],[材料单价(元)]]*materialBOM[[#This Row],[库存数量]]</f>
        <v>4.2064</v>
      </c>
    </row>
    <row r="3203" hidden="1" spans="1:30">
      <c r="A3203" t="s">
        <v>217</v>
      </c>
      <c r="B3203" t="s">
        <v>1068</v>
      </c>
      <c r="C3203" t="s">
        <v>1069</v>
      </c>
      <c r="D3203" s="38">
        <v>44341</v>
      </c>
      <c r="E3203" t="s">
        <v>1054</v>
      </c>
      <c r="F3203" t="s">
        <v>1055</v>
      </c>
      <c r="G3203" t="s">
        <v>1056</v>
      </c>
      <c r="H3203" t="s">
        <v>391</v>
      </c>
      <c r="I3203" t="s">
        <v>391</v>
      </c>
      <c r="J3203" t="s">
        <v>392</v>
      </c>
      <c r="K3203">
        <v>1</v>
      </c>
      <c r="L3203" t="s">
        <v>639</v>
      </c>
      <c r="M3203">
        <v>1</v>
      </c>
      <c r="N3203" t="s">
        <v>639</v>
      </c>
      <c r="Q3203" t="s">
        <v>12</v>
      </c>
      <c r="X3203">
        <v>6.1947</v>
      </c>
      <c r="Y3203">
        <f t="shared" si="250"/>
        <v>6.1947</v>
      </c>
      <c r="Z3203">
        <f t="shared" si="251"/>
        <v>6.1947</v>
      </c>
      <c r="AA3203" t="str">
        <f t="shared" ref="AA3203:AA3266" si="253">F3203&amp;G3203</f>
        <v>支柱绝缘子φ50×50</v>
      </c>
      <c r="AB3203">
        <f t="shared" si="252"/>
        <v>6.1947</v>
      </c>
      <c r="AC3203">
        <f t="shared" ref="AC3203:AC3266" si="254">ROUND(AB3203*K3203,2)</f>
        <v>6.19</v>
      </c>
      <c r="AD3203">
        <f>materialBOM[[#This Row],[材料单价(元)]]*materialBOM[[#This Row],[库存数量]]</f>
        <v>6.1947</v>
      </c>
    </row>
    <row r="3204" hidden="1" spans="1:30">
      <c r="A3204" t="s">
        <v>217</v>
      </c>
      <c r="B3204" t="s">
        <v>1068</v>
      </c>
      <c r="C3204" t="s">
        <v>1069</v>
      </c>
      <c r="D3204" s="38">
        <v>44341</v>
      </c>
      <c r="E3204" t="s">
        <v>929</v>
      </c>
      <c r="F3204" t="s">
        <v>698</v>
      </c>
      <c r="G3204" t="s">
        <v>930</v>
      </c>
      <c r="H3204" t="s">
        <v>931</v>
      </c>
      <c r="I3204" t="s">
        <v>391</v>
      </c>
      <c r="J3204" t="s">
        <v>392</v>
      </c>
      <c r="K3204">
        <v>1</v>
      </c>
      <c r="L3204" t="s">
        <v>639</v>
      </c>
      <c r="M3204">
        <v>1</v>
      </c>
      <c r="N3204" t="s">
        <v>639</v>
      </c>
      <c r="Q3204" t="s">
        <v>12</v>
      </c>
      <c r="X3204">
        <v>5.8407</v>
      </c>
      <c r="Y3204">
        <f t="shared" si="250"/>
        <v>5.8407</v>
      </c>
      <c r="Z3204">
        <f t="shared" si="251"/>
        <v>5.8407</v>
      </c>
      <c r="AA3204" t="str">
        <f t="shared" si="253"/>
        <v>放油塞8QT.324.0020.4  </v>
      </c>
      <c r="AB3204">
        <f t="shared" si="252"/>
        <v>5.8407</v>
      </c>
      <c r="AC3204">
        <f t="shared" si="254"/>
        <v>5.84</v>
      </c>
      <c r="AD3204">
        <f>materialBOM[[#This Row],[材料单价(元)]]*materialBOM[[#This Row],[库存数量]]</f>
        <v>5.8407</v>
      </c>
    </row>
    <row r="3205" hidden="1" spans="1:30">
      <c r="A3205" t="s">
        <v>217</v>
      </c>
      <c r="B3205" t="s">
        <v>1068</v>
      </c>
      <c r="C3205" t="s">
        <v>1069</v>
      </c>
      <c r="D3205" s="38">
        <v>44341</v>
      </c>
      <c r="E3205" t="s">
        <v>1062</v>
      </c>
      <c r="F3205" t="s">
        <v>1058</v>
      </c>
      <c r="G3205" t="s">
        <v>1063</v>
      </c>
      <c r="H3205" t="s">
        <v>391</v>
      </c>
      <c r="I3205" t="s">
        <v>391</v>
      </c>
      <c r="J3205" t="s">
        <v>392</v>
      </c>
      <c r="K3205">
        <v>4</v>
      </c>
      <c r="L3205" t="s">
        <v>639</v>
      </c>
      <c r="M3205">
        <v>4</v>
      </c>
      <c r="N3205" t="s">
        <v>639</v>
      </c>
      <c r="Q3205" t="s">
        <v>12</v>
      </c>
      <c r="X3205">
        <v>2.2124</v>
      </c>
      <c r="Y3205">
        <f t="shared" si="250"/>
        <v>2.2124</v>
      </c>
      <c r="Z3205">
        <f t="shared" si="251"/>
        <v>2.2124</v>
      </c>
      <c r="AA3205" t="str">
        <f t="shared" si="253"/>
        <v>密封胶垫8QT.370.0601T.5</v>
      </c>
      <c r="AB3205">
        <f t="shared" si="252"/>
        <v>2.2124</v>
      </c>
      <c r="AC3205">
        <f t="shared" si="254"/>
        <v>8.85</v>
      </c>
      <c r="AD3205">
        <f>materialBOM[[#This Row],[材料单价(元)]]*materialBOM[[#This Row],[库存数量]]</f>
        <v>8.8496</v>
      </c>
    </row>
    <row r="3206" hidden="1" spans="1:30">
      <c r="A3206" t="s">
        <v>217</v>
      </c>
      <c r="B3206" t="s">
        <v>1068</v>
      </c>
      <c r="C3206" t="s">
        <v>1069</v>
      </c>
      <c r="D3206" s="38">
        <v>44341</v>
      </c>
      <c r="E3206" t="s">
        <v>886</v>
      </c>
      <c r="F3206" t="s">
        <v>887</v>
      </c>
      <c r="G3206" t="s">
        <v>888</v>
      </c>
      <c r="H3206" t="s">
        <v>889</v>
      </c>
      <c r="I3206" t="s">
        <v>890</v>
      </c>
      <c r="J3206" t="s">
        <v>392</v>
      </c>
      <c r="K3206">
        <v>1</v>
      </c>
      <c r="L3206" t="s">
        <v>639</v>
      </c>
      <c r="M3206">
        <v>1</v>
      </c>
      <c r="N3206" t="s">
        <v>639</v>
      </c>
      <c r="Q3206" t="s">
        <v>12</v>
      </c>
      <c r="X3206">
        <v>2.6549</v>
      </c>
      <c r="Y3206">
        <f t="shared" si="250"/>
        <v>2.6549</v>
      </c>
      <c r="Z3206">
        <f t="shared" si="251"/>
        <v>2.6549</v>
      </c>
      <c r="AA3206" t="str">
        <f t="shared" si="253"/>
        <v>两用温度计盖8QT.326.0001</v>
      </c>
      <c r="AB3206">
        <f t="shared" si="252"/>
        <v>2.6549</v>
      </c>
      <c r="AC3206">
        <f t="shared" si="254"/>
        <v>2.65</v>
      </c>
      <c r="AD3206">
        <f>materialBOM[[#This Row],[材料单价(元)]]*materialBOM[[#This Row],[库存数量]]</f>
        <v>2.6549</v>
      </c>
    </row>
    <row r="3207" hidden="1" spans="1:30">
      <c r="A3207" t="s">
        <v>217</v>
      </c>
      <c r="B3207" t="s">
        <v>1068</v>
      </c>
      <c r="C3207" t="s">
        <v>1069</v>
      </c>
      <c r="D3207" s="38">
        <v>44341</v>
      </c>
      <c r="E3207" t="s">
        <v>942</v>
      </c>
      <c r="F3207" t="s">
        <v>761</v>
      </c>
      <c r="G3207" t="s">
        <v>943</v>
      </c>
      <c r="H3207" t="s">
        <v>944</v>
      </c>
      <c r="I3207" t="s">
        <v>391</v>
      </c>
      <c r="J3207" t="s">
        <v>392</v>
      </c>
      <c r="K3207">
        <v>1</v>
      </c>
      <c r="L3207" t="s">
        <v>651</v>
      </c>
      <c r="M3207">
        <v>1</v>
      </c>
      <c r="N3207" t="s">
        <v>651</v>
      </c>
      <c r="Q3207" t="s">
        <v>12</v>
      </c>
      <c r="X3207">
        <v>7.7876</v>
      </c>
      <c r="Y3207">
        <f t="shared" si="250"/>
        <v>7.7876</v>
      </c>
      <c r="Z3207">
        <f t="shared" si="251"/>
        <v>7.7876</v>
      </c>
      <c r="AA3207" t="str">
        <f t="shared" si="253"/>
        <v>护罩8QT.300.0020.4  </v>
      </c>
      <c r="AB3207">
        <f t="shared" si="252"/>
        <v>7.7876</v>
      </c>
      <c r="AC3207">
        <f t="shared" si="254"/>
        <v>7.79</v>
      </c>
      <c r="AD3207">
        <f>materialBOM[[#This Row],[材料单价(元)]]*materialBOM[[#This Row],[库存数量]]</f>
        <v>7.7876</v>
      </c>
    </row>
    <row r="3208" hidden="1" spans="1:30">
      <c r="A3208" t="s">
        <v>217</v>
      </c>
      <c r="B3208" t="s">
        <v>1068</v>
      </c>
      <c r="C3208" t="s">
        <v>1069</v>
      </c>
      <c r="D3208" s="38">
        <v>44341</v>
      </c>
      <c r="E3208" t="s">
        <v>939</v>
      </c>
      <c r="F3208" t="s">
        <v>765</v>
      </c>
      <c r="G3208" t="s">
        <v>940</v>
      </c>
      <c r="H3208" t="s">
        <v>941</v>
      </c>
      <c r="I3208" t="s">
        <v>391</v>
      </c>
      <c r="J3208" t="s">
        <v>392</v>
      </c>
      <c r="K3208">
        <v>1</v>
      </c>
      <c r="L3208" t="s">
        <v>639</v>
      </c>
      <c r="M3208">
        <v>1</v>
      </c>
      <c r="N3208" t="s">
        <v>639</v>
      </c>
      <c r="Q3208" t="s">
        <v>12</v>
      </c>
      <c r="X3208">
        <v>9.7345</v>
      </c>
      <c r="Y3208">
        <f t="shared" si="250"/>
        <v>9.7345</v>
      </c>
      <c r="Z3208">
        <f t="shared" si="251"/>
        <v>9.7345</v>
      </c>
      <c r="AA3208" t="str">
        <f t="shared" si="253"/>
        <v>塞座8QT.322.0020.4</v>
      </c>
      <c r="AB3208">
        <f t="shared" si="252"/>
        <v>9.7345</v>
      </c>
      <c r="AC3208">
        <f t="shared" si="254"/>
        <v>9.73</v>
      </c>
      <c r="AD3208">
        <f>materialBOM[[#This Row],[材料单价(元)]]*materialBOM[[#This Row],[库存数量]]</f>
        <v>9.7345</v>
      </c>
    </row>
    <row r="3209" hidden="1" spans="1:30">
      <c r="A3209" t="s">
        <v>217</v>
      </c>
      <c r="B3209" t="s">
        <v>1068</v>
      </c>
      <c r="C3209" t="s">
        <v>1069</v>
      </c>
      <c r="D3209" s="38">
        <v>44341</v>
      </c>
      <c r="E3209" t="s">
        <v>1026</v>
      </c>
      <c r="F3209" t="s">
        <v>1027</v>
      </c>
      <c r="G3209" t="s">
        <v>1028</v>
      </c>
      <c r="H3209" t="s">
        <v>391</v>
      </c>
      <c r="I3209" t="s">
        <v>1029</v>
      </c>
      <c r="J3209" t="s">
        <v>392</v>
      </c>
      <c r="K3209">
        <v>6</v>
      </c>
      <c r="L3209" t="s">
        <v>639</v>
      </c>
      <c r="M3209">
        <v>6</v>
      </c>
      <c r="N3209" t="s">
        <v>639</v>
      </c>
      <c r="Q3209" t="s">
        <v>12</v>
      </c>
      <c r="X3209">
        <v>40.2655</v>
      </c>
      <c r="Y3209">
        <f t="shared" si="250"/>
        <v>40.2655</v>
      </c>
      <c r="Z3209">
        <f t="shared" si="251"/>
        <v>40.2655</v>
      </c>
      <c r="AA3209" t="str">
        <f t="shared" si="253"/>
        <v>设备线夹5TH.002.098.1Q</v>
      </c>
      <c r="AB3209">
        <f t="shared" si="252"/>
        <v>40.2655</v>
      </c>
      <c r="AC3209">
        <f t="shared" si="254"/>
        <v>241.59</v>
      </c>
      <c r="AD3209">
        <f>materialBOM[[#This Row],[材料单价(元)]]*materialBOM[[#This Row],[库存数量]]</f>
        <v>241.593</v>
      </c>
    </row>
    <row r="3210" hidden="1" spans="1:30">
      <c r="A3210" t="s">
        <v>217</v>
      </c>
      <c r="B3210" t="s">
        <v>1068</v>
      </c>
      <c r="C3210" t="s">
        <v>1069</v>
      </c>
      <c r="D3210" s="38">
        <v>44341</v>
      </c>
      <c r="E3210" t="s">
        <v>1014</v>
      </c>
      <c r="F3210" t="s">
        <v>1015</v>
      </c>
      <c r="G3210" t="s">
        <v>1016</v>
      </c>
      <c r="H3210" t="s">
        <v>1017</v>
      </c>
      <c r="I3210" t="s">
        <v>391</v>
      </c>
      <c r="J3210" t="s">
        <v>392</v>
      </c>
      <c r="K3210">
        <v>4</v>
      </c>
      <c r="L3210" t="s">
        <v>651</v>
      </c>
      <c r="M3210">
        <v>4</v>
      </c>
      <c r="N3210" t="s">
        <v>651</v>
      </c>
      <c r="Q3210" t="s">
        <v>12</v>
      </c>
      <c r="X3210">
        <v>27.9646</v>
      </c>
      <c r="Y3210">
        <f t="shared" si="250"/>
        <v>27.9646</v>
      </c>
      <c r="Z3210">
        <f t="shared" si="251"/>
        <v>27.9646</v>
      </c>
      <c r="AA3210" t="str">
        <f t="shared" si="253"/>
        <v>1kV 套管B-1/315</v>
      </c>
      <c r="AB3210">
        <f t="shared" si="252"/>
        <v>27.9646</v>
      </c>
      <c r="AC3210">
        <f t="shared" si="254"/>
        <v>111.86</v>
      </c>
      <c r="AD3210">
        <f>materialBOM[[#This Row],[材料单价(元)]]*materialBOM[[#This Row],[库存数量]]</f>
        <v>111.8584</v>
      </c>
    </row>
    <row r="3211" hidden="1" spans="1:30">
      <c r="A3211" t="s">
        <v>217</v>
      </c>
      <c r="B3211" t="s">
        <v>1068</v>
      </c>
      <c r="C3211" t="s">
        <v>1069</v>
      </c>
      <c r="D3211" s="38">
        <v>44341</v>
      </c>
      <c r="E3211" t="s">
        <v>1018</v>
      </c>
      <c r="F3211" t="s">
        <v>1019</v>
      </c>
      <c r="G3211" t="s">
        <v>1020</v>
      </c>
      <c r="H3211" t="s">
        <v>1021</v>
      </c>
      <c r="I3211" t="s">
        <v>391</v>
      </c>
      <c r="J3211" t="s">
        <v>392</v>
      </c>
      <c r="K3211">
        <v>3</v>
      </c>
      <c r="L3211" t="s">
        <v>651</v>
      </c>
      <c r="M3211">
        <v>3</v>
      </c>
      <c r="N3211" t="s">
        <v>651</v>
      </c>
      <c r="Q3211" t="s">
        <v>12</v>
      </c>
      <c r="X3211">
        <v>31.6814</v>
      </c>
      <c r="Y3211">
        <f t="shared" si="250"/>
        <v>31.6814</v>
      </c>
      <c r="Z3211">
        <f t="shared" si="251"/>
        <v>31.6814</v>
      </c>
      <c r="AA3211" t="str">
        <f t="shared" si="253"/>
        <v>12kV套管BLQ-20/315</v>
      </c>
      <c r="AB3211">
        <f t="shared" si="252"/>
        <v>31.6814</v>
      </c>
      <c r="AC3211">
        <f t="shared" si="254"/>
        <v>95.04</v>
      </c>
      <c r="AD3211">
        <f>materialBOM[[#This Row],[材料单价(元)]]*materialBOM[[#This Row],[库存数量]]</f>
        <v>95.0442</v>
      </c>
    </row>
    <row r="3212" hidden="1" spans="1:30">
      <c r="A3212" t="s">
        <v>217</v>
      </c>
      <c r="B3212" t="s">
        <v>1068</v>
      </c>
      <c r="C3212" t="s">
        <v>1069</v>
      </c>
      <c r="D3212" s="38">
        <v>44341</v>
      </c>
      <c r="E3212" t="s">
        <v>1022</v>
      </c>
      <c r="F3212" t="s">
        <v>1023</v>
      </c>
      <c r="G3212" t="s">
        <v>1024</v>
      </c>
      <c r="H3212" t="s">
        <v>391</v>
      </c>
      <c r="I3212" t="s">
        <v>1025</v>
      </c>
      <c r="J3212" t="s">
        <v>392</v>
      </c>
      <c r="K3212">
        <v>1</v>
      </c>
      <c r="L3212" t="s">
        <v>639</v>
      </c>
      <c r="M3212">
        <v>1</v>
      </c>
      <c r="N3212" t="s">
        <v>639</v>
      </c>
      <c r="Q3212" t="s">
        <v>12</v>
      </c>
      <c r="X3212">
        <v>92.9204</v>
      </c>
      <c r="Y3212">
        <f t="shared" si="250"/>
        <v>92.9204</v>
      </c>
      <c r="Z3212">
        <f t="shared" si="251"/>
        <v>92.9204</v>
      </c>
      <c r="AA3212" t="str">
        <f t="shared" si="253"/>
        <v>无励磁分接开关WSTⅡ42 30/10-6×5T</v>
      </c>
      <c r="AB3212">
        <f t="shared" si="252"/>
        <v>92.9204</v>
      </c>
      <c r="AC3212">
        <f t="shared" si="254"/>
        <v>92.92</v>
      </c>
      <c r="AD3212">
        <f>materialBOM[[#This Row],[材料单价(元)]]*materialBOM[[#This Row],[库存数量]]</f>
        <v>92.9204</v>
      </c>
    </row>
    <row r="3213" hidden="1" spans="1:30">
      <c r="A3213" t="s">
        <v>217</v>
      </c>
      <c r="B3213" t="s">
        <v>1068</v>
      </c>
      <c r="C3213" t="s">
        <v>1069</v>
      </c>
      <c r="D3213" s="38">
        <v>44341</v>
      </c>
      <c r="E3213" t="s">
        <v>1049</v>
      </c>
      <c r="F3213" t="s">
        <v>1050</v>
      </c>
      <c r="G3213" t="s">
        <v>1051</v>
      </c>
      <c r="H3213" t="s">
        <v>1052</v>
      </c>
      <c r="I3213" t="s">
        <v>391</v>
      </c>
      <c r="J3213" t="s">
        <v>392</v>
      </c>
      <c r="K3213">
        <v>1</v>
      </c>
      <c r="L3213" t="s">
        <v>647</v>
      </c>
      <c r="M3213">
        <v>1</v>
      </c>
      <c r="N3213" t="s">
        <v>647</v>
      </c>
      <c r="Q3213" t="s">
        <v>12</v>
      </c>
      <c r="X3213">
        <v>21.2389</v>
      </c>
      <c r="Y3213">
        <f t="shared" si="250"/>
        <v>21.2389</v>
      </c>
      <c r="Z3213">
        <f t="shared" si="251"/>
        <v>21.2389</v>
      </c>
      <c r="AA3213" t="str">
        <f t="shared" si="253"/>
        <v>牌8QT.872.0004T.2</v>
      </c>
      <c r="AB3213">
        <f t="shared" si="252"/>
        <v>21.2389</v>
      </c>
      <c r="AC3213">
        <f t="shared" si="254"/>
        <v>21.24</v>
      </c>
      <c r="AD3213">
        <f>materialBOM[[#This Row],[材料单价(元)]]*materialBOM[[#This Row],[库存数量]]</f>
        <v>21.2389</v>
      </c>
    </row>
    <row r="3214" hidden="1" spans="1:30">
      <c r="A3214" t="s">
        <v>217</v>
      </c>
      <c r="B3214" t="s">
        <v>1068</v>
      </c>
      <c r="C3214" t="s">
        <v>1069</v>
      </c>
      <c r="D3214" s="38">
        <v>44341</v>
      </c>
      <c r="E3214" t="s">
        <v>1030</v>
      </c>
      <c r="F3214" t="s">
        <v>1031</v>
      </c>
      <c r="G3214" t="s">
        <v>1032</v>
      </c>
      <c r="H3214" t="s">
        <v>391</v>
      </c>
      <c r="I3214" t="s">
        <v>391</v>
      </c>
      <c r="J3214" t="s">
        <v>392</v>
      </c>
      <c r="K3214">
        <v>1</v>
      </c>
      <c r="L3214" t="s">
        <v>639</v>
      </c>
      <c r="M3214">
        <v>1</v>
      </c>
      <c r="N3214" t="s">
        <v>639</v>
      </c>
      <c r="Q3214" t="s">
        <v>12</v>
      </c>
      <c r="X3214">
        <v>5.2212</v>
      </c>
      <c r="Y3214">
        <f t="shared" si="250"/>
        <v>5.2212</v>
      </c>
      <c r="Z3214">
        <f t="shared" si="251"/>
        <v>5.2212</v>
      </c>
      <c r="AA3214" t="str">
        <f t="shared" si="253"/>
        <v>绝缘罩FT10-BB（红）</v>
      </c>
      <c r="AB3214">
        <f t="shared" si="252"/>
        <v>5.2212</v>
      </c>
      <c r="AC3214">
        <f t="shared" si="254"/>
        <v>5.22</v>
      </c>
      <c r="AD3214">
        <f>materialBOM[[#This Row],[材料单价(元)]]*materialBOM[[#This Row],[库存数量]]</f>
        <v>5.2212</v>
      </c>
    </row>
    <row r="3215" hidden="1" spans="1:30">
      <c r="A3215" t="s">
        <v>217</v>
      </c>
      <c r="B3215" t="s">
        <v>1068</v>
      </c>
      <c r="C3215" t="s">
        <v>1069</v>
      </c>
      <c r="D3215" s="38">
        <v>44341</v>
      </c>
      <c r="E3215" t="s">
        <v>1033</v>
      </c>
      <c r="F3215" t="s">
        <v>1034</v>
      </c>
      <c r="G3215" t="s">
        <v>1035</v>
      </c>
      <c r="H3215" t="s">
        <v>391</v>
      </c>
      <c r="I3215" t="s">
        <v>391</v>
      </c>
      <c r="J3215" t="s">
        <v>392</v>
      </c>
      <c r="K3215">
        <v>0.05</v>
      </c>
      <c r="L3215" t="s">
        <v>393</v>
      </c>
      <c r="M3215">
        <v>0.05</v>
      </c>
      <c r="N3215" t="s">
        <v>393</v>
      </c>
      <c r="Q3215" t="s">
        <v>12</v>
      </c>
      <c r="X3215">
        <v>30.0885</v>
      </c>
      <c r="Y3215">
        <f t="shared" si="250"/>
        <v>30.0885</v>
      </c>
      <c r="Z3215">
        <f t="shared" si="251"/>
        <v>30.0885</v>
      </c>
      <c r="AA3215" t="str">
        <f t="shared" si="253"/>
        <v>全胶纸0.15 AFA</v>
      </c>
      <c r="AB3215">
        <f t="shared" si="252"/>
        <v>30.0885</v>
      </c>
      <c r="AC3215">
        <f t="shared" si="254"/>
        <v>1.5</v>
      </c>
      <c r="AD3215">
        <f>materialBOM[[#This Row],[材料单价(元)]]*materialBOM[[#This Row],[库存数量]]</f>
        <v>1.504425</v>
      </c>
    </row>
    <row r="3216" hidden="1" spans="1:30">
      <c r="A3216" t="s">
        <v>217</v>
      </c>
      <c r="B3216" t="s">
        <v>1068</v>
      </c>
      <c r="C3216" t="s">
        <v>1069</v>
      </c>
      <c r="D3216" s="38">
        <v>44341</v>
      </c>
      <c r="E3216" t="s">
        <v>1036</v>
      </c>
      <c r="F3216" t="s">
        <v>1031</v>
      </c>
      <c r="G3216" t="s">
        <v>1037</v>
      </c>
      <c r="H3216" t="s">
        <v>391</v>
      </c>
      <c r="I3216" t="s">
        <v>391</v>
      </c>
      <c r="J3216" t="s">
        <v>392</v>
      </c>
      <c r="K3216">
        <v>1</v>
      </c>
      <c r="L3216" t="s">
        <v>639</v>
      </c>
      <c r="M3216">
        <v>1</v>
      </c>
      <c r="N3216" t="s">
        <v>639</v>
      </c>
      <c r="Q3216" t="s">
        <v>12</v>
      </c>
      <c r="X3216">
        <v>5.2212</v>
      </c>
      <c r="Y3216">
        <f t="shared" si="250"/>
        <v>5.2212</v>
      </c>
      <c r="Z3216">
        <f t="shared" si="251"/>
        <v>5.2212</v>
      </c>
      <c r="AA3216" t="str">
        <f t="shared" si="253"/>
        <v>绝缘罩FT10-BB（黄）</v>
      </c>
      <c r="AB3216">
        <f t="shared" si="252"/>
        <v>5.2212</v>
      </c>
      <c r="AC3216">
        <f t="shared" si="254"/>
        <v>5.22</v>
      </c>
      <c r="AD3216">
        <f>materialBOM[[#This Row],[材料单价(元)]]*materialBOM[[#This Row],[库存数量]]</f>
        <v>5.2212</v>
      </c>
    </row>
    <row r="3217" hidden="1" spans="1:30">
      <c r="A3217" t="s">
        <v>217</v>
      </c>
      <c r="B3217" t="s">
        <v>1068</v>
      </c>
      <c r="C3217" t="s">
        <v>1069</v>
      </c>
      <c r="D3217" s="38">
        <v>44341</v>
      </c>
      <c r="E3217" t="s">
        <v>1038</v>
      </c>
      <c r="F3217" t="s">
        <v>1031</v>
      </c>
      <c r="G3217" t="s">
        <v>1039</v>
      </c>
      <c r="H3217" t="s">
        <v>391</v>
      </c>
      <c r="I3217" t="s">
        <v>391</v>
      </c>
      <c r="J3217" t="s">
        <v>392</v>
      </c>
      <c r="K3217">
        <v>1</v>
      </c>
      <c r="L3217" t="s">
        <v>639</v>
      </c>
      <c r="M3217">
        <v>1</v>
      </c>
      <c r="N3217" t="s">
        <v>639</v>
      </c>
      <c r="Q3217" t="s">
        <v>12</v>
      </c>
      <c r="X3217">
        <v>5.2212</v>
      </c>
      <c r="Y3217">
        <f t="shared" si="250"/>
        <v>5.2212</v>
      </c>
      <c r="Z3217">
        <f t="shared" si="251"/>
        <v>5.2212</v>
      </c>
      <c r="AA3217" t="str">
        <f t="shared" si="253"/>
        <v>绝缘罩FT10-BB（绿）</v>
      </c>
      <c r="AB3217">
        <f t="shared" si="252"/>
        <v>5.2212</v>
      </c>
      <c r="AC3217">
        <f t="shared" si="254"/>
        <v>5.22</v>
      </c>
      <c r="AD3217">
        <f>materialBOM[[#This Row],[材料单价(元)]]*materialBOM[[#This Row],[库存数量]]</f>
        <v>5.2212</v>
      </c>
    </row>
    <row r="3218" hidden="1" spans="1:30">
      <c r="A3218" t="s">
        <v>217</v>
      </c>
      <c r="B3218" t="s">
        <v>1068</v>
      </c>
      <c r="C3218" t="s">
        <v>1069</v>
      </c>
      <c r="D3218" s="38">
        <v>44341</v>
      </c>
      <c r="E3218" t="s">
        <v>1042</v>
      </c>
      <c r="F3218" t="s">
        <v>1031</v>
      </c>
      <c r="G3218" t="s">
        <v>1043</v>
      </c>
      <c r="H3218" t="s">
        <v>391</v>
      </c>
      <c r="I3218" t="s">
        <v>391</v>
      </c>
      <c r="J3218" t="s">
        <v>392</v>
      </c>
      <c r="K3218">
        <v>1</v>
      </c>
      <c r="L3218" t="s">
        <v>639</v>
      </c>
      <c r="M3218">
        <v>1</v>
      </c>
      <c r="N3218" t="s">
        <v>639</v>
      </c>
      <c r="Q3218" t="s">
        <v>12</v>
      </c>
      <c r="X3218">
        <v>5.2212</v>
      </c>
      <c r="Y3218">
        <f t="shared" si="250"/>
        <v>5.2212</v>
      </c>
      <c r="Z3218">
        <f t="shared" si="251"/>
        <v>5.2212</v>
      </c>
      <c r="AA3218" t="str">
        <f t="shared" si="253"/>
        <v>绝缘罩FT1-BC/2（绿）</v>
      </c>
      <c r="AB3218">
        <f t="shared" si="252"/>
        <v>5.2212</v>
      </c>
      <c r="AC3218">
        <f t="shared" si="254"/>
        <v>5.22</v>
      </c>
      <c r="AD3218">
        <f>materialBOM[[#This Row],[材料单价(元)]]*materialBOM[[#This Row],[库存数量]]</f>
        <v>5.2212</v>
      </c>
    </row>
    <row r="3219" hidden="1" spans="1:30">
      <c r="A3219" t="s">
        <v>217</v>
      </c>
      <c r="B3219" t="s">
        <v>1068</v>
      </c>
      <c r="C3219" t="s">
        <v>1069</v>
      </c>
      <c r="D3219" s="38">
        <v>44341</v>
      </c>
      <c r="E3219" t="s">
        <v>1040</v>
      </c>
      <c r="F3219" t="s">
        <v>1031</v>
      </c>
      <c r="G3219" t="s">
        <v>1041</v>
      </c>
      <c r="H3219" t="s">
        <v>391</v>
      </c>
      <c r="I3219" t="s">
        <v>391</v>
      </c>
      <c r="J3219" t="s">
        <v>392</v>
      </c>
      <c r="K3219">
        <v>1</v>
      </c>
      <c r="L3219" t="s">
        <v>639</v>
      </c>
      <c r="M3219">
        <v>1</v>
      </c>
      <c r="N3219" t="s">
        <v>639</v>
      </c>
      <c r="Q3219" t="s">
        <v>12</v>
      </c>
      <c r="X3219">
        <v>5.2212</v>
      </c>
      <c r="Y3219">
        <f t="shared" si="250"/>
        <v>5.2212</v>
      </c>
      <c r="Z3219">
        <f t="shared" si="251"/>
        <v>5.2212</v>
      </c>
      <c r="AA3219" t="str">
        <f t="shared" si="253"/>
        <v>绝缘罩FT1-BC/2（黑）</v>
      </c>
      <c r="AB3219">
        <f t="shared" si="252"/>
        <v>5.2212</v>
      </c>
      <c r="AC3219">
        <f t="shared" si="254"/>
        <v>5.22</v>
      </c>
      <c r="AD3219">
        <f>materialBOM[[#This Row],[材料单价(元)]]*materialBOM[[#This Row],[库存数量]]</f>
        <v>5.2212</v>
      </c>
    </row>
    <row r="3220" hidden="1" spans="1:30">
      <c r="A3220" t="s">
        <v>217</v>
      </c>
      <c r="B3220" t="s">
        <v>1068</v>
      </c>
      <c r="C3220" t="s">
        <v>1069</v>
      </c>
      <c r="D3220" s="38">
        <v>44341</v>
      </c>
      <c r="E3220" t="s">
        <v>1044</v>
      </c>
      <c r="F3220" t="s">
        <v>1031</v>
      </c>
      <c r="G3220" t="s">
        <v>1045</v>
      </c>
      <c r="H3220" t="s">
        <v>391</v>
      </c>
      <c r="I3220" t="s">
        <v>391</v>
      </c>
      <c r="J3220" t="s">
        <v>392</v>
      </c>
      <c r="K3220">
        <v>1</v>
      </c>
      <c r="L3220" t="s">
        <v>639</v>
      </c>
      <c r="M3220">
        <v>1</v>
      </c>
      <c r="N3220" t="s">
        <v>639</v>
      </c>
      <c r="Q3220" t="s">
        <v>12</v>
      </c>
      <c r="X3220">
        <v>5.2212</v>
      </c>
      <c r="Y3220">
        <f t="shared" si="250"/>
        <v>5.2212</v>
      </c>
      <c r="Z3220">
        <f t="shared" si="251"/>
        <v>5.2212</v>
      </c>
      <c r="AA3220" t="str">
        <f t="shared" si="253"/>
        <v>绝缘罩FT1-BC/2（黄）</v>
      </c>
      <c r="AB3220">
        <f t="shared" si="252"/>
        <v>5.2212</v>
      </c>
      <c r="AC3220">
        <f t="shared" si="254"/>
        <v>5.22</v>
      </c>
      <c r="AD3220">
        <f>materialBOM[[#This Row],[材料单价(元)]]*materialBOM[[#This Row],[库存数量]]</f>
        <v>5.2212</v>
      </c>
    </row>
    <row r="3221" hidden="1" spans="1:30">
      <c r="A3221" t="s">
        <v>217</v>
      </c>
      <c r="B3221" t="s">
        <v>1068</v>
      </c>
      <c r="C3221" t="s">
        <v>1069</v>
      </c>
      <c r="D3221" s="38">
        <v>44341</v>
      </c>
      <c r="E3221" t="s">
        <v>1000</v>
      </c>
      <c r="F3221" t="s">
        <v>1001</v>
      </c>
      <c r="G3221" t="s">
        <v>720</v>
      </c>
      <c r="H3221" t="s">
        <v>391</v>
      </c>
      <c r="I3221" t="s">
        <v>391</v>
      </c>
      <c r="J3221" t="s">
        <v>392</v>
      </c>
      <c r="K3221">
        <v>1</v>
      </c>
      <c r="L3221" t="s">
        <v>647</v>
      </c>
      <c r="M3221">
        <v>1</v>
      </c>
      <c r="N3221" t="s">
        <v>647</v>
      </c>
      <c r="Q3221" t="s">
        <v>12</v>
      </c>
      <c r="X3221">
        <v>10.7788</v>
      </c>
      <c r="Y3221">
        <f t="shared" si="250"/>
        <v>10.7788</v>
      </c>
      <c r="Z3221">
        <f t="shared" si="251"/>
        <v>10.7788</v>
      </c>
      <c r="AA3221" t="str">
        <f t="shared" si="253"/>
        <v>密封垫	631×3368QT.370.0004T.2</v>
      </c>
      <c r="AB3221">
        <f t="shared" si="252"/>
        <v>10.7788</v>
      </c>
      <c r="AC3221">
        <f t="shared" si="254"/>
        <v>10.78</v>
      </c>
      <c r="AD3221">
        <f>materialBOM[[#This Row],[材料单价(元)]]*materialBOM[[#This Row],[库存数量]]</f>
        <v>10.7788</v>
      </c>
    </row>
    <row r="3222" hidden="1" spans="1:30">
      <c r="A3222" t="s">
        <v>217</v>
      </c>
      <c r="B3222" t="s">
        <v>1068</v>
      </c>
      <c r="C3222" t="s">
        <v>1069</v>
      </c>
      <c r="D3222" s="38">
        <v>44341</v>
      </c>
      <c r="E3222" t="s">
        <v>1046</v>
      </c>
      <c r="F3222" t="s">
        <v>1047</v>
      </c>
      <c r="G3222" t="s">
        <v>1048</v>
      </c>
      <c r="H3222" t="s">
        <v>439</v>
      </c>
      <c r="I3222" t="s">
        <v>391</v>
      </c>
      <c r="J3222" t="s">
        <v>392</v>
      </c>
      <c r="K3222">
        <v>1</v>
      </c>
      <c r="L3222" t="s">
        <v>651</v>
      </c>
      <c r="M3222">
        <v>1</v>
      </c>
      <c r="N3222" t="s">
        <v>651</v>
      </c>
      <c r="Q3222" t="s">
        <v>12</v>
      </c>
      <c r="X3222">
        <v>1.0088</v>
      </c>
      <c r="Y3222">
        <f t="shared" si="250"/>
        <v>1.0088</v>
      </c>
      <c r="Z3222">
        <f t="shared" si="251"/>
        <v>1.0088</v>
      </c>
      <c r="AA3222" t="str">
        <f t="shared" si="253"/>
        <v>接地座φ24×258QT.514.0003T.1</v>
      </c>
      <c r="AB3222">
        <f t="shared" si="252"/>
        <v>1.0088</v>
      </c>
      <c r="AC3222">
        <f t="shared" si="254"/>
        <v>1.01</v>
      </c>
      <c r="AD3222">
        <f>materialBOM[[#This Row],[材料单价(元)]]*materialBOM[[#This Row],[库存数量]]</f>
        <v>1.0088</v>
      </c>
    </row>
    <row r="3223" hidden="1" spans="1:30">
      <c r="A3223" t="s">
        <v>217</v>
      </c>
      <c r="B3223" t="s">
        <v>1068</v>
      </c>
      <c r="C3223" t="s">
        <v>1069</v>
      </c>
      <c r="D3223" s="38">
        <v>44341</v>
      </c>
      <c r="E3223" t="s">
        <v>1003</v>
      </c>
      <c r="F3223" t="s">
        <v>1004</v>
      </c>
      <c r="G3223" t="s">
        <v>654</v>
      </c>
      <c r="H3223" t="s">
        <v>391</v>
      </c>
      <c r="I3223" t="s">
        <v>391</v>
      </c>
      <c r="J3223" t="s">
        <v>392</v>
      </c>
      <c r="K3223">
        <v>3.73</v>
      </c>
      <c r="L3223" t="s">
        <v>393</v>
      </c>
      <c r="M3223">
        <v>3.73</v>
      </c>
      <c r="N3223" t="s">
        <v>393</v>
      </c>
      <c r="Q3223" t="s">
        <v>12</v>
      </c>
      <c r="X3223">
        <v>23.5398</v>
      </c>
      <c r="Y3223">
        <f t="shared" si="250"/>
        <v>23.5398</v>
      </c>
      <c r="Z3223">
        <f t="shared" si="251"/>
        <v>23.5398</v>
      </c>
      <c r="AA3223" t="str">
        <f t="shared" si="253"/>
        <v>0.08 全胶纸JB/T 10442.1</v>
      </c>
      <c r="AB3223">
        <f t="shared" si="252"/>
        <v>23.5398</v>
      </c>
      <c r="AC3223">
        <f t="shared" si="254"/>
        <v>87.8</v>
      </c>
      <c r="AD3223">
        <f>materialBOM[[#This Row],[材料单价(元)]]*materialBOM[[#This Row],[库存数量]]</f>
        <v>87.803454</v>
      </c>
    </row>
    <row r="3224" hidden="1" spans="1:30">
      <c r="A3224" t="s">
        <v>217</v>
      </c>
      <c r="B3224" t="s">
        <v>1068</v>
      </c>
      <c r="C3224" t="s">
        <v>1069</v>
      </c>
      <c r="D3224" s="38">
        <v>44341</v>
      </c>
      <c r="E3224" t="s">
        <v>1006</v>
      </c>
      <c r="F3224" t="s">
        <v>973</v>
      </c>
      <c r="G3224" t="s">
        <v>1007</v>
      </c>
      <c r="H3224" t="s">
        <v>713</v>
      </c>
      <c r="I3224" t="s">
        <v>1008</v>
      </c>
      <c r="J3224" t="s">
        <v>392</v>
      </c>
      <c r="K3224">
        <v>1</v>
      </c>
      <c r="L3224" t="s">
        <v>647</v>
      </c>
      <c r="M3224">
        <v>1</v>
      </c>
      <c r="N3224" t="s">
        <v>647</v>
      </c>
      <c r="Q3224" t="s">
        <v>12</v>
      </c>
      <c r="X3224">
        <v>42.8319</v>
      </c>
      <c r="Y3224">
        <f t="shared" si="250"/>
        <v>42.8319</v>
      </c>
      <c r="Z3224">
        <f t="shared" si="251"/>
        <v>42.8319</v>
      </c>
      <c r="AA3224" t="str">
        <f t="shared" si="253"/>
        <v>S13-M-50/10铭牌8QB.868.23050NWY.1</v>
      </c>
      <c r="AB3224">
        <f t="shared" si="252"/>
        <v>42.8319</v>
      </c>
      <c r="AC3224">
        <f t="shared" si="254"/>
        <v>42.83</v>
      </c>
      <c r="AD3224">
        <f>materialBOM[[#This Row],[材料单价(元)]]*materialBOM[[#This Row],[库存数量]]</f>
        <v>42.8319</v>
      </c>
    </row>
    <row r="3225" hidden="1" spans="1:30">
      <c r="A3225" t="s">
        <v>217</v>
      </c>
      <c r="B3225" t="s">
        <v>1068</v>
      </c>
      <c r="C3225" t="s">
        <v>1069</v>
      </c>
      <c r="D3225" s="38">
        <v>44341</v>
      </c>
      <c r="E3225" t="s">
        <v>1012</v>
      </c>
      <c r="F3225" t="s">
        <v>1010</v>
      </c>
      <c r="G3225" t="s">
        <v>1013</v>
      </c>
      <c r="H3225" t="s">
        <v>391</v>
      </c>
      <c r="I3225" t="s">
        <v>391</v>
      </c>
      <c r="J3225" t="s">
        <v>392</v>
      </c>
      <c r="K3225">
        <v>1</v>
      </c>
      <c r="L3225" t="s">
        <v>639</v>
      </c>
      <c r="M3225">
        <v>1</v>
      </c>
      <c r="N3225" t="s">
        <v>639</v>
      </c>
      <c r="Q3225" t="s">
        <v>12</v>
      </c>
      <c r="X3225">
        <v>1.1947</v>
      </c>
      <c r="Y3225">
        <f t="shared" si="250"/>
        <v>1.1947</v>
      </c>
      <c r="Z3225">
        <f t="shared" si="251"/>
        <v>1.1947</v>
      </c>
      <c r="AA3225" t="str">
        <f t="shared" si="253"/>
        <v>密封垫 8QT.370.0020T.18</v>
      </c>
      <c r="AB3225">
        <f t="shared" si="252"/>
        <v>1.1947</v>
      </c>
      <c r="AC3225">
        <f t="shared" si="254"/>
        <v>1.19</v>
      </c>
      <c r="AD3225">
        <f>materialBOM[[#This Row],[材料单价(元)]]*materialBOM[[#This Row],[库存数量]]</f>
        <v>1.1947</v>
      </c>
    </row>
    <row r="3226" hidden="1" spans="1:30">
      <c r="A3226" t="s">
        <v>217</v>
      </c>
      <c r="B3226" t="s">
        <v>1068</v>
      </c>
      <c r="C3226" t="s">
        <v>1069</v>
      </c>
      <c r="D3226" s="38">
        <v>44341</v>
      </c>
      <c r="E3226" t="s">
        <v>1009</v>
      </c>
      <c r="F3226" t="s">
        <v>1010</v>
      </c>
      <c r="G3226" t="s">
        <v>1011</v>
      </c>
      <c r="H3226" t="s">
        <v>391</v>
      </c>
      <c r="I3226" t="s">
        <v>391</v>
      </c>
      <c r="J3226" t="s">
        <v>392</v>
      </c>
      <c r="K3226">
        <v>1</v>
      </c>
      <c r="L3226" t="s">
        <v>639</v>
      </c>
      <c r="M3226">
        <v>1</v>
      </c>
      <c r="N3226" t="s">
        <v>639</v>
      </c>
      <c r="Q3226" t="s">
        <v>12</v>
      </c>
      <c r="X3226">
        <v>1.1947</v>
      </c>
      <c r="Y3226">
        <f t="shared" si="250"/>
        <v>1.1947</v>
      </c>
      <c r="Z3226">
        <f t="shared" si="251"/>
        <v>1.1947</v>
      </c>
      <c r="AA3226" t="str">
        <f t="shared" si="253"/>
        <v>密封垫 8QT.370.0020T.17</v>
      </c>
      <c r="AB3226">
        <f t="shared" si="252"/>
        <v>1.1947</v>
      </c>
      <c r="AC3226">
        <f t="shared" si="254"/>
        <v>1.19</v>
      </c>
      <c r="AD3226">
        <f>materialBOM[[#This Row],[材料单价(元)]]*materialBOM[[#This Row],[库存数量]]</f>
        <v>1.1947</v>
      </c>
    </row>
    <row r="3227" hidden="1" spans="1:30">
      <c r="A3227" t="s">
        <v>217</v>
      </c>
      <c r="B3227" t="s">
        <v>1068</v>
      </c>
      <c r="C3227" t="s">
        <v>1069</v>
      </c>
      <c r="D3227" s="38">
        <v>44341</v>
      </c>
      <c r="E3227" t="s">
        <v>996</v>
      </c>
      <c r="F3227" t="s">
        <v>997</v>
      </c>
      <c r="G3227" t="s">
        <v>675</v>
      </c>
      <c r="H3227" t="s">
        <v>604</v>
      </c>
      <c r="I3227" t="s">
        <v>688</v>
      </c>
      <c r="J3227" t="s">
        <v>392</v>
      </c>
      <c r="K3227">
        <v>4</v>
      </c>
      <c r="L3227" t="s">
        <v>651</v>
      </c>
      <c r="M3227">
        <v>4</v>
      </c>
      <c r="N3227" t="s">
        <v>651</v>
      </c>
      <c r="Q3227" t="s">
        <v>12</v>
      </c>
      <c r="X3227">
        <v>2.2478</v>
      </c>
      <c r="Y3227">
        <f t="shared" si="250"/>
        <v>2.2478</v>
      </c>
      <c r="Z3227">
        <f t="shared" si="251"/>
        <v>2.2478</v>
      </c>
      <c r="AA3227" t="str">
        <f t="shared" si="253"/>
        <v>吊紧螺杆 12×360×80×80 8QT.931.2028.1</v>
      </c>
      <c r="AB3227">
        <f t="shared" si="252"/>
        <v>2.2478</v>
      </c>
      <c r="AC3227">
        <f t="shared" si="254"/>
        <v>8.99</v>
      </c>
      <c r="AD3227">
        <f>materialBOM[[#This Row],[材料单价(元)]]*materialBOM[[#This Row],[库存数量]]</f>
        <v>8.9912</v>
      </c>
    </row>
    <row r="3228" hidden="1" spans="1:30">
      <c r="A3228" t="s">
        <v>217</v>
      </c>
      <c r="B3228" t="s">
        <v>1068</v>
      </c>
      <c r="C3228" t="s">
        <v>1069</v>
      </c>
      <c r="D3228" s="38">
        <v>44341</v>
      </c>
      <c r="E3228" t="s">
        <v>701</v>
      </c>
      <c r="F3228" t="s">
        <v>702</v>
      </c>
      <c r="G3228" t="s">
        <v>685</v>
      </c>
      <c r="H3228" t="s">
        <v>114</v>
      </c>
      <c r="I3228" t="s">
        <v>391</v>
      </c>
      <c r="J3228" t="s">
        <v>392</v>
      </c>
      <c r="K3228">
        <v>6</v>
      </c>
      <c r="L3228" t="s">
        <v>651</v>
      </c>
      <c r="M3228">
        <v>6</v>
      </c>
      <c r="N3228" t="s">
        <v>651</v>
      </c>
      <c r="Q3228" t="s">
        <v>12</v>
      </c>
      <c r="X3228">
        <v>0.0858</v>
      </c>
      <c r="Y3228">
        <f t="shared" si="250"/>
        <v>0.0858</v>
      </c>
      <c r="Z3228">
        <f t="shared" si="251"/>
        <v>0.0858</v>
      </c>
      <c r="AA3228" t="str">
        <f t="shared" si="253"/>
        <v>螺栓M8×12（镀锌4.8）GB/T 5781</v>
      </c>
      <c r="AB3228">
        <f t="shared" si="252"/>
        <v>0.0858</v>
      </c>
      <c r="AC3228">
        <f t="shared" si="254"/>
        <v>0.51</v>
      </c>
      <c r="AD3228">
        <f>materialBOM[[#This Row],[材料单价(元)]]*materialBOM[[#This Row],[库存数量]]</f>
        <v>0.5148</v>
      </c>
    </row>
    <row r="3229" hidden="1" spans="1:30">
      <c r="A3229" t="s">
        <v>217</v>
      </c>
      <c r="B3229" t="s">
        <v>1068</v>
      </c>
      <c r="C3229" t="s">
        <v>1069</v>
      </c>
      <c r="D3229" s="38">
        <v>44341</v>
      </c>
      <c r="E3229" t="s">
        <v>648</v>
      </c>
      <c r="F3229" t="s">
        <v>649</v>
      </c>
      <c r="G3229" t="s">
        <v>650</v>
      </c>
      <c r="H3229" t="s">
        <v>391</v>
      </c>
      <c r="I3229" t="s">
        <v>391</v>
      </c>
      <c r="J3229" t="s">
        <v>392</v>
      </c>
      <c r="K3229">
        <v>24</v>
      </c>
      <c r="L3229" t="s">
        <v>651</v>
      </c>
      <c r="M3229">
        <v>24</v>
      </c>
      <c r="N3229" t="s">
        <v>651</v>
      </c>
      <c r="Q3229" t="s">
        <v>12</v>
      </c>
      <c r="X3229">
        <v>0.1239</v>
      </c>
      <c r="Y3229">
        <f t="shared" si="250"/>
        <v>0.1239</v>
      </c>
      <c r="Z3229">
        <f t="shared" si="251"/>
        <v>0.1239</v>
      </c>
      <c r="AA3229" t="str">
        <f t="shared" si="253"/>
        <v>不锈钢垫圈12 （200HV）GB/T 97.2</v>
      </c>
      <c r="AB3229">
        <f t="shared" si="252"/>
        <v>0.1239</v>
      </c>
      <c r="AC3229">
        <f t="shared" si="254"/>
        <v>2.97</v>
      </c>
      <c r="AD3229">
        <f>materialBOM[[#This Row],[材料单价(元)]]*materialBOM[[#This Row],[库存数量]]</f>
        <v>2.9736</v>
      </c>
    </row>
    <row r="3230" hidden="1" spans="1:30">
      <c r="A3230" t="s">
        <v>217</v>
      </c>
      <c r="B3230" t="s">
        <v>1068</v>
      </c>
      <c r="C3230" t="s">
        <v>1069</v>
      </c>
      <c r="D3230" s="38">
        <v>44341</v>
      </c>
      <c r="E3230" t="s">
        <v>676</v>
      </c>
      <c r="F3230" t="s">
        <v>677</v>
      </c>
      <c r="G3230" t="s">
        <v>678</v>
      </c>
      <c r="H3230" t="s">
        <v>391</v>
      </c>
      <c r="I3230" t="s">
        <v>391</v>
      </c>
      <c r="J3230" t="s">
        <v>392</v>
      </c>
      <c r="K3230">
        <v>6</v>
      </c>
      <c r="L3230" t="s">
        <v>679</v>
      </c>
      <c r="M3230">
        <v>6</v>
      </c>
      <c r="N3230" t="s">
        <v>679</v>
      </c>
      <c r="Q3230" t="s">
        <v>12</v>
      </c>
      <c r="X3230">
        <v>5.7522</v>
      </c>
      <c r="Y3230">
        <f t="shared" si="250"/>
        <v>5.7522</v>
      </c>
      <c r="Z3230">
        <f t="shared" si="251"/>
        <v>5.7522</v>
      </c>
      <c r="AA3230" t="str">
        <f t="shared" si="253"/>
        <v>电工收缩带0.23×25</v>
      </c>
      <c r="AB3230">
        <f t="shared" si="252"/>
        <v>5.7522</v>
      </c>
      <c r="AC3230">
        <f t="shared" si="254"/>
        <v>34.51</v>
      </c>
      <c r="AD3230">
        <f>materialBOM[[#This Row],[材料单价(元)]]*materialBOM[[#This Row],[库存数量]]</f>
        <v>34.5132</v>
      </c>
    </row>
    <row r="3231" hidden="1" spans="1:30">
      <c r="A3231" t="s">
        <v>217</v>
      </c>
      <c r="B3231" t="s">
        <v>1068</v>
      </c>
      <c r="C3231" t="s">
        <v>1069</v>
      </c>
      <c r="D3231" s="38">
        <v>44341</v>
      </c>
      <c r="E3231" t="s">
        <v>815</v>
      </c>
      <c r="F3231" t="s">
        <v>816</v>
      </c>
      <c r="G3231" t="s">
        <v>807</v>
      </c>
      <c r="H3231" t="s">
        <v>391</v>
      </c>
      <c r="I3231" t="s">
        <v>391</v>
      </c>
      <c r="J3231" t="s">
        <v>392</v>
      </c>
      <c r="K3231">
        <v>9</v>
      </c>
      <c r="L3231" t="s">
        <v>639</v>
      </c>
      <c r="M3231">
        <v>9</v>
      </c>
      <c r="N3231" t="s">
        <v>639</v>
      </c>
      <c r="Q3231" t="s">
        <v>12</v>
      </c>
      <c r="X3231">
        <v>0.6018</v>
      </c>
      <c r="Y3231">
        <f t="shared" si="250"/>
        <v>0.6018</v>
      </c>
      <c r="Z3231">
        <f t="shared" si="251"/>
        <v>0.6018</v>
      </c>
      <c r="AA3231" t="str">
        <f t="shared" si="253"/>
        <v>螺柱 M12×45×358QT.931.0003</v>
      </c>
      <c r="AB3231">
        <f t="shared" si="252"/>
        <v>0.6018</v>
      </c>
      <c r="AC3231">
        <f t="shared" si="254"/>
        <v>5.42</v>
      </c>
      <c r="AD3231">
        <f>materialBOM[[#This Row],[材料单价(元)]]*materialBOM[[#This Row],[库存数量]]</f>
        <v>5.4162</v>
      </c>
    </row>
    <row r="3232" hidden="1" spans="1:30">
      <c r="A3232" t="s">
        <v>217</v>
      </c>
      <c r="B3232" t="s">
        <v>1068</v>
      </c>
      <c r="C3232" t="s">
        <v>1069</v>
      </c>
      <c r="D3232" s="38">
        <v>44341</v>
      </c>
      <c r="E3232" t="s">
        <v>993</v>
      </c>
      <c r="F3232" t="s">
        <v>994</v>
      </c>
      <c r="G3232" t="s">
        <v>995</v>
      </c>
      <c r="H3232" t="s">
        <v>989</v>
      </c>
      <c r="I3232" t="s">
        <v>391</v>
      </c>
      <c r="J3232" t="s">
        <v>392</v>
      </c>
      <c r="K3232">
        <v>2</v>
      </c>
      <c r="L3232" t="s">
        <v>639</v>
      </c>
      <c r="M3232">
        <v>2</v>
      </c>
      <c r="N3232" t="s">
        <v>639</v>
      </c>
      <c r="Q3232" t="s">
        <v>12</v>
      </c>
      <c r="X3232">
        <v>0.9292</v>
      </c>
      <c r="Y3232">
        <f t="shared" si="250"/>
        <v>0.9292</v>
      </c>
      <c r="Z3232">
        <f t="shared" si="251"/>
        <v>0.9292</v>
      </c>
      <c r="AA3232" t="str">
        <f t="shared" si="253"/>
        <v>不锈钢螺栓M12×25（A2-70）GB/T 5783</v>
      </c>
      <c r="AB3232">
        <f t="shared" si="252"/>
        <v>0.9292</v>
      </c>
      <c r="AC3232">
        <f t="shared" si="254"/>
        <v>1.86</v>
      </c>
      <c r="AD3232">
        <f>materialBOM[[#This Row],[材料单价(元)]]*materialBOM[[#This Row],[库存数量]]</f>
        <v>1.8584</v>
      </c>
    </row>
    <row r="3233" hidden="1" spans="1:30">
      <c r="A3233" t="s">
        <v>217</v>
      </c>
      <c r="B3233" t="s">
        <v>1068</v>
      </c>
      <c r="C3233" t="s">
        <v>1069</v>
      </c>
      <c r="D3233" s="38">
        <v>44341</v>
      </c>
      <c r="E3233" t="s">
        <v>847</v>
      </c>
      <c r="F3233" t="s">
        <v>848</v>
      </c>
      <c r="G3233" t="s">
        <v>650</v>
      </c>
      <c r="H3233" t="s">
        <v>114</v>
      </c>
      <c r="I3233" t="s">
        <v>391</v>
      </c>
      <c r="J3233" t="s">
        <v>392</v>
      </c>
      <c r="K3233">
        <v>22</v>
      </c>
      <c r="L3233" t="s">
        <v>651</v>
      </c>
      <c r="M3233">
        <v>22</v>
      </c>
      <c r="N3233" t="s">
        <v>651</v>
      </c>
      <c r="Q3233" t="s">
        <v>12</v>
      </c>
      <c r="X3233">
        <v>0.0434</v>
      </c>
      <c r="Y3233">
        <f t="shared" si="250"/>
        <v>0.0434</v>
      </c>
      <c r="Z3233">
        <f t="shared" si="251"/>
        <v>0.0434</v>
      </c>
      <c r="AA3233" t="str">
        <f t="shared" si="253"/>
        <v>垫圈12（镀锌200HV）GB/T 97.2</v>
      </c>
      <c r="AB3233">
        <f t="shared" si="252"/>
        <v>0.0434</v>
      </c>
      <c r="AC3233">
        <f t="shared" si="254"/>
        <v>0.95</v>
      </c>
      <c r="AD3233">
        <f>materialBOM[[#This Row],[材料单价(元)]]*materialBOM[[#This Row],[库存数量]]</f>
        <v>0.9548</v>
      </c>
    </row>
    <row r="3234" hidden="1" spans="1:30">
      <c r="A3234" t="s">
        <v>217</v>
      </c>
      <c r="B3234" t="s">
        <v>1068</v>
      </c>
      <c r="C3234" t="s">
        <v>1069</v>
      </c>
      <c r="D3234" s="38">
        <v>44341</v>
      </c>
      <c r="E3234" t="s">
        <v>845</v>
      </c>
      <c r="F3234" t="s">
        <v>846</v>
      </c>
      <c r="G3234" t="s">
        <v>660</v>
      </c>
      <c r="H3234" t="s">
        <v>114</v>
      </c>
      <c r="I3234" t="s">
        <v>391</v>
      </c>
      <c r="J3234" t="s">
        <v>392</v>
      </c>
      <c r="K3234">
        <v>30</v>
      </c>
      <c r="L3234" t="s">
        <v>651</v>
      </c>
      <c r="M3234">
        <v>30</v>
      </c>
      <c r="N3234" t="s">
        <v>651</v>
      </c>
      <c r="Q3234" t="s">
        <v>12</v>
      </c>
      <c r="X3234">
        <v>0.1283</v>
      </c>
      <c r="Y3234">
        <f t="shared" si="250"/>
        <v>0.1283</v>
      </c>
      <c r="Z3234">
        <f t="shared" si="251"/>
        <v>0.1283</v>
      </c>
      <c r="AA3234" t="str">
        <f t="shared" si="253"/>
        <v>螺母M12（镀锌6）GB/T 6170</v>
      </c>
      <c r="AB3234">
        <f t="shared" si="252"/>
        <v>0.1283</v>
      </c>
      <c r="AC3234">
        <f t="shared" si="254"/>
        <v>3.85</v>
      </c>
      <c r="AD3234">
        <f>materialBOM[[#This Row],[材料单价(元)]]*materialBOM[[#This Row],[库存数量]]</f>
        <v>3.849</v>
      </c>
    </row>
    <row r="3235" hidden="1" spans="1:30">
      <c r="A3235" t="s">
        <v>217</v>
      </c>
      <c r="B3235" t="s">
        <v>1068</v>
      </c>
      <c r="C3235" t="s">
        <v>1069</v>
      </c>
      <c r="D3235" s="38">
        <v>44341</v>
      </c>
      <c r="E3235" t="s">
        <v>849</v>
      </c>
      <c r="F3235" t="s">
        <v>850</v>
      </c>
      <c r="G3235" t="s">
        <v>739</v>
      </c>
      <c r="H3235" t="s">
        <v>114</v>
      </c>
      <c r="I3235" t="s">
        <v>391</v>
      </c>
      <c r="J3235" t="s">
        <v>392</v>
      </c>
      <c r="K3235">
        <v>30</v>
      </c>
      <c r="L3235" t="s">
        <v>651</v>
      </c>
      <c r="M3235">
        <v>30</v>
      </c>
      <c r="N3235" t="s">
        <v>651</v>
      </c>
      <c r="Q3235" t="s">
        <v>12</v>
      </c>
      <c r="X3235">
        <v>0.1133</v>
      </c>
      <c r="Y3235">
        <f t="shared" si="250"/>
        <v>0.1133</v>
      </c>
      <c r="Z3235">
        <f t="shared" si="251"/>
        <v>0.1133</v>
      </c>
      <c r="AA3235" t="str">
        <f t="shared" si="253"/>
        <v>薄螺母M12（镀锌04）GB/T 6172.1</v>
      </c>
      <c r="AB3235">
        <f t="shared" si="252"/>
        <v>0.1133</v>
      </c>
      <c r="AC3235">
        <f t="shared" si="254"/>
        <v>3.4</v>
      </c>
      <c r="AD3235">
        <f>materialBOM[[#This Row],[材料单价(元)]]*materialBOM[[#This Row],[库存数量]]</f>
        <v>3.399</v>
      </c>
    </row>
    <row r="3236" hidden="1" spans="1:30">
      <c r="A3236" t="s">
        <v>217</v>
      </c>
      <c r="B3236" t="s">
        <v>1068</v>
      </c>
      <c r="C3236" t="s">
        <v>1069</v>
      </c>
      <c r="D3236" s="38">
        <v>44341</v>
      </c>
      <c r="E3236" t="s">
        <v>865</v>
      </c>
      <c r="F3236" t="s">
        <v>866</v>
      </c>
      <c r="G3236" t="s">
        <v>650</v>
      </c>
      <c r="H3236" t="s">
        <v>391</v>
      </c>
      <c r="I3236" t="s">
        <v>391</v>
      </c>
      <c r="J3236" t="s">
        <v>392</v>
      </c>
      <c r="K3236">
        <v>5</v>
      </c>
      <c r="L3236" t="s">
        <v>651</v>
      </c>
      <c r="M3236">
        <v>5</v>
      </c>
      <c r="N3236" t="s">
        <v>651</v>
      </c>
      <c r="Q3236" t="s">
        <v>12</v>
      </c>
      <c r="X3236">
        <v>0.0168</v>
      </c>
      <c r="Y3236">
        <f t="shared" si="250"/>
        <v>0.0168</v>
      </c>
      <c r="Z3236">
        <f t="shared" si="251"/>
        <v>0.0168</v>
      </c>
      <c r="AA3236" t="str">
        <f t="shared" si="253"/>
        <v>垫圈8（镀锌200HV）GB/T 97.2</v>
      </c>
      <c r="AB3236">
        <f t="shared" si="252"/>
        <v>0.0168</v>
      </c>
      <c r="AC3236">
        <f t="shared" si="254"/>
        <v>0.08</v>
      </c>
      <c r="AD3236">
        <f>materialBOM[[#This Row],[材料单价(元)]]*materialBOM[[#This Row],[库存数量]]</f>
        <v>0.084</v>
      </c>
    </row>
    <row r="3237" hidden="1" spans="1:30">
      <c r="A3237" t="s">
        <v>217</v>
      </c>
      <c r="B3237" t="s">
        <v>1068</v>
      </c>
      <c r="C3237" t="s">
        <v>1069</v>
      </c>
      <c r="D3237" s="38">
        <v>44341</v>
      </c>
      <c r="E3237" t="s">
        <v>987</v>
      </c>
      <c r="F3237" t="s">
        <v>988</v>
      </c>
      <c r="G3237" t="s">
        <v>925</v>
      </c>
      <c r="H3237" t="s">
        <v>989</v>
      </c>
      <c r="I3237" t="s">
        <v>391</v>
      </c>
      <c r="J3237" t="s">
        <v>392</v>
      </c>
      <c r="K3237">
        <v>22</v>
      </c>
      <c r="L3237" t="s">
        <v>651</v>
      </c>
      <c r="M3237">
        <v>22</v>
      </c>
      <c r="N3237" t="s">
        <v>651</v>
      </c>
      <c r="Q3237" t="s">
        <v>12</v>
      </c>
      <c r="X3237">
        <v>1.0177</v>
      </c>
      <c r="Y3237">
        <f t="shared" si="250"/>
        <v>1.0177</v>
      </c>
      <c r="Z3237">
        <f t="shared" si="251"/>
        <v>1.0177</v>
      </c>
      <c r="AA3237" t="str">
        <f t="shared" si="253"/>
        <v>不锈钢螺栓M12×35（A2-70）GB/T 5782</v>
      </c>
      <c r="AB3237">
        <f t="shared" si="252"/>
        <v>1.0177</v>
      </c>
      <c r="AC3237">
        <f t="shared" si="254"/>
        <v>22.39</v>
      </c>
      <c r="AD3237">
        <f>materialBOM[[#This Row],[材料单价(元)]]*materialBOM[[#This Row],[库存数量]]</f>
        <v>22.3894</v>
      </c>
    </row>
    <row r="3238" hidden="1" spans="1:30">
      <c r="A3238" t="s">
        <v>217</v>
      </c>
      <c r="B3238" t="s">
        <v>1068</v>
      </c>
      <c r="C3238" t="s">
        <v>1069</v>
      </c>
      <c r="D3238" s="38">
        <v>44341</v>
      </c>
      <c r="E3238" t="s">
        <v>872</v>
      </c>
      <c r="F3238" t="s">
        <v>873</v>
      </c>
      <c r="G3238" t="s">
        <v>874</v>
      </c>
      <c r="H3238" t="s">
        <v>391</v>
      </c>
      <c r="I3238" t="s">
        <v>875</v>
      </c>
      <c r="J3238" t="s">
        <v>392</v>
      </c>
      <c r="K3238">
        <v>1</v>
      </c>
      <c r="L3238" t="s">
        <v>639</v>
      </c>
      <c r="M3238">
        <v>1</v>
      </c>
      <c r="N3238" t="s">
        <v>639</v>
      </c>
      <c r="Q3238" t="s">
        <v>12</v>
      </c>
      <c r="X3238">
        <v>47.7876</v>
      </c>
      <c r="Y3238">
        <f t="shared" si="250"/>
        <v>47.7876</v>
      </c>
      <c r="Z3238">
        <f t="shared" si="251"/>
        <v>47.7876</v>
      </c>
      <c r="AA3238" t="str">
        <f t="shared" si="253"/>
        <v>油位计YW2-II（带压力释放阀）</v>
      </c>
      <c r="AB3238">
        <f t="shared" si="252"/>
        <v>47.7876</v>
      </c>
      <c r="AC3238">
        <f t="shared" si="254"/>
        <v>47.79</v>
      </c>
      <c r="AD3238">
        <f>materialBOM[[#This Row],[材料单价(元)]]*materialBOM[[#This Row],[库存数量]]</f>
        <v>47.7876</v>
      </c>
    </row>
    <row r="3239" hidden="1" spans="1:30">
      <c r="A3239" t="s">
        <v>217</v>
      </c>
      <c r="B3239" t="s">
        <v>1068</v>
      </c>
      <c r="C3239" t="s">
        <v>1069</v>
      </c>
      <c r="D3239" s="38">
        <v>44341</v>
      </c>
      <c r="E3239" t="s">
        <v>990</v>
      </c>
      <c r="F3239" t="s">
        <v>662</v>
      </c>
      <c r="G3239" t="s">
        <v>991</v>
      </c>
      <c r="H3239" t="s">
        <v>391</v>
      </c>
      <c r="I3239" t="s">
        <v>992</v>
      </c>
      <c r="J3239" t="s">
        <v>392</v>
      </c>
      <c r="K3239">
        <v>3</v>
      </c>
      <c r="L3239" t="s">
        <v>665</v>
      </c>
      <c r="M3239">
        <v>3</v>
      </c>
      <c r="N3239" t="s">
        <v>665</v>
      </c>
      <c r="Q3239" t="s">
        <v>12</v>
      </c>
      <c r="X3239">
        <v>13.2743</v>
      </c>
      <c r="Y3239">
        <f t="shared" si="250"/>
        <v>13.2743</v>
      </c>
      <c r="Z3239">
        <f t="shared" si="251"/>
        <v>13.2743</v>
      </c>
      <c r="AA3239" t="str">
        <f t="shared" si="253"/>
        <v>导电杆YS/T 615</v>
      </c>
      <c r="AB3239">
        <f t="shared" si="252"/>
        <v>13.2743</v>
      </c>
      <c r="AC3239">
        <f t="shared" si="254"/>
        <v>39.82</v>
      </c>
      <c r="AD3239">
        <f>materialBOM[[#This Row],[材料单价(元)]]*materialBOM[[#This Row],[库存数量]]</f>
        <v>39.8229</v>
      </c>
    </row>
    <row r="3240" hidden="1" spans="1:30">
      <c r="A3240" t="s">
        <v>217</v>
      </c>
      <c r="B3240" t="s">
        <v>1068</v>
      </c>
      <c r="C3240" t="s">
        <v>1069</v>
      </c>
      <c r="D3240" s="38">
        <v>44341</v>
      </c>
      <c r="E3240" t="s">
        <v>853</v>
      </c>
      <c r="F3240" t="s">
        <v>662</v>
      </c>
      <c r="G3240" t="s">
        <v>854</v>
      </c>
      <c r="H3240" t="s">
        <v>391</v>
      </c>
      <c r="I3240" t="s">
        <v>391</v>
      </c>
      <c r="J3240" t="s">
        <v>392</v>
      </c>
      <c r="K3240">
        <v>4</v>
      </c>
      <c r="L3240" t="s">
        <v>665</v>
      </c>
      <c r="M3240">
        <v>4</v>
      </c>
      <c r="N3240" t="s">
        <v>665</v>
      </c>
      <c r="Q3240" t="s">
        <v>12</v>
      </c>
      <c r="X3240">
        <v>25.4867</v>
      </c>
      <c r="Y3240">
        <f t="shared" si="250"/>
        <v>25.4867</v>
      </c>
      <c r="Z3240">
        <f t="shared" si="251"/>
        <v>25.4867</v>
      </c>
      <c r="AA3240" t="str">
        <f t="shared" si="253"/>
        <v>导电杆M12×185</v>
      </c>
      <c r="AB3240">
        <f t="shared" si="252"/>
        <v>25.4867</v>
      </c>
      <c r="AC3240">
        <f t="shared" si="254"/>
        <v>101.95</v>
      </c>
      <c r="AD3240">
        <f>materialBOM[[#This Row],[材料单价(元)]]*materialBOM[[#This Row],[库存数量]]</f>
        <v>101.9468</v>
      </c>
    </row>
    <row r="3241" hidden="1" spans="1:30">
      <c r="A3241" t="s">
        <v>217</v>
      </c>
      <c r="B3241" t="s">
        <v>1068</v>
      </c>
      <c r="C3241" t="s">
        <v>1069</v>
      </c>
      <c r="D3241" s="38">
        <v>44341</v>
      </c>
      <c r="E3241" t="s">
        <v>982</v>
      </c>
      <c r="F3241" t="s">
        <v>983</v>
      </c>
      <c r="G3241" t="s">
        <v>675</v>
      </c>
      <c r="H3241" t="s">
        <v>604</v>
      </c>
      <c r="I3241" t="s">
        <v>688</v>
      </c>
      <c r="J3241" t="s">
        <v>392</v>
      </c>
      <c r="K3241">
        <v>2</v>
      </c>
      <c r="L3241" t="s">
        <v>651</v>
      </c>
      <c r="M3241">
        <v>2</v>
      </c>
      <c r="N3241" t="s">
        <v>651</v>
      </c>
      <c r="Q3241" t="s">
        <v>12</v>
      </c>
      <c r="X3241">
        <v>1</v>
      </c>
      <c r="Y3241">
        <f t="shared" si="250"/>
        <v>1</v>
      </c>
      <c r="Z3241">
        <f t="shared" si="251"/>
        <v>1</v>
      </c>
      <c r="AA3241" t="str">
        <f t="shared" si="253"/>
        <v>吊紧螺杆 12×160×50×80  8QT.931.2028.1</v>
      </c>
      <c r="AB3241">
        <f t="shared" si="252"/>
        <v>1</v>
      </c>
      <c r="AC3241">
        <f t="shared" si="254"/>
        <v>2</v>
      </c>
      <c r="AD3241">
        <f>materialBOM[[#This Row],[材料单价(元)]]*materialBOM[[#This Row],[库存数量]]</f>
        <v>2</v>
      </c>
    </row>
    <row r="3242" hidden="1" spans="1:30">
      <c r="A3242" t="s">
        <v>147</v>
      </c>
      <c r="B3242" t="s">
        <v>1070</v>
      </c>
      <c r="C3242" t="s">
        <v>1071</v>
      </c>
      <c r="D3242" s="38">
        <v>43015</v>
      </c>
      <c r="E3242" t="s">
        <v>825</v>
      </c>
      <c r="F3242" t="s">
        <v>789</v>
      </c>
      <c r="G3242" t="s">
        <v>826</v>
      </c>
      <c r="H3242" t="s">
        <v>391</v>
      </c>
      <c r="I3242" t="s">
        <v>827</v>
      </c>
      <c r="J3242" t="s">
        <v>392</v>
      </c>
      <c r="K3242">
        <v>3</v>
      </c>
      <c r="L3242" t="s">
        <v>639</v>
      </c>
      <c r="M3242">
        <v>3</v>
      </c>
      <c r="N3242" t="s">
        <v>639</v>
      </c>
      <c r="Q3242" t="s">
        <v>12</v>
      </c>
      <c r="X3242">
        <v>6.8142</v>
      </c>
      <c r="Y3242">
        <f t="shared" si="250"/>
        <v>6.8142</v>
      </c>
      <c r="Z3242">
        <f t="shared" si="251"/>
        <v>6.8142</v>
      </c>
      <c r="AA3242" t="str">
        <f t="shared" si="253"/>
        <v>瓷套8QT.723.0609</v>
      </c>
      <c r="AB3242">
        <f t="shared" si="252"/>
        <v>6.8142</v>
      </c>
      <c r="AC3242">
        <f t="shared" si="254"/>
        <v>20.44</v>
      </c>
      <c r="AD3242">
        <f>materialBOM[[#This Row],[材料单价(元)]]*materialBOM[[#This Row],[库存数量]]</f>
        <v>20.4426</v>
      </c>
    </row>
    <row r="3243" hidden="1" spans="1:30">
      <c r="A3243" t="s">
        <v>147</v>
      </c>
      <c r="B3243" t="s">
        <v>1070</v>
      </c>
      <c r="C3243" t="s">
        <v>1071</v>
      </c>
      <c r="D3243" s="38">
        <v>43015</v>
      </c>
      <c r="E3243" t="s">
        <v>872</v>
      </c>
      <c r="F3243" t="s">
        <v>873</v>
      </c>
      <c r="G3243" t="s">
        <v>874</v>
      </c>
      <c r="H3243" t="s">
        <v>391</v>
      </c>
      <c r="I3243" t="s">
        <v>875</v>
      </c>
      <c r="J3243" t="s">
        <v>392</v>
      </c>
      <c r="K3243">
        <v>1</v>
      </c>
      <c r="L3243" t="s">
        <v>639</v>
      </c>
      <c r="M3243">
        <v>1</v>
      </c>
      <c r="N3243" t="s">
        <v>639</v>
      </c>
      <c r="Q3243" t="s">
        <v>12</v>
      </c>
      <c r="X3243">
        <v>47.7876</v>
      </c>
      <c r="Y3243">
        <f t="shared" si="250"/>
        <v>47.7876</v>
      </c>
      <c r="Z3243">
        <f t="shared" si="251"/>
        <v>47.7876</v>
      </c>
      <c r="AA3243" t="str">
        <f t="shared" si="253"/>
        <v>油位计YW2-II（带压力释放阀）</v>
      </c>
      <c r="AB3243">
        <f t="shared" si="252"/>
        <v>47.7876</v>
      </c>
      <c r="AC3243">
        <f t="shared" si="254"/>
        <v>47.79</v>
      </c>
      <c r="AD3243">
        <f>materialBOM[[#This Row],[材料单价(元)]]*materialBOM[[#This Row],[库存数量]]</f>
        <v>47.7876</v>
      </c>
    </row>
    <row r="3244" hidden="1" spans="1:30">
      <c r="A3244" t="s">
        <v>147</v>
      </c>
      <c r="B3244" t="s">
        <v>1070</v>
      </c>
      <c r="C3244" t="s">
        <v>1071</v>
      </c>
      <c r="D3244" s="38">
        <v>43015</v>
      </c>
      <c r="E3244" t="s">
        <v>855</v>
      </c>
      <c r="F3244" t="s">
        <v>662</v>
      </c>
      <c r="G3244" t="s">
        <v>856</v>
      </c>
      <c r="H3244" t="s">
        <v>391</v>
      </c>
      <c r="I3244" t="s">
        <v>857</v>
      </c>
      <c r="J3244" t="s">
        <v>392</v>
      </c>
      <c r="K3244">
        <v>3</v>
      </c>
      <c r="L3244" t="s">
        <v>665</v>
      </c>
      <c r="M3244">
        <v>3</v>
      </c>
      <c r="N3244" t="s">
        <v>665</v>
      </c>
      <c r="Q3244" t="s">
        <v>12</v>
      </c>
      <c r="X3244">
        <v>12.4779</v>
      </c>
      <c r="Y3244">
        <f t="shared" si="250"/>
        <v>12.4779</v>
      </c>
      <c r="Z3244">
        <f t="shared" si="251"/>
        <v>12.4779</v>
      </c>
      <c r="AA3244" t="str">
        <f t="shared" si="253"/>
        <v>导电杆8QT.510.0609.1</v>
      </c>
      <c r="AB3244">
        <f t="shared" si="252"/>
        <v>12.4779</v>
      </c>
      <c r="AC3244">
        <f t="shared" si="254"/>
        <v>37.43</v>
      </c>
      <c r="AD3244">
        <f>materialBOM[[#This Row],[材料单价(元)]]*materialBOM[[#This Row],[库存数量]]</f>
        <v>37.4337</v>
      </c>
    </row>
    <row r="3245" hidden="1" spans="1:30">
      <c r="A3245" t="s">
        <v>147</v>
      </c>
      <c r="B3245" t="s">
        <v>1070</v>
      </c>
      <c r="C3245" t="s">
        <v>1071</v>
      </c>
      <c r="D3245" s="38">
        <v>43015</v>
      </c>
      <c r="E3245" t="s">
        <v>845</v>
      </c>
      <c r="F3245" t="s">
        <v>846</v>
      </c>
      <c r="G3245" t="s">
        <v>660</v>
      </c>
      <c r="H3245" t="s">
        <v>114</v>
      </c>
      <c r="I3245" t="s">
        <v>391</v>
      </c>
      <c r="J3245" t="s">
        <v>392</v>
      </c>
      <c r="K3245">
        <v>30</v>
      </c>
      <c r="L3245" t="s">
        <v>651</v>
      </c>
      <c r="M3245">
        <v>30</v>
      </c>
      <c r="N3245" t="s">
        <v>651</v>
      </c>
      <c r="Q3245" t="s">
        <v>12</v>
      </c>
      <c r="X3245">
        <v>0.1283</v>
      </c>
      <c r="Y3245">
        <f t="shared" si="250"/>
        <v>0.1283</v>
      </c>
      <c r="Z3245">
        <f t="shared" si="251"/>
        <v>0.1283</v>
      </c>
      <c r="AA3245" t="str">
        <f t="shared" si="253"/>
        <v>螺母M12（镀锌6）GB/T 6170</v>
      </c>
      <c r="AB3245">
        <f t="shared" si="252"/>
        <v>0.1283</v>
      </c>
      <c r="AC3245">
        <f t="shared" si="254"/>
        <v>3.85</v>
      </c>
      <c r="AD3245">
        <f>materialBOM[[#This Row],[材料单价(元)]]*materialBOM[[#This Row],[库存数量]]</f>
        <v>3.849</v>
      </c>
    </row>
    <row r="3246" hidden="1" spans="1:30">
      <c r="A3246" t="s">
        <v>147</v>
      </c>
      <c r="B3246" t="s">
        <v>1070</v>
      </c>
      <c r="C3246" t="s">
        <v>1071</v>
      </c>
      <c r="D3246" s="38">
        <v>43015</v>
      </c>
      <c r="E3246" t="s">
        <v>849</v>
      </c>
      <c r="F3246" t="s">
        <v>850</v>
      </c>
      <c r="G3246" t="s">
        <v>739</v>
      </c>
      <c r="H3246" t="s">
        <v>114</v>
      </c>
      <c r="I3246" t="s">
        <v>391</v>
      </c>
      <c r="J3246" t="s">
        <v>392</v>
      </c>
      <c r="K3246">
        <v>30</v>
      </c>
      <c r="L3246" t="s">
        <v>651</v>
      </c>
      <c r="M3246">
        <v>30</v>
      </c>
      <c r="N3246" t="s">
        <v>651</v>
      </c>
      <c r="Q3246" t="s">
        <v>12</v>
      </c>
      <c r="X3246">
        <v>0.1133</v>
      </c>
      <c r="Y3246">
        <f t="shared" si="250"/>
        <v>0.1133</v>
      </c>
      <c r="Z3246">
        <f t="shared" si="251"/>
        <v>0.1133</v>
      </c>
      <c r="AA3246" t="str">
        <f t="shared" si="253"/>
        <v>薄螺母M12（镀锌04）GB/T 6172.1</v>
      </c>
      <c r="AB3246">
        <f t="shared" si="252"/>
        <v>0.1133</v>
      </c>
      <c r="AC3246">
        <f t="shared" si="254"/>
        <v>3.4</v>
      </c>
      <c r="AD3246">
        <f>materialBOM[[#This Row],[材料单价(元)]]*materialBOM[[#This Row],[库存数量]]</f>
        <v>3.399</v>
      </c>
    </row>
    <row r="3247" hidden="1" spans="1:30">
      <c r="A3247" t="s">
        <v>147</v>
      </c>
      <c r="B3247" t="s">
        <v>1070</v>
      </c>
      <c r="C3247" t="s">
        <v>1071</v>
      </c>
      <c r="D3247" s="38">
        <v>43015</v>
      </c>
      <c r="E3247" t="s">
        <v>865</v>
      </c>
      <c r="F3247" t="s">
        <v>866</v>
      </c>
      <c r="G3247" t="s">
        <v>650</v>
      </c>
      <c r="H3247" t="s">
        <v>391</v>
      </c>
      <c r="I3247" t="s">
        <v>391</v>
      </c>
      <c r="J3247" t="s">
        <v>392</v>
      </c>
      <c r="K3247">
        <v>8</v>
      </c>
      <c r="L3247" t="s">
        <v>651</v>
      </c>
      <c r="M3247">
        <v>8</v>
      </c>
      <c r="N3247" t="s">
        <v>651</v>
      </c>
      <c r="Q3247" t="s">
        <v>12</v>
      </c>
      <c r="X3247">
        <v>0.0168</v>
      </c>
      <c r="Y3247">
        <f t="shared" si="250"/>
        <v>0.0168</v>
      </c>
      <c r="Z3247">
        <f t="shared" si="251"/>
        <v>0.0168</v>
      </c>
      <c r="AA3247" t="str">
        <f t="shared" si="253"/>
        <v>垫圈8（镀锌200HV）GB/T 97.2</v>
      </c>
      <c r="AB3247">
        <f t="shared" si="252"/>
        <v>0.0168</v>
      </c>
      <c r="AC3247">
        <f t="shared" si="254"/>
        <v>0.13</v>
      </c>
      <c r="AD3247">
        <f>materialBOM[[#This Row],[材料单价(元)]]*materialBOM[[#This Row],[库存数量]]</f>
        <v>0.1344</v>
      </c>
    </row>
    <row r="3248" hidden="1" spans="1:30">
      <c r="A3248" t="s">
        <v>147</v>
      </c>
      <c r="B3248" t="s">
        <v>1070</v>
      </c>
      <c r="C3248" t="s">
        <v>1071</v>
      </c>
      <c r="D3248" s="38">
        <v>43015</v>
      </c>
      <c r="E3248" t="s">
        <v>869</v>
      </c>
      <c r="F3248" t="s">
        <v>749</v>
      </c>
      <c r="G3248" t="s">
        <v>870</v>
      </c>
      <c r="H3248" t="s">
        <v>391</v>
      </c>
      <c r="I3248" t="s">
        <v>871</v>
      </c>
      <c r="J3248" t="s">
        <v>392</v>
      </c>
      <c r="K3248">
        <v>1</v>
      </c>
      <c r="L3248" t="s">
        <v>639</v>
      </c>
      <c r="M3248">
        <v>1</v>
      </c>
      <c r="N3248" t="s">
        <v>639</v>
      </c>
      <c r="Q3248" t="s">
        <v>12</v>
      </c>
      <c r="X3248">
        <v>85.8407</v>
      </c>
      <c r="Y3248">
        <f t="shared" si="250"/>
        <v>85.8407</v>
      </c>
      <c r="Z3248">
        <f t="shared" si="251"/>
        <v>85.8407</v>
      </c>
      <c r="AA3248" t="str">
        <f t="shared" si="253"/>
        <v>无励磁调压分接开关WSTII4 30/10-6×5T</v>
      </c>
      <c r="AB3248">
        <f t="shared" si="252"/>
        <v>85.8407</v>
      </c>
      <c r="AC3248">
        <f t="shared" si="254"/>
        <v>85.84</v>
      </c>
      <c r="AD3248">
        <f>materialBOM[[#This Row],[材料单价(元)]]*materialBOM[[#This Row],[库存数量]]</f>
        <v>85.8407</v>
      </c>
    </row>
    <row r="3249" hidden="1" spans="1:30">
      <c r="A3249" t="s">
        <v>147</v>
      </c>
      <c r="B3249" t="s">
        <v>1070</v>
      </c>
      <c r="C3249" t="s">
        <v>1071</v>
      </c>
      <c r="D3249" s="38">
        <v>43015</v>
      </c>
      <c r="E3249" t="s">
        <v>847</v>
      </c>
      <c r="F3249" t="s">
        <v>848</v>
      </c>
      <c r="G3249" t="s">
        <v>650</v>
      </c>
      <c r="H3249" t="s">
        <v>114</v>
      </c>
      <c r="I3249" t="s">
        <v>391</v>
      </c>
      <c r="J3249" t="s">
        <v>392</v>
      </c>
      <c r="K3249">
        <v>12</v>
      </c>
      <c r="L3249" t="s">
        <v>651</v>
      </c>
      <c r="M3249">
        <v>12</v>
      </c>
      <c r="N3249" t="s">
        <v>651</v>
      </c>
      <c r="Q3249" t="s">
        <v>12</v>
      </c>
      <c r="X3249">
        <v>0.0434</v>
      </c>
      <c r="Y3249">
        <f t="shared" si="250"/>
        <v>0.0434</v>
      </c>
      <c r="Z3249">
        <f t="shared" si="251"/>
        <v>0.0434</v>
      </c>
      <c r="AA3249" t="str">
        <f t="shared" si="253"/>
        <v>垫圈12（镀锌200HV）GB/T 97.2</v>
      </c>
      <c r="AB3249">
        <f t="shared" si="252"/>
        <v>0.0434</v>
      </c>
      <c r="AC3249">
        <f t="shared" si="254"/>
        <v>0.52</v>
      </c>
      <c r="AD3249">
        <f>materialBOM[[#This Row],[材料单价(元)]]*materialBOM[[#This Row],[库存数量]]</f>
        <v>0.5208</v>
      </c>
    </row>
    <row r="3250" hidden="1" spans="1:30">
      <c r="A3250" t="s">
        <v>147</v>
      </c>
      <c r="B3250" t="s">
        <v>1070</v>
      </c>
      <c r="C3250" t="s">
        <v>1071</v>
      </c>
      <c r="D3250" s="38">
        <v>43015</v>
      </c>
      <c r="E3250" t="s">
        <v>815</v>
      </c>
      <c r="F3250" t="s">
        <v>816</v>
      </c>
      <c r="G3250" t="s">
        <v>807</v>
      </c>
      <c r="H3250" t="s">
        <v>391</v>
      </c>
      <c r="I3250" t="s">
        <v>391</v>
      </c>
      <c r="J3250" t="s">
        <v>392</v>
      </c>
      <c r="K3250">
        <v>9</v>
      </c>
      <c r="L3250" t="s">
        <v>639</v>
      </c>
      <c r="M3250">
        <v>9</v>
      </c>
      <c r="N3250" t="s">
        <v>639</v>
      </c>
      <c r="Q3250" t="s">
        <v>12</v>
      </c>
      <c r="X3250">
        <v>0.6018</v>
      </c>
      <c r="Y3250">
        <f t="shared" si="250"/>
        <v>0.6018</v>
      </c>
      <c r="Z3250">
        <f t="shared" si="251"/>
        <v>0.6018</v>
      </c>
      <c r="AA3250" t="str">
        <f t="shared" si="253"/>
        <v>螺柱 M12×45×358QT.931.0003</v>
      </c>
      <c r="AB3250">
        <f t="shared" si="252"/>
        <v>0.6018</v>
      </c>
      <c r="AC3250">
        <f t="shared" si="254"/>
        <v>5.42</v>
      </c>
      <c r="AD3250">
        <f>materialBOM[[#This Row],[材料单价(元)]]*materialBOM[[#This Row],[库存数量]]</f>
        <v>5.4162</v>
      </c>
    </row>
    <row r="3251" hidden="1" spans="1:30">
      <c r="A3251" t="s">
        <v>147</v>
      </c>
      <c r="B3251" t="s">
        <v>1070</v>
      </c>
      <c r="C3251" t="s">
        <v>1071</v>
      </c>
      <c r="D3251" s="38">
        <v>43015</v>
      </c>
      <c r="E3251" t="s">
        <v>808</v>
      </c>
      <c r="F3251" t="s">
        <v>809</v>
      </c>
      <c r="G3251" t="s">
        <v>685</v>
      </c>
      <c r="H3251" t="s">
        <v>114</v>
      </c>
      <c r="I3251" t="s">
        <v>391</v>
      </c>
      <c r="J3251" t="s">
        <v>392</v>
      </c>
      <c r="K3251">
        <v>22</v>
      </c>
      <c r="L3251" t="s">
        <v>651</v>
      </c>
      <c r="M3251">
        <v>22</v>
      </c>
      <c r="N3251" t="s">
        <v>651</v>
      </c>
      <c r="Q3251" t="s">
        <v>12</v>
      </c>
      <c r="X3251">
        <v>0.385</v>
      </c>
      <c r="Y3251">
        <f t="shared" si="250"/>
        <v>0.385</v>
      </c>
      <c r="Z3251">
        <f t="shared" si="251"/>
        <v>0.385</v>
      </c>
      <c r="AA3251" t="str">
        <f t="shared" si="253"/>
        <v>螺栓M12×35（热镀锌4.8）GB/T 5781</v>
      </c>
      <c r="AB3251">
        <f t="shared" si="252"/>
        <v>0.385</v>
      </c>
      <c r="AC3251">
        <f t="shared" si="254"/>
        <v>8.47</v>
      </c>
      <c r="AD3251">
        <f>materialBOM[[#This Row],[材料单价(元)]]*materialBOM[[#This Row],[库存数量]]</f>
        <v>8.47</v>
      </c>
    </row>
    <row r="3252" hidden="1" spans="1:30">
      <c r="A3252" t="s">
        <v>147</v>
      </c>
      <c r="B3252" t="s">
        <v>1070</v>
      </c>
      <c r="C3252" t="s">
        <v>1071</v>
      </c>
      <c r="D3252" s="38">
        <v>43015</v>
      </c>
      <c r="E3252" t="s">
        <v>798</v>
      </c>
      <c r="F3252" t="s">
        <v>799</v>
      </c>
      <c r="G3252" t="s">
        <v>800</v>
      </c>
      <c r="H3252" t="s">
        <v>786</v>
      </c>
      <c r="I3252" t="s">
        <v>801</v>
      </c>
      <c r="J3252" t="s">
        <v>392</v>
      </c>
      <c r="K3252">
        <v>3</v>
      </c>
      <c r="L3252" t="s">
        <v>639</v>
      </c>
      <c r="M3252">
        <v>3</v>
      </c>
      <c r="N3252" t="s">
        <v>639</v>
      </c>
      <c r="Q3252" t="s">
        <v>12</v>
      </c>
      <c r="X3252">
        <v>2.0088</v>
      </c>
      <c r="Y3252">
        <f t="shared" si="250"/>
        <v>2.0088</v>
      </c>
      <c r="Z3252">
        <f t="shared" si="251"/>
        <v>2.0088</v>
      </c>
      <c r="AA3252" t="str">
        <f t="shared" si="253"/>
        <v>丙烯胶垫8QT.725.0603.1</v>
      </c>
      <c r="AB3252">
        <f t="shared" si="252"/>
        <v>2.0088</v>
      </c>
      <c r="AC3252">
        <f t="shared" si="254"/>
        <v>6.03</v>
      </c>
      <c r="AD3252">
        <f>materialBOM[[#This Row],[材料单价(元)]]*materialBOM[[#This Row],[库存数量]]</f>
        <v>6.0264</v>
      </c>
    </row>
    <row r="3253" hidden="1" spans="1:30">
      <c r="A3253" t="s">
        <v>147</v>
      </c>
      <c r="B3253" t="s">
        <v>1070</v>
      </c>
      <c r="C3253" t="s">
        <v>1071</v>
      </c>
      <c r="D3253" s="38">
        <v>43015</v>
      </c>
      <c r="E3253" t="s">
        <v>1072</v>
      </c>
      <c r="F3253" t="s">
        <v>1073</v>
      </c>
      <c r="G3253" t="s">
        <v>675</v>
      </c>
      <c r="H3253" t="s">
        <v>604</v>
      </c>
      <c r="I3253" t="s">
        <v>688</v>
      </c>
      <c r="J3253" t="s">
        <v>392</v>
      </c>
      <c r="K3253">
        <v>4</v>
      </c>
      <c r="L3253" t="s">
        <v>651</v>
      </c>
      <c r="M3253">
        <v>4</v>
      </c>
      <c r="N3253" t="s">
        <v>651</v>
      </c>
      <c r="Q3253" t="s">
        <v>12</v>
      </c>
      <c r="X3253">
        <v>1.7345</v>
      </c>
      <c r="Y3253">
        <f t="shared" si="250"/>
        <v>1.7345</v>
      </c>
      <c r="Z3253">
        <f t="shared" si="251"/>
        <v>1.7345</v>
      </c>
      <c r="AA3253" t="str">
        <f t="shared" si="253"/>
        <v>吊紧螺杆 12×300×40×408QT.931.2028.1</v>
      </c>
      <c r="AB3253">
        <f t="shared" si="252"/>
        <v>1.7345</v>
      </c>
      <c r="AC3253">
        <f t="shared" si="254"/>
        <v>6.94</v>
      </c>
      <c r="AD3253">
        <f>materialBOM[[#This Row],[材料单价(元)]]*materialBOM[[#This Row],[库存数量]]</f>
        <v>6.938</v>
      </c>
    </row>
    <row r="3254" hidden="1" spans="1:30">
      <c r="A3254" t="s">
        <v>147</v>
      </c>
      <c r="B3254" t="s">
        <v>1070</v>
      </c>
      <c r="C3254" t="s">
        <v>1071</v>
      </c>
      <c r="D3254" s="38">
        <v>43015</v>
      </c>
      <c r="E3254" t="s">
        <v>861</v>
      </c>
      <c r="F3254" t="s">
        <v>862</v>
      </c>
      <c r="G3254" t="s">
        <v>675</v>
      </c>
      <c r="H3254" t="s">
        <v>604</v>
      </c>
      <c r="I3254" t="s">
        <v>688</v>
      </c>
      <c r="J3254" t="s">
        <v>392</v>
      </c>
      <c r="K3254">
        <v>4</v>
      </c>
      <c r="L3254" t="s">
        <v>651</v>
      </c>
      <c r="M3254">
        <v>4</v>
      </c>
      <c r="N3254" t="s">
        <v>651</v>
      </c>
      <c r="Q3254" t="s">
        <v>12</v>
      </c>
      <c r="X3254">
        <v>1.3097</v>
      </c>
      <c r="Y3254">
        <f t="shared" si="250"/>
        <v>1.3097</v>
      </c>
      <c r="Z3254">
        <f t="shared" si="251"/>
        <v>1.3097</v>
      </c>
      <c r="AA3254" t="str">
        <f t="shared" si="253"/>
        <v>吊紧螺杆 12×210×80×808QT.931.2028.1</v>
      </c>
      <c r="AB3254">
        <f t="shared" si="252"/>
        <v>1.3097</v>
      </c>
      <c r="AC3254">
        <f t="shared" si="254"/>
        <v>5.24</v>
      </c>
      <c r="AD3254">
        <f>materialBOM[[#This Row],[材料单价(元)]]*materialBOM[[#This Row],[库存数量]]</f>
        <v>5.2388</v>
      </c>
    </row>
    <row r="3255" hidden="1" spans="1:30">
      <c r="A3255" t="s">
        <v>147</v>
      </c>
      <c r="B3255" t="s">
        <v>1070</v>
      </c>
      <c r="C3255" t="s">
        <v>1071</v>
      </c>
      <c r="D3255" s="38">
        <v>43015</v>
      </c>
      <c r="E3255" t="s">
        <v>858</v>
      </c>
      <c r="F3255" t="s">
        <v>789</v>
      </c>
      <c r="G3255" t="s">
        <v>859</v>
      </c>
      <c r="H3255" t="s">
        <v>391</v>
      </c>
      <c r="I3255" t="s">
        <v>860</v>
      </c>
      <c r="J3255" t="s">
        <v>392</v>
      </c>
      <c r="K3255">
        <v>4</v>
      </c>
      <c r="L3255" t="s">
        <v>639</v>
      </c>
      <c r="M3255">
        <v>4</v>
      </c>
      <c r="N3255" t="s">
        <v>639</v>
      </c>
      <c r="Q3255" t="s">
        <v>12</v>
      </c>
      <c r="X3255">
        <v>2.1239</v>
      </c>
      <c r="Y3255">
        <f t="shared" si="250"/>
        <v>2.1239</v>
      </c>
      <c r="Z3255">
        <f t="shared" si="251"/>
        <v>2.1239</v>
      </c>
      <c r="AA3255" t="str">
        <f t="shared" si="253"/>
        <v>瓷套5QT.723.0910.1</v>
      </c>
      <c r="AB3255">
        <f t="shared" si="252"/>
        <v>2.1239</v>
      </c>
      <c r="AC3255">
        <f t="shared" si="254"/>
        <v>8.5</v>
      </c>
      <c r="AD3255">
        <f>materialBOM[[#This Row],[材料单价(元)]]*materialBOM[[#This Row],[库存数量]]</f>
        <v>8.4956</v>
      </c>
    </row>
    <row r="3256" hidden="1" spans="1:30">
      <c r="A3256" t="s">
        <v>147</v>
      </c>
      <c r="B3256" t="s">
        <v>1070</v>
      </c>
      <c r="C3256" t="s">
        <v>1071</v>
      </c>
      <c r="D3256" s="38">
        <v>43015</v>
      </c>
      <c r="E3256" t="s">
        <v>853</v>
      </c>
      <c r="F3256" t="s">
        <v>662</v>
      </c>
      <c r="G3256" t="s">
        <v>854</v>
      </c>
      <c r="H3256" t="s">
        <v>391</v>
      </c>
      <c r="I3256" t="s">
        <v>391</v>
      </c>
      <c r="J3256" t="s">
        <v>392</v>
      </c>
      <c r="K3256">
        <v>4</v>
      </c>
      <c r="L3256" t="s">
        <v>665</v>
      </c>
      <c r="M3256">
        <v>4</v>
      </c>
      <c r="N3256" t="s">
        <v>665</v>
      </c>
      <c r="Q3256" t="s">
        <v>12</v>
      </c>
      <c r="X3256">
        <v>25.4867</v>
      </c>
      <c r="Y3256">
        <f t="shared" si="250"/>
        <v>25.4867</v>
      </c>
      <c r="Z3256">
        <f t="shared" si="251"/>
        <v>25.4867</v>
      </c>
      <c r="AA3256" t="str">
        <f t="shared" si="253"/>
        <v>导电杆M12×185</v>
      </c>
      <c r="AB3256">
        <f t="shared" si="252"/>
        <v>25.4867</v>
      </c>
      <c r="AC3256">
        <f t="shared" si="254"/>
        <v>101.95</v>
      </c>
      <c r="AD3256">
        <f>materialBOM[[#This Row],[材料单价(元)]]*materialBOM[[#This Row],[库存数量]]</f>
        <v>101.9468</v>
      </c>
    </row>
    <row r="3257" hidden="1" spans="1:30">
      <c r="A3257" t="s">
        <v>147</v>
      </c>
      <c r="B3257" t="s">
        <v>1070</v>
      </c>
      <c r="C3257" t="s">
        <v>1071</v>
      </c>
      <c r="D3257" s="38">
        <v>43015</v>
      </c>
      <c r="E3257" t="s">
        <v>676</v>
      </c>
      <c r="F3257" t="s">
        <v>677</v>
      </c>
      <c r="G3257" t="s">
        <v>678</v>
      </c>
      <c r="H3257" t="s">
        <v>391</v>
      </c>
      <c r="I3257" t="s">
        <v>391</v>
      </c>
      <c r="J3257" t="s">
        <v>392</v>
      </c>
      <c r="K3257">
        <v>9</v>
      </c>
      <c r="L3257" t="s">
        <v>679</v>
      </c>
      <c r="M3257">
        <v>9</v>
      </c>
      <c r="N3257" t="s">
        <v>679</v>
      </c>
      <c r="Q3257" t="s">
        <v>12</v>
      </c>
      <c r="X3257">
        <v>5.7522</v>
      </c>
      <c r="Y3257">
        <f t="shared" si="250"/>
        <v>5.7522</v>
      </c>
      <c r="Z3257">
        <f t="shared" si="251"/>
        <v>5.7522</v>
      </c>
      <c r="AA3257" t="str">
        <f t="shared" si="253"/>
        <v>电工收缩带0.23×25</v>
      </c>
      <c r="AB3257">
        <f t="shared" si="252"/>
        <v>5.7522</v>
      </c>
      <c r="AC3257">
        <f t="shared" si="254"/>
        <v>51.77</v>
      </c>
      <c r="AD3257">
        <f>materialBOM[[#This Row],[材料单价(元)]]*materialBOM[[#This Row],[库存数量]]</f>
        <v>51.7698</v>
      </c>
    </row>
    <row r="3258" hidden="1" spans="1:30">
      <c r="A3258" t="s">
        <v>147</v>
      </c>
      <c r="B3258" t="s">
        <v>1070</v>
      </c>
      <c r="C3258" t="s">
        <v>1071</v>
      </c>
      <c r="D3258" s="38">
        <v>43015</v>
      </c>
      <c r="E3258" t="s">
        <v>876</v>
      </c>
      <c r="F3258" t="s">
        <v>641</v>
      </c>
      <c r="G3258" t="s">
        <v>877</v>
      </c>
      <c r="H3258" t="s">
        <v>779</v>
      </c>
      <c r="I3258" t="s">
        <v>878</v>
      </c>
      <c r="J3258" t="s">
        <v>392</v>
      </c>
      <c r="K3258">
        <v>4</v>
      </c>
      <c r="L3258" t="s">
        <v>639</v>
      </c>
      <c r="M3258">
        <v>4</v>
      </c>
      <c r="N3258" t="s">
        <v>639</v>
      </c>
      <c r="Q3258" t="s">
        <v>12</v>
      </c>
      <c r="X3258">
        <v>0.646</v>
      </c>
      <c r="Y3258">
        <f t="shared" si="250"/>
        <v>0.646</v>
      </c>
      <c r="Z3258">
        <f t="shared" si="251"/>
        <v>0.646</v>
      </c>
      <c r="AA3258" t="str">
        <f t="shared" si="253"/>
        <v>丙烯胶珠8QT.724.0601.9</v>
      </c>
      <c r="AB3258">
        <f t="shared" si="252"/>
        <v>0.646</v>
      </c>
      <c r="AC3258">
        <f t="shared" si="254"/>
        <v>2.58</v>
      </c>
      <c r="AD3258">
        <f>materialBOM[[#This Row],[材料单价(元)]]*materialBOM[[#This Row],[库存数量]]</f>
        <v>2.584</v>
      </c>
    </row>
    <row r="3259" hidden="1" spans="1:30">
      <c r="A3259" t="s">
        <v>147</v>
      </c>
      <c r="B3259" t="s">
        <v>1070</v>
      </c>
      <c r="C3259" t="s">
        <v>1071</v>
      </c>
      <c r="D3259" s="38">
        <v>43015</v>
      </c>
      <c r="E3259" t="s">
        <v>1074</v>
      </c>
      <c r="F3259" t="s">
        <v>1075</v>
      </c>
      <c r="G3259" t="s">
        <v>807</v>
      </c>
      <c r="H3259" t="s">
        <v>604</v>
      </c>
      <c r="I3259" t="s">
        <v>391</v>
      </c>
      <c r="J3259" t="s">
        <v>392</v>
      </c>
      <c r="K3259">
        <v>2</v>
      </c>
      <c r="L3259" t="s">
        <v>639</v>
      </c>
      <c r="M3259">
        <v>2</v>
      </c>
      <c r="N3259" t="s">
        <v>639</v>
      </c>
      <c r="Q3259" t="s">
        <v>12</v>
      </c>
      <c r="X3259">
        <v>0.7788</v>
      </c>
      <c r="Y3259">
        <f t="shared" si="250"/>
        <v>0.7788</v>
      </c>
      <c r="Z3259">
        <f t="shared" si="251"/>
        <v>0.7788</v>
      </c>
      <c r="AA3259" t="str">
        <f t="shared" si="253"/>
        <v>螺柱 M12×60×50 8QT.931.0003</v>
      </c>
      <c r="AB3259">
        <f t="shared" si="252"/>
        <v>0.7788</v>
      </c>
      <c r="AC3259">
        <f t="shared" si="254"/>
        <v>1.56</v>
      </c>
      <c r="AD3259">
        <f>materialBOM[[#This Row],[材料单价(元)]]*materialBOM[[#This Row],[库存数量]]</f>
        <v>1.5576</v>
      </c>
    </row>
    <row r="3260" hidden="1" spans="1:30">
      <c r="A3260" t="s">
        <v>147</v>
      </c>
      <c r="B3260" t="s">
        <v>1070</v>
      </c>
      <c r="C3260" t="s">
        <v>1071</v>
      </c>
      <c r="D3260" s="38">
        <v>43015</v>
      </c>
      <c r="E3260" t="s">
        <v>701</v>
      </c>
      <c r="F3260" t="s">
        <v>702</v>
      </c>
      <c r="G3260" t="s">
        <v>685</v>
      </c>
      <c r="H3260" t="s">
        <v>114</v>
      </c>
      <c r="I3260" t="s">
        <v>391</v>
      </c>
      <c r="J3260" t="s">
        <v>392</v>
      </c>
      <c r="K3260">
        <v>8</v>
      </c>
      <c r="L3260" t="s">
        <v>651</v>
      </c>
      <c r="M3260">
        <v>8</v>
      </c>
      <c r="N3260" t="s">
        <v>651</v>
      </c>
      <c r="Q3260" t="s">
        <v>12</v>
      </c>
      <c r="X3260">
        <v>0.0858</v>
      </c>
      <c r="Y3260">
        <f t="shared" si="250"/>
        <v>0.0858</v>
      </c>
      <c r="Z3260">
        <f t="shared" si="251"/>
        <v>0.0858</v>
      </c>
      <c r="AA3260" t="str">
        <f t="shared" si="253"/>
        <v>螺栓M8×12（镀锌4.8）GB/T 5781</v>
      </c>
      <c r="AB3260">
        <f t="shared" si="252"/>
        <v>0.0858</v>
      </c>
      <c r="AC3260">
        <f t="shared" si="254"/>
        <v>0.69</v>
      </c>
      <c r="AD3260">
        <f>materialBOM[[#This Row],[材料单价(元)]]*materialBOM[[#This Row],[库存数量]]</f>
        <v>0.6864</v>
      </c>
    </row>
    <row r="3261" hidden="1" spans="1:30">
      <c r="A3261" t="s">
        <v>147</v>
      </c>
      <c r="B3261" t="s">
        <v>1070</v>
      </c>
      <c r="C3261" t="s">
        <v>1071</v>
      </c>
      <c r="D3261" s="38">
        <v>43015</v>
      </c>
      <c r="E3261" t="s">
        <v>691</v>
      </c>
      <c r="F3261" t="s">
        <v>692</v>
      </c>
      <c r="G3261" t="s">
        <v>654</v>
      </c>
      <c r="H3261" t="s">
        <v>391</v>
      </c>
      <c r="I3261" t="s">
        <v>391</v>
      </c>
      <c r="J3261" t="s">
        <v>392</v>
      </c>
      <c r="K3261">
        <v>2.26</v>
      </c>
      <c r="L3261" t="s">
        <v>393</v>
      </c>
      <c r="M3261">
        <v>2.26</v>
      </c>
      <c r="N3261" t="s">
        <v>393</v>
      </c>
      <c r="Q3261" t="s">
        <v>12</v>
      </c>
      <c r="X3261">
        <v>16.2301</v>
      </c>
      <c r="Y3261">
        <f t="shared" si="250"/>
        <v>16.2301</v>
      </c>
      <c r="Z3261">
        <f t="shared" si="251"/>
        <v>16.2301</v>
      </c>
      <c r="AA3261" t="str">
        <f t="shared" si="253"/>
        <v>0.08 点胶纸JB/T 10442.1</v>
      </c>
      <c r="AB3261">
        <f t="shared" si="252"/>
        <v>16.2301</v>
      </c>
      <c r="AC3261">
        <f t="shared" si="254"/>
        <v>36.68</v>
      </c>
      <c r="AD3261">
        <f>materialBOM[[#This Row],[材料单价(元)]]*materialBOM[[#This Row],[库存数量]]</f>
        <v>36.680026</v>
      </c>
    </row>
    <row r="3262" hidden="1" spans="1:30">
      <c r="A3262" t="s">
        <v>147</v>
      </c>
      <c r="B3262" t="s">
        <v>1070</v>
      </c>
      <c r="C3262" t="s">
        <v>1071</v>
      </c>
      <c r="D3262" s="38">
        <v>43015</v>
      </c>
      <c r="E3262" t="s">
        <v>648</v>
      </c>
      <c r="F3262" t="s">
        <v>649</v>
      </c>
      <c r="G3262" t="s">
        <v>650</v>
      </c>
      <c r="H3262" t="s">
        <v>391</v>
      </c>
      <c r="I3262" t="s">
        <v>391</v>
      </c>
      <c r="J3262" t="s">
        <v>392</v>
      </c>
      <c r="K3262">
        <v>22</v>
      </c>
      <c r="L3262" t="s">
        <v>651</v>
      </c>
      <c r="M3262">
        <v>22</v>
      </c>
      <c r="N3262" t="s">
        <v>651</v>
      </c>
      <c r="Q3262" t="s">
        <v>12</v>
      </c>
      <c r="X3262">
        <v>0.1239</v>
      </c>
      <c r="Y3262">
        <f t="shared" si="250"/>
        <v>0.1239</v>
      </c>
      <c r="Z3262">
        <f t="shared" si="251"/>
        <v>0.1239</v>
      </c>
      <c r="AA3262" t="str">
        <f t="shared" si="253"/>
        <v>不锈钢垫圈12 （200HV）GB/T 97.2</v>
      </c>
      <c r="AB3262">
        <f t="shared" si="252"/>
        <v>0.1239</v>
      </c>
      <c r="AC3262">
        <f t="shared" si="254"/>
        <v>2.73</v>
      </c>
      <c r="AD3262">
        <f>materialBOM[[#This Row],[材料单价(元)]]*materialBOM[[#This Row],[库存数量]]</f>
        <v>2.7258</v>
      </c>
    </row>
    <row r="3263" hidden="1" spans="1:30">
      <c r="A3263" t="s">
        <v>147</v>
      </c>
      <c r="B3263" t="s">
        <v>1070</v>
      </c>
      <c r="C3263" t="s">
        <v>1071</v>
      </c>
      <c r="D3263" s="38">
        <v>43015</v>
      </c>
      <c r="E3263" t="s">
        <v>640</v>
      </c>
      <c r="F3263" t="s">
        <v>641</v>
      </c>
      <c r="G3263" t="s">
        <v>642</v>
      </c>
      <c r="H3263" t="s">
        <v>391</v>
      </c>
      <c r="I3263" t="s">
        <v>643</v>
      </c>
      <c r="J3263" t="s">
        <v>392</v>
      </c>
      <c r="K3263">
        <v>3</v>
      </c>
      <c r="L3263" t="s">
        <v>639</v>
      </c>
      <c r="M3263">
        <v>3</v>
      </c>
      <c r="N3263" t="s">
        <v>639</v>
      </c>
      <c r="Q3263" t="s">
        <v>12</v>
      </c>
      <c r="X3263">
        <v>0.9646</v>
      </c>
      <c r="Y3263">
        <f t="shared" si="250"/>
        <v>0.9646</v>
      </c>
      <c r="Z3263">
        <f t="shared" si="251"/>
        <v>0.9646</v>
      </c>
      <c r="AA3263" t="str">
        <f t="shared" si="253"/>
        <v>丙烯胶珠8QT.724.0601.10</v>
      </c>
      <c r="AB3263">
        <f t="shared" si="252"/>
        <v>0.9646</v>
      </c>
      <c r="AC3263">
        <f t="shared" si="254"/>
        <v>2.89</v>
      </c>
      <c r="AD3263">
        <f>materialBOM[[#This Row],[材料单价(元)]]*materialBOM[[#This Row],[库存数量]]</f>
        <v>2.8938</v>
      </c>
    </row>
    <row r="3264" hidden="1" spans="1:30">
      <c r="A3264" t="s">
        <v>147</v>
      </c>
      <c r="B3264" t="s">
        <v>1070</v>
      </c>
      <c r="C3264" t="s">
        <v>1071</v>
      </c>
      <c r="D3264" s="38">
        <v>43015</v>
      </c>
      <c r="E3264" t="s">
        <v>883</v>
      </c>
      <c r="F3264" t="s">
        <v>799</v>
      </c>
      <c r="G3264" t="s">
        <v>884</v>
      </c>
      <c r="H3264" t="s">
        <v>786</v>
      </c>
      <c r="I3264" t="s">
        <v>885</v>
      </c>
      <c r="J3264" t="s">
        <v>392</v>
      </c>
      <c r="K3264">
        <v>4</v>
      </c>
      <c r="L3264" t="s">
        <v>639</v>
      </c>
      <c r="M3264">
        <v>4</v>
      </c>
      <c r="N3264" t="s">
        <v>639</v>
      </c>
      <c r="Q3264" t="s">
        <v>12</v>
      </c>
      <c r="X3264">
        <v>0.5575</v>
      </c>
      <c r="Y3264">
        <f t="shared" si="250"/>
        <v>0.5575</v>
      </c>
      <c r="Z3264">
        <f t="shared" si="251"/>
        <v>0.5575</v>
      </c>
      <c r="AA3264" t="str">
        <f t="shared" si="253"/>
        <v>丙烯胶垫8QT.725.0601.4</v>
      </c>
      <c r="AB3264">
        <f t="shared" si="252"/>
        <v>0.5575</v>
      </c>
      <c r="AC3264">
        <f t="shared" si="254"/>
        <v>2.23</v>
      </c>
      <c r="AD3264">
        <f>materialBOM[[#This Row],[材料单价(元)]]*materialBOM[[#This Row],[库存数量]]</f>
        <v>2.23</v>
      </c>
    </row>
    <row r="3265" hidden="1" spans="1:30">
      <c r="A3265" t="s">
        <v>147</v>
      </c>
      <c r="B3265" t="s">
        <v>1070</v>
      </c>
      <c r="C3265" t="s">
        <v>1071</v>
      </c>
      <c r="D3265" s="38">
        <v>43015</v>
      </c>
      <c r="E3265" t="s">
        <v>652</v>
      </c>
      <c r="F3265" t="s">
        <v>653</v>
      </c>
      <c r="G3265" t="s">
        <v>654</v>
      </c>
      <c r="H3265" t="s">
        <v>391</v>
      </c>
      <c r="I3265" t="s">
        <v>391</v>
      </c>
      <c r="J3265" t="s">
        <v>392</v>
      </c>
      <c r="K3265">
        <v>0.2</v>
      </c>
      <c r="L3265" t="s">
        <v>393</v>
      </c>
      <c r="M3265">
        <v>0.2</v>
      </c>
      <c r="N3265" t="s">
        <v>393</v>
      </c>
      <c r="Q3265" t="s">
        <v>12</v>
      </c>
      <c r="X3265">
        <v>16.2301</v>
      </c>
      <c r="Y3265">
        <f t="shared" si="250"/>
        <v>16.2301</v>
      </c>
      <c r="Z3265">
        <f t="shared" si="251"/>
        <v>16.2301</v>
      </c>
      <c r="AA3265" t="str">
        <f t="shared" si="253"/>
        <v>0.13 点胶纸JB/T 10442.1</v>
      </c>
      <c r="AB3265">
        <f t="shared" si="252"/>
        <v>16.2301</v>
      </c>
      <c r="AC3265">
        <f t="shared" si="254"/>
        <v>3.25</v>
      </c>
      <c r="AD3265">
        <f>materialBOM[[#This Row],[材料单价(元)]]*materialBOM[[#This Row],[库存数量]]</f>
        <v>3.24602</v>
      </c>
    </row>
    <row r="3266" hidden="1" spans="1:30">
      <c r="A3266" t="s">
        <v>147</v>
      </c>
      <c r="B3266" t="s">
        <v>1070</v>
      </c>
      <c r="C3266" t="s">
        <v>1071</v>
      </c>
      <c r="D3266" s="38">
        <v>43015</v>
      </c>
      <c r="E3266" t="s">
        <v>879</v>
      </c>
      <c r="F3266" t="s">
        <v>880</v>
      </c>
      <c r="G3266" t="s">
        <v>881</v>
      </c>
      <c r="H3266" t="s">
        <v>882</v>
      </c>
      <c r="I3266" t="s">
        <v>391</v>
      </c>
      <c r="J3266" t="s">
        <v>392</v>
      </c>
      <c r="K3266">
        <v>1</v>
      </c>
      <c r="L3266" t="s">
        <v>639</v>
      </c>
      <c r="M3266">
        <v>1</v>
      </c>
      <c r="N3266" t="s">
        <v>639</v>
      </c>
      <c r="Q3266" t="s">
        <v>12</v>
      </c>
      <c r="X3266">
        <v>9.469</v>
      </c>
      <c r="Y3266">
        <f t="shared" ref="Y3266:Y3329" si="255">VLOOKUP(E3266,priceA,5,FALSE)</f>
        <v>9.469</v>
      </c>
      <c r="Z3266">
        <f t="shared" ref="Z3266:Z3329" si="256">IF(COUNTIF(mainCode,P3266)&gt;=1,VLOOKUP(P3266,mainPrice,9,FALSE),Y3266)</f>
        <v>9.469</v>
      </c>
      <c r="AA3266" t="str">
        <f t="shared" si="253"/>
        <v>管8QT.169.0001</v>
      </c>
      <c r="AB3266">
        <f t="shared" ref="AB3266:AB3329" si="257">IF(ISNA(VLOOKUP(AA3266,replacePrice,4,FALSE)),Z3266,VLOOKUP(AA3266,replacePrice,4,FALSE))</f>
        <v>9.469</v>
      </c>
      <c r="AC3266">
        <f t="shared" si="254"/>
        <v>9.47</v>
      </c>
      <c r="AD3266">
        <f>materialBOM[[#This Row],[材料单价(元)]]*materialBOM[[#This Row],[库存数量]]</f>
        <v>9.469</v>
      </c>
    </row>
    <row r="3267" hidden="1" spans="1:30">
      <c r="A3267" t="s">
        <v>147</v>
      </c>
      <c r="B3267" t="s">
        <v>1070</v>
      </c>
      <c r="C3267" t="s">
        <v>1071</v>
      </c>
      <c r="D3267" s="38">
        <v>43015</v>
      </c>
      <c r="E3267" t="s">
        <v>1076</v>
      </c>
      <c r="F3267" t="s">
        <v>727</v>
      </c>
      <c r="G3267" t="s">
        <v>1077</v>
      </c>
      <c r="H3267" t="s">
        <v>391</v>
      </c>
      <c r="I3267" t="s">
        <v>391</v>
      </c>
      <c r="J3267" t="s">
        <v>392</v>
      </c>
      <c r="K3267">
        <v>1</v>
      </c>
      <c r="L3267" t="s">
        <v>717</v>
      </c>
      <c r="M3267">
        <v>0.235849</v>
      </c>
      <c r="N3267" t="s">
        <v>393</v>
      </c>
      <c r="Q3267" t="s">
        <v>12</v>
      </c>
      <c r="X3267">
        <v>84.07</v>
      </c>
      <c r="Y3267">
        <f t="shared" si="255"/>
        <v>84.07</v>
      </c>
      <c r="Z3267">
        <f t="shared" si="256"/>
        <v>84.07</v>
      </c>
      <c r="AA3267" t="str">
        <f t="shared" ref="AA3267:AA3330" si="258">F3267&amp;G3267</f>
        <v>绕线纸板绝缘件S13-M-63/10</v>
      </c>
      <c r="AB3267">
        <f t="shared" si="257"/>
        <v>84.07</v>
      </c>
      <c r="AC3267">
        <f t="shared" ref="AC3267:AC3330" si="259">ROUND(AB3267*K3267,2)</f>
        <v>84.07</v>
      </c>
      <c r="AD3267">
        <f>materialBOM[[#This Row],[材料单价(元)]]*materialBOM[[#This Row],[库存数量]]</f>
        <v>84.07</v>
      </c>
    </row>
    <row r="3268" hidden="1" spans="1:30">
      <c r="A3268" t="s">
        <v>147</v>
      </c>
      <c r="B3268" t="s">
        <v>1070</v>
      </c>
      <c r="C3268" t="s">
        <v>1071</v>
      </c>
      <c r="D3268" s="38">
        <v>43015</v>
      </c>
      <c r="E3268" t="s">
        <v>1078</v>
      </c>
      <c r="F3268" t="s">
        <v>913</v>
      </c>
      <c r="G3268" t="s">
        <v>1077</v>
      </c>
      <c r="H3268" t="s">
        <v>391</v>
      </c>
      <c r="I3268" t="s">
        <v>391</v>
      </c>
      <c r="J3268" t="s">
        <v>392</v>
      </c>
      <c r="K3268">
        <v>1</v>
      </c>
      <c r="L3268" t="s">
        <v>717</v>
      </c>
      <c r="M3268">
        <v>0.235849</v>
      </c>
      <c r="N3268" t="s">
        <v>393</v>
      </c>
      <c r="Q3268" t="s">
        <v>12</v>
      </c>
      <c r="X3268">
        <v>97.5567</v>
      </c>
      <c r="Y3268">
        <f t="shared" si="255"/>
        <v>97.5567</v>
      </c>
      <c r="Z3268">
        <f t="shared" si="256"/>
        <v>97.5567</v>
      </c>
      <c r="AA3268" t="str">
        <f t="shared" si="258"/>
        <v>器身纸板绝缘件S13-M-63/10</v>
      </c>
      <c r="AB3268">
        <f t="shared" si="257"/>
        <v>97.5567</v>
      </c>
      <c r="AC3268">
        <f t="shared" si="259"/>
        <v>97.56</v>
      </c>
      <c r="AD3268">
        <f>materialBOM[[#This Row],[材料单价(元)]]*materialBOM[[#This Row],[库存数量]]</f>
        <v>97.5567</v>
      </c>
    </row>
    <row r="3269" hidden="1" spans="1:30">
      <c r="A3269" t="s">
        <v>147</v>
      </c>
      <c r="B3269" t="s">
        <v>1070</v>
      </c>
      <c r="C3269" t="s">
        <v>1071</v>
      </c>
      <c r="D3269" s="38">
        <v>43015</v>
      </c>
      <c r="E3269" t="s">
        <v>1079</v>
      </c>
      <c r="F3269" t="s">
        <v>729</v>
      </c>
      <c r="G3269" t="s">
        <v>1077</v>
      </c>
      <c r="H3269" t="s">
        <v>391</v>
      </c>
      <c r="I3269" t="s">
        <v>391</v>
      </c>
      <c r="J3269" t="s">
        <v>392</v>
      </c>
      <c r="K3269">
        <v>1</v>
      </c>
      <c r="L3269" t="s">
        <v>717</v>
      </c>
      <c r="M3269">
        <v>1</v>
      </c>
      <c r="N3269" t="s">
        <v>393</v>
      </c>
      <c r="Q3269" t="s">
        <v>12</v>
      </c>
      <c r="X3269">
        <v>19.828</v>
      </c>
      <c r="Y3269">
        <f t="shared" si="255"/>
        <v>19.828</v>
      </c>
      <c r="Z3269">
        <f t="shared" si="256"/>
        <v>19.828</v>
      </c>
      <c r="AA3269" t="str">
        <f t="shared" si="258"/>
        <v>铁心纸板绝缘件S13-M-63/10</v>
      </c>
      <c r="AB3269">
        <f t="shared" si="257"/>
        <v>19.828</v>
      </c>
      <c r="AC3269">
        <f t="shared" si="259"/>
        <v>19.83</v>
      </c>
      <c r="AD3269">
        <f>materialBOM[[#This Row],[材料单价(元)]]*materialBOM[[#This Row],[库存数量]]</f>
        <v>19.828</v>
      </c>
    </row>
    <row r="3270" hidden="1" spans="1:30">
      <c r="A3270" t="s">
        <v>147</v>
      </c>
      <c r="B3270" t="s">
        <v>1070</v>
      </c>
      <c r="C3270" t="s">
        <v>1071</v>
      </c>
      <c r="D3270" s="38">
        <v>43015</v>
      </c>
      <c r="E3270" t="s">
        <v>1080</v>
      </c>
      <c r="F3270" t="s">
        <v>723</v>
      </c>
      <c r="G3270" t="s">
        <v>1077</v>
      </c>
      <c r="H3270" t="s">
        <v>391</v>
      </c>
      <c r="I3270" t="s">
        <v>391</v>
      </c>
      <c r="J3270" t="s">
        <v>392</v>
      </c>
      <c r="K3270">
        <v>1</v>
      </c>
      <c r="L3270" t="s">
        <v>717</v>
      </c>
      <c r="M3270">
        <v>1</v>
      </c>
      <c r="N3270" t="s">
        <v>717</v>
      </c>
      <c r="Q3270" t="s">
        <v>12</v>
      </c>
      <c r="X3270">
        <v>6.1538</v>
      </c>
      <c r="Y3270">
        <f t="shared" si="255"/>
        <v>6.1538</v>
      </c>
      <c r="Z3270">
        <f t="shared" si="256"/>
        <v>6.1538</v>
      </c>
      <c r="AA3270" t="str">
        <f t="shared" si="258"/>
        <v>撑板绝缘件S13-M-63/10</v>
      </c>
      <c r="AB3270">
        <f t="shared" si="257"/>
        <v>6.1538</v>
      </c>
      <c r="AC3270">
        <f t="shared" si="259"/>
        <v>6.15</v>
      </c>
      <c r="AD3270">
        <f>materialBOM[[#This Row],[材料单价(元)]]*materialBOM[[#This Row],[库存数量]]</f>
        <v>6.1538</v>
      </c>
    </row>
    <row r="3271" hidden="1" spans="1:30">
      <c r="A3271" t="s">
        <v>147</v>
      </c>
      <c r="B3271" t="s">
        <v>1070</v>
      </c>
      <c r="C3271" t="s">
        <v>1071</v>
      </c>
      <c r="D3271" s="38">
        <v>43015</v>
      </c>
      <c r="E3271" t="s">
        <v>1081</v>
      </c>
      <c r="F3271" t="s">
        <v>1082</v>
      </c>
      <c r="G3271" t="s">
        <v>1083</v>
      </c>
      <c r="H3271" t="s">
        <v>934</v>
      </c>
      <c r="I3271" t="s">
        <v>935</v>
      </c>
      <c r="J3271" t="s">
        <v>392</v>
      </c>
      <c r="K3271">
        <v>1</v>
      </c>
      <c r="L3271" t="s">
        <v>647</v>
      </c>
      <c r="M3271">
        <v>1</v>
      </c>
      <c r="N3271" t="s">
        <v>647</v>
      </c>
      <c r="Q3271" t="s">
        <v>12</v>
      </c>
      <c r="X3271">
        <v>7.1552</v>
      </c>
      <c r="Y3271">
        <f t="shared" si="255"/>
        <v>7.1552</v>
      </c>
      <c r="Z3271">
        <f t="shared" si="256"/>
        <v>7.1552</v>
      </c>
      <c r="AA3271" t="str">
        <f t="shared" si="258"/>
        <v>S13-M-63/10铭牌8QB.868.20503Z</v>
      </c>
      <c r="AB3271">
        <f t="shared" si="257"/>
        <v>7.1552</v>
      </c>
      <c r="AC3271">
        <f t="shared" si="259"/>
        <v>7.16</v>
      </c>
      <c r="AD3271">
        <f>materialBOM[[#This Row],[材料单价(元)]]*materialBOM[[#This Row],[库存数量]]</f>
        <v>7.1552</v>
      </c>
    </row>
    <row r="3272" hidden="1" spans="1:30">
      <c r="A3272" t="s">
        <v>147</v>
      </c>
      <c r="B3272" t="s">
        <v>1070</v>
      </c>
      <c r="C3272" t="s">
        <v>1071</v>
      </c>
      <c r="D3272" s="38">
        <v>43015</v>
      </c>
      <c r="E3272" t="s">
        <v>1084</v>
      </c>
      <c r="F3272" t="s">
        <v>1085</v>
      </c>
      <c r="G3272" t="s">
        <v>899</v>
      </c>
      <c r="H3272" t="s">
        <v>960</v>
      </c>
      <c r="I3272" t="s">
        <v>391</v>
      </c>
      <c r="J3272" t="s">
        <v>392</v>
      </c>
      <c r="K3272">
        <v>1</v>
      </c>
      <c r="L3272" t="s">
        <v>665</v>
      </c>
      <c r="M3272">
        <v>1</v>
      </c>
      <c r="N3272" t="s">
        <v>665</v>
      </c>
      <c r="Q3272" t="s">
        <v>12</v>
      </c>
      <c r="X3272">
        <v>11.2069</v>
      </c>
      <c r="Y3272">
        <f t="shared" si="255"/>
        <v>11.2069</v>
      </c>
      <c r="Z3272">
        <f t="shared" si="256"/>
        <v>11.2069</v>
      </c>
      <c r="AA3272" t="str">
        <f t="shared" si="258"/>
        <v>密封垫 654×3548QT.370.0004.1</v>
      </c>
      <c r="AB3272">
        <f t="shared" si="257"/>
        <v>11.2069</v>
      </c>
      <c r="AC3272">
        <f t="shared" si="259"/>
        <v>11.21</v>
      </c>
      <c r="AD3272">
        <f>materialBOM[[#This Row],[材料单价(元)]]*materialBOM[[#This Row],[库存数量]]</f>
        <v>11.2069</v>
      </c>
    </row>
    <row r="3273" hidden="1" spans="1:30">
      <c r="A3273" t="s">
        <v>147</v>
      </c>
      <c r="B3273" t="s">
        <v>1070</v>
      </c>
      <c r="C3273" t="s">
        <v>1071</v>
      </c>
      <c r="D3273" s="38">
        <v>43015</v>
      </c>
      <c r="E3273" t="s">
        <v>891</v>
      </c>
      <c r="F3273" t="s">
        <v>892</v>
      </c>
      <c r="G3273" t="s">
        <v>660</v>
      </c>
      <c r="H3273" t="s">
        <v>114</v>
      </c>
      <c r="I3273" t="s">
        <v>391</v>
      </c>
      <c r="J3273" t="s">
        <v>392</v>
      </c>
      <c r="K3273">
        <v>22</v>
      </c>
      <c r="L3273" t="s">
        <v>651</v>
      </c>
      <c r="M3273">
        <v>22</v>
      </c>
      <c r="N3273" t="s">
        <v>651</v>
      </c>
      <c r="Q3273" t="s">
        <v>12</v>
      </c>
      <c r="X3273">
        <v>0.1912</v>
      </c>
      <c r="Y3273">
        <f t="shared" si="255"/>
        <v>0.1912</v>
      </c>
      <c r="Z3273">
        <f t="shared" si="256"/>
        <v>0.1912</v>
      </c>
      <c r="AA3273" t="str">
        <f t="shared" si="258"/>
        <v>螺母M12（热镀锌6）GB/T 6170</v>
      </c>
      <c r="AB3273">
        <f t="shared" si="257"/>
        <v>0.1912</v>
      </c>
      <c r="AC3273">
        <f t="shared" si="259"/>
        <v>4.21</v>
      </c>
      <c r="AD3273">
        <f>materialBOM[[#This Row],[材料单价(元)]]*materialBOM[[#This Row],[库存数量]]</f>
        <v>4.2064</v>
      </c>
    </row>
    <row r="3274" hidden="1" spans="1:30">
      <c r="A3274" t="s">
        <v>147</v>
      </c>
      <c r="B3274" t="s">
        <v>1070</v>
      </c>
      <c r="C3274" t="s">
        <v>1071</v>
      </c>
      <c r="D3274" s="38">
        <v>43015</v>
      </c>
      <c r="E3274" t="s">
        <v>1086</v>
      </c>
      <c r="F3274" t="s">
        <v>715</v>
      </c>
      <c r="G3274" t="s">
        <v>1077</v>
      </c>
      <c r="H3274" t="s">
        <v>391</v>
      </c>
      <c r="I3274" t="s">
        <v>391</v>
      </c>
      <c r="J3274" t="s">
        <v>392</v>
      </c>
      <c r="K3274">
        <v>1</v>
      </c>
      <c r="L3274" t="s">
        <v>717</v>
      </c>
      <c r="M3274">
        <v>0.166666</v>
      </c>
      <c r="N3274" t="s">
        <v>393</v>
      </c>
      <c r="Q3274" t="s">
        <v>12</v>
      </c>
      <c r="X3274">
        <v>47.19</v>
      </c>
      <c r="Y3274">
        <f t="shared" si="255"/>
        <v>47.19</v>
      </c>
      <c r="Z3274">
        <f t="shared" si="256"/>
        <v>47.19</v>
      </c>
      <c r="AA3274" t="str">
        <f t="shared" si="258"/>
        <v>总装层压木件S13-M-63/10</v>
      </c>
      <c r="AB3274">
        <f t="shared" si="257"/>
        <v>47.19</v>
      </c>
      <c r="AC3274">
        <f t="shared" si="259"/>
        <v>47.19</v>
      </c>
      <c r="AD3274">
        <f>materialBOM[[#This Row],[材料单价(元)]]*materialBOM[[#This Row],[库存数量]]</f>
        <v>47.19</v>
      </c>
    </row>
    <row r="3275" hidden="1" spans="1:30">
      <c r="A3275" t="s">
        <v>147</v>
      </c>
      <c r="B3275" t="s">
        <v>1070</v>
      </c>
      <c r="C3275" t="s">
        <v>1071</v>
      </c>
      <c r="D3275" s="38">
        <v>43015</v>
      </c>
      <c r="E3275" t="s">
        <v>886</v>
      </c>
      <c r="F3275" t="s">
        <v>887</v>
      </c>
      <c r="G3275" t="s">
        <v>888</v>
      </c>
      <c r="H3275" t="s">
        <v>889</v>
      </c>
      <c r="I3275" t="s">
        <v>890</v>
      </c>
      <c r="J3275" t="s">
        <v>392</v>
      </c>
      <c r="K3275">
        <v>1</v>
      </c>
      <c r="L3275" t="s">
        <v>639</v>
      </c>
      <c r="M3275">
        <v>1</v>
      </c>
      <c r="N3275" t="s">
        <v>639</v>
      </c>
      <c r="Q3275" t="s">
        <v>12</v>
      </c>
      <c r="X3275">
        <v>2.6549</v>
      </c>
      <c r="Y3275">
        <f t="shared" si="255"/>
        <v>2.6549</v>
      </c>
      <c r="Z3275">
        <f t="shared" si="256"/>
        <v>2.6549</v>
      </c>
      <c r="AA3275" t="str">
        <f t="shared" si="258"/>
        <v>两用温度计盖8QT.326.0001</v>
      </c>
      <c r="AB3275">
        <f t="shared" si="257"/>
        <v>2.6549</v>
      </c>
      <c r="AC3275">
        <f t="shared" si="259"/>
        <v>2.65</v>
      </c>
      <c r="AD3275">
        <f>materialBOM[[#This Row],[材料单价(元)]]*materialBOM[[#This Row],[库存数量]]</f>
        <v>2.6549</v>
      </c>
    </row>
    <row r="3276" hidden="1" spans="1:30">
      <c r="A3276" t="s">
        <v>147</v>
      </c>
      <c r="B3276" t="s">
        <v>1070</v>
      </c>
      <c r="C3276" t="s">
        <v>1071</v>
      </c>
      <c r="D3276" s="38">
        <v>43015</v>
      </c>
      <c r="E3276" t="s">
        <v>751</v>
      </c>
      <c r="F3276" t="s">
        <v>752</v>
      </c>
      <c r="G3276" t="s">
        <v>753</v>
      </c>
      <c r="H3276" t="s">
        <v>114</v>
      </c>
      <c r="I3276" t="s">
        <v>391</v>
      </c>
      <c r="J3276" t="s">
        <v>392</v>
      </c>
      <c r="K3276">
        <v>4</v>
      </c>
      <c r="L3276" t="s">
        <v>651</v>
      </c>
      <c r="M3276">
        <v>4</v>
      </c>
      <c r="N3276" t="s">
        <v>651</v>
      </c>
      <c r="Q3276" t="s">
        <v>12</v>
      </c>
      <c r="X3276">
        <v>0.0265</v>
      </c>
      <c r="Y3276">
        <f t="shared" si="255"/>
        <v>0.0265</v>
      </c>
      <c r="Z3276">
        <f t="shared" si="256"/>
        <v>0.0265</v>
      </c>
      <c r="AA3276" t="str">
        <f t="shared" si="258"/>
        <v>抽芯铆钉3.2×11（镀锌）GB/T 12617.1</v>
      </c>
      <c r="AB3276">
        <f t="shared" si="257"/>
        <v>0.0265</v>
      </c>
      <c r="AC3276">
        <f t="shared" si="259"/>
        <v>0.11</v>
      </c>
      <c r="AD3276">
        <f>materialBOM[[#This Row],[材料单价(元)]]*materialBOM[[#This Row],[库存数量]]</f>
        <v>0.106</v>
      </c>
    </row>
    <row r="3277" hidden="1" spans="1:30">
      <c r="A3277" t="s">
        <v>147</v>
      </c>
      <c r="B3277" t="s">
        <v>1070</v>
      </c>
      <c r="C3277" t="s">
        <v>1071</v>
      </c>
      <c r="D3277" s="38">
        <v>43015</v>
      </c>
      <c r="E3277" t="s">
        <v>893</v>
      </c>
      <c r="F3277" t="s">
        <v>894</v>
      </c>
      <c r="G3277" t="s">
        <v>747</v>
      </c>
      <c r="H3277" t="s">
        <v>114</v>
      </c>
      <c r="I3277" t="s">
        <v>391</v>
      </c>
      <c r="J3277" t="s">
        <v>392</v>
      </c>
      <c r="K3277">
        <v>12</v>
      </c>
      <c r="L3277" t="s">
        <v>651</v>
      </c>
      <c r="M3277">
        <v>12</v>
      </c>
      <c r="N3277" t="s">
        <v>651</v>
      </c>
      <c r="Q3277" t="s">
        <v>12</v>
      </c>
      <c r="X3277">
        <v>0.2221</v>
      </c>
      <c r="Y3277">
        <f t="shared" si="255"/>
        <v>0.2221</v>
      </c>
      <c r="Z3277">
        <f t="shared" si="256"/>
        <v>0.2221</v>
      </c>
      <c r="AA3277" t="str">
        <f t="shared" si="258"/>
        <v>方斜垫圈12（镀锌）GB/T 853</v>
      </c>
      <c r="AB3277">
        <f t="shared" si="257"/>
        <v>0.2221</v>
      </c>
      <c r="AC3277">
        <f t="shared" si="259"/>
        <v>2.67</v>
      </c>
      <c r="AD3277">
        <f>materialBOM[[#This Row],[材料单价(元)]]*materialBOM[[#This Row],[库存数量]]</f>
        <v>2.6652</v>
      </c>
    </row>
    <row r="3278" hidden="1" spans="1:30">
      <c r="A3278" t="s">
        <v>147</v>
      </c>
      <c r="B3278" t="s">
        <v>1070</v>
      </c>
      <c r="C3278" t="s">
        <v>1071</v>
      </c>
      <c r="D3278" s="38">
        <v>43015</v>
      </c>
      <c r="E3278" t="s">
        <v>742</v>
      </c>
      <c r="F3278" t="s">
        <v>743</v>
      </c>
      <c r="G3278" t="s">
        <v>744</v>
      </c>
      <c r="H3278" t="s">
        <v>391</v>
      </c>
      <c r="I3278" t="s">
        <v>391</v>
      </c>
      <c r="J3278" t="s">
        <v>392</v>
      </c>
      <c r="K3278">
        <v>0.03</v>
      </c>
      <c r="L3278" t="s">
        <v>393</v>
      </c>
      <c r="M3278">
        <v>0.03</v>
      </c>
      <c r="N3278" t="s">
        <v>393</v>
      </c>
      <c r="Q3278" t="s">
        <v>12</v>
      </c>
      <c r="X3278">
        <v>22.1239</v>
      </c>
      <c r="Y3278">
        <f t="shared" si="255"/>
        <v>22.1239</v>
      </c>
      <c r="Z3278">
        <f t="shared" si="256"/>
        <v>22.1239</v>
      </c>
      <c r="AA3278" t="str">
        <f t="shared" si="258"/>
        <v>0.05×40 皱纹纸GB/T 7969</v>
      </c>
      <c r="AB3278">
        <f t="shared" si="257"/>
        <v>22.1239</v>
      </c>
      <c r="AC3278">
        <f t="shared" si="259"/>
        <v>0.66</v>
      </c>
      <c r="AD3278">
        <f>materialBOM[[#This Row],[材料单价(元)]]*materialBOM[[#This Row],[库存数量]]</f>
        <v>0.663717</v>
      </c>
    </row>
    <row r="3279" hidden="1" spans="1:30">
      <c r="A3279" t="s">
        <v>147</v>
      </c>
      <c r="B3279" t="s">
        <v>1070</v>
      </c>
      <c r="C3279" t="s">
        <v>1071</v>
      </c>
      <c r="D3279" s="38">
        <v>43015</v>
      </c>
      <c r="E3279" t="s">
        <v>768</v>
      </c>
      <c r="F3279" t="s">
        <v>765</v>
      </c>
      <c r="G3279" t="s">
        <v>769</v>
      </c>
      <c r="H3279" t="s">
        <v>770</v>
      </c>
      <c r="I3279" t="s">
        <v>391</v>
      </c>
      <c r="J3279" t="s">
        <v>392</v>
      </c>
      <c r="K3279">
        <v>1</v>
      </c>
      <c r="L3279" t="s">
        <v>639</v>
      </c>
      <c r="M3279">
        <v>1</v>
      </c>
      <c r="N3279" t="s">
        <v>639</v>
      </c>
      <c r="Q3279" t="s">
        <v>12</v>
      </c>
      <c r="X3279">
        <v>2.5641</v>
      </c>
      <c r="Y3279">
        <f t="shared" si="255"/>
        <v>2.5641</v>
      </c>
      <c r="Z3279">
        <f t="shared" si="256"/>
        <v>2.5641</v>
      </c>
      <c r="AA3279" t="str">
        <f t="shared" si="258"/>
        <v>塞座8QT.322.0001</v>
      </c>
      <c r="AB3279">
        <f t="shared" si="257"/>
        <v>2.5641</v>
      </c>
      <c r="AC3279">
        <f t="shared" si="259"/>
        <v>2.56</v>
      </c>
      <c r="AD3279">
        <f>materialBOM[[#This Row],[材料单价(元)]]*materialBOM[[#This Row],[库存数量]]</f>
        <v>2.5641</v>
      </c>
    </row>
    <row r="3280" hidden="1" spans="1:30">
      <c r="A3280" t="s">
        <v>147</v>
      </c>
      <c r="B3280" t="s">
        <v>1070</v>
      </c>
      <c r="C3280" t="s">
        <v>1071</v>
      </c>
      <c r="D3280" s="38">
        <v>43015</v>
      </c>
      <c r="E3280" t="s">
        <v>902</v>
      </c>
      <c r="F3280" t="s">
        <v>903</v>
      </c>
      <c r="G3280" t="s">
        <v>904</v>
      </c>
      <c r="H3280" t="s">
        <v>391</v>
      </c>
      <c r="I3280" t="s">
        <v>391</v>
      </c>
      <c r="J3280" t="s">
        <v>392</v>
      </c>
      <c r="K3280">
        <v>1</v>
      </c>
      <c r="L3280" t="s">
        <v>639</v>
      </c>
      <c r="M3280">
        <v>1</v>
      </c>
      <c r="N3280" t="s">
        <v>639</v>
      </c>
      <c r="Q3280" t="s">
        <v>12</v>
      </c>
      <c r="X3280">
        <v>0.5664</v>
      </c>
      <c r="Y3280">
        <f t="shared" si="255"/>
        <v>0.5664</v>
      </c>
      <c r="Z3280">
        <f t="shared" si="256"/>
        <v>0.5664</v>
      </c>
      <c r="AA3280" t="str">
        <f t="shared" si="258"/>
        <v>密封垫圈 27×36×48QT.370.3100</v>
      </c>
      <c r="AB3280">
        <f t="shared" si="257"/>
        <v>0.5664</v>
      </c>
      <c r="AC3280">
        <f t="shared" si="259"/>
        <v>0.57</v>
      </c>
      <c r="AD3280">
        <f>materialBOM[[#This Row],[材料单价(元)]]*materialBOM[[#This Row],[库存数量]]</f>
        <v>0.5664</v>
      </c>
    </row>
    <row r="3281" hidden="1" spans="1:30">
      <c r="A3281" t="s">
        <v>147</v>
      </c>
      <c r="B3281" t="s">
        <v>1070</v>
      </c>
      <c r="C3281" t="s">
        <v>1071</v>
      </c>
      <c r="D3281" s="38">
        <v>43015</v>
      </c>
      <c r="E3281" t="s">
        <v>1087</v>
      </c>
      <c r="F3281" t="s">
        <v>1088</v>
      </c>
      <c r="G3281" t="s">
        <v>675</v>
      </c>
      <c r="H3281" t="s">
        <v>604</v>
      </c>
      <c r="I3281" t="s">
        <v>688</v>
      </c>
      <c r="J3281" t="s">
        <v>392</v>
      </c>
      <c r="K3281">
        <v>2</v>
      </c>
      <c r="L3281" t="s">
        <v>651</v>
      </c>
      <c r="M3281">
        <v>2</v>
      </c>
      <c r="N3281" t="s">
        <v>651</v>
      </c>
      <c r="Q3281" t="s">
        <v>12</v>
      </c>
      <c r="X3281">
        <v>0.9138</v>
      </c>
      <c r="Y3281">
        <f t="shared" si="255"/>
        <v>0.9138</v>
      </c>
      <c r="Z3281">
        <f t="shared" si="256"/>
        <v>0.9138</v>
      </c>
      <c r="AA3281" t="str">
        <f t="shared" si="258"/>
        <v>吊紧螺杆 12×170×50×808QT.931.2028.1</v>
      </c>
      <c r="AB3281">
        <f t="shared" si="257"/>
        <v>0.9138</v>
      </c>
      <c r="AC3281">
        <f t="shared" si="259"/>
        <v>1.83</v>
      </c>
      <c r="AD3281">
        <f>materialBOM[[#This Row],[材料单价(元)]]*materialBOM[[#This Row],[库存数量]]</f>
        <v>1.8276</v>
      </c>
    </row>
    <row r="3282" hidden="1" spans="1:30">
      <c r="A3282" t="s">
        <v>147</v>
      </c>
      <c r="B3282" t="s">
        <v>1070</v>
      </c>
      <c r="C3282" t="s">
        <v>1071</v>
      </c>
      <c r="D3282" s="38">
        <v>43015</v>
      </c>
      <c r="E3282" t="s">
        <v>942</v>
      </c>
      <c r="F3282" t="s">
        <v>761</v>
      </c>
      <c r="G3282" t="s">
        <v>943</v>
      </c>
      <c r="H3282" t="s">
        <v>944</v>
      </c>
      <c r="I3282" t="s">
        <v>391</v>
      </c>
      <c r="J3282" t="s">
        <v>392</v>
      </c>
      <c r="K3282">
        <v>2</v>
      </c>
      <c r="L3282" t="s">
        <v>651</v>
      </c>
      <c r="M3282">
        <v>2</v>
      </c>
      <c r="N3282" t="s">
        <v>651</v>
      </c>
      <c r="Q3282" t="s">
        <v>12</v>
      </c>
      <c r="X3282">
        <v>7.7876</v>
      </c>
      <c r="Y3282">
        <f t="shared" si="255"/>
        <v>7.7876</v>
      </c>
      <c r="Z3282">
        <f t="shared" si="256"/>
        <v>7.7876</v>
      </c>
      <c r="AA3282" t="str">
        <f t="shared" si="258"/>
        <v>护罩8QT.300.0020.4  </v>
      </c>
      <c r="AB3282">
        <f t="shared" si="257"/>
        <v>7.7876</v>
      </c>
      <c r="AC3282">
        <f t="shared" si="259"/>
        <v>15.58</v>
      </c>
      <c r="AD3282">
        <f>materialBOM[[#This Row],[材料单价(元)]]*materialBOM[[#This Row],[库存数量]]</f>
        <v>15.5752</v>
      </c>
    </row>
    <row r="3283" hidden="1" spans="1:30">
      <c r="A3283" t="s">
        <v>147</v>
      </c>
      <c r="B3283" t="s">
        <v>1070</v>
      </c>
      <c r="C3283" t="s">
        <v>1071</v>
      </c>
      <c r="D3283" s="38">
        <v>43015</v>
      </c>
      <c r="E3283" t="s">
        <v>939</v>
      </c>
      <c r="F3283" t="s">
        <v>765</v>
      </c>
      <c r="G3283" t="s">
        <v>940</v>
      </c>
      <c r="H3283" t="s">
        <v>941</v>
      </c>
      <c r="I3283" t="s">
        <v>391</v>
      </c>
      <c r="J3283" t="s">
        <v>392</v>
      </c>
      <c r="K3283">
        <v>2</v>
      </c>
      <c r="L3283" t="s">
        <v>639</v>
      </c>
      <c r="M3283">
        <v>2</v>
      </c>
      <c r="N3283" t="s">
        <v>639</v>
      </c>
      <c r="Q3283" t="s">
        <v>12</v>
      </c>
      <c r="X3283">
        <v>9.7345</v>
      </c>
      <c r="Y3283">
        <f t="shared" si="255"/>
        <v>9.7345</v>
      </c>
      <c r="Z3283">
        <f t="shared" si="256"/>
        <v>9.7345</v>
      </c>
      <c r="AA3283" t="str">
        <f t="shared" si="258"/>
        <v>塞座8QT.322.0020.4</v>
      </c>
      <c r="AB3283">
        <f t="shared" si="257"/>
        <v>9.7345</v>
      </c>
      <c r="AC3283">
        <f t="shared" si="259"/>
        <v>19.47</v>
      </c>
      <c r="AD3283">
        <f>materialBOM[[#This Row],[材料单价(元)]]*materialBOM[[#This Row],[库存数量]]</f>
        <v>19.469</v>
      </c>
    </row>
    <row r="3284" hidden="1" spans="1:30">
      <c r="A3284" t="s">
        <v>297</v>
      </c>
      <c r="B3284" t="s">
        <v>1089</v>
      </c>
      <c r="C3284" t="s">
        <v>1071</v>
      </c>
      <c r="D3284" s="38">
        <v>44338</v>
      </c>
      <c r="E3284" t="s">
        <v>902</v>
      </c>
      <c r="F3284" t="s">
        <v>903</v>
      </c>
      <c r="G3284" t="s">
        <v>904</v>
      </c>
      <c r="H3284" t="s">
        <v>391</v>
      </c>
      <c r="I3284" t="s">
        <v>391</v>
      </c>
      <c r="J3284" t="s">
        <v>392</v>
      </c>
      <c r="K3284">
        <v>1</v>
      </c>
      <c r="L3284" t="s">
        <v>639</v>
      </c>
      <c r="M3284">
        <v>1</v>
      </c>
      <c r="N3284" t="s">
        <v>639</v>
      </c>
      <c r="Q3284" t="s">
        <v>12</v>
      </c>
      <c r="X3284">
        <v>0.5664</v>
      </c>
      <c r="Y3284">
        <f t="shared" si="255"/>
        <v>0.5664</v>
      </c>
      <c r="Z3284">
        <f t="shared" si="256"/>
        <v>0.5664</v>
      </c>
      <c r="AA3284" t="str">
        <f t="shared" si="258"/>
        <v>密封垫圈 27×36×48QT.370.3100</v>
      </c>
      <c r="AB3284">
        <f t="shared" si="257"/>
        <v>0.5664</v>
      </c>
      <c r="AC3284">
        <f t="shared" si="259"/>
        <v>0.57</v>
      </c>
      <c r="AD3284">
        <f>materialBOM[[#This Row],[材料单价(元)]]*materialBOM[[#This Row],[库存数量]]</f>
        <v>0.5664</v>
      </c>
    </row>
    <row r="3285" hidden="1" spans="1:30">
      <c r="A3285" t="s">
        <v>297</v>
      </c>
      <c r="B3285" t="s">
        <v>1089</v>
      </c>
      <c r="C3285" t="s">
        <v>1071</v>
      </c>
      <c r="D3285" s="38">
        <v>44338</v>
      </c>
      <c r="E3285" t="s">
        <v>942</v>
      </c>
      <c r="F3285" t="s">
        <v>761</v>
      </c>
      <c r="G3285" t="s">
        <v>943</v>
      </c>
      <c r="H3285" t="s">
        <v>944</v>
      </c>
      <c r="I3285" t="s">
        <v>391</v>
      </c>
      <c r="J3285" t="s">
        <v>392</v>
      </c>
      <c r="K3285">
        <v>2</v>
      </c>
      <c r="L3285" t="s">
        <v>651</v>
      </c>
      <c r="M3285">
        <v>2</v>
      </c>
      <c r="N3285" t="s">
        <v>651</v>
      </c>
      <c r="Q3285" t="s">
        <v>12</v>
      </c>
      <c r="X3285">
        <v>7.7876</v>
      </c>
      <c r="Y3285">
        <f t="shared" si="255"/>
        <v>7.7876</v>
      </c>
      <c r="Z3285">
        <f t="shared" si="256"/>
        <v>7.7876</v>
      </c>
      <c r="AA3285" t="str">
        <f t="shared" si="258"/>
        <v>护罩8QT.300.0020.4  </v>
      </c>
      <c r="AB3285">
        <f t="shared" si="257"/>
        <v>7.7876</v>
      </c>
      <c r="AC3285">
        <f t="shared" si="259"/>
        <v>15.58</v>
      </c>
      <c r="AD3285">
        <f>materialBOM[[#This Row],[材料单价(元)]]*materialBOM[[#This Row],[库存数量]]</f>
        <v>15.5752</v>
      </c>
    </row>
    <row r="3286" hidden="1" spans="1:30">
      <c r="A3286" t="s">
        <v>297</v>
      </c>
      <c r="B3286" t="s">
        <v>1089</v>
      </c>
      <c r="C3286" t="s">
        <v>1071</v>
      </c>
      <c r="D3286" s="38">
        <v>44338</v>
      </c>
      <c r="E3286" t="s">
        <v>768</v>
      </c>
      <c r="F3286" t="s">
        <v>765</v>
      </c>
      <c r="G3286" t="s">
        <v>769</v>
      </c>
      <c r="H3286" t="s">
        <v>770</v>
      </c>
      <c r="I3286" t="s">
        <v>391</v>
      </c>
      <c r="J3286" t="s">
        <v>392</v>
      </c>
      <c r="K3286">
        <v>1</v>
      </c>
      <c r="L3286" t="s">
        <v>639</v>
      </c>
      <c r="M3286">
        <v>1</v>
      </c>
      <c r="N3286" t="s">
        <v>639</v>
      </c>
      <c r="Q3286" t="s">
        <v>12</v>
      </c>
      <c r="X3286">
        <v>2.5641</v>
      </c>
      <c r="Y3286">
        <f t="shared" si="255"/>
        <v>2.5641</v>
      </c>
      <c r="Z3286">
        <f t="shared" si="256"/>
        <v>2.5641</v>
      </c>
      <c r="AA3286" t="str">
        <f t="shared" si="258"/>
        <v>塞座8QT.322.0001</v>
      </c>
      <c r="AB3286">
        <f t="shared" si="257"/>
        <v>2.5641</v>
      </c>
      <c r="AC3286">
        <f t="shared" si="259"/>
        <v>2.56</v>
      </c>
      <c r="AD3286">
        <f>materialBOM[[#This Row],[材料单价(元)]]*materialBOM[[#This Row],[库存数量]]</f>
        <v>2.5641</v>
      </c>
    </row>
    <row r="3287" hidden="1" spans="1:30">
      <c r="A3287" t="s">
        <v>297</v>
      </c>
      <c r="B3287" t="s">
        <v>1089</v>
      </c>
      <c r="C3287" t="s">
        <v>1071</v>
      </c>
      <c r="D3287" s="38">
        <v>44338</v>
      </c>
      <c r="E3287" t="s">
        <v>939</v>
      </c>
      <c r="F3287" t="s">
        <v>765</v>
      </c>
      <c r="G3287" t="s">
        <v>940</v>
      </c>
      <c r="H3287" t="s">
        <v>941</v>
      </c>
      <c r="I3287" t="s">
        <v>391</v>
      </c>
      <c r="J3287" t="s">
        <v>392</v>
      </c>
      <c r="K3287">
        <v>2</v>
      </c>
      <c r="L3287" t="s">
        <v>639</v>
      </c>
      <c r="M3287">
        <v>2</v>
      </c>
      <c r="N3287" t="s">
        <v>639</v>
      </c>
      <c r="Q3287" t="s">
        <v>12</v>
      </c>
      <c r="X3287">
        <v>9.7345</v>
      </c>
      <c r="Y3287">
        <f t="shared" si="255"/>
        <v>9.7345</v>
      </c>
      <c r="Z3287">
        <f t="shared" si="256"/>
        <v>9.7345</v>
      </c>
      <c r="AA3287" t="str">
        <f t="shared" si="258"/>
        <v>塞座8QT.322.0020.4</v>
      </c>
      <c r="AB3287">
        <f t="shared" si="257"/>
        <v>9.7345</v>
      </c>
      <c r="AC3287">
        <f t="shared" si="259"/>
        <v>19.47</v>
      </c>
      <c r="AD3287">
        <f>materialBOM[[#This Row],[材料单价(元)]]*materialBOM[[#This Row],[库存数量]]</f>
        <v>19.469</v>
      </c>
    </row>
    <row r="3288" hidden="1" spans="1:30">
      <c r="A3288" t="s">
        <v>297</v>
      </c>
      <c r="B3288" t="s">
        <v>1089</v>
      </c>
      <c r="C3288" t="s">
        <v>1071</v>
      </c>
      <c r="D3288" s="38">
        <v>44338</v>
      </c>
      <c r="E3288" t="s">
        <v>1087</v>
      </c>
      <c r="F3288" t="s">
        <v>1088</v>
      </c>
      <c r="G3288" t="s">
        <v>675</v>
      </c>
      <c r="H3288" t="s">
        <v>604</v>
      </c>
      <c r="I3288" t="s">
        <v>688</v>
      </c>
      <c r="J3288" t="s">
        <v>392</v>
      </c>
      <c r="K3288">
        <v>2</v>
      </c>
      <c r="L3288" t="s">
        <v>651</v>
      </c>
      <c r="M3288">
        <v>2</v>
      </c>
      <c r="N3288" t="s">
        <v>651</v>
      </c>
      <c r="Q3288" t="s">
        <v>12</v>
      </c>
      <c r="X3288">
        <v>0.9138</v>
      </c>
      <c r="Y3288">
        <f t="shared" si="255"/>
        <v>0.9138</v>
      </c>
      <c r="Z3288">
        <f t="shared" si="256"/>
        <v>0.9138</v>
      </c>
      <c r="AA3288" t="str">
        <f t="shared" si="258"/>
        <v>吊紧螺杆 12×170×50×808QT.931.2028.1</v>
      </c>
      <c r="AB3288">
        <f t="shared" si="257"/>
        <v>0.9138</v>
      </c>
      <c r="AC3288">
        <f t="shared" si="259"/>
        <v>1.83</v>
      </c>
      <c r="AD3288">
        <f>materialBOM[[#This Row],[材料单价(元)]]*materialBOM[[#This Row],[库存数量]]</f>
        <v>1.8276</v>
      </c>
    </row>
    <row r="3289" hidden="1" spans="1:30">
      <c r="A3289" t="s">
        <v>297</v>
      </c>
      <c r="B3289" t="s">
        <v>1089</v>
      </c>
      <c r="C3289" t="s">
        <v>1071</v>
      </c>
      <c r="D3289" s="38">
        <v>44338</v>
      </c>
      <c r="E3289" t="s">
        <v>742</v>
      </c>
      <c r="F3289" t="s">
        <v>743</v>
      </c>
      <c r="G3289" t="s">
        <v>744</v>
      </c>
      <c r="H3289" t="s">
        <v>391</v>
      </c>
      <c r="I3289" t="s">
        <v>391</v>
      </c>
      <c r="J3289" t="s">
        <v>392</v>
      </c>
      <c r="K3289">
        <v>0.03</v>
      </c>
      <c r="L3289" t="s">
        <v>393</v>
      </c>
      <c r="M3289">
        <v>0.03</v>
      </c>
      <c r="N3289" t="s">
        <v>393</v>
      </c>
      <c r="Q3289" t="s">
        <v>12</v>
      </c>
      <c r="X3289">
        <v>22.1239</v>
      </c>
      <c r="Y3289">
        <f t="shared" si="255"/>
        <v>22.1239</v>
      </c>
      <c r="Z3289">
        <f t="shared" si="256"/>
        <v>22.1239</v>
      </c>
      <c r="AA3289" t="str">
        <f t="shared" si="258"/>
        <v>0.05×40 皱纹纸GB/T 7969</v>
      </c>
      <c r="AB3289">
        <f t="shared" si="257"/>
        <v>22.1239</v>
      </c>
      <c r="AC3289">
        <f t="shared" si="259"/>
        <v>0.66</v>
      </c>
      <c r="AD3289">
        <f>materialBOM[[#This Row],[材料单价(元)]]*materialBOM[[#This Row],[库存数量]]</f>
        <v>0.663717</v>
      </c>
    </row>
    <row r="3290" hidden="1" spans="1:30">
      <c r="A3290" t="s">
        <v>297</v>
      </c>
      <c r="B3290" t="s">
        <v>1089</v>
      </c>
      <c r="C3290" t="s">
        <v>1071</v>
      </c>
      <c r="D3290" s="38">
        <v>44338</v>
      </c>
      <c r="E3290" t="s">
        <v>893</v>
      </c>
      <c r="F3290" t="s">
        <v>894</v>
      </c>
      <c r="G3290" t="s">
        <v>747</v>
      </c>
      <c r="H3290" t="s">
        <v>114</v>
      </c>
      <c r="I3290" t="s">
        <v>391</v>
      </c>
      <c r="J3290" t="s">
        <v>392</v>
      </c>
      <c r="K3290">
        <v>12</v>
      </c>
      <c r="L3290" t="s">
        <v>651</v>
      </c>
      <c r="M3290">
        <v>12</v>
      </c>
      <c r="N3290" t="s">
        <v>651</v>
      </c>
      <c r="Q3290" t="s">
        <v>12</v>
      </c>
      <c r="X3290">
        <v>0.2221</v>
      </c>
      <c r="Y3290">
        <f t="shared" si="255"/>
        <v>0.2221</v>
      </c>
      <c r="Z3290">
        <f t="shared" si="256"/>
        <v>0.2221</v>
      </c>
      <c r="AA3290" t="str">
        <f t="shared" si="258"/>
        <v>方斜垫圈12（镀锌）GB/T 853</v>
      </c>
      <c r="AB3290">
        <f t="shared" si="257"/>
        <v>0.2221</v>
      </c>
      <c r="AC3290">
        <f t="shared" si="259"/>
        <v>2.67</v>
      </c>
      <c r="AD3290">
        <f>materialBOM[[#This Row],[材料单价(元)]]*materialBOM[[#This Row],[库存数量]]</f>
        <v>2.6652</v>
      </c>
    </row>
    <row r="3291" hidden="1" spans="1:30">
      <c r="A3291" t="s">
        <v>297</v>
      </c>
      <c r="B3291" t="s">
        <v>1089</v>
      </c>
      <c r="C3291" t="s">
        <v>1071</v>
      </c>
      <c r="D3291" s="38">
        <v>44338</v>
      </c>
      <c r="E3291" t="s">
        <v>886</v>
      </c>
      <c r="F3291" t="s">
        <v>887</v>
      </c>
      <c r="G3291" t="s">
        <v>888</v>
      </c>
      <c r="H3291" t="s">
        <v>889</v>
      </c>
      <c r="I3291" t="s">
        <v>890</v>
      </c>
      <c r="J3291" t="s">
        <v>392</v>
      </c>
      <c r="K3291">
        <v>1</v>
      </c>
      <c r="L3291" t="s">
        <v>639</v>
      </c>
      <c r="M3291">
        <v>1</v>
      </c>
      <c r="N3291" t="s">
        <v>639</v>
      </c>
      <c r="Q3291" t="s">
        <v>12</v>
      </c>
      <c r="X3291">
        <v>2.6549</v>
      </c>
      <c r="Y3291">
        <f t="shared" si="255"/>
        <v>2.6549</v>
      </c>
      <c r="Z3291">
        <f t="shared" si="256"/>
        <v>2.6549</v>
      </c>
      <c r="AA3291" t="str">
        <f t="shared" si="258"/>
        <v>两用温度计盖8QT.326.0001</v>
      </c>
      <c r="AB3291">
        <f t="shared" si="257"/>
        <v>2.6549</v>
      </c>
      <c r="AC3291">
        <f t="shared" si="259"/>
        <v>2.65</v>
      </c>
      <c r="AD3291">
        <f>materialBOM[[#This Row],[材料单价(元)]]*materialBOM[[#This Row],[库存数量]]</f>
        <v>2.6549</v>
      </c>
    </row>
    <row r="3292" hidden="1" spans="1:30">
      <c r="A3292" t="s">
        <v>297</v>
      </c>
      <c r="B3292" t="s">
        <v>1089</v>
      </c>
      <c r="C3292" t="s">
        <v>1071</v>
      </c>
      <c r="D3292" s="38">
        <v>44338</v>
      </c>
      <c r="E3292" t="s">
        <v>751</v>
      </c>
      <c r="F3292" t="s">
        <v>752</v>
      </c>
      <c r="G3292" t="s">
        <v>753</v>
      </c>
      <c r="H3292" t="s">
        <v>114</v>
      </c>
      <c r="I3292" t="s">
        <v>391</v>
      </c>
      <c r="J3292" t="s">
        <v>392</v>
      </c>
      <c r="K3292">
        <v>4</v>
      </c>
      <c r="L3292" t="s">
        <v>651</v>
      </c>
      <c r="M3292">
        <v>4</v>
      </c>
      <c r="N3292" t="s">
        <v>651</v>
      </c>
      <c r="Q3292" t="s">
        <v>12</v>
      </c>
      <c r="X3292">
        <v>0.0265</v>
      </c>
      <c r="Y3292">
        <f t="shared" si="255"/>
        <v>0.0265</v>
      </c>
      <c r="Z3292">
        <f t="shared" si="256"/>
        <v>0.0265</v>
      </c>
      <c r="AA3292" t="str">
        <f t="shared" si="258"/>
        <v>抽芯铆钉3.2×11（镀锌）GB/T 12617.1</v>
      </c>
      <c r="AB3292">
        <f t="shared" si="257"/>
        <v>0.0265</v>
      </c>
      <c r="AC3292">
        <f t="shared" si="259"/>
        <v>0.11</v>
      </c>
      <c r="AD3292">
        <f>materialBOM[[#This Row],[材料单价(元)]]*materialBOM[[#This Row],[库存数量]]</f>
        <v>0.106</v>
      </c>
    </row>
    <row r="3293" hidden="1" spans="1:30">
      <c r="A3293" t="s">
        <v>297</v>
      </c>
      <c r="B3293" t="s">
        <v>1089</v>
      </c>
      <c r="C3293" t="s">
        <v>1071</v>
      </c>
      <c r="D3293" s="38">
        <v>44338</v>
      </c>
      <c r="E3293" t="s">
        <v>1086</v>
      </c>
      <c r="F3293" t="s">
        <v>715</v>
      </c>
      <c r="G3293" t="s">
        <v>1077</v>
      </c>
      <c r="H3293" t="s">
        <v>391</v>
      </c>
      <c r="I3293" t="s">
        <v>391</v>
      </c>
      <c r="J3293" t="s">
        <v>392</v>
      </c>
      <c r="K3293">
        <v>1</v>
      </c>
      <c r="L3293" t="s">
        <v>717</v>
      </c>
      <c r="M3293">
        <v>0.166666</v>
      </c>
      <c r="N3293" t="s">
        <v>393</v>
      </c>
      <c r="Q3293" t="s">
        <v>12</v>
      </c>
      <c r="X3293">
        <v>47.19</v>
      </c>
      <c r="Y3293">
        <f t="shared" si="255"/>
        <v>47.19</v>
      </c>
      <c r="Z3293">
        <f t="shared" si="256"/>
        <v>47.19</v>
      </c>
      <c r="AA3293" t="str">
        <f t="shared" si="258"/>
        <v>总装层压木件S13-M-63/10</v>
      </c>
      <c r="AB3293">
        <f t="shared" si="257"/>
        <v>47.19</v>
      </c>
      <c r="AC3293">
        <f t="shared" si="259"/>
        <v>47.19</v>
      </c>
      <c r="AD3293">
        <f>materialBOM[[#This Row],[材料单价(元)]]*materialBOM[[#This Row],[库存数量]]</f>
        <v>47.19</v>
      </c>
    </row>
    <row r="3294" hidden="1" spans="1:30">
      <c r="A3294" t="s">
        <v>297</v>
      </c>
      <c r="B3294" t="s">
        <v>1089</v>
      </c>
      <c r="C3294" t="s">
        <v>1071</v>
      </c>
      <c r="D3294" s="38">
        <v>44338</v>
      </c>
      <c r="E3294" t="s">
        <v>891</v>
      </c>
      <c r="F3294" t="s">
        <v>892</v>
      </c>
      <c r="G3294" t="s">
        <v>660</v>
      </c>
      <c r="H3294" t="s">
        <v>114</v>
      </c>
      <c r="I3294" t="s">
        <v>391</v>
      </c>
      <c r="J3294" t="s">
        <v>392</v>
      </c>
      <c r="K3294">
        <v>22</v>
      </c>
      <c r="L3294" t="s">
        <v>651</v>
      </c>
      <c r="M3294">
        <v>22</v>
      </c>
      <c r="N3294" t="s">
        <v>651</v>
      </c>
      <c r="Q3294" t="s">
        <v>12</v>
      </c>
      <c r="X3294">
        <v>0.1912</v>
      </c>
      <c r="Y3294">
        <f t="shared" si="255"/>
        <v>0.1912</v>
      </c>
      <c r="Z3294">
        <f t="shared" si="256"/>
        <v>0.1912</v>
      </c>
      <c r="AA3294" t="str">
        <f t="shared" si="258"/>
        <v>螺母M12（热镀锌6）GB/T 6170</v>
      </c>
      <c r="AB3294">
        <f t="shared" si="257"/>
        <v>0.1912</v>
      </c>
      <c r="AC3294">
        <f t="shared" si="259"/>
        <v>4.21</v>
      </c>
      <c r="AD3294">
        <f>materialBOM[[#This Row],[材料单价(元)]]*materialBOM[[#This Row],[库存数量]]</f>
        <v>4.2064</v>
      </c>
    </row>
    <row r="3295" hidden="1" spans="1:30">
      <c r="A3295" t="s">
        <v>297</v>
      </c>
      <c r="B3295" t="s">
        <v>1089</v>
      </c>
      <c r="C3295" t="s">
        <v>1071</v>
      </c>
      <c r="D3295" s="38">
        <v>44338</v>
      </c>
      <c r="E3295" t="s">
        <v>916</v>
      </c>
      <c r="F3295" t="s">
        <v>917</v>
      </c>
      <c r="G3295" t="s">
        <v>918</v>
      </c>
      <c r="H3295" t="s">
        <v>538</v>
      </c>
      <c r="I3295" t="s">
        <v>391</v>
      </c>
      <c r="J3295" t="s">
        <v>392</v>
      </c>
      <c r="K3295">
        <v>2</v>
      </c>
      <c r="L3295" t="s">
        <v>651</v>
      </c>
      <c r="M3295">
        <v>2</v>
      </c>
      <c r="N3295" t="s">
        <v>651</v>
      </c>
      <c r="Q3295" t="s">
        <v>12</v>
      </c>
      <c r="X3295">
        <v>2.1947</v>
      </c>
      <c r="Y3295">
        <f t="shared" si="255"/>
        <v>2.1947</v>
      </c>
      <c r="Z3295">
        <f t="shared" si="256"/>
        <v>2.1947</v>
      </c>
      <c r="AA3295" t="str">
        <f t="shared" si="258"/>
        <v>吊紧螺母φ30×308QT.940.0002T.1</v>
      </c>
      <c r="AB3295">
        <f t="shared" si="257"/>
        <v>2.1947</v>
      </c>
      <c r="AC3295">
        <f t="shared" si="259"/>
        <v>4.39</v>
      </c>
      <c r="AD3295">
        <f>materialBOM[[#This Row],[材料单价(元)]]*materialBOM[[#This Row],[库存数量]]</f>
        <v>4.3894</v>
      </c>
    </row>
    <row r="3296" hidden="1" spans="1:30">
      <c r="A3296" t="s">
        <v>297</v>
      </c>
      <c r="B3296" t="s">
        <v>1089</v>
      </c>
      <c r="C3296" t="s">
        <v>1071</v>
      </c>
      <c r="D3296" s="38">
        <v>44338</v>
      </c>
      <c r="E3296" t="s">
        <v>1046</v>
      </c>
      <c r="F3296" t="s">
        <v>1047</v>
      </c>
      <c r="G3296" t="s">
        <v>1048</v>
      </c>
      <c r="H3296" t="s">
        <v>439</v>
      </c>
      <c r="I3296" t="s">
        <v>391</v>
      </c>
      <c r="J3296" t="s">
        <v>392</v>
      </c>
      <c r="K3296">
        <v>1</v>
      </c>
      <c r="L3296" t="s">
        <v>651</v>
      </c>
      <c r="M3296">
        <v>1</v>
      </c>
      <c r="N3296" t="s">
        <v>651</v>
      </c>
      <c r="Q3296" t="s">
        <v>12</v>
      </c>
      <c r="X3296">
        <v>1.0088</v>
      </c>
      <c r="Y3296">
        <f t="shared" si="255"/>
        <v>1.0088</v>
      </c>
      <c r="Z3296">
        <f t="shared" si="256"/>
        <v>1.0088</v>
      </c>
      <c r="AA3296" t="str">
        <f t="shared" si="258"/>
        <v>接地座φ24×258QT.514.0003T.1</v>
      </c>
      <c r="AB3296">
        <f t="shared" si="257"/>
        <v>1.0088</v>
      </c>
      <c r="AC3296">
        <f t="shared" si="259"/>
        <v>1.01</v>
      </c>
      <c r="AD3296">
        <f>materialBOM[[#This Row],[材料单价(元)]]*materialBOM[[#This Row],[库存数量]]</f>
        <v>1.0088</v>
      </c>
    </row>
    <row r="3297" hidden="1" spans="1:30">
      <c r="A3297" t="s">
        <v>297</v>
      </c>
      <c r="B3297" t="s">
        <v>1089</v>
      </c>
      <c r="C3297" t="s">
        <v>1071</v>
      </c>
      <c r="D3297" s="38">
        <v>44338</v>
      </c>
      <c r="E3297" t="s">
        <v>1079</v>
      </c>
      <c r="F3297" t="s">
        <v>729</v>
      </c>
      <c r="G3297" t="s">
        <v>1077</v>
      </c>
      <c r="H3297" t="s">
        <v>391</v>
      </c>
      <c r="I3297" t="s">
        <v>391</v>
      </c>
      <c r="J3297" t="s">
        <v>392</v>
      </c>
      <c r="K3297">
        <v>1</v>
      </c>
      <c r="L3297" t="s">
        <v>717</v>
      </c>
      <c r="M3297">
        <v>1</v>
      </c>
      <c r="N3297" t="s">
        <v>393</v>
      </c>
      <c r="Q3297" t="s">
        <v>12</v>
      </c>
      <c r="X3297">
        <v>19.828</v>
      </c>
      <c r="Y3297">
        <f t="shared" si="255"/>
        <v>19.828</v>
      </c>
      <c r="Z3297">
        <f t="shared" si="256"/>
        <v>19.828</v>
      </c>
      <c r="AA3297" t="str">
        <f t="shared" si="258"/>
        <v>铁心纸板绝缘件S13-M-63/10</v>
      </c>
      <c r="AB3297">
        <f t="shared" si="257"/>
        <v>19.828</v>
      </c>
      <c r="AC3297">
        <f t="shared" si="259"/>
        <v>19.83</v>
      </c>
      <c r="AD3297">
        <f>materialBOM[[#This Row],[材料单价(元)]]*materialBOM[[#This Row],[库存数量]]</f>
        <v>19.828</v>
      </c>
    </row>
    <row r="3298" hidden="1" spans="1:30">
      <c r="A3298" t="s">
        <v>297</v>
      </c>
      <c r="B3298" t="s">
        <v>1089</v>
      </c>
      <c r="C3298" t="s">
        <v>1071</v>
      </c>
      <c r="D3298" s="38">
        <v>44338</v>
      </c>
      <c r="E3298" t="s">
        <v>1076</v>
      </c>
      <c r="F3298" t="s">
        <v>727</v>
      </c>
      <c r="G3298" t="s">
        <v>1077</v>
      </c>
      <c r="H3298" t="s">
        <v>391</v>
      </c>
      <c r="I3298" t="s">
        <v>391</v>
      </c>
      <c r="J3298" t="s">
        <v>392</v>
      </c>
      <c r="K3298">
        <v>1</v>
      </c>
      <c r="L3298" t="s">
        <v>717</v>
      </c>
      <c r="M3298">
        <v>0.235849</v>
      </c>
      <c r="N3298" t="s">
        <v>393</v>
      </c>
      <c r="Q3298" t="s">
        <v>12</v>
      </c>
      <c r="X3298">
        <v>84.07</v>
      </c>
      <c r="Y3298">
        <f t="shared" si="255"/>
        <v>84.07</v>
      </c>
      <c r="Z3298">
        <f t="shared" si="256"/>
        <v>84.07</v>
      </c>
      <c r="AA3298" t="str">
        <f t="shared" si="258"/>
        <v>绕线纸板绝缘件S13-M-63/10</v>
      </c>
      <c r="AB3298">
        <f t="shared" si="257"/>
        <v>84.07</v>
      </c>
      <c r="AC3298">
        <f t="shared" si="259"/>
        <v>84.07</v>
      </c>
      <c r="AD3298">
        <f>materialBOM[[#This Row],[材料单价(元)]]*materialBOM[[#This Row],[库存数量]]</f>
        <v>84.07</v>
      </c>
    </row>
    <row r="3299" hidden="1" spans="1:30">
      <c r="A3299" t="s">
        <v>297</v>
      </c>
      <c r="B3299" t="s">
        <v>1089</v>
      </c>
      <c r="C3299" t="s">
        <v>1071</v>
      </c>
      <c r="D3299" s="38">
        <v>44338</v>
      </c>
      <c r="E3299" t="s">
        <v>1084</v>
      </c>
      <c r="F3299" t="s">
        <v>1085</v>
      </c>
      <c r="G3299" t="s">
        <v>899</v>
      </c>
      <c r="H3299" t="s">
        <v>960</v>
      </c>
      <c r="I3299" t="s">
        <v>391</v>
      </c>
      <c r="J3299" t="s">
        <v>392</v>
      </c>
      <c r="K3299">
        <v>1</v>
      </c>
      <c r="L3299" t="s">
        <v>665</v>
      </c>
      <c r="M3299">
        <v>1</v>
      </c>
      <c r="N3299" t="s">
        <v>665</v>
      </c>
      <c r="Q3299" t="s">
        <v>12</v>
      </c>
      <c r="X3299">
        <v>11.2069</v>
      </c>
      <c r="Y3299">
        <f t="shared" si="255"/>
        <v>11.2069</v>
      </c>
      <c r="Z3299">
        <f t="shared" si="256"/>
        <v>11.2069</v>
      </c>
      <c r="AA3299" t="str">
        <f t="shared" si="258"/>
        <v>密封垫 654×3548QT.370.0004.1</v>
      </c>
      <c r="AB3299">
        <f t="shared" si="257"/>
        <v>11.2069</v>
      </c>
      <c r="AC3299">
        <f t="shared" si="259"/>
        <v>11.21</v>
      </c>
      <c r="AD3299">
        <f>materialBOM[[#This Row],[材料单价(元)]]*materialBOM[[#This Row],[库存数量]]</f>
        <v>11.2069</v>
      </c>
    </row>
    <row r="3300" hidden="1" spans="1:30">
      <c r="A3300" t="s">
        <v>297</v>
      </c>
      <c r="B3300" t="s">
        <v>1089</v>
      </c>
      <c r="C3300" t="s">
        <v>1071</v>
      </c>
      <c r="D3300" s="38">
        <v>44338</v>
      </c>
      <c r="E3300" t="s">
        <v>1081</v>
      </c>
      <c r="F3300" t="s">
        <v>1082</v>
      </c>
      <c r="G3300" t="s">
        <v>1083</v>
      </c>
      <c r="H3300" t="s">
        <v>934</v>
      </c>
      <c r="I3300" t="s">
        <v>935</v>
      </c>
      <c r="J3300" t="s">
        <v>392</v>
      </c>
      <c r="K3300">
        <v>1</v>
      </c>
      <c r="L3300" t="s">
        <v>647</v>
      </c>
      <c r="M3300">
        <v>1</v>
      </c>
      <c r="N3300" t="s">
        <v>647</v>
      </c>
      <c r="Q3300" t="s">
        <v>12</v>
      </c>
      <c r="X3300">
        <v>7.1552</v>
      </c>
      <c r="Y3300">
        <f t="shared" si="255"/>
        <v>7.1552</v>
      </c>
      <c r="Z3300">
        <f t="shared" si="256"/>
        <v>7.1552</v>
      </c>
      <c r="AA3300" t="str">
        <f t="shared" si="258"/>
        <v>S13-M-63/10铭牌8QB.868.20503Z</v>
      </c>
      <c r="AB3300">
        <f t="shared" si="257"/>
        <v>7.1552</v>
      </c>
      <c r="AC3300">
        <f t="shared" si="259"/>
        <v>7.16</v>
      </c>
      <c r="AD3300">
        <f>materialBOM[[#This Row],[材料单价(元)]]*materialBOM[[#This Row],[库存数量]]</f>
        <v>7.1552</v>
      </c>
    </row>
    <row r="3301" hidden="1" spans="1:30">
      <c r="A3301" t="s">
        <v>297</v>
      </c>
      <c r="B3301" t="s">
        <v>1089</v>
      </c>
      <c r="C3301" t="s">
        <v>1071</v>
      </c>
      <c r="D3301" s="38">
        <v>44338</v>
      </c>
      <c r="E3301" t="s">
        <v>1078</v>
      </c>
      <c r="F3301" t="s">
        <v>913</v>
      </c>
      <c r="G3301" t="s">
        <v>1077</v>
      </c>
      <c r="H3301" t="s">
        <v>391</v>
      </c>
      <c r="I3301" t="s">
        <v>391</v>
      </c>
      <c r="J3301" t="s">
        <v>392</v>
      </c>
      <c r="K3301">
        <v>1</v>
      </c>
      <c r="L3301" t="s">
        <v>717</v>
      </c>
      <c r="M3301">
        <v>0.235849</v>
      </c>
      <c r="N3301" t="s">
        <v>393</v>
      </c>
      <c r="Q3301" t="s">
        <v>12</v>
      </c>
      <c r="X3301">
        <v>97.5567</v>
      </c>
      <c r="Y3301">
        <f t="shared" si="255"/>
        <v>97.5567</v>
      </c>
      <c r="Z3301">
        <f t="shared" si="256"/>
        <v>97.5567</v>
      </c>
      <c r="AA3301" t="str">
        <f t="shared" si="258"/>
        <v>器身纸板绝缘件S13-M-63/10</v>
      </c>
      <c r="AB3301">
        <f t="shared" si="257"/>
        <v>97.5567</v>
      </c>
      <c r="AC3301">
        <f t="shared" si="259"/>
        <v>97.56</v>
      </c>
      <c r="AD3301">
        <f>materialBOM[[#This Row],[材料单价(元)]]*materialBOM[[#This Row],[库存数量]]</f>
        <v>97.5567</v>
      </c>
    </row>
    <row r="3302" hidden="1" spans="1:30">
      <c r="A3302" t="s">
        <v>297</v>
      </c>
      <c r="B3302" t="s">
        <v>1089</v>
      </c>
      <c r="C3302" t="s">
        <v>1071</v>
      </c>
      <c r="D3302" s="38">
        <v>44338</v>
      </c>
      <c r="E3302" t="s">
        <v>1090</v>
      </c>
      <c r="F3302" t="s">
        <v>1091</v>
      </c>
      <c r="G3302" t="s">
        <v>1092</v>
      </c>
      <c r="H3302" t="s">
        <v>580</v>
      </c>
      <c r="I3302" t="s">
        <v>391</v>
      </c>
      <c r="J3302" t="s">
        <v>392</v>
      </c>
      <c r="K3302">
        <v>4</v>
      </c>
      <c r="L3302" t="s">
        <v>651</v>
      </c>
      <c r="M3302">
        <v>4</v>
      </c>
      <c r="N3302" t="s">
        <v>651</v>
      </c>
      <c r="Q3302" t="s">
        <v>12</v>
      </c>
      <c r="X3302">
        <v>0.8761</v>
      </c>
      <c r="Y3302">
        <f t="shared" si="255"/>
        <v>0.8761</v>
      </c>
      <c r="Z3302">
        <f t="shared" si="256"/>
        <v>0.8761</v>
      </c>
      <c r="AA3302" t="str">
        <f t="shared" si="258"/>
        <v>定位钉ф16×408QT.271.0001T.6</v>
      </c>
      <c r="AB3302">
        <f t="shared" si="257"/>
        <v>0.8761</v>
      </c>
      <c r="AC3302">
        <f t="shared" si="259"/>
        <v>3.5</v>
      </c>
      <c r="AD3302">
        <f>materialBOM[[#This Row],[材料单价(元)]]*materialBOM[[#This Row],[库存数量]]</f>
        <v>3.5044</v>
      </c>
    </row>
    <row r="3303" hidden="1" spans="1:30">
      <c r="A3303" t="s">
        <v>297</v>
      </c>
      <c r="B3303" t="s">
        <v>1089</v>
      </c>
      <c r="C3303" t="s">
        <v>1071</v>
      </c>
      <c r="D3303" s="38">
        <v>44338</v>
      </c>
      <c r="E3303" t="s">
        <v>1080</v>
      </c>
      <c r="F3303" t="s">
        <v>723</v>
      </c>
      <c r="G3303" t="s">
        <v>1077</v>
      </c>
      <c r="H3303" t="s">
        <v>391</v>
      </c>
      <c r="I3303" t="s">
        <v>391</v>
      </c>
      <c r="J3303" t="s">
        <v>392</v>
      </c>
      <c r="K3303">
        <v>1</v>
      </c>
      <c r="L3303" t="s">
        <v>717</v>
      </c>
      <c r="M3303">
        <v>1</v>
      </c>
      <c r="N3303" t="s">
        <v>717</v>
      </c>
      <c r="Q3303" t="s">
        <v>12</v>
      </c>
      <c r="X3303">
        <v>6.1538</v>
      </c>
      <c r="Y3303">
        <f t="shared" si="255"/>
        <v>6.1538</v>
      </c>
      <c r="Z3303">
        <f t="shared" si="256"/>
        <v>6.1538</v>
      </c>
      <c r="AA3303" t="str">
        <f t="shared" si="258"/>
        <v>撑板绝缘件S13-M-63/10</v>
      </c>
      <c r="AB3303">
        <f t="shared" si="257"/>
        <v>6.1538</v>
      </c>
      <c r="AC3303">
        <f t="shared" si="259"/>
        <v>6.15</v>
      </c>
      <c r="AD3303">
        <f>materialBOM[[#This Row],[材料单价(元)]]*materialBOM[[#This Row],[库存数量]]</f>
        <v>6.1538</v>
      </c>
    </row>
    <row r="3304" hidden="1" spans="1:30">
      <c r="A3304" t="s">
        <v>297</v>
      </c>
      <c r="B3304" t="s">
        <v>1089</v>
      </c>
      <c r="C3304" t="s">
        <v>1071</v>
      </c>
      <c r="D3304" s="38">
        <v>44338</v>
      </c>
      <c r="E3304" t="s">
        <v>879</v>
      </c>
      <c r="F3304" t="s">
        <v>880</v>
      </c>
      <c r="G3304" t="s">
        <v>881</v>
      </c>
      <c r="H3304" t="s">
        <v>882</v>
      </c>
      <c r="I3304" t="s">
        <v>391</v>
      </c>
      <c r="J3304" t="s">
        <v>392</v>
      </c>
      <c r="K3304">
        <v>1</v>
      </c>
      <c r="L3304" t="s">
        <v>639</v>
      </c>
      <c r="M3304">
        <v>1</v>
      </c>
      <c r="N3304" t="s">
        <v>639</v>
      </c>
      <c r="Q3304" t="s">
        <v>12</v>
      </c>
      <c r="X3304">
        <v>9.469</v>
      </c>
      <c r="Y3304">
        <f t="shared" si="255"/>
        <v>9.469</v>
      </c>
      <c r="Z3304">
        <f t="shared" si="256"/>
        <v>9.469</v>
      </c>
      <c r="AA3304" t="str">
        <f t="shared" si="258"/>
        <v>管8QT.169.0001</v>
      </c>
      <c r="AB3304">
        <f t="shared" si="257"/>
        <v>9.469</v>
      </c>
      <c r="AC3304">
        <f t="shared" si="259"/>
        <v>9.47</v>
      </c>
      <c r="AD3304">
        <f>materialBOM[[#This Row],[材料单价(元)]]*materialBOM[[#This Row],[库存数量]]</f>
        <v>9.469</v>
      </c>
    </row>
    <row r="3305" hidden="1" spans="1:30">
      <c r="A3305" t="s">
        <v>297</v>
      </c>
      <c r="B3305" t="s">
        <v>1089</v>
      </c>
      <c r="C3305" t="s">
        <v>1071</v>
      </c>
      <c r="D3305" s="38">
        <v>44338</v>
      </c>
      <c r="E3305" t="s">
        <v>1074</v>
      </c>
      <c r="F3305" t="s">
        <v>1075</v>
      </c>
      <c r="G3305" t="s">
        <v>807</v>
      </c>
      <c r="H3305" t="s">
        <v>604</v>
      </c>
      <c r="I3305" t="s">
        <v>391</v>
      </c>
      <c r="J3305" t="s">
        <v>392</v>
      </c>
      <c r="K3305">
        <v>2</v>
      </c>
      <c r="L3305" t="s">
        <v>639</v>
      </c>
      <c r="M3305">
        <v>2</v>
      </c>
      <c r="N3305" t="s">
        <v>639</v>
      </c>
      <c r="Q3305" t="s">
        <v>12</v>
      </c>
      <c r="X3305">
        <v>0.7788</v>
      </c>
      <c r="Y3305">
        <f t="shared" si="255"/>
        <v>0.7788</v>
      </c>
      <c r="Z3305">
        <f t="shared" si="256"/>
        <v>0.7788</v>
      </c>
      <c r="AA3305" t="str">
        <f t="shared" si="258"/>
        <v>螺柱 M12×60×50 8QT.931.0003</v>
      </c>
      <c r="AB3305">
        <f t="shared" si="257"/>
        <v>0.7788</v>
      </c>
      <c r="AC3305">
        <f t="shared" si="259"/>
        <v>1.56</v>
      </c>
      <c r="AD3305">
        <f>materialBOM[[#This Row],[材料单价(元)]]*materialBOM[[#This Row],[库存数量]]</f>
        <v>1.5576</v>
      </c>
    </row>
    <row r="3306" hidden="1" spans="1:30">
      <c r="A3306" t="s">
        <v>297</v>
      </c>
      <c r="B3306" t="s">
        <v>1089</v>
      </c>
      <c r="C3306" t="s">
        <v>1071</v>
      </c>
      <c r="D3306" s="38">
        <v>44338</v>
      </c>
      <c r="E3306" t="s">
        <v>652</v>
      </c>
      <c r="F3306" t="s">
        <v>653</v>
      </c>
      <c r="G3306" t="s">
        <v>654</v>
      </c>
      <c r="H3306" t="s">
        <v>391</v>
      </c>
      <c r="I3306" t="s">
        <v>391</v>
      </c>
      <c r="J3306" t="s">
        <v>392</v>
      </c>
      <c r="K3306">
        <v>0.15</v>
      </c>
      <c r="L3306" t="s">
        <v>393</v>
      </c>
      <c r="M3306">
        <v>0.15</v>
      </c>
      <c r="N3306" t="s">
        <v>393</v>
      </c>
      <c r="Q3306" t="s">
        <v>12</v>
      </c>
      <c r="X3306">
        <v>16.2301</v>
      </c>
      <c r="Y3306">
        <f t="shared" si="255"/>
        <v>16.2301</v>
      </c>
      <c r="Z3306">
        <f t="shared" si="256"/>
        <v>16.2301</v>
      </c>
      <c r="AA3306" t="str">
        <f t="shared" si="258"/>
        <v>0.13 点胶纸JB/T 10442.1</v>
      </c>
      <c r="AB3306">
        <f t="shared" si="257"/>
        <v>16.2301</v>
      </c>
      <c r="AC3306">
        <f t="shared" si="259"/>
        <v>2.43</v>
      </c>
      <c r="AD3306">
        <f>materialBOM[[#This Row],[材料单价(元)]]*materialBOM[[#This Row],[库存数量]]</f>
        <v>2.434515</v>
      </c>
    </row>
    <row r="3307" hidden="1" spans="1:30">
      <c r="A3307" t="s">
        <v>297</v>
      </c>
      <c r="B3307" t="s">
        <v>1089</v>
      </c>
      <c r="C3307" t="s">
        <v>1071</v>
      </c>
      <c r="D3307" s="38">
        <v>44338</v>
      </c>
      <c r="E3307" t="s">
        <v>640</v>
      </c>
      <c r="F3307" t="s">
        <v>641</v>
      </c>
      <c r="G3307" t="s">
        <v>642</v>
      </c>
      <c r="H3307" t="s">
        <v>391</v>
      </c>
      <c r="I3307" t="s">
        <v>643</v>
      </c>
      <c r="J3307" t="s">
        <v>392</v>
      </c>
      <c r="K3307">
        <v>3</v>
      </c>
      <c r="L3307" t="s">
        <v>639</v>
      </c>
      <c r="M3307">
        <v>3</v>
      </c>
      <c r="N3307" t="s">
        <v>639</v>
      </c>
      <c r="Q3307" t="s">
        <v>12</v>
      </c>
      <c r="X3307">
        <v>0.9646</v>
      </c>
      <c r="Y3307">
        <f t="shared" si="255"/>
        <v>0.9646</v>
      </c>
      <c r="Z3307">
        <f t="shared" si="256"/>
        <v>0.9646</v>
      </c>
      <c r="AA3307" t="str">
        <f t="shared" si="258"/>
        <v>丙烯胶珠8QT.724.0601.10</v>
      </c>
      <c r="AB3307">
        <f t="shared" si="257"/>
        <v>0.9646</v>
      </c>
      <c r="AC3307">
        <f t="shared" si="259"/>
        <v>2.89</v>
      </c>
      <c r="AD3307">
        <f>materialBOM[[#This Row],[材料单价(元)]]*materialBOM[[#This Row],[库存数量]]</f>
        <v>2.8938</v>
      </c>
    </row>
    <row r="3308" hidden="1" spans="1:30">
      <c r="A3308" t="s">
        <v>297</v>
      </c>
      <c r="B3308" t="s">
        <v>1089</v>
      </c>
      <c r="C3308" t="s">
        <v>1071</v>
      </c>
      <c r="D3308" s="38">
        <v>44338</v>
      </c>
      <c r="E3308" t="s">
        <v>691</v>
      </c>
      <c r="F3308" t="s">
        <v>692</v>
      </c>
      <c r="G3308" t="s">
        <v>654</v>
      </c>
      <c r="H3308" t="s">
        <v>391</v>
      </c>
      <c r="I3308" t="s">
        <v>391</v>
      </c>
      <c r="J3308" t="s">
        <v>392</v>
      </c>
      <c r="K3308">
        <v>2.16</v>
      </c>
      <c r="L3308" t="s">
        <v>393</v>
      </c>
      <c r="M3308">
        <v>2.16</v>
      </c>
      <c r="N3308" t="s">
        <v>393</v>
      </c>
      <c r="Q3308" t="s">
        <v>12</v>
      </c>
      <c r="X3308">
        <v>16.2301</v>
      </c>
      <c r="Y3308">
        <f t="shared" si="255"/>
        <v>16.2301</v>
      </c>
      <c r="Z3308">
        <f t="shared" si="256"/>
        <v>16.2301</v>
      </c>
      <c r="AA3308" t="str">
        <f t="shared" si="258"/>
        <v>0.08 点胶纸JB/T 10442.1</v>
      </c>
      <c r="AB3308">
        <f t="shared" si="257"/>
        <v>16.2301</v>
      </c>
      <c r="AC3308">
        <f t="shared" si="259"/>
        <v>35.06</v>
      </c>
      <c r="AD3308">
        <f>materialBOM[[#This Row],[材料单价(元)]]*materialBOM[[#This Row],[库存数量]]</f>
        <v>35.057016</v>
      </c>
    </row>
    <row r="3309" hidden="1" spans="1:30">
      <c r="A3309" t="s">
        <v>297</v>
      </c>
      <c r="B3309" t="s">
        <v>1089</v>
      </c>
      <c r="C3309" t="s">
        <v>1071</v>
      </c>
      <c r="D3309" s="38">
        <v>44338</v>
      </c>
      <c r="E3309" t="s">
        <v>701</v>
      </c>
      <c r="F3309" t="s">
        <v>702</v>
      </c>
      <c r="G3309" t="s">
        <v>685</v>
      </c>
      <c r="H3309" t="s">
        <v>114</v>
      </c>
      <c r="I3309" t="s">
        <v>391</v>
      </c>
      <c r="J3309" t="s">
        <v>392</v>
      </c>
      <c r="K3309">
        <v>8</v>
      </c>
      <c r="L3309" t="s">
        <v>651</v>
      </c>
      <c r="M3309">
        <v>8</v>
      </c>
      <c r="N3309" t="s">
        <v>651</v>
      </c>
      <c r="Q3309" t="s">
        <v>12</v>
      </c>
      <c r="X3309">
        <v>0.0858</v>
      </c>
      <c r="Y3309">
        <f t="shared" si="255"/>
        <v>0.0858</v>
      </c>
      <c r="Z3309">
        <f t="shared" si="256"/>
        <v>0.0858</v>
      </c>
      <c r="AA3309" t="str">
        <f t="shared" si="258"/>
        <v>螺栓M8×12（镀锌4.8）GB/T 5781</v>
      </c>
      <c r="AB3309">
        <f t="shared" si="257"/>
        <v>0.0858</v>
      </c>
      <c r="AC3309">
        <f t="shared" si="259"/>
        <v>0.69</v>
      </c>
      <c r="AD3309">
        <f>materialBOM[[#This Row],[材料单价(元)]]*materialBOM[[#This Row],[库存数量]]</f>
        <v>0.6864</v>
      </c>
    </row>
    <row r="3310" hidden="1" spans="1:30">
      <c r="A3310" t="s">
        <v>297</v>
      </c>
      <c r="B3310" t="s">
        <v>1089</v>
      </c>
      <c r="C3310" t="s">
        <v>1071</v>
      </c>
      <c r="D3310" s="38">
        <v>44338</v>
      </c>
      <c r="E3310" t="s">
        <v>883</v>
      </c>
      <c r="F3310" t="s">
        <v>799</v>
      </c>
      <c r="G3310" t="s">
        <v>884</v>
      </c>
      <c r="H3310" t="s">
        <v>786</v>
      </c>
      <c r="I3310" t="s">
        <v>885</v>
      </c>
      <c r="J3310" t="s">
        <v>392</v>
      </c>
      <c r="K3310">
        <v>4</v>
      </c>
      <c r="L3310" t="s">
        <v>639</v>
      </c>
      <c r="M3310">
        <v>4</v>
      </c>
      <c r="N3310" t="s">
        <v>639</v>
      </c>
      <c r="Q3310" t="s">
        <v>12</v>
      </c>
      <c r="X3310">
        <v>0.5575</v>
      </c>
      <c r="Y3310">
        <f t="shared" si="255"/>
        <v>0.5575</v>
      </c>
      <c r="Z3310">
        <f t="shared" si="256"/>
        <v>0.5575</v>
      </c>
      <c r="AA3310" t="str">
        <f t="shared" si="258"/>
        <v>丙烯胶垫8QT.725.0601.4</v>
      </c>
      <c r="AB3310">
        <f t="shared" si="257"/>
        <v>0.5575</v>
      </c>
      <c r="AC3310">
        <f t="shared" si="259"/>
        <v>2.23</v>
      </c>
      <c r="AD3310">
        <f>materialBOM[[#This Row],[材料单价(元)]]*materialBOM[[#This Row],[库存数量]]</f>
        <v>2.23</v>
      </c>
    </row>
    <row r="3311" hidden="1" spans="1:30">
      <c r="A3311" t="s">
        <v>297</v>
      </c>
      <c r="B3311" t="s">
        <v>1089</v>
      </c>
      <c r="C3311" t="s">
        <v>1071</v>
      </c>
      <c r="D3311" s="38">
        <v>44338</v>
      </c>
      <c r="E3311" t="s">
        <v>648</v>
      </c>
      <c r="F3311" t="s">
        <v>649</v>
      </c>
      <c r="G3311" t="s">
        <v>650</v>
      </c>
      <c r="H3311" t="s">
        <v>391</v>
      </c>
      <c r="I3311" t="s">
        <v>391</v>
      </c>
      <c r="J3311" t="s">
        <v>392</v>
      </c>
      <c r="K3311">
        <v>22</v>
      </c>
      <c r="L3311" t="s">
        <v>651</v>
      </c>
      <c r="M3311">
        <v>22</v>
      </c>
      <c r="N3311" t="s">
        <v>651</v>
      </c>
      <c r="Q3311" t="s">
        <v>12</v>
      </c>
      <c r="X3311">
        <v>0.1239</v>
      </c>
      <c r="Y3311">
        <f t="shared" si="255"/>
        <v>0.1239</v>
      </c>
      <c r="Z3311">
        <f t="shared" si="256"/>
        <v>0.1239</v>
      </c>
      <c r="AA3311" t="str">
        <f t="shared" si="258"/>
        <v>不锈钢垫圈12 （200HV）GB/T 97.2</v>
      </c>
      <c r="AB3311">
        <f t="shared" si="257"/>
        <v>0.1239</v>
      </c>
      <c r="AC3311">
        <f t="shared" si="259"/>
        <v>2.73</v>
      </c>
      <c r="AD3311">
        <f>materialBOM[[#This Row],[材料单价(元)]]*materialBOM[[#This Row],[库存数量]]</f>
        <v>2.7258</v>
      </c>
    </row>
    <row r="3312" hidden="1" spans="1:30">
      <c r="A3312" t="s">
        <v>297</v>
      </c>
      <c r="B3312" t="s">
        <v>1089</v>
      </c>
      <c r="C3312" t="s">
        <v>1071</v>
      </c>
      <c r="D3312" s="38">
        <v>44338</v>
      </c>
      <c r="E3312" t="s">
        <v>876</v>
      </c>
      <c r="F3312" t="s">
        <v>641</v>
      </c>
      <c r="G3312" t="s">
        <v>877</v>
      </c>
      <c r="H3312" t="s">
        <v>779</v>
      </c>
      <c r="I3312" t="s">
        <v>878</v>
      </c>
      <c r="J3312" t="s">
        <v>392</v>
      </c>
      <c r="K3312">
        <v>4</v>
      </c>
      <c r="L3312" t="s">
        <v>639</v>
      </c>
      <c r="M3312">
        <v>4</v>
      </c>
      <c r="N3312" t="s">
        <v>639</v>
      </c>
      <c r="Q3312" t="s">
        <v>12</v>
      </c>
      <c r="X3312">
        <v>0.646</v>
      </c>
      <c r="Y3312">
        <f t="shared" si="255"/>
        <v>0.646</v>
      </c>
      <c r="Z3312">
        <f t="shared" si="256"/>
        <v>0.646</v>
      </c>
      <c r="AA3312" t="str">
        <f t="shared" si="258"/>
        <v>丙烯胶珠8QT.724.0601.9</v>
      </c>
      <c r="AB3312">
        <f t="shared" si="257"/>
        <v>0.646</v>
      </c>
      <c r="AC3312">
        <f t="shared" si="259"/>
        <v>2.58</v>
      </c>
      <c r="AD3312">
        <f>materialBOM[[#This Row],[材料单价(元)]]*materialBOM[[#This Row],[库存数量]]</f>
        <v>2.584</v>
      </c>
    </row>
    <row r="3313" hidden="1" spans="1:30">
      <c r="A3313" t="s">
        <v>297</v>
      </c>
      <c r="B3313" t="s">
        <v>1089</v>
      </c>
      <c r="C3313" t="s">
        <v>1071</v>
      </c>
      <c r="D3313" s="38">
        <v>44338</v>
      </c>
      <c r="E3313" t="s">
        <v>676</v>
      </c>
      <c r="F3313" t="s">
        <v>677</v>
      </c>
      <c r="G3313" t="s">
        <v>678</v>
      </c>
      <c r="H3313" t="s">
        <v>391</v>
      </c>
      <c r="I3313" t="s">
        <v>391</v>
      </c>
      <c r="J3313" t="s">
        <v>392</v>
      </c>
      <c r="K3313">
        <v>9</v>
      </c>
      <c r="L3313" t="s">
        <v>679</v>
      </c>
      <c r="M3313">
        <v>9</v>
      </c>
      <c r="N3313" t="s">
        <v>679</v>
      </c>
      <c r="Q3313" t="s">
        <v>12</v>
      </c>
      <c r="X3313">
        <v>5.7522</v>
      </c>
      <c r="Y3313">
        <f t="shared" si="255"/>
        <v>5.7522</v>
      </c>
      <c r="Z3313">
        <f t="shared" si="256"/>
        <v>5.7522</v>
      </c>
      <c r="AA3313" t="str">
        <f t="shared" si="258"/>
        <v>电工收缩带0.23×25</v>
      </c>
      <c r="AB3313">
        <f t="shared" si="257"/>
        <v>5.7522</v>
      </c>
      <c r="AC3313">
        <f t="shared" si="259"/>
        <v>51.77</v>
      </c>
      <c r="AD3313">
        <f>materialBOM[[#This Row],[材料单价(元)]]*materialBOM[[#This Row],[库存数量]]</f>
        <v>51.7698</v>
      </c>
    </row>
    <row r="3314" hidden="1" spans="1:30">
      <c r="A3314" t="s">
        <v>297</v>
      </c>
      <c r="B3314" t="s">
        <v>1089</v>
      </c>
      <c r="C3314" t="s">
        <v>1071</v>
      </c>
      <c r="D3314" s="38">
        <v>44338</v>
      </c>
      <c r="E3314" t="s">
        <v>815</v>
      </c>
      <c r="F3314" t="s">
        <v>816</v>
      </c>
      <c r="G3314" t="s">
        <v>807</v>
      </c>
      <c r="H3314" t="s">
        <v>391</v>
      </c>
      <c r="I3314" t="s">
        <v>391</v>
      </c>
      <c r="J3314" t="s">
        <v>392</v>
      </c>
      <c r="K3314">
        <v>9</v>
      </c>
      <c r="L3314" t="s">
        <v>639</v>
      </c>
      <c r="M3314">
        <v>9</v>
      </c>
      <c r="N3314" t="s">
        <v>639</v>
      </c>
      <c r="Q3314" t="s">
        <v>12</v>
      </c>
      <c r="X3314">
        <v>0.6018</v>
      </c>
      <c r="Y3314">
        <f t="shared" si="255"/>
        <v>0.6018</v>
      </c>
      <c r="Z3314">
        <f t="shared" si="256"/>
        <v>0.6018</v>
      </c>
      <c r="AA3314" t="str">
        <f t="shared" si="258"/>
        <v>螺柱 M12×45×358QT.931.0003</v>
      </c>
      <c r="AB3314">
        <f t="shared" si="257"/>
        <v>0.6018</v>
      </c>
      <c r="AC3314">
        <f t="shared" si="259"/>
        <v>5.42</v>
      </c>
      <c r="AD3314">
        <f>materialBOM[[#This Row],[材料单价(元)]]*materialBOM[[#This Row],[库存数量]]</f>
        <v>5.4162</v>
      </c>
    </row>
    <row r="3315" hidden="1" spans="1:30">
      <c r="A3315" t="s">
        <v>297</v>
      </c>
      <c r="B3315" t="s">
        <v>1089</v>
      </c>
      <c r="C3315" t="s">
        <v>1071</v>
      </c>
      <c r="D3315" s="38">
        <v>44338</v>
      </c>
      <c r="E3315" t="s">
        <v>825</v>
      </c>
      <c r="F3315" t="s">
        <v>789</v>
      </c>
      <c r="G3315" t="s">
        <v>826</v>
      </c>
      <c r="H3315" t="s">
        <v>391</v>
      </c>
      <c r="I3315" t="s">
        <v>827</v>
      </c>
      <c r="J3315" t="s">
        <v>392</v>
      </c>
      <c r="K3315">
        <v>3</v>
      </c>
      <c r="L3315" t="s">
        <v>639</v>
      </c>
      <c r="M3315">
        <v>3</v>
      </c>
      <c r="N3315" t="s">
        <v>639</v>
      </c>
      <c r="Q3315" t="s">
        <v>12</v>
      </c>
      <c r="X3315">
        <v>6.8142</v>
      </c>
      <c r="Y3315">
        <f t="shared" si="255"/>
        <v>6.8142</v>
      </c>
      <c r="Z3315">
        <f t="shared" si="256"/>
        <v>6.8142</v>
      </c>
      <c r="AA3315" t="str">
        <f t="shared" si="258"/>
        <v>瓷套8QT.723.0609</v>
      </c>
      <c r="AB3315">
        <f t="shared" si="257"/>
        <v>6.8142</v>
      </c>
      <c r="AC3315">
        <f t="shared" si="259"/>
        <v>20.44</v>
      </c>
      <c r="AD3315">
        <f>materialBOM[[#This Row],[材料单价(元)]]*materialBOM[[#This Row],[库存数量]]</f>
        <v>20.4426</v>
      </c>
    </row>
    <row r="3316" hidden="1" spans="1:30">
      <c r="A3316" t="s">
        <v>297</v>
      </c>
      <c r="B3316" t="s">
        <v>1089</v>
      </c>
      <c r="C3316" t="s">
        <v>1071</v>
      </c>
      <c r="D3316" s="38">
        <v>44338</v>
      </c>
      <c r="E3316" t="s">
        <v>808</v>
      </c>
      <c r="F3316" t="s">
        <v>809</v>
      </c>
      <c r="G3316" t="s">
        <v>685</v>
      </c>
      <c r="H3316" t="s">
        <v>114</v>
      </c>
      <c r="I3316" t="s">
        <v>391</v>
      </c>
      <c r="J3316" t="s">
        <v>392</v>
      </c>
      <c r="K3316">
        <v>22</v>
      </c>
      <c r="L3316" t="s">
        <v>651</v>
      </c>
      <c r="M3316">
        <v>22</v>
      </c>
      <c r="N3316" t="s">
        <v>651</v>
      </c>
      <c r="Q3316" t="s">
        <v>12</v>
      </c>
      <c r="X3316">
        <v>0.385</v>
      </c>
      <c r="Y3316">
        <f t="shared" si="255"/>
        <v>0.385</v>
      </c>
      <c r="Z3316">
        <f t="shared" si="256"/>
        <v>0.385</v>
      </c>
      <c r="AA3316" t="str">
        <f t="shared" si="258"/>
        <v>螺栓M12×35（热镀锌4.8）GB/T 5781</v>
      </c>
      <c r="AB3316">
        <f t="shared" si="257"/>
        <v>0.385</v>
      </c>
      <c r="AC3316">
        <f t="shared" si="259"/>
        <v>8.47</v>
      </c>
      <c r="AD3316">
        <f>materialBOM[[#This Row],[材料单价(元)]]*materialBOM[[#This Row],[库存数量]]</f>
        <v>8.47</v>
      </c>
    </row>
    <row r="3317" hidden="1" spans="1:30">
      <c r="A3317" t="s">
        <v>297</v>
      </c>
      <c r="B3317" t="s">
        <v>1089</v>
      </c>
      <c r="C3317" t="s">
        <v>1071</v>
      </c>
      <c r="D3317" s="38">
        <v>44338</v>
      </c>
      <c r="E3317" t="s">
        <v>865</v>
      </c>
      <c r="F3317" t="s">
        <v>866</v>
      </c>
      <c r="G3317" t="s">
        <v>650</v>
      </c>
      <c r="H3317" t="s">
        <v>391</v>
      </c>
      <c r="I3317" t="s">
        <v>391</v>
      </c>
      <c r="J3317" t="s">
        <v>392</v>
      </c>
      <c r="K3317">
        <v>8</v>
      </c>
      <c r="L3317" t="s">
        <v>651</v>
      </c>
      <c r="M3317">
        <v>8</v>
      </c>
      <c r="N3317" t="s">
        <v>651</v>
      </c>
      <c r="Q3317" t="s">
        <v>12</v>
      </c>
      <c r="X3317">
        <v>0.0168</v>
      </c>
      <c r="Y3317">
        <f t="shared" si="255"/>
        <v>0.0168</v>
      </c>
      <c r="Z3317">
        <f t="shared" si="256"/>
        <v>0.0168</v>
      </c>
      <c r="AA3317" t="str">
        <f t="shared" si="258"/>
        <v>垫圈8（镀锌200HV）GB/T 97.2</v>
      </c>
      <c r="AB3317">
        <f t="shared" si="257"/>
        <v>0.0168</v>
      </c>
      <c r="AC3317">
        <f t="shared" si="259"/>
        <v>0.13</v>
      </c>
      <c r="AD3317">
        <f>materialBOM[[#This Row],[材料单价(元)]]*materialBOM[[#This Row],[库存数量]]</f>
        <v>0.1344</v>
      </c>
    </row>
    <row r="3318" hidden="1" spans="1:30">
      <c r="A3318" t="s">
        <v>297</v>
      </c>
      <c r="B3318" t="s">
        <v>1089</v>
      </c>
      <c r="C3318" t="s">
        <v>1071</v>
      </c>
      <c r="D3318" s="38">
        <v>44338</v>
      </c>
      <c r="E3318" t="s">
        <v>798</v>
      </c>
      <c r="F3318" t="s">
        <v>799</v>
      </c>
      <c r="G3318" t="s">
        <v>800</v>
      </c>
      <c r="H3318" t="s">
        <v>786</v>
      </c>
      <c r="I3318" t="s">
        <v>801</v>
      </c>
      <c r="J3318" t="s">
        <v>392</v>
      </c>
      <c r="K3318">
        <v>3</v>
      </c>
      <c r="L3318" t="s">
        <v>639</v>
      </c>
      <c r="M3318">
        <v>3</v>
      </c>
      <c r="N3318" t="s">
        <v>639</v>
      </c>
      <c r="Q3318" t="s">
        <v>12</v>
      </c>
      <c r="X3318">
        <v>2.0088</v>
      </c>
      <c r="Y3318">
        <f t="shared" si="255"/>
        <v>2.0088</v>
      </c>
      <c r="Z3318">
        <f t="shared" si="256"/>
        <v>2.0088</v>
      </c>
      <c r="AA3318" t="str">
        <f t="shared" si="258"/>
        <v>丙烯胶垫8QT.725.0603.1</v>
      </c>
      <c r="AB3318">
        <f t="shared" si="257"/>
        <v>2.0088</v>
      </c>
      <c r="AC3318">
        <f t="shared" si="259"/>
        <v>6.03</v>
      </c>
      <c r="AD3318">
        <f>materialBOM[[#This Row],[材料单价(元)]]*materialBOM[[#This Row],[库存数量]]</f>
        <v>6.0264</v>
      </c>
    </row>
    <row r="3319" hidden="1" spans="1:30">
      <c r="A3319" t="s">
        <v>297</v>
      </c>
      <c r="B3319" t="s">
        <v>1089</v>
      </c>
      <c r="C3319" t="s">
        <v>1071</v>
      </c>
      <c r="D3319" s="38">
        <v>44338</v>
      </c>
      <c r="E3319" t="s">
        <v>869</v>
      </c>
      <c r="F3319" t="s">
        <v>749</v>
      </c>
      <c r="G3319" t="s">
        <v>870</v>
      </c>
      <c r="H3319" t="s">
        <v>391</v>
      </c>
      <c r="I3319" t="s">
        <v>871</v>
      </c>
      <c r="J3319" t="s">
        <v>392</v>
      </c>
      <c r="K3319">
        <v>1</v>
      </c>
      <c r="L3319" t="s">
        <v>639</v>
      </c>
      <c r="M3319">
        <v>1</v>
      </c>
      <c r="N3319" t="s">
        <v>639</v>
      </c>
      <c r="Q3319" t="s">
        <v>12</v>
      </c>
      <c r="X3319">
        <v>85.8407</v>
      </c>
      <c r="Y3319">
        <f t="shared" si="255"/>
        <v>85.8407</v>
      </c>
      <c r="Z3319">
        <f t="shared" si="256"/>
        <v>85.8407</v>
      </c>
      <c r="AA3319" t="str">
        <f t="shared" si="258"/>
        <v>无励磁调压分接开关WSTII4 30/10-6×5T</v>
      </c>
      <c r="AB3319">
        <f t="shared" si="257"/>
        <v>85.8407</v>
      </c>
      <c r="AC3319">
        <f t="shared" si="259"/>
        <v>85.84</v>
      </c>
      <c r="AD3319">
        <f>materialBOM[[#This Row],[材料单价(元)]]*materialBOM[[#This Row],[库存数量]]</f>
        <v>85.8407</v>
      </c>
    </row>
    <row r="3320" hidden="1" spans="1:30">
      <c r="A3320" t="s">
        <v>297</v>
      </c>
      <c r="B3320" t="s">
        <v>1089</v>
      </c>
      <c r="C3320" t="s">
        <v>1071</v>
      </c>
      <c r="D3320" s="38">
        <v>44338</v>
      </c>
      <c r="E3320" t="s">
        <v>990</v>
      </c>
      <c r="F3320" t="s">
        <v>662</v>
      </c>
      <c r="G3320" t="s">
        <v>991</v>
      </c>
      <c r="H3320" t="s">
        <v>391</v>
      </c>
      <c r="I3320" t="s">
        <v>992</v>
      </c>
      <c r="J3320" t="s">
        <v>392</v>
      </c>
      <c r="K3320">
        <v>3</v>
      </c>
      <c r="L3320" t="s">
        <v>665</v>
      </c>
      <c r="M3320">
        <v>3</v>
      </c>
      <c r="N3320" t="s">
        <v>665</v>
      </c>
      <c r="Q3320" t="s">
        <v>12</v>
      </c>
      <c r="X3320">
        <v>13.2743</v>
      </c>
      <c r="Y3320">
        <f t="shared" si="255"/>
        <v>13.2743</v>
      </c>
      <c r="Z3320">
        <f t="shared" si="256"/>
        <v>13.2743</v>
      </c>
      <c r="AA3320" t="str">
        <f t="shared" si="258"/>
        <v>导电杆YS/T 615</v>
      </c>
      <c r="AB3320">
        <f t="shared" si="257"/>
        <v>13.2743</v>
      </c>
      <c r="AC3320">
        <f t="shared" si="259"/>
        <v>39.82</v>
      </c>
      <c r="AD3320">
        <f>materialBOM[[#This Row],[材料单价(元)]]*materialBOM[[#This Row],[库存数量]]</f>
        <v>39.8229</v>
      </c>
    </row>
    <row r="3321" hidden="1" spans="1:30">
      <c r="A3321" t="s">
        <v>297</v>
      </c>
      <c r="B3321" t="s">
        <v>1089</v>
      </c>
      <c r="C3321" t="s">
        <v>1071</v>
      </c>
      <c r="D3321" s="38">
        <v>44338</v>
      </c>
      <c r="E3321" t="s">
        <v>1072</v>
      </c>
      <c r="F3321" t="s">
        <v>1073</v>
      </c>
      <c r="G3321" t="s">
        <v>675</v>
      </c>
      <c r="H3321" t="s">
        <v>604</v>
      </c>
      <c r="I3321" t="s">
        <v>688</v>
      </c>
      <c r="J3321" t="s">
        <v>392</v>
      </c>
      <c r="K3321">
        <v>4</v>
      </c>
      <c r="L3321" t="s">
        <v>651</v>
      </c>
      <c r="M3321">
        <v>4</v>
      </c>
      <c r="N3321" t="s">
        <v>651</v>
      </c>
      <c r="Q3321" t="s">
        <v>12</v>
      </c>
      <c r="X3321">
        <v>1.7345</v>
      </c>
      <c r="Y3321">
        <f t="shared" si="255"/>
        <v>1.7345</v>
      </c>
      <c r="Z3321">
        <f t="shared" si="256"/>
        <v>1.7345</v>
      </c>
      <c r="AA3321" t="str">
        <f t="shared" si="258"/>
        <v>吊紧螺杆 12×300×40×408QT.931.2028.1</v>
      </c>
      <c r="AB3321">
        <f t="shared" si="257"/>
        <v>1.7345</v>
      </c>
      <c r="AC3321">
        <f t="shared" si="259"/>
        <v>6.94</v>
      </c>
      <c r="AD3321">
        <f>materialBOM[[#This Row],[材料单价(元)]]*materialBOM[[#This Row],[库存数量]]</f>
        <v>6.938</v>
      </c>
    </row>
    <row r="3322" hidden="1" spans="1:30">
      <c r="A3322" t="s">
        <v>297</v>
      </c>
      <c r="B3322" t="s">
        <v>1089</v>
      </c>
      <c r="C3322" t="s">
        <v>1071</v>
      </c>
      <c r="D3322" s="38">
        <v>44338</v>
      </c>
      <c r="E3322" t="s">
        <v>861</v>
      </c>
      <c r="F3322" t="s">
        <v>862</v>
      </c>
      <c r="G3322" t="s">
        <v>675</v>
      </c>
      <c r="H3322" t="s">
        <v>604</v>
      </c>
      <c r="I3322" t="s">
        <v>688</v>
      </c>
      <c r="J3322" t="s">
        <v>392</v>
      </c>
      <c r="K3322">
        <v>4</v>
      </c>
      <c r="L3322" t="s">
        <v>651</v>
      </c>
      <c r="M3322">
        <v>4</v>
      </c>
      <c r="N3322" t="s">
        <v>651</v>
      </c>
      <c r="Q3322" t="s">
        <v>12</v>
      </c>
      <c r="X3322">
        <v>1.3097</v>
      </c>
      <c r="Y3322">
        <f t="shared" si="255"/>
        <v>1.3097</v>
      </c>
      <c r="Z3322">
        <f t="shared" si="256"/>
        <v>1.3097</v>
      </c>
      <c r="AA3322" t="str">
        <f t="shared" si="258"/>
        <v>吊紧螺杆 12×210×80×808QT.931.2028.1</v>
      </c>
      <c r="AB3322">
        <f t="shared" si="257"/>
        <v>1.3097</v>
      </c>
      <c r="AC3322">
        <f t="shared" si="259"/>
        <v>5.24</v>
      </c>
      <c r="AD3322">
        <f>materialBOM[[#This Row],[材料单价(元)]]*materialBOM[[#This Row],[库存数量]]</f>
        <v>5.2388</v>
      </c>
    </row>
    <row r="3323" hidden="1" spans="1:30">
      <c r="A3323" t="s">
        <v>297</v>
      </c>
      <c r="B3323" t="s">
        <v>1089</v>
      </c>
      <c r="C3323" t="s">
        <v>1071</v>
      </c>
      <c r="D3323" s="38">
        <v>44338</v>
      </c>
      <c r="E3323" t="s">
        <v>858</v>
      </c>
      <c r="F3323" t="s">
        <v>789</v>
      </c>
      <c r="G3323" t="s">
        <v>859</v>
      </c>
      <c r="H3323" t="s">
        <v>391</v>
      </c>
      <c r="I3323" t="s">
        <v>860</v>
      </c>
      <c r="J3323" t="s">
        <v>392</v>
      </c>
      <c r="K3323">
        <v>4</v>
      </c>
      <c r="L3323" t="s">
        <v>639</v>
      </c>
      <c r="M3323">
        <v>4</v>
      </c>
      <c r="N3323" t="s">
        <v>639</v>
      </c>
      <c r="Q3323" t="s">
        <v>12</v>
      </c>
      <c r="X3323">
        <v>2.1239</v>
      </c>
      <c r="Y3323">
        <f t="shared" si="255"/>
        <v>2.1239</v>
      </c>
      <c r="Z3323">
        <f t="shared" si="256"/>
        <v>2.1239</v>
      </c>
      <c r="AA3323" t="str">
        <f t="shared" si="258"/>
        <v>瓷套5QT.723.0910.1</v>
      </c>
      <c r="AB3323">
        <f t="shared" si="257"/>
        <v>2.1239</v>
      </c>
      <c r="AC3323">
        <f t="shared" si="259"/>
        <v>8.5</v>
      </c>
      <c r="AD3323">
        <f>materialBOM[[#This Row],[材料单价(元)]]*materialBOM[[#This Row],[库存数量]]</f>
        <v>8.4956</v>
      </c>
    </row>
    <row r="3324" hidden="1" spans="1:30">
      <c r="A3324" t="s">
        <v>297</v>
      </c>
      <c r="B3324" t="s">
        <v>1089</v>
      </c>
      <c r="C3324" t="s">
        <v>1071</v>
      </c>
      <c r="D3324" s="38">
        <v>44338</v>
      </c>
      <c r="E3324" t="s">
        <v>853</v>
      </c>
      <c r="F3324" t="s">
        <v>662</v>
      </c>
      <c r="G3324" t="s">
        <v>854</v>
      </c>
      <c r="H3324" t="s">
        <v>391</v>
      </c>
      <c r="I3324" t="s">
        <v>391</v>
      </c>
      <c r="J3324" t="s">
        <v>392</v>
      </c>
      <c r="K3324">
        <v>4</v>
      </c>
      <c r="L3324" t="s">
        <v>665</v>
      </c>
      <c r="M3324">
        <v>4</v>
      </c>
      <c r="N3324" t="s">
        <v>665</v>
      </c>
      <c r="Q3324" t="s">
        <v>12</v>
      </c>
      <c r="X3324">
        <v>25.4867</v>
      </c>
      <c r="Y3324">
        <f t="shared" si="255"/>
        <v>25.4867</v>
      </c>
      <c r="Z3324">
        <f t="shared" si="256"/>
        <v>25.4867</v>
      </c>
      <c r="AA3324" t="str">
        <f t="shared" si="258"/>
        <v>导电杆M12×185</v>
      </c>
      <c r="AB3324">
        <f t="shared" si="257"/>
        <v>25.4867</v>
      </c>
      <c r="AC3324">
        <f t="shared" si="259"/>
        <v>101.95</v>
      </c>
      <c r="AD3324">
        <f>materialBOM[[#This Row],[材料单价(元)]]*materialBOM[[#This Row],[库存数量]]</f>
        <v>101.9468</v>
      </c>
    </row>
    <row r="3325" hidden="1" spans="1:30">
      <c r="A3325" t="s">
        <v>297</v>
      </c>
      <c r="B3325" t="s">
        <v>1089</v>
      </c>
      <c r="C3325" t="s">
        <v>1071</v>
      </c>
      <c r="D3325" s="38">
        <v>44338</v>
      </c>
      <c r="E3325" t="s">
        <v>872</v>
      </c>
      <c r="F3325" t="s">
        <v>873</v>
      </c>
      <c r="G3325" t="s">
        <v>874</v>
      </c>
      <c r="H3325" t="s">
        <v>391</v>
      </c>
      <c r="I3325" t="s">
        <v>875</v>
      </c>
      <c r="J3325" t="s">
        <v>392</v>
      </c>
      <c r="K3325">
        <v>1</v>
      </c>
      <c r="L3325" t="s">
        <v>639</v>
      </c>
      <c r="M3325">
        <v>1</v>
      </c>
      <c r="N3325" t="s">
        <v>639</v>
      </c>
      <c r="Q3325" t="s">
        <v>12</v>
      </c>
      <c r="X3325">
        <v>47.7876</v>
      </c>
      <c r="Y3325">
        <f t="shared" si="255"/>
        <v>47.7876</v>
      </c>
      <c r="Z3325">
        <f t="shared" si="256"/>
        <v>47.7876</v>
      </c>
      <c r="AA3325" t="str">
        <f t="shared" si="258"/>
        <v>油位计YW2-II（带压力释放阀）</v>
      </c>
      <c r="AB3325">
        <f t="shared" si="257"/>
        <v>47.7876</v>
      </c>
      <c r="AC3325">
        <f t="shared" si="259"/>
        <v>47.79</v>
      </c>
      <c r="AD3325">
        <f>materialBOM[[#This Row],[材料单价(元)]]*materialBOM[[#This Row],[库存数量]]</f>
        <v>47.7876</v>
      </c>
    </row>
    <row r="3326" hidden="1" spans="1:30">
      <c r="A3326" t="s">
        <v>297</v>
      </c>
      <c r="B3326" t="s">
        <v>1089</v>
      </c>
      <c r="C3326" t="s">
        <v>1071</v>
      </c>
      <c r="D3326" s="38">
        <v>44338</v>
      </c>
      <c r="E3326" t="s">
        <v>847</v>
      </c>
      <c r="F3326" t="s">
        <v>848</v>
      </c>
      <c r="G3326" t="s">
        <v>650</v>
      </c>
      <c r="H3326" t="s">
        <v>114</v>
      </c>
      <c r="I3326" t="s">
        <v>391</v>
      </c>
      <c r="J3326" t="s">
        <v>392</v>
      </c>
      <c r="K3326">
        <v>12</v>
      </c>
      <c r="L3326" t="s">
        <v>651</v>
      </c>
      <c r="M3326">
        <v>12</v>
      </c>
      <c r="N3326" t="s">
        <v>651</v>
      </c>
      <c r="Q3326" t="s">
        <v>12</v>
      </c>
      <c r="X3326">
        <v>0.0434</v>
      </c>
      <c r="Y3326">
        <f t="shared" si="255"/>
        <v>0.0434</v>
      </c>
      <c r="Z3326">
        <f t="shared" si="256"/>
        <v>0.0434</v>
      </c>
      <c r="AA3326" t="str">
        <f t="shared" si="258"/>
        <v>垫圈12（镀锌200HV）GB/T 97.2</v>
      </c>
      <c r="AB3326">
        <f t="shared" si="257"/>
        <v>0.0434</v>
      </c>
      <c r="AC3326">
        <f t="shared" si="259"/>
        <v>0.52</v>
      </c>
      <c r="AD3326">
        <f>materialBOM[[#This Row],[材料单价(元)]]*materialBOM[[#This Row],[库存数量]]</f>
        <v>0.5208</v>
      </c>
    </row>
    <row r="3327" hidden="1" spans="1:30">
      <c r="A3327" t="s">
        <v>297</v>
      </c>
      <c r="B3327" t="s">
        <v>1089</v>
      </c>
      <c r="C3327" t="s">
        <v>1071</v>
      </c>
      <c r="D3327" s="38">
        <v>44338</v>
      </c>
      <c r="E3327" t="s">
        <v>845</v>
      </c>
      <c r="F3327" t="s">
        <v>846</v>
      </c>
      <c r="G3327" t="s">
        <v>660</v>
      </c>
      <c r="H3327" t="s">
        <v>114</v>
      </c>
      <c r="I3327" t="s">
        <v>391</v>
      </c>
      <c r="J3327" t="s">
        <v>392</v>
      </c>
      <c r="K3327">
        <v>30</v>
      </c>
      <c r="L3327" t="s">
        <v>651</v>
      </c>
      <c r="M3327">
        <v>30</v>
      </c>
      <c r="N3327" t="s">
        <v>651</v>
      </c>
      <c r="Q3327" t="s">
        <v>12</v>
      </c>
      <c r="X3327">
        <v>0.1283</v>
      </c>
      <c r="Y3327">
        <f t="shared" si="255"/>
        <v>0.1283</v>
      </c>
      <c r="Z3327">
        <f t="shared" si="256"/>
        <v>0.1283</v>
      </c>
      <c r="AA3327" t="str">
        <f t="shared" si="258"/>
        <v>螺母M12（镀锌6）GB/T 6170</v>
      </c>
      <c r="AB3327">
        <f t="shared" si="257"/>
        <v>0.1283</v>
      </c>
      <c r="AC3327">
        <f t="shared" si="259"/>
        <v>3.85</v>
      </c>
      <c r="AD3327">
        <f>materialBOM[[#This Row],[材料单价(元)]]*materialBOM[[#This Row],[库存数量]]</f>
        <v>3.849</v>
      </c>
    </row>
    <row r="3328" hidden="1" spans="1:30">
      <c r="A3328" t="s">
        <v>297</v>
      </c>
      <c r="B3328" t="s">
        <v>1089</v>
      </c>
      <c r="C3328" t="s">
        <v>1071</v>
      </c>
      <c r="D3328" s="38">
        <v>44338</v>
      </c>
      <c r="E3328" t="s">
        <v>849</v>
      </c>
      <c r="F3328" t="s">
        <v>850</v>
      </c>
      <c r="G3328" t="s">
        <v>739</v>
      </c>
      <c r="H3328" t="s">
        <v>114</v>
      </c>
      <c r="I3328" t="s">
        <v>391</v>
      </c>
      <c r="J3328" t="s">
        <v>392</v>
      </c>
      <c r="K3328">
        <v>30</v>
      </c>
      <c r="L3328" t="s">
        <v>651</v>
      </c>
      <c r="M3328">
        <v>30</v>
      </c>
      <c r="N3328" t="s">
        <v>651</v>
      </c>
      <c r="Q3328" t="s">
        <v>12</v>
      </c>
      <c r="X3328">
        <v>0.1133</v>
      </c>
      <c r="Y3328">
        <f t="shared" si="255"/>
        <v>0.1133</v>
      </c>
      <c r="Z3328">
        <f t="shared" si="256"/>
        <v>0.1133</v>
      </c>
      <c r="AA3328" t="str">
        <f t="shared" si="258"/>
        <v>薄螺母M12（镀锌04）GB/T 6172.1</v>
      </c>
      <c r="AB3328">
        <f t="shared" si="257"/>
        <v>0.1133</v>
      </c>
      <c r="AC3328">
        <f t="shared" si="259"/>
        <v>3.4</v>
      </c>
      <c r="AD3328">
        <f>materialBOM[[#This Row],[材料单价(元)]]*materialBOM[[#This Row],[库存数量]]</f>
        <v>3.399</v>
      </c>
    </row>
    <row r="3329" hidden="1" spans="1:30">
      <c r="A3329" t="s">
        <v>258</v>
      </c>
      <c r="B3329" t="s">
        <v>1093</v>
      </c>
      <c r="C3329" t="s">
        <v>1094</v>
      </c>
      <c r="D3329" s="38">
        <v>44340</v>
      </c>
      <c r="E3329" t="s">
        <v>902</v>
      </c>
      <c r="F3329" t="s">
        <v>903</v>
      </c>
      <c r="G3329" t="s">
        <v>904</v>
      </c>
      <c r="H3329" t="s">
        <v>391</v>
      </c>
      <c r="I3329" t="s">
        <v>391</v>
      </c>
      <c r="J3329" t="s">
        <v>392</v>
      </c>
      <c r="K3329">
        <v>1</v>
      </c>
      <c r="L3329" t="s">
        <v>639</v>
      </c>
      <c r="M3329">
        <v>1</v>
      </c>
      <c r="N3329" t="s">
        <v>639</v>
      </c>
      <c r="Q3329" t="s">
        <v>12</v>
      </c>
      <c r="X3329">
        <v>0.5664</v>
      </c>
      <c r="Y3329">
        <f t="shared" si="255"/>
        <v>0.5664</v>
      </c>
      <c r="Z3329">
        <f t="shared" si="256"/>
        <v>0.5664</v>
      </c>
      <c r="AA3329" t="str">
        <f t="shared" si="258"/>
        <v>密封垫圈 27×36×48QT.370.3100</v>
      </c>
      <c r="AB3329">
        <f t="shared" si="257"/>
        <v>0.5664</v>
      </c>
      <c r="AC3329">
        <f t="shared" si="259"/>
        <v>0.57</v>
      </c>
      <c r="AD3329">
        <f>materialBOM[[#This Row],[材料单价(元)]]*materialBOM[[#This Row],[库存数量]]</f>
        <v>0.5664</v>
      </c>
    </row>
    <row r="3330" hidden="1" spans="1:30">
      <c r="A3330" t="s">
        <v>258</v>
      </c>
      <c r="B3330" t="s">
        <v>1093</v>
      </c>
      <c r="C3330" t="s">
        <v>1094</v>
      </c>
      <c r="D3330" s="38">
        <v>44340</v>
      </c>
      <c r="E3330" t="s">
        <v>768</v>
      </c>
      <c r="F3330" t="s">
        <v>765</v>
      </c>
      <c r="G3330" t="s">
        <v>769</v>
      </c>
      <c r="H3330" t="s">
        <v>770</v>
      </c>
      <c r="I3330" t="s">
        <v>391</v>
      </c>
      <c r="J3330" t="s">
        <v>392</v>
      </c>
      <c r="K3330">
        <v>1</v>
      </c>
      <c r="L3330" t="s">
        <v>639</v>
      </c>
      <c r="M3330">
        <v>1</v>
      </c>
      <c r="N3330" t="s">
        <v>639</v>
      </c>
      <c r="Q3330" t="s">
        <v>12</v>
      </c>
      <c r="X3330">
        <v>2.5641</v>
      </c>
      <c r="Y3330">
        <f t="shared" ref="Y3330:Y3393" si="260">VLOOKUP(E3330,priceA,5,FALSE)</f>
        <v>2.5641</v>
      </c>
      <c r="Z3330">
        <f t="shared" ref="Z3330:Z3393" si="261">IF(COUNTIF(mainCode,P3330)&gt;=1,VLOOKUP(P3330,mainPrice,9,FALSE),Y3330)</f>
        <v>2.5641</v>
      </c>
      <c r="AA3330" t="str">
        <f t="shared" si="258"/>
        <v>塞座8QT.322.0001</v>
      </c>
      <c r="AB3330">
        <f t="shared" ref="AB3330:AB3393" si="262">IF(ISNA(VLOOKUP(AA3330,replacePrice,4,FALSE)),Z3330,VLOOKUP(AA3330,replacePrice,4,FALSE))</f>
        <v>2.5641</v>
      </c>
      <c r="AC3330">
        <f t="shared" si="259"/>
        <v>2.56</v>
      </c>
      <c r="AD3330">
        <f>materialBOM[[#This Row],[材料单价(元)]]*materialBOM[[#This Row],[库存数量]]</f>
        <v>2.5641</v>
      </c>
    </row>
    <row r="3331" hidden="1" spans="1:30">
      <c r="A3331" t="s">
        <v>258</v>
      </c>
      <c r="B3331" t="s">
        <v>1093</v>
      </c>
      <c r="C3331" t="s">
        <v>1094</v>
      </c>
      <c r="D3331" s="38">
        <v>44340</v>
      </c>
      <c r="E3331" t="s">
        <v>1087</v>
      </c>
      <c r="F3331" t="s">
        <v>1088</v>
      </c>
      <c r="G3331" t="s">
        <v>675</v>
      </c>
      <c r="H3331" t="s">
        <v>604</v>
      </c>
      <c r="I3331" t="s">
        <v>688</v>
      </c>
      <c r="J3331" t="s">
        <v>392</v>
      </c>
      <c r="K3331">
        <v>2</v>
      </c>
      <c r="L3331" t="s">
        <v>651</v>
      </c>
      <c r="M3331">
        <v>2</v>
      </c>
      <c r="N3331" t="s">
        <v>651</v>
      </c>
      <c r="Q3331" t="s">
        <v>12</v>
      </c>
      <c r="X3331">
        <v>0.9138</v>
      </c>
      <c r="Y3331">
        <f t="shared" si="260"/>
        <v>0.9138</v>
      </c>
      <c r="Z3331">
        <f t="shared" si="261"/>
        <v>0.9138</v>
      </c>
      <c r="AA3331" t="str">
        <f t="shared" ref="AA3331:AA3394" si="263">F3331&amp;G3331</f>
        <v>吊紧螺杆 12×170×50×808QT.931.2028.1</v>
      </c>
      <c r="AB3331">
        <f t="shared" si="262"/>
        <v>0.9138</v>
      </c>
      <c r="AC3331">
        <f t="shared" ref="AC3331:AC3394" si="264">ROUND(AB3331*K3331,2)</f>
        <v>1.83</v>
      </c>
      <c r="AD3331">
        <f>materialBOM[[#This Row],[材料单价(元)]]*materialBOM[[#This Row],[库存数量]]</f>
        <v>1.8276</v>
      </c>
    </row>
    <row r="3332" hidden="1" spans="1:30">
      <c r="A3332" t="s">
        <v>258</v>
      </c>
      <c r="B3332" t="s">
        <v>1093</v>
      </c>
      <c r="C3332" t="s">
        <v>1094</v>
      </c>
      <c r="D3332" s="38">
        <v>44340</v>
      </c>
      <c r="E3332" t="s">
        <v>939</v>
      </c>
      <c r="F3332" t="s">
        <v>765</v>
      </c>
      <c r="G3332" t="s">
        <v>940</v>
      </c>
      <c r="H3332" t="s">
        <v>941</v>
      </c>
      <c r="I3332" t="s">
        <v>391</v>
      </c>
      <c r="J3332" t="s">
        <v>392</v>
      </c>
      <c r="K3332">
        <v>2</v>
      </c>
      <c r="L3332" t="s">
        <v>639</v>
      </c>
      <c r="M3332">
        <v>2</v>
      </c>
      <c r="N3332" t="s">
        <v>639</v>
      </c>
      <c r="Q3332" t="s">
        <v>12</v>
      </c>
      <c r="X3332">
        <v>9.7345</v>
      </c>
      <c r="Y3332">
        <f t="shared" si="260"/>
        <v>9.7345</v>
      </c>
      <c r="Z3332">
        <f t="shared" si="261"/>
        <v>9.7345</v>
      </c>
      <c r="AA3332" t="str">
        <f t="shared" si="263"/>
        <v>塞座8QT.322.0020.4</v>
      </c>
      <c r="AB3332">
        <f t="shared" si="262"/>
        <v>9.7345</v>
      </c>
      <c r="AC3332">
        <f t="shared" si="264"/>
        <v>19.47</v>
      </c>
      <c r="AD3332">
        <f>materialBOM[[#This Row],[材料单价(元)]]*materialBOM[[#This Row],[库存数量]]</f>
        <v>19.469</v>
      </c>
    </row>
    <row r="3333" hidden="1" spans="1:30">
      <c r="A3333" t="s">
        <v>258</v>
      </c>
      <c r="B3333" t="s">
        <v>1093</v>
      </c>
      <c r="C3333" t="s">
        <v>1094</v>
      </c>
      <c r="D3333" s="38">
        <v>44340</v>
      </c>
      <c r="E3333" t="s">
        <v>942</v>
      </c>
      <c r="F3333" t="s">
        <v>761</v>
      </c>
      <c r="G3333" t="s">
        <v>943</v>
      </c>
      <c r="H3333" t="s">
        <v>944</v>
      </c>
      <c r="I3333" t="s">
        <v>391</v>
      </c>
      <c r="J3333" t="s">
        <v>392</v>
      </c>
      <c r="K3333">
        <v>2</v>
      </c>
      <c r="L3333" t="s">
        <v>651</v>
      </c>
      <c r="M3333">
        <v>2</v>
      </c>
      <c r="N3333" t="s">
        <v>651</v>
      </c>
      <c r="Q3333" t="s">
        <v>12</v>
      </c>
      <c r="X3333">
        <v>7.7876</v>
      </c>
      <c r="Y3333">
        <f t="shared" si="260"/>
        <v>7.7876</v>
      </c>
      <c r="Z3333">
        <f t="shared" si="261"/>
        <v>7.7876</v>
      </c>
      <c r="AA3333" t="str">
        <f t="shared" si="263"/>
        <v>护罩8QT.300.0020.4  </v>
      </c>
      <c r="AB3333">
        <f t="shared" si="262"/>
        <v>7.7876</v>
      </c>
      <c r="AC3333">
        <f t="shared" si="264"/>
        <v>15.58</v>
      </c>
      <c r="AD3333">
        <f>materialBOM[[#This Row],[材料单价(元)]]*materialBOM[[#This Row],[库存数量]]</f>
        <v>15.5752</v>
      </c>
    </row>
    <row r="3334" hidden="1" spans="1:30">
      <c r="A3334" t="s">
        <v>258</v>
      </c>
      <c r="B3334" t="s">
        <v>1093</v>
      </c>
      <c r="C3334" t="s">
        <v>1094</v>
      </c>
      <c r="D3334" s="38">
        <v>44340</v>
      </c>
      <c r="E3334" t="s">
        <v>891</v>
      </c>
      <c r="F3334" t="s">
        <v>892</v>
      </c>
      <c r="G3334" t="s">
        <v>660</v>
      </c>
      <c r="H3334" t="s">
        <v>114</v>
      </c>
      <c r="I3334" t="s">
        <v>391</v>
      </c>
      <c r="J3334" t="s">
        <v>392</v>
      </c>
      <c r="K3334">
        <v>22</v>
      </c>
      <c r="L3334" t="s">
        <v>651</v>
      </c>
      <c r="M3334">
        <v>22</v>
      </c>
      <c r="N3334" t="s">
        <v>651</v>
      </c>
      <c r="Q3334" t="s">
        <v>12</v>
      </c>
      <c r="X3334">
        <v>0.1912</v>
      </c>
      <c r="Y3334">
        <f t="shared" si="260"/>
        <v>0.1912</v>
      </c>
      <c r="Z3334">
        <f t="shared" si="261"/>
        <v>0.1912</v>
      </c>
      <c r="AA3334" t="str">
        <f t="shared" si="263"/>
        <v>螺母M12（热镀锌6）GB/T 6170</v>
      </c>
      <c r="AB3334">
        <f t="shared" si="262"/>
        <v>0.1912</v>
      </c>
      <c r="AC3334">
        <f t="shared" si="264"/>
        <v>4.21</v>
      </c>
      <c r="AD3334">
        <f>materialBOM[[#This Row],[材料单价(元)]]*materialBOM[[#This Row],[库存数量]]</f>
        <v>4.2064</v>
      </c>
    </row>
    <row r="3335" hidden="1" spans="1:30">
      <c r="A3335" t="s">
        <v>258</v>
      </c>
      <c r="B3335" t="s">
        <v>1093</v>
      </c>
      <c r="C3335" t="s">
        <v>1094</v>
      </c>
      <c r="D3335" s="38">
        <v>44340</v>
      </c>
      <c r="E3335" t="s">
        <v>893</v>
      </c>
      <c r="F3335" t="s">
        <v>894</v>
      </c>
      <c r="G3335" t="s">
        <v>747</v>
      </c>
      <c r="H3335" t="s">
        <v>114</v>
      </c>
      <c r="I3335" t="s">
        <v>391</v>
      </c>
      <c r="J3335" t="s">
        <v>392</v>
      </c>
      <c r="K3335">
        <v>12</v>
      </c>
      <c r="L3335" t="s">
        <v>651</v>
      </c>
      <c r="M3335">
        <v>12</v>
      </c>
      <c r="N3335" t="s">
        <v>651</v>
      </c>
      <c r="Q3335" t="s">
        <v>12</v>
      </c>
      <c r="X3335">
        <v>0.2221</v>
      </c>
      <c r="Y3335">
        <f t="shared" si="260"/>
        <v>0.2221</v>
      </c>
      <c r="Z3335">
        <f t="shared" si="261"/>
        <v>0.2221</v>
      </c>
      <c r="AA3335" t="str">
        <f t="shared" si="263"/>
        <v>方斜垫圈12（镀锌）GB/T 853</v>
      </c>
      <c r="AB3335">
        <f t="shared" si="262"/>
        <v>0.2221</v>
      </c>
      <c r="AC3335">
        <f t="shared" si="264"/>
        <v>2.67</v>
      </c>
      <c r="AD3335">
        <f>materialBOM[[#This Row],[材料单价(元)]]*materialBOM[[#This Row],[库存数量]]</f>
        <v>2.6652</v>
      </c>
    </row>
    <row r="3336" hidden="1" spans="1:30">
      <c r="A3336" t="s">
        <v>258</v>
      </c>
      <c r="B3336" t="s">
        <v>1093</v>
      </c>
      <c r="C3336" t="s">
        <v>1094</v>
      </c>
      <c r="D3336" s="38">
        <v>44340</v>
      </c>
      <c r="E3336" t="s">
        <v>886</v>
      </c>
      <c r="F3336" t="s">
        <v>887</v>
      </c>
      <c r="G3336" t="s">
        <v>888</v>
      </c>
      <c r="H3336" t="s">
        <v>889</v>
      </c>
      <c r="I3336" t="s">
        <v>890</v>
      </c>
      <c r="J3336" t="s">
        <v>392</v>
      </c>
      <c r="K3336">
        <v>1</v>
      </c>
      <c r="L3336" t="s">
        <v>639</v>
      </c>
      <c r="M3336">
        <v>1</v>
      </c>
      <c r="N3336" t="s">
        <v>639</v>
      </c>
      <c r="Q3336" t="s">
        <v>12</v>
      </c>
      <c r="X3336">
        <v>2.6549</v>
      </c>
      <c r="Y3336">
        <f t="shared" si="260"/>
        <v>2.6549</v>
      </c>
      <c r="Z3336">
        <f t="shared" si="261"/>
        <v>2.6549</v>
      </c>
      <c r="AA3336" t="str">
        <f t="shared" si="263"/>
        <v>两用温度计盖8QT.326.0001</v>
      </c>
      <c r="AB3336">
        <f t="shared" si="262"/>
        <v>2.6549</v>
      </c>
      <c r="AC3336">
        <f t="shared" si="264"/>
        <v>2.65</v>
      </c>
      <c r="AD3336">
        <f>materialBOM[[#This Row],[材料单价(元)]]*materialBOM[[#This Row],[库存数量]]</f>
        <v>2.6549</v>
      </c>
    </row>
    <row r="3337" hidden="1" spans="1:30">
      <c r="A3337" t="s">
        <v>258</v>
      </c>
      <c r="B3337" t="s">
        <v>1093</v>
      </c>
      <c r="C3337" t="s">
        <v>1094</v>
      </c>
      <c r="D3337" s="38">
        <v>44340</v>
      </c>
      <c r="E3337" t="s">
        <v>751</v>
      </c>
      <c r="F3337" t="s">
        <v>752</v>
      </c>
      <c r="G3337" t="s">
        <v>753</v>
      </c>
      <c r="H3337" t="s">
        <v>114</v>
      </c>
      <c r="I3337" t="s">
        <v>391</v>
      </c>
      <c r="J3337" t="s">
        <v>392</v>
      </c>
      <c r="K3337">
        <v>4</v>
      </c>
      <c r="L3337" t="s">
        <v>651</v>
      </c>
      <c r="M3337">
        <v>4</v>
      </c>
      <c r="N3337" t="s">
        <v>651</v>
      </c>
      <c r="Q3337" t="s">
        <v>12</v>
      </c>
      <c r="X3337">
        <v>0.0265</v>
      </c>
      <c r="Y3337">
        <f t="shared" si="260"/>
        <v>0.0265</v>
      </c>
      <c r="Z3337">
        <f t="shared" si="261"/>
        <v>0.0265</v>
      </c>
      <c r="AA3337" t="str">
        <f t="shared" si="263"/>
        <v>抽芯铆钉3.2×11（镀锌）GB/T 12617.1</v>
      </c>
      <c r="AB3337">
        <f t="shared" si="262"/>
        <v>0.0265</v>
      </c>
      <c r="AC3337">
        <f t="shared" si="264"/>
        <v>0.11</v>
      </c>
      <c r="AD3337">
        <f>materialBOM[[#This Row],[材料单价(元)]]*materialBOM[[#This Row],[库存数量]]</f>
        <v>0.106</v>
      </c>
    </row>
    <row r="3338" hidden="1" spans="1:30">
      <c r="A3338" t="s">
        <v>258</v>
      </c>
      <c r="B3338" t="s">
        <v>1093</v>
      </c>
      <c r="C3338" t="s">
        <v>1094</v>
      </c>
      <c r="D3338" s="38">
        <v>44340</v>
      </c>
      <c r="E3338" t="s">
        <v>742</v>
      </c>
      <c r="F3338" t="s">
        <v>743</v>
      </c>
      <c r="G3338" t="s">
        <v>744</v>
      </c>
      <c r="H3338" t="s">
        <v>391</v>
      </c>
      <c r="I3338" t="s">
        <v>391</v>
      </c>
      <c r="J3338" t="s">
        <v>392</v>
      </c>
      <c r="K3338">
        <v>0.03</v>
      </c>
      <c r="L3338" t="s">
        <v>393</v>
      </c>
      <c r="M3338">
        <v>0.03</v>
      </c>
      <c r="N3338" t="s">
        <v>393</v>
      </c>
      <c r="Q3338" t="s">
        <v>12</v>
      </c>
      <c r="X3338">
        <v>22.1239</v>
      </c>
      <c r="Y3338">
        <f t="shared" si="260"/>
        <v>22.1239</v>
      </c>
      <c r="Z3338">
        <f t="shared" si="261"/>
        <v>22.1239</v>
      </c>
      <c r="AA3338" t="str">
        <f t="shared" si="263"/>
        <v>0.05×40 皱纹纸GB/T 7969</v>
      </c>
      <c r="AB3338">
        <f t="shared" si="262"/>
        <v>22.1239</v>
      </c>
      <c r="AC3338">
        <f t="shared" si="264"/>
        <v>0.66</v>
      </c>
      <c r="AD3338">
        <f>materialBOM[[#This Row],[材料单价(元)]]*materialBOM[[#This Row],[库存数量]]</f>
        <v>0.663717</v>
      </c>
    </row>
    <row r="3339" hidden="1" spans="1:30">
      <c r="A3339" t="s">
        <v>258</v>
      </c>
      <c r="B3339" t="s">
        <v>1093</v>
      </c>
      <c r="C3339" t="s">
        <v>1094</v>
      </c>
      <c r="D3339" s="38">
        <v>44340</v>
      </c>
      <c r="E3339" t="s">
        <v>1084</v>
      </c>
      <c r="F3339" t="s">
        <v>1085</v>
      </c>
      <c r="G3339" t="s">
        <v>899</v>
      </c>
      <c r="H3339" t="s">
        <v>960</v>
      </c>
      <c r="I3339" t="s">
        <v>391</v>
      </c>
      <c r="J3339" t="s">
        <v>392</v>
      </c>
      <c r="K3339">
        <v>1</v>
      </c>
      <c r="L3339" t="s">
        <v>665</v>
      </c>
      <c r="M3339">
        <v>1</v>
      </c>
      <c r="N3339" t="s">
        <v>665</v>
      </c>
      <c r="Q3339" t="s">
        <v>12</v>
      </c>
      <c r="X3339">
        <v>11.2069</v>
      </c>
      <c r="Y3339">
        <f t="shared" si="260"/>
        <v>11.2069</v>
      </c>
      <c r="Z3339">
        <f t="shared" si="261"/>
        <v>11.2069</v>
      </c>
      <c r="AA3339" t="str">
        <f t="shared" si="263"/>
        <v>密封垫 654×3548QT.370.0004.1</v>
      </c>
      <c r="AB3339">
        <f t="shared" si="262"/>
        <v>11.2069</v>
      </c>
      <c r="AC3339">
        <f t="shared" si="264"/>
        <v>11.21</v>
      </c>
      <c r="AD3339">
        <f>materialBOM[[#This Row],[材料单价(元)]]*materialBOM[[#This Row],[库存数量]]</f>
        <v>11.2069</v>
      </c>
    </row>
    <row r="3340" hidden="1" spans="1:30">
      <c r="A3340" t="s">
        <v>258</v>
      </c>
      <c r="B3340" t="s">
        <v>1093</v>
      </c>
      <c r="C3340" t="s">
        <v>1094</v>
      </c>
      <c r="D3340" s="38">
        <v>44340</v>
      </c>
      <c r="E3340" t="s">
        <v>1081</v>
      </c>
      <c r="F3340" t="s">
        <v>1082</v>
      </c>
      <c r="G3340" t="s">
        <v>1083</v>
      </c>
      <c r="H3340" t="s">
        <v>934</v>
      </c>
      <c r="I3340" t="s">
        <v>935</v>
      </c>
      <c r="J3340" t="s">
        <v>392</v>
      </c>
      <c r="K3340">
        <v>1</v>
      </c>
      <c r="L3340" t="s">
        <v>647</v>
      </c>
      <c r="M3340">
        <v>1</v>
      </c>
      <c r="N3340" t="s">
        <v>647</v>
      </c>
      <c r="Q3340" t="s">
        <v>12</v>
      </c>
      <c r="X3340">
        <v>7.1552</v>
      </c>
      <c r="Y3340">
        <f t="shared" si="260"/>
        <v>7.1552</v>
      </c>
      <c r="Z3340">
        <f t="shared" si="261"/>
        <v>7.1552</v>
      </c>
      <c r="AA3340" t="str">
        <f t="shared" si="263"/>
        <v>S13-M-63/10铭牌8QB.868.20503Z</v>
      </c>
      <c r="AB3340">
        <f t="shared" si="262"/>
        <v>7.1552</v>
      </c>
      <c r="AC3340">
        <f t="shared" si="264"/>
        <v>7.16</v>
      </c>
      <c r="AD3340">
        <f>materialBOM[[#This Row],[材料单价(元)]]*materialBOM[[#This Row],[库存数量]]</f>
        <v>7.1552</v>
      </c>
    </row>
    <row r="3341" hidden="1" spans="1:30">
      <c r="A3341" t="s">
        <v>258</v>
      </c>
      <c r="B3341" t="s">
        <v>1093</v>
      </c>
      <c r="C3341" t="s">
        <v>1094</v>
      </c>
      <c r="D3341" s="38">
        <v>44340</v>
      </c>
      <c r="E3341" t="s">
        <v>701</v>
      </c>
      <c r="F3341" t="s">
        <v>702</v>
      </c>
      <c r="G3341" t="s">
        <v>685</v>
      </c>
      <c r="H3341" t="s">
        <v>114</v>
      </c>
      <c r="I3341" t="s">
        <v>391</v>
      </c>
      <c r="J3341" t="s">
        <v>392</v>
      </c>
      <c r="K3341">
        <v>8</v>
      </c>
      <c r="L3341" t="s">
        <v>651</v>
      </c>
      <c r="M3341">
        <v>8</v>
      </c>
      <c r="N3341" t="s">
        <v>651</v>
      </c>
      <c r="Q3341" t="s">
        <v>12</v>
      </c>
      <c r="X3341">
        <v>0.0858</v>
      </c>
      <c r="Y3341">
        <f t="shared" si="260"/>
        <v>0.0858</v>
      </c>
      <c r="Z3341">
        <f t="shared" si="261"/>
        <v>0.0858</v>
      </c>
      <c r="AA3341" t="str">
        <f t="shared" si="263"/>
        <v>螺栓M8×12（镀锌4.8）GB/T 5781</v>
      </c>
      <c r="AB3341">
        <f t="shared" si="262"/>
        <v>0.0858</v>
      </c>
      <c r="AC3341">
        <f t="shared" si="264"/>
        <v>0.69</v>
      </c>
      <c r="AD3341">
        <f>materialBOM[[#This Row],[材料单价(元)]]*materialBOM[[#This Row],[库存数量]]</f>
        <v>0.6864</v>
      </c>
    </row>
    <row r="3342" hidden="1" spans="1:30">
      <c r="A3342" t="s">
        <v>258</v>
      </c>
      <c r="B3342" t="s">
        <v>1093</v>
      </c>
      <c r="C3342" t="s">
        <v>1094</v>
      </c>
      <c r="D3342" s="38">
        <v>44340</v>
      </c>
      <c r="E3342" t="s">
        <v>879</v>
      </c>
      <c r="F3342" t="s">
        <v>880</v>
      </c>
      <c r="G3342" t="s">
        <v>881</v>
      </c>
      <c r="H3342" t="s">
        <v>882</v>
      </c>
      <c r="I3342" t="s">
        <v>391</v>
      </c>
      <c r="J3342" t="s">
        <v>392</v>
      </c>
      <c r="K3342">
        <v>1</v>
      </c>
      <c r="L3342" t="s">
        <v>639</v>
      </c>
      <c r="M3342">
        <v>1</v>
      </c>
      <c r="N3342" t="s">
        <v>639</v>
      </c>
      <c r="Q3342" t="s">
        <v>12</v>
      </c>
      <c r="X3342">
        <v>9.469</v>
      </c>
      <c r="Y3342">
        <f t="shared" si="260"/>
        <v>9.469</v>
      </c>
      <c r="Z3342">
        <f t="shared" si="261"/>
        <v>9.469</v>
      </c>
      <c r="AA3342" t="str">
        <f t="shared" si="263"/>
        <v>管8QT.169.0001</v>
      </c>
      <c r="AB3342">
        <f t="shared" si="262"/>
        <v>9.469</v>
      </c>
      <c r="AC3342">
        <f t="shared" si="264"/>
        <v>9.47</v>
      </c>
      <c r="AD3342">
        <f>materialBOM[[#This Row],[材料单价(元)]]*materialBOM[[#This Row],[库存数量]]</f>
        <v>9.469</v>
      </c>
    </row>
    <row r="3343" hidden="1" spans="1:30">
      <c r="A3343" t="s">
        <v>258</v>
      </c>
      <c r="B3343" t="s">
        <v>1093</v>
      </c>
      <c r="C3343" t="s">
        <v>1094</v>
      </c>
      <c r="D3343" s="38">
        <v>44340</v>
      </c>
      <c r="E3343" t="s">
        <v>648</v>
      </c>
      <c r="F3343" t="s">
        <v>649</v>
      </c>
      <c r="G3343" t="s">
        <v>650</v>
      </c>
      <c r="H3343" t="s">
        <v>391</v>
      </c>
      <c r="I3343" t="s">
        <v>391</v>
      </c>
      <c r="J3343" t="s">
        <v>392</v>
      </c>
      <c r="K3343">
        <v>22</v>
      </c>
      <c r="L3343" t="s">
        <v>651</v>
      </c>
      <c r="M3343">
        <v>22</v>
      </c>
      <c r="N3343" t="s">
        <v>651</v>
      </c>
      <c r="Q3343" t="s">
        <v>12</v>
      </c>
      <c r="X3343">
        <v>0.1239</v>
      </c>
      <c r="Y3343">
        <f t="shared" si="260"/>
        <v>0.1239</v>
      </c>
      <c r="Z3343">
        <f t="shared" si="261"/>
        <v>0.1239</v>
      </c>
      <c r="AA3343" t="str">
        <f t="shared" si="263"/>
        <v>不锈钢垫圈12 （200HV）GB/T 97.2</v>
      </c>
      <c r="AB3343">
        <f t="shared" si="262"/>
        <v>0.1239</v>
      </c>
      <c r="AC3343">
        <f t="shared" si="264"/>
        <v>2.73</v>
      </c>
      <c r="AD3343">
        <f>materialBOM[[#This Row],[材料单价(元)]]*materialBOM[[#This Row],[库存数量]]</f>
        <v>2.7258</v>
      </c>
    </row>
    <row r="3344" hidden="1" spans="1:30">
      <c r="A3344" t="s">
        <v>258</v>
      </c>
      <c r="B3344" t="s">
        <v>1093</v>
      </c>
      <c r="C3344" t="s">
        <v>1094</v>
      </c>
      <c r="D3344" s="38">
        <v>44340</v>
      </c>
      <c r="E3344" t="s">
        <v>652</v>
      </c>
      <c r="F3344" t="s">
        <v>653</v>
      </c>
      <c r="G3344" t="s">
        <v>654</v>
      </c>
      <c r="H3344" t="s">
        <v>391</v>
      </c>
      <c r="I3344" t="s">
        <v>391</v>
      </c>
      <c r="J3344" t="s">
        <v>392</v>
      </c>
      <c r="K3344">
        <v>0.2</v>
      </c>
      <c r="L3344" t="s">
        <v>393</v>
      </c>
      <c r="M3344">
        <v>0.2</v>
      </c>
      <c r="N3344" t="s">
        <v>393</v>
      </c>
      <c r="Q3344" t="s">
        <v>12</v>
      </c>
      <c r="X3344">
        <v>16.2301</v>
      </c>
      <c r="Y3344">
        <f t="shared" si="260"/>
        <v>16.2301</v>
      </c>
      <c r="Z3344">
        <f t="shared" si="261"/>
        <v>16.2301</v>
      </c>
      <c r="AA3344" t="str">
        <f t="shared" si="263"/>
        <v>0.13 点胶纸JB/T 10442.1</v>
      </c>
      <c r="AB3344">
        <f t="shared" si="262"/>
        <v>16.2301</v>
      </c>
      <c r="AC3344">
        <f t="shared" si="264"/>
        <v>3.25</v>
      </c>
      <c r="AD3344">
        <f>materialBOM[[#This Row],[材料单价(元)]]*materialBOM[[#This Row],[库存数量]]</f>
        <v>3.24602</v>
      </c>
    </row>
    <row r="3345" hidden="1" spans="1:30">
      <c r="A3345" t="s">
        <v>258</v>
      </c>
      <c r="B3345" t="s">
        <v>1093</v>
      </c>
      <c r="C3345" t="s">
        <v>1094</v>
      </c>
      <c r="D3345" s="38">
        <v>44340</v>
      </c>
      <c r="E3345" t="s">
        <v>640</v>
      </c>
      <c r="F3345" t="s">
        <v>641</v>
      </c>
      <c r="G3345" t="s">
        <v>642</v>
      </c>
      <c r="H3345" t="s">
        <v>391</v>
      </c>
      <c r="I3345" t="s">
        <v>643</v>
      </c>
      <c r="J3345" t="s">
        <v>392</v>
      </c>
      <c r="K3345">
        <v>3</v>
      </c>
      <c r="L3345" t="s">
        <v>639</v>
      </c>
      <c r="M3345">
        <v>3</v>
      </c>
      <c r="N3345" t="s">
        <v>639</v>
      </c>
      <c r="Q3345" t="s">
        <v>12</v>
      </c>
      <c r="X3345">
        <v>0.9646</v>
      </c>
      <c r="Y3345">
        <f t="shared" si="260"/>
        <v>0.9646</v>
      </c>
      <c r="Z3345">
        <f t="shared" si="261"/>
        <v>0.9646</v>
      </c>
      <c r="AA3345" t="str">
        <f t="shared" si="263"/>
        <v>丙烯胶珠8QT.724.0601.10</v>
      </c>
      <c r="AB3345">
        <f t="shared" si="262"/>
        <v>0.9646</v>
      </c>
      <c r="AC3345">
        <f t="shared" si="264"/>
        <v>2.89</v>
      </c>
      <c r="AD3345">
        <f>materialBOM[[#This Row],[材料单价(元)]]*materialBOM[[#This Row],[库存数量]]</f>
        <v>2.8938</v>
      </c>
    </row>
    <row r="3346" hidden="1" spans="1:30">
      <c r="A3346" t="s">
        <v>258</v>
      </c>
      <c r="B3346" t="s">
        <v>1093</v>
      </c>
      <c r="C3346" t="s">
        <v>1094</v>
      </c>
      <c r="D3346" s="38">
        <v>44340</v>
      </c>
      <c r="E3346" t="s">
        <v>691</v>
      </c>
      <c r="F3346" t="s">
        <v>692</v>
      </c>
      <c r="G3346" t="s">
        <v>654</v>
      </c>
      <c r="H3346" t="s">
        <v>391</v>
      </c>
      <c r="I3346" t="s">
        <v>391</v>
      </c>
      <c r="J3346" t="s">
        <v>392</v>
      </c>
      <c r="K3346">
        <v>3.76</v>
      </c>
      <c r="L3346" t="s">
        <v>393</v>
      </c>
      <c r="M3346">
        <v>3.76</v>
      </c>
      <c r="N3346" t="s">
        <v>393</v>
      </c>
      <c r="Q3346" t="s">
        <v>12</v>
      </c>
      <c r="X3346">
        <v>16.2301</v>
      </c>
      <c r="Y3346">
        <f t="shared" si="260"/>
        <v>16.2301</v>
      </c>
      <c r="Z3346">
        <f t="shared" si="261"/>
        <v>16.2301</v>
      </c>
      <c r="AA3346" t="str">
        <f t="shared" si="263"/>
        <v>0.08 点胶纸JB/T 10442.1</v>
      </c>
      <c r="AB3346">
        <f t="shared" si="262"/>
        <v>16.2301</v>
      </c>
      <c r="AC3346">
        <f t="shared" si="264"/>
        <v>61.03</v>
      </c>
      <c r="AD3346">
        <f>materialBOM[[#This Row],[材料单价(元)]]*materialBOM[[#This Row],[库存数量]]</f>
        <v>61.025176</v>
      </c>
    </row>
    <row r="3347" hidden="1" spans="1:30">
      <c r="A3347" t="s">
        <v>258</v>
      </c>
      <c r="B3347" t="s">
        <v>1093</v>
      </c>
      <c r="C3347" t="s">
        <v>1094</v>
      </c>
      <c r="D3347" s="38">
        <v>44340</v>
      </c>
      <c r="E3347" t="s">
        <v>1074</v>
      </c>
      <c r="F3347" t="s">
        <v>1075</v>
      </c>
      <c r="G3347" t="s">
        <v>807</v>
      </c>
      <c r="H3347" t="s">
        <v>604</v>
      </c>
      <c r="I3347" t="s">
        <v>391</v>
      </c>
      <c r="J3347" t="s">
        <v>392</v>
      </c>
      <c r="K3347">
        <v>2</v>
      </c>
      <c r="L3347" t="s">
        <v>639</v>
      </c>
      <c r="M3347">
        <v>2</v>
      </c>
      <c r="N3347" t="s">
        <v>639</v>
      </c>
      <c r="Q3347" t="s">
        <v>12</v>
      </c>
      <c r="X3347">
        <v>0.7788</v>
      </c>
      <c r="Y3347">
        <f t="shared" si="260"/>
        <v>0.7788</v>
      </c>
      <c r="Z3347">
        <f t="shared" si="261"/>
        <v>0.7788</v>
      </c>
      <c r="AA3347" t="str">
        <f t="shared" si="263"/>
        <v>螺柱 M12×60×50 8QT.931.0003</v>
      </c>
      <c r="AB3347">
        <f t="shared" si="262"/>
        <v>0.7788</v>
      </c>
      <c r="AC3347">
        <f t="shared" si="264"/>
        <v>1.56</v>
      </c>
      <c r="AD3347">
        <f>materialBOM[[#This Row],[材料单价(元)]]*materialBOM[[#This Row],[库存数量]]</f>
        <v>1.5576</v>
      </c>
    </row>
    <row r="3348" hidden="1" spans="1:30">
      <c r="A3348" t="s">
        <v>258</v>
      </c>
      <c r="B3348" t="s">
        <v>1093</v>
      </c>
      <c r="C3348" t="s">
        <v>1094</v>
      </c>
      <c r="D3348" s="38">
        <v>44340</v>
      </c>
      <c r="E3348" t="s">
        <v>883</v>
      </c>
      <c r="F3348" t="s">
        <v>799</v>
      </c>
      <c r="G3348" t="s">
        <v>884</v>
      </c>
      <c r="H3348" t="s">
        <v>786</v>
      </c>
      <c r="I3348" t="s">
        <v>885</v>
      </c>
      <c r="J3348" t="s">
        <v>392</v>
      </c>
      <c r="K3348">
        <v>4</v>
      </c>
      <c r="L3348" t="s">
        <v>639</v>
      </c>
      <c r="M3348">
        <v>4</v>
      </c>
      <c r="N3348" t="s">
        <v>639</v>
      </c>
      <c r="Q3348" t="s">
        <v>12</v>
      </c>
      <c r="X3348">
        <v>0.5575</v>
      </c>
      <c r="Y3348">
        <f t="shared" si="260"/>
        <v>0.5575</v>
      </c>
      <c r="Z3348">
        <f t="shared" si="261"/>
        <v>0.5575</v>
      </c>
      <c r="AA3348" t="str">
        <f t="shared" si="263"/>
        <v>丙烯胶垫8QT.725.0601.4</v>
      </c>
      <c r="AB3348">
        <f t="shared" si="262"/>
        <v>0.5575</v>
      </c>
      <c r="AC3348">
        <f t="shared" si="264"/>
        <v>2.23</v>
      </c>
      <c r="AD3348">
        <f>materialBOM[[#This Row],[材料单价(元)]]*materialBOM[[#This Row],[库存数量]]</f>
        <v>2.23</v>
      </c>
    </row>
    <row r="3349" hidden="1" spans="1:30">
      <c r="A3349" t="s">
        <v>258</v>
      </c>
      <c r="B3349" t="s">
        <v>1093</v>
      </c>
      <c r="C3349" t="s">
        <v>1094</v>
      </c>
      <c r="D3349" s="38">
        <v>44340</v>
      </c>
      <c r="E3349" t="s">
        <v>876</v>
      </c>
      <c r="F3349" t="s">
        <v>641</v>
      </c>
      <c r="G3349" t="s">
        <v>877</v>
      </c>
      <c r="H3349" t="s">
        <v>779</v>
      </c>
      <c r="I3349" t="s">
        <v>878</v>
      </c>
      <c r="J3349" t="s">
        <v>392</v>
      </c>
      <c r="K3349">
        <v>4</v>
      </c>
      <c r="L3349" t="s">
        <v>639</v>
      </c>
      <c r="M3349">
        <v>4</v>
      </c>
      <c r="N3349" t="s">
        <v>639</v>
      </c>
      <c r="Q3349" t="s">
        <v>12</v>
      </c>
      <c r="X3349">
        <v>0.646</v>
      </c>
      <c r="Y3349">
        <f t="shared" si="260"/>
        <v>0.646</v>
      </c>
      <c r="Z3349">
        <f t="shared" si="261"/>
        <v>0.646</v>
      </c>
      <c r="AA3349" t="str">
        <f t="shared" si="263"/>
        <v>丙烯胶珠8QT.724.0601.9</v>
      </c>
      <c r="AB3349">
        <f t="shared" si="262"/>
        <v>0.646</v>
      </c>
      <c r="AC3349">
        <f t="shared" si="264"/>
        <v>2.58</v>
      </c>
      <c r="AD3349">
        <f>materialBOM[[#This Row],[材料单价(元)]]*materialBOM[[#This Row],[库存数量]]</f>
        <v>2.584</v>
      </c>
    </row>
    <row r="3350" hidden="1" spans="1:30">
      <c r="A3350" t="s">
        <v>258</v>
      </c>
      <c r="B3350" t="s">
        <v>1093</v>
      </c>
      <c r="C3350" t="s">
        <v>1094</v>
      </c>
      <c r="D3350" s="38">
        <v>44340</v>
      </c>
      <c r="E3350" t="s">
        <v>676</v>
      </c>
      <c r="F3350" t="s">
        <v>677</v>
      </c>
      <c r="G3350" t="s">
        <v>678</v>
      </c>
      <c r="H3350" t="s">
        <v>391</v>
      </c>
      <c r="I3350" t="s">
        <v>391</v>
      </c>
      <c r="J3350" t="s">
        <v>392</v>
      </c>
      <c r="K3350">
        <v>9</v>
      </c>
      <c r="L3350" t="s">
        <v>679</v>
      </c>
      <c r="M3350">
        <v>9</v>
      </c>
      <c r="N3350" t="s">
        <v>679</v>
      </c>
      <c r="Q3350" t="s">
        <v>12</v>
      </c>
      <c r="X3350">
        <v>5.7522</v>
      </c>
      <c r="Y3350">
        <f t="shared" si="260"/>
        <v>5.7522</v>
      </c>
      <c r="Z3350">
        <f t="shared" si="261"/>
        <v>5.7522</v>
      </c>
      <c r="AA3350" t="str">
        <f t="shared" si="263"/>
        <v>电工收缩带0.23×25</v>
      </c>
      <c r="AB3350">
        <f t="shared" si="262"/>
        <v>5.7522</v>
      </c>
      <c r="AC3350">
        <f t="shared" si="264"/>
        <v>51.77</v>
      </c>
      <c r="AD3350">
        <f>materialBOM[[#This Row],[材料单价(元)]]*materialBOM[[#This Row],[库存数量]]</f>
        <v>51.7698</v>
      </c>
    </row>
    <row r="3351" hidden="1" spans="1:30">
      <c r="A3351" t="s">
        <v>258</v>
      </c>
      <c r="B3351" t="s">
        <v>1093</v>
      </c>
      <c r="C3351" t="s">
        <v>1094</v>
      </c>
      <c r="D3351" s="38">
        <v>44340</v>
      </c>
      <c r="E3351" t="s">
        <v>861</v>
      </c>
      <c r="F3351" t="s">
        <v>862</v>
      </c>
      <c r="G3351" t="s">
        <v>675</v>
      </c>
      <c r="H3351" t="s">
        <v>604</v>
      </c>
      <c r="I3351" t="s">
        <v>688</v>
      </c>
      <c r="J3351" t="s">
        <v>392</v>
      </c>
      <c r="K3351">
        <v>4</v>
      </c>
      <c r="L3351" t="s">
        <v>651</v>
      </c>
      <c r="M3351">
        <v>4</v>
      </c>
      <c r="N3351" t="s">
        <v>651</v>
      </c>
      <c r="Q3351" t="s">
        <v>12</v>
      </c>
      <c r="X3351">
        <v>1.3097</v>
      </c>
      <c r="Y3351">
        <f t="shared" si="260"/>
        <v>1.3097</v>
      </c>
      <c r="Z3351">
        <f t="shared" si="261"/>
        <v>1.3097</v>
      </c>
      <c r="AA3351" t="str">
        <f t="shared" si="263"/>
        <v>吊紧螺杆 12×210×80×808QT.931.2028.1</v>
      </c>
      <c r="AB3351">
        <f t="shared" si="262"/>
        <v>1.3097</v>
      </c>
      <c r="AC3351">
        <f t="shared" si="264"/>
        <v>5.24</v>
      </c>
      <c r="AD3351">
        <f>materialBOM[[#This Row],[材料单价(元)]]*materialBOM[[#This Row],[库存数量]]</f>
        <v>5.2388</v>
      </c>
    </row>
    <row r="3352" hidden="1" spans="1:30">
      <c r="A3352" t="s">
        <v>258</v>
      </c>
      <c r="B3352" t="s">
        <v>1093</v>
      </c>
      <c r="C3352" t="s">
        <v>1094</v>
      </c>
      <c r="D3352" s="38">
        <v>44340</v>
      </c>
      <c r="E3352" t="s">
        <v>1072</v>
      </c>
      <c r="F3352" t="s">
        <v>1073</v>
      </c>
      <c r="G3352" t="s">
        <v>675</v>
      </c>
      <c r="H3352" t="s">
        <v>604</v>
      </c>
      <c r="I3352" t="s">
        <v>688</v>
      </c>
      <c r="J3352" t="s">
        <v>392</v>
      </c>
      <c r="K3352">
        <v>4</v>
      </c>
      <c r="L3352" t="s">
        <v>651</v>
      </c>
      <c r="M3352">
        <v>4</v>
      </c>
      <c r="N3352" t="s">
        <v>651</v>
      </c>
      <c r="Q3352" t="s">
        <v>12</v>
      </c>
      <c r="X3352">
        <v>1.7345</v>
      </c>
      <c r="Y3352">
        <f t="shared" si="260"/>
        <v>1.7345</v>
      </c>
      <c r="Z3352">
        <f t="shared" si="261"/>
        <v>1.7345</v>
      </c>
      <c r="AA3352" t="str">
        <f t="shared" si="263"/>
        <v>吊紧螺杆 12×300×40×408QT.931.2028.1</v>
      </c>
      <c r="AB3352">
        <f t="shared" si="262"/>
        <v>1.7345</v>
      </c>
      <c r="AC3352">
        <f t="shared" si="264"/>
        <v>6.94</v>
      </c>
      <c r="AD3352">
        <f>materialBOM[[#This Row],[材料单价(元)]]*materialBOM[[#This Row],[库存数量]]</f>
        <v>6.938</v>
      </c>
    </row>
    <row r="3353" hidden="1" spans="1:30">
      <c r="A3353" t="s">
        <v>258</v>
      </c>
      <c r="B3353" t="s">
        <v>1093</v>
      </c>
      <c r="C3353" t="s">
        <v>1094</v>
      </c>
      <c r="D3353" s="38">
        <v>44340</v>
      </c>
      <c r="E3353" t="s">
        <v>798</v>
      </c>
      <c r="F3353" t="s">
        <v>799</v>
      </c>
      <c r="G3353" t="s">
        <v>800</v>
      </c>
      <c r="H3353" t="s">
        <v>786</v>
      </c>
      <c r="I3353" t="s">
        <v>801</v>
      </c>
      <c r="J3353" t="s">
        <v>392</v>
      </c>
      <c r="K3353">
        <v>3</v>
      </c>
      <c r="L3353" t="s">
        <v>639</v>
      </c>
      <c r="M3353">
        <v>3</v>
      </c>
      <c r="N3353" t="s">
        <v>639</v>
      </c>
      <c r="Q3353" t="s">
        <v>12</v>
      </c>
      <c r="X3353">
        <v>2.0088</v>
      </c>
      <c r="Y3353">
        <f t="shared" si="260"/>
        <v>2.0088</v>
      </c>
      <c r="Z3353">
        <f t="shared" si="261"/>
        <v>2.0088</v>
      </c>
      <c r="AA3353" t="str">
        <f t="shared" si="263"/>
        <v>丙烯胶垫8QT.725.0603.1</v>
      </c>
      <c r="AB3353">
        <f t="shared" si="262"/>
        <v>2.0088</v>
      </c>
      <c r="AC3353">
        <f t="shared" si="264"/>
        <v>6.03</v>
      </c>
      <c r="AD3353">
        <f>materialBOM[[#This Row],[材料单价(元)]]*materialBOM[[#This Row],[库存数量]]</f>
        <v>6.0264</v>
      </c>
    </row>
    <row r="3354" hidden="1" spans="1:30">
      <c r="A3354" t="s">
        <v>258</v>
      </c>
      <c r="B3354" t="s">
        <v>1093</v>
      </c>
      <c r="C3354" t="s">
        <v>1094</v>
      </c>
      <c r="D3354" s="38">
        <v>44340</v>
      </c>
      <c r="E3354" t="s">
        <v>808</v>
      </c>
      <c r="F3354" t="s">
        <v>809</v>
      </c>
      <c r="G3354" t="s">
        <v>685</v>
      </c>
      <c r="H3354" t="s">
        <v>114</v>
      </c>
      <c r="I3354" t="s">
        <v>391</v>
      </c>
      <c r="J3354" t="s">
        <v>392</v>
      </c>
      <c r="K3354">
        <v>22</v>
      </c>
      <c r="L3354" t="s">
        <v>651</v>
      </c>
      <c r="M3354">
        <v>22</v>
      </c>
      <c r="N3354" t="s">
        <v>651</v>
      </c>
      <c r="Q3354" t="s">
        <v>12</v>
      </c>
      <c r="X3354">
        <v>0.385</v>
      </c>
      <c r="Y3354">
        <f t="shared" si="260"/>
        <v>0.385</v>
      </c>
      <c r="Z3354">
        <f t="shared" si="261"/>
        <v>0.385</v>
      </c>
      <c r="AA3354" t="str">
        <f t="shared" si="263"/>
        <v>螺栓M12×35（热镀锌4.8）GB/T 5781</v>
      </c>
      <c r="AB3354">
        <f t="shared" si="262"/>
        <v>0.385</v>
      </c>
      <c r="AC3354">
        <f t="shared" si="264"/>
        <v>8.47</v>
      </c>
      <c r="AD3354">
        <f>materialBOM[[#This Row],[材料单价(元)]]*materialBOM[[#This Row],[库存数量]]</f>
        <v>8.47</v>
      </c>
    </row>
    <row r="3355" hidden="1" spans="1:30">
      <c r="A3355" t="s">
        <v>258</v>
      </c>
      <c r="B3355" t="s">
        <v>1093</v>
      </c>
      <c r="C3355" t="s">
        <v>1094</v>
      </c>
      <c r="D3355" s="38">
        <v>44340</v>
      </c>
      <c r="E3355" t="s">
        <v>815</v>
      </c>
      <c r="F3355" t="s">
        <v>816</v>
      </c>
      <c r="G3355" t="s">
        <v>807</v>
      </c>
      <c r="H3355" t="s">
        <v>391</v>
      </c>
      <c r="I3355" t="s">
        <v>391</v>
      </c>
      <c r="J3355" t="s">
        <v>392</v>
      </c>
      <c r="K3355">
        <v>9</v>
      </c>
      <c r="L3355" t="s">
        <v>639</v>
      </c>
      <c r="M3355">
        <v>9</v>
      </c>
      <c r="N3355" t="s">
        <v>639</v>
      </c>
      <c r="Q3355" t="s">
        <v>12</v>
      </c>
      <c r="X3355">
        <v>0.6018</v>
      </c>
      <c r="Y3355">
        <f t="shared" si="260"/>
        <v>0.6018</v>
      </c>
      <c r="Z3355">
        <f t="shared" si="261"/>
        <v>0.6018</v>
      </c>
      <c r="AA3355" t="str">
        <f t="shared" si="263"/>
        <v>螺柱 M12×45×358QT.931.0003</v>
      </c>
      <c r="AB3355">
        <f t="shared" si="262"/>
        <v>0.6018</v>
      </c>
      <c r="AC3355">
        <f t="shared" si="264"/>
        <v>5.42</v>
      </c>
      <c r="AD3355">
        <f>materialBOM[[#This Row],[材料单价(元)]]*materialBOM[[#This Row],[库存数量]]</f>
        <v>5.4162</v>
      </c>
    </row>
    <row r="3356" hidden="1" spans="1:30">
      <c r="A3356" t="s">
        <v>258</v>
      </c>
      <c r="B3356" t="s">
        <v>1093</v>
      </c>
      <c r="C3356" t="s">
        <v>1094</v>
      </c>
      <c r="D3356" s="38">
        <v>44340</v>
      </c>
      <c r="E3356" t="s">
        <v>845</v>
      </c>
      <c r="F3356" t="s">
        <v>846</v>
      </c>
      <c r="G3356" t="s">
        <v>660</v>
      </c>
      <c r="H3356" t="s">
        <v>114</v>
      </c>
      <c r="I3356" t="s">
        <v>391</v>
      </c>
      <c r="J3356" t="s">
        <v>392</v>
      </c>
      <c r="K3356">
        <v>30</v>
      </c>
      <c r="L3356" t="s">
        <v>651</v>
      </c>
      <c r="M3356">
        <v>30</v>
      </c>
      <c r="N3356" t="s">
        <v>651</v>
      </c>
      <c r="Q3356" t="s">
        <v>12</v>
      </c>
      <c r="X3356">
        <v>0.1283</v>
      </c>
      <c r="Y3356">
        <f t="shared" si="260"/>
        <v>0.1283</v>
      </c>
      <c r="Z3356">
        <f t="shared" si="261"/>
        <v>0.1283</v>
      </c>
      <c r="AA3356" t="str">
        <f t="shared" si="263"/>
        <v>螺母M12（镀锌6）GB/T 6170</v>
      </c>
      <c r="AB3356">
        <f t="shared" si="262"/>
        <v>0.1283</v>
      </c>
      <c r="AC3356">
        <f t="shared" si="264"/>
        <v>3.85</v>
      </c>
      <c r="AD3356">
        <f>materialBOM[[#This Row],[材料单价(元)]]*materialBOM[[#This Row],[库存数量]]</f>
        <v>3.849</v>
      </c>
    </row>
    <row r="3357" hidden="1" spans="1:30">
      <c r="A3357" t="s">
        <v>258</v>
      </c>
      <c r="B3357" t="s">
        <v>1093</v>
      </c>
      <c r="C3357" t="s">
        <v>1094</v>
      </c>
      <c r="D3357" s="38">
        <v>44340</v>
      </c>
      <c r="E3357" t="s">
        <v>847</v>
      </c>
      <c r="F3357" t="s">
        <v>848</v>
      </c>
      <c r="G3357" t="s">
        <v>650</v>
      </c>
      <c r="H3357" t="s">
        <v>114</v>
      </c>
      <c r="I3357" t="s">
        <v>391</v>
      </c>
      <c r="J3357" t="s">
        <v>392</v>
      </c>
      <c r="K3357">
        <v>12</v>
      </c>
      <c r="L3357" t="s">
        <v>651</v>
      </c>
      <c r="M3357">
        <v>12</v>
      </c>
      <c r="N3357" t="s">
        <v>651</v>
      </c>
      <c r="Q3357" t="s">
        <v>12</v>
      </c>
      <c r="X3357">
        <v>0.0434</v>
      </c>
      <c r="Y3357">
        <f t="shared" si="260"/>
        <v>0.0434</v>
      </c>
      <c r="Z3357">
        <f t="shared" si="261"/>
        <v>0.0434</v>
      </c>
      <c r="AA3357" t="str">
        <f t="shared" si="263"/>
        <v>垫圈12（镀锌200HV）GB/T 97.2</v>
      </c>
      <c r="AB3357">
        <f t="shared" si="262"/>
        <v>0.0434</v>
      </c>
      <c r="AC3357">
        <f t="shared" si="264"/>
        <v>0.52</v>
      </c>
      <c r="AD3357">
        <f>materialBOM[[#This Row],[材料单价(元)]]*materialBOM[[#This Row],[库存数量]]</f>
        <v>0.5208</v>
      </c>
    </row>
    <row r="3358" hidden="1" spans="1:30">
      <c r="A3358" t="s">
        <v>258</v>
      </c>
      <c r="B3358" t="s">
        <v>1093</v>
      </c>
      <c r="C3358" t="s">
        <v>1094</v>
      </c>
      <c r="D3358" s="38">
        <v>44340</v>
      </c>
      <c r="E3358" t="s">
        <v>869</v>
      </c>
      <c r="F3358" t="s">
        <v>749</v>
      </c>
      <c r="G3358" t="s">
        <v>870</v>
      </c>
      <c r="H3358" t="s">
        <v>391</v>
      </c>
      <c r="I3358" t="s">
        <v>871</v>
      </c>
      <c r="J3358" t="s">
        <v>392</v>
      </c>
      <c r="K3358">
        <v>1</v>
      </c>
      <c r="L3358" t="s">
        <v>639</v>
      </c>
      <c r="M3358">
        <v>1</v>
      </c>
      <c r="N3358" t="s">
        <v>639</v>
      </c>
      <c r="Q3358" t="s">
        <v>12</v>
      </c>
      <c r="X3358">
        <v>85.8407</v>
      </c>
      <c r="Y3358">
        <f t="shared" si="260"/>
        <v>85.8407</v>
      </c>
      <c r="Z3358">
        <f t="shared" si="261"/>
        <v>85.8407</v>
      </c>
      <c r="AA3358" t="str">
        <f t="shared" si="263"/>
        <v>无励磁调压分接开关WSTII4 30/10-6×5T</v>
      </c>
      <c r="AB3358">
        <f t="shared" si="262"/>
        <v>85.8407</v>
      </c>
      <c r="AC3358">
        <f t="shared" si="264"/>
        <v>85.84</v>
      </c>
      <c r="AD3358">
        <f>materialBOM[[#This Row],[材料单价(元)]]*materialBOM[[#This Row],[库存数量]]</f>
        <v>85.8407</v>
      </c>
    </row>
    <row r="3359" hidden="1" spans="1:30">
      <c r="A3359" t="s">
        <v>258</v>
      </c>
      <c r="B3359" t="s">
        <v>1093</v>
      </c>
      <c r="C3359" t="s">
        <v>1094</v>
      </c>
      <c r="D3359" s="38">
        <v>44340</v>
      </c>
      <c r="E3359" t="s">
        <v>865</v>
      </c>
      <c r="F3359" t="s">
        <v>866</v>
      </c>
      <c r="G3359" t="s">
        <v>650</v>
      </c>
      <c r="H3359" t="s">
        <v>391</v>
      </c>
      <c r="I3359" t="s">
        <v>391</v>
      </c>
      <c r="J3359" t="s">
        <v>392</v>
      </c>
      <c r="K3359">
        <v>8</v>
      </c>
      <c r="L3359" t="s">
        <v>651</v>
      </c>
      <c r="M3359">
        <v>8</v>
      </c>
      <c r="N3359" t="s">
        <v>651</v>
      </c>
      <c r="Q3359" t="s">
        <v>12</v>
      </c>
      <c r="X3359">
        <v>0.0168</v>
      </c>
      <c r="Y3359">
        <f t="shared" si="260"/>
        <v>0.0168</v>
      </c>
      <c r="Z3359">
        <f t="shared" si="261"/>
        <v>0.0168</v>
      </c>
      <c r="AA3359" t="str">
        <f t="shared" si="263"/>
        <v>垫圈8（镀锌200HV）GB/T 97.2</v>
      </c>
      <c r="AB3359">
        <f t="shared" si="262"/>
        <v>0.0168</v>
      </c>
      <c r="AC3359">
        <f t="shared" si="264"/>
        <v>0.13</v>
      </c>
      <c r="AD3359">
        <f>materialBOM[[#This Row],[材料单价(元)]]*materialBOM[[#This Row],[库存数量]]</f>
        <v>0.1344</v>
      </c>
    </row>
    <row r="3360" hidden="1" spans="1:30">
      <c r="A3360" t="s">
        <v>258</v>
      </c>
      <c r="B3360" t="s">
        <v>1093</v>
      </c>
      <c r="C3360" t="s">
        <v>1094</v>
      </c>
      <c r="D3360" s="38">
        <v>44340</v>
      </c>
      <c r="E3360" t="s">
        <v>849</v>
      </c>
      <c r="F3360" t="s">
        <v>850</v>
      </c>
      <c r="G3360" t="s">
        <v>739</v>
      </c>
      <c r="H3360" t="s">
        <v>114</v>
      </c>
      <c r="I3360" t="s">
        <v>391</v>
      </c>
      <c r="J3360" t="s">
        <v>392</v>
      </c>
      <c r="K3360">
        <v>30</v>
      </c>
      <c r="L3360" t="s">
        <v>651</v>
      </c>
      <c r="M3360">
        <v>30</v>
      </c>
      <c r="N3360" t="s">
        <v>651</v>
      </c>
      <c r="Q3360" t="s">
        <v>12</v>
      </c>
      <c r="X3360">
        <v>0.1133</v>
      </c>
      <c r="Y3360">
        <f t="shared" si="260"/>
        <v>0.1133</v>
      </c>
      <c r="Z3360">
        <f t="shared" si="261"/>
        <v>0.1133</v>
      </c>
      <c r="AA3360" t="str">
        <f t="shared" si="263"/>
        <v>薄螺母M12（镀锌04）GB/T 6172.1</v>
      </c>
      <c r="AB3360">
        <f t="shared" si="262"/>
        <v>0.1133</v>
      </c>
      <c r="AC3360">
        <f t="shared" si="264"/>
        <v>3.4</v>
      </c>
      <c r="AD3360">
        <f>materialBOM[[#This Row],[材料单价(元)]]*materialBOM[[#This Row],[库存数量]]</f>
        <v>3.399</v>
      </c>
    </row>
    <row r="3361" hidden="1" spans="1:30">
      <c r="A3361" t="s">
        <v>258</v>
      </c>
      <c r="B3361" t="s">
        <v>1093</v>
      </c>
      <c r="C3361" t="s">
        <v>1094</v>
      </c>
      <c r="D3361" s="38">
        <v>44340</v>
      </c>
      <c r="E3361" t="s">
        <v>872</v>
      </c>
      <c r="F3361" t="s">
        <v>873</v>
      </c>
      <c r="G3361" t="s">
        <v>874</v>
      </c>
      <c r="H3361" t="s">
        <v>391</v>
      </c>
      <c r="I3361" t="s">
        <v>875</v>
      </c>
      <c r="J3361" t="s">
        <v>392</v>
      </c>
      <c r="K3361">
        <v>1</v>
      </c>
      <c r="L3361" t="s">
        <v>639</v>
      </c>
      <c r="M3361">
        <v>1</v>
      </c>
      <c r="N3361" t="s">
        <v>639</v>
      </c>
      <c r="Q3361" t="s">
        <v>12</v>
      </c>
      <c r="X3361">
        <v>47.7876</v>
      </c>
      <c r="Y3361">
        <f t="shared" si="260"/>
        <v>47.7876</v>
      </c>
      <c r="Z3361">
        <f t="shared" si="261"/>
        <v>47.7876</v>
      </c>
      <c r="AA3361" t="str">
        <f t="shared" si="263"/>
        <v>油位计YW2-II（带压力释放阀）</v>
      </c>
      <c r="AB3361">
        <f t="shared" si="262"/>
        <v>47.7876</v>
      </c>
      <c r="AC3361">
        <f t="shared" si="264"/>
        <v>47.79</v>
      </c>
      <c r="AD3361">
        <f>materialBOM[[#This Row],[材料单价(元)]]*materialBOM[[#This Row],[库存数量]]</f>
        <v>47.7876</v>
      </c>
    </row>
    <row r="3362" hidden="1" spans="1:30">
      <c r="A3362" t="s">
        <v>258</v>
      </c>
      <c r="B3362" t="s">
        <v>1093</v>
      </c>
      <c r="C3362" t="s">
        <v>1094</v>
      </c>
      <c r="D3362" s="38">
        <v>44340</v>
      </c>
      <c r="E3362" t="s">
        <v>825</v>
      </c>
      <c r="F3362" t="s">
        <v>789</v>
      </c>
      <c r="G3362" t="s">
        <v>826</v>
      </c>
      <c r="H3362" t="s">
        <v>391</v>
      </c>
      <c r="I3362" t="s">
        <v>827</v>
      </c>
      <c r="J3362" t="s">
        <v>392</v>
      </c>
      <c r="K3362">
        <v>3</v>
      </c>
      <c r="L3362" t="s">
        <v>639</v>
      </c>
      <c r="M3362">
        <v>3</v>
      </c>
      <c r="N3362" t="s">
        <v>639</v>
      </c>
      <c r="Q3362" t="s">
        <v>12</v>
      </c>
      <c r="X3362">
        <v>6.8142</v>
      </c>
      <c r="Y3362">
        <f t="shared" si="260"/>
        <v>6.8142</v>
      </c>
      <c r="Z3362">
        <f t="shared" si="261"/>
        <v>6.8142</v>
      </c>
      <c r="AA3362" t="str">
        <f t="shared" si="263"/>
        <v>瓷套8QT.723.0609</v>
      </c>
      <c r="AB3362">
        <f t="shared" si="262"/>
        <v>6.8142</v>
      </c>
      <c r="AC3362">
        <f t="shared" si="264"/>
        <v>20.44</v>
      </c>
      <c r="AD3362">
        <f>materialBOM[[#This Row],[材料单价(元)]]*materialBOM[[#This Row],[库存数量]]</f>
        <v>20.4426</v>
      </c>
    </row>
    <row r="3363" hidden="1" spans="1:30">
      <c r="A3363" t="s">
        <v>258</v>
      </c>
      <c r="B3363" t="s">
        <v>1093</v>
      </c>
      <c r="C3363" t="s">
        <v>1094</v>
      </c>
      <c r="D3363" s="38">
        <v>44340</v>
      </c>
      <c r="E3363" t="s">
        <v>853</v>
      </c>
      <c r="F3363" t="s">
        <v>662</v>
      </c>
      <c r="G3363" t="s">
        <v>854</v>
      </c>
      <c r="H3363" t="s">
        <v>391</v>
      </c>
      <c r="I3363" t="s">
        <v>391</v>
      </c>
      <c r="J3363" t="s">
        <v>392</v>
      </c>
      <c r="K3363">
        <v>4</v>
      </c>
      <c r="L3363" t="s">
        <v>665</v>
      </c>
      <c r="M3363">
        <v>4</v>
      </c>
      <c r="N3363" t="s">
        <v>665</v>
      </c>
      <c r="Q3363" t="s">
        <v>12</v>
      </c>
      <c r="X3363">
        <v>25.4867</v>
      </c>
      <c r="Y3363">
        <f t="shared" si="260"/>
        <v>25.4867</v>
      </c>
      <c r="Z3363">
        <f t="shared" si="261"/>
        <v>25.4867</v>
      </c>
      <c r="AA3363" t="str">
        <f t="shared" si="263"/>
        <v>导电杆M12×185</v>
      </c>
      <c r="AB3363">
        <f t="shared" si="262"/>
        <v>25.4867</v>
      </c>
      <c r="AC3363">
        <f t="shared" si="264"/>
        <v>101.95</v>
      </c>
      <c r="AD3363">
        <f>materialBOM[[#This Row],[材料单价(元)]]*materialBOM[[#This Row],[库存数量]]</f>
        <v>101.9468</v>
      </c>
    </row>
    <row r="3364" hidden="1" spans="1:30">
      <c r="A3364" t="s">
        <v>258</v>
      </c>
      <c r="B3364" t="s">
        <v>1093</v>
      </c>
      <c r="C3364" t="s">
        <v>1094</v>
      </c>
      <c r="D3364" s="38">
        <v>44340</v>
      </c>
      <c r="E3364" t="s">
        <v>855</v>
      </c>
      <c r="F3364" t="s">
        <v>662</v>
      </c>
      <c r="G3364" t="s">
        <v>856</v>
      </c>
      <c r="H3364" t="s">
        <v>391</v>
      </c>
      <c r="I3364" t="s">
        <v>857</v>
      </c>
      <c r="J3364" t="s">
        <v>392</v>
      </c>
      <c r="K3364">
        <v>3</v>
      </c>
      <c r="L3364" t="s">
        <v>665</v>
      </c>
      <c r="M3364">
        <v>3</v>
      </c>
      <c r="N3364" t="s">
        <v>665</v>
      </c>
      <c r="Q3364" t="s">
        <v>12</v>
      </c>
      <c r="X3364">
        <v>12.4779</v>
      </c>
      <c r="Y3364">
        <f t="shared" si="260"/>
        <v>12.4779</v>
      </c>
      <c r="Z3364">
        <f t="shared" si="261"/>
        <v>12.4779</v>
      </c>
      <c r="AA3364" t="str">
        <f t="shared" si="263"/>
        <v>导电杆8QT.510.0609.1</v>
      </c>
      <c r="AB3364">
        <f t="shared" si="262"/>
        <v>12.4779</v>
      </c>
      <c r="AC3364">
        <f t="shared" si="264"/>
        <v>37.43</v>
      </c>
      <c r="AD3364">
        <f>materialBOM[[#This Row],[材料单价(元)]]*materialBOM[[#This Row],[库存数量]]</f>
        <v>37.4337</v>
      </c>
    </row>
    <row r="3365" hidden="1" spans="1:30">
      <c r="A3365" t="s">
        <v>258</v>
      </c>
      <c r="B3365" t="s">
        <v>1093</v>
      </c>
      <c r="C3365" t="s">
        <v>1094</v>
      </c>
      <c r="D3365" s="38">
        <v>44340</v>
      </c>
      <c r="E3365" t="s">
        <v>858</v>
      </c>
      <c r="F3365" t="s">
        <v>789</v>
      </c>
      <c r="G3365" t="s">
        <v>859</v>
      </c>
      <c r="H3365" t="s">
        <v>391</v>
      </c>
      <c r="I3365" t="s">
        <v>860</v>
      </c>
      <c r="J3365" t="s">
        <v>392</v>
      </c>
      <c r="K3365">
        <v>4</v>
      </c>
      <c r="L3365" t="s">
        <v>639</v>
      </c>
      <c r="M3365">
        <v>4</v>
      </c>
      <c r="N3365" t="s">
        <v>639</v>
      </c>
      <c r="Q3365" t="s">
        <v>12</v>
      </c>
      <c r="X3365">
        <v>2.1239</v>
      </c>
      <c r="Y3365">
        <f t="shared" si="260"/>
        <v>2.1239</v>
      </c>
      <c r="Z3365">
        <f t="shared" si="261"/>
        <v>2.1239</v>
      </c>
      <c r="AA3365" t="str">
        <f t="shared" si="263"/>
        <v>瓷套5QT.723.0910.1</v>
      </c>
      <c r="AB3365">
        <f t="shared" si="262"/>
        <v>2.1239</v>
      </c>
      <c r="AC3365">
        <f t="shared" si="264"/>
        <v>8.5</v>
      </c>
      <c r="AD3365">
        <f>materialBOM[[#This Row],[材料单价(元)]]*materialBOM[[#This Row],[库存数量]]</f>
        <v>8.4956</v>
      </c>
    </row>
    <row r="3366" hidden="1" spans="1:30">
      <c r="A3366" t="s">
        <v>219</v>
      </c>
      <c r="B3366" t="s">
        <v>1095</v>
      </c>
      <c r="C3366" t="s">
        <v>1096</v>
      </c>
      <c r="D3366" s="38">
        <v>44341</v>
      </c>
      <c r="E3366" t="s">
        <v>858</v>
      </c>
      <c r="F3366" t="s">
        <v>789</v>
      </c>
      <c r="G3366" t="s">
        <v>859</v>
      </c>
      <c r="H3366" t="s">
        <v>391</v>
      </c>
      <c r="I3366" t="s">
        <v>860</v>
      </c>
      <c r="J3366" t="s">
        <v>392</v>
      </c>
      <c r="K3366">
        <v>4</v>
      </c>
      <c r="L3366" t="s">
        <v>639</v>
      </c>
      <c r="M3366">
        <v>4</v>
      </c>
      <c r="N3366" t="s">
        <v>639</v>
      </c>
      <c r="Q3366" t="s">
        <v>12</v>
      </c>
      <c r="X3366">
        <v>2.1239</v>
      </c>
      <c r="Y3366">
        <f t="shared" si="260"/>
        <v>2.1239</v>
      </c>
      <c r="Z3366">
        <f t="shared" si="261"/>
        <v>2.1239</v>
      </c>
      <c r="AA3366" t="str">
        <f t="shared" si="263"/>
        <v>瓷套5QT.723.0910.1</v>
      </c>
      <c r="AB3366">
        <f t="shared" si="262"/>
        <v>2.1239</v>
      </c>
      <c r="AC3366">
        <f t="shared" si="264"/>
        <v>8.5</v>
      </c>
      <c r="AD3366">
        <f>materialBOM[[#This Row],[材料单价(元)]]*materialBOM[[#This Row],[库存数量]]</f>
        <v>8.4956</v>
      </c>
    </row>
    <row r="3367" hidden="1" spans="1:30">
      <c r="A3367" t="s">
        <v>219</v>
      </c>
      <c r="B3367" t="s">
        <v>1095</v>
      </c>
      <c r="C3367" t="s">
        <v>1096</v>
      </c>
      <c r="D3367" s="38">
        <v>44341</v>
      </c>
      <c r="E3367" t="s">
        <v>855</v>
      </c>
      <c r="F3367" t="s">
        <v>662</v>
      </c>
      <c r="G3367" t="s">
        <v>856</v>
      </c>
      <c r="H3367" t="s">
        <v>391</v>
      </c>
      <c r="I3367" t="s">
        <v>857</v>
      </c>
      <c r="J3367" t="s">
        <v>392</v>
      </c>
      <c r="K3367">
        <v>3</v>
      </c>
      <c r="L3367" t="s">
        <v>665</v>
      </c>
      <c r="M3367">
        <v>3</v>
      </c>
      <c r="N3367" t="s">
        <v>665</v>
      </c>
      <c r="Q3367" t="s">
        <v>12</v>
      </c>
      <c r="X3367">
        <v>12.4779</v>
      </c>
      <c r="Y3367">
        <f t="shared" si="260"/>
        <v>12.4779</v>
      </c>
      <c r="Z3367">
        <f t="shared" si="261"/>
        <v>12.4779</v>
      </c>
      <c r="AA3367" t="str">
        <f t="shared" si="263"/>
        <v>导电杆8QT.510.0609.1</v>
      </c>
      <c r="AB3367">
        <f t="shared" si="262"/>
        <v>12.4779</v>
      </c>
      <c r="AC3367">
        <f t="shared" si="264"/>
        <v>37.43</v>
      </c>
      <c r="AD3367">
        <f>materialBOM[[#This Row],[材料单价(元)]]*materialBOM[[#This Row],[库存数量]]</f>
        <v>37.4337</v>
      </c>
    </row>
    <row r="3368" hidden="1" spans="1:30">
      <c r="A3368" t="s">
        <v>219</v>
      </c>
      <c r="B3368" t="s">
        <v>1095</v>
      </c>
      <c r="C3368" t="s">
        <v>1096</v>
      </c>
      <c r="D3368" s="38">
        <v>44341</v>
      </c>
      <c r="E3368" t="s">
        <v>853</v>
      </c>
      <c r="F3368" t="s">
        <v>662</v>
      </c>
      <c r="G3368" t="s">
        <v>854</v>
      </c>
      <c r="H3368" t="s">
        <v>391</v>
      </c>
      <c r="I3368" t="s">
        <v>391</v>
      </c>
      <c r="J3368" t="s">
        <v>392</v>
      </c>
      <c r="K3368">
        <v>4</v>
      </c>
      <c r="L3368" t="s">
        <v>665</v>
      </c>
      <c r="M3368">
        <v>4</v>
      </c>
      <c r="N3368" t="s">
        <v>665</v>
      </c>
      <c r="Q3368" t="s">
        <v>12</v>
      </c>
      <c r="X3368">
        <v>25.4867</v>
      </c>
      <c r="Y3368">
        <f t="shared" si="260"/>
        <v>25.4867</v>
      </c>
      <c r="Z3368">
        <f t="shared" si="261"/>
        <v>25.4867</v>
      </c>
      <c r="AA3368" t="str">
        <f t="shared" si="263"/>
        <v>导电杆M12×185</v>
      </c>
      <c r="AB3368">
        <f t="shared" si="262"/>
        <v>25.4867</v>
      </c>
      <c r="AC3368">
        <f t="shared" si="264"/>
        <v>101.95</v>
      </c>
      <c r="AD3368">
        <f>materialBOM[[#This Row],[材料单价(元)]]*materialBOM[[#This Row],[库存数量]]</f>
        <v>101.9468</v>
      </c>
    </row>
    <row r="3369" hidden="1" spans="1:30">
      <c r="A3369" t="s">
        <v>219</v>
      </c>
      <c r="B3369" t="s">
        <v>1095</v>
      </c>
      <c r="C3369" t="s">
        <v>1096</v>
      </c>
      <c r="D3369" s="38">
        <v>44341</v>
      </c>
      <c r="E3369" t="s">
        <v>849</v>
      </c>
      <c r="F3369" t="s">
        <v>850</v>
      </c>
      <c r="G3369" t="s">
        <v>739</v>
      </c>
      <c r="H3369" t="s">
        <v>114</v>
      </c>
      <c r="I3369" t="s">
        <v>391</v>
      </c>
      <c r="J3369" t="s">
        <v>392</v>
      </c>
      <c r="K3369">
        <v>30</v>
      </c>
      <c r="L3369" t="s">
        <v>651</v>
      </c>
      <c r="M3369">
        <v>30</v>
      </c>
      <c r="N3369" t="s">
        <v>651</v>
      </c>
      <c r="Q3369" t="s">
        <v>12</v>
      </c>
      <c r="X3369">
        <v>0.1133</v>
      </c>
      <c r="Y3369">
        <f t="shared" si="260"/>
        <v>0.1133</v>
      </c>
      <c r="Z3369">
        <f t="shared" si="261"/>
        <v>0.1133</v>
      </c>
      <c r="AA3369" t="str">
        <f t="shared" si="263"/>
        <v>薄螺母M12（镀锌04）GB/T 6172.1</v>
      </c>
      <c r="AB3369">
        <f t="shared" si="262"/>
        <v>0.1133</v>
      </c>
      <c r="AC3369">
        <f t="shared" si="264"/>
        <v>3.4</v>
      </c>
      <c r="AD3369">
        <f>materialBOM[[#This Row],[材料单价(元)]]*materialBOM[[#This Row],[库存数量]]</f>
        <v>3.399</v>
      </c>
    </row>
    <row r="3370" hidden="1" spans="1:30">
      <c r="A3370" t="s">
        <v>219</v>
      </c>
      <c r="B3370" t="s">
        <v>1095</v>
      </c>
      <c r="C3370" t="s">
        <v>1096</v>
      </c>
      <c r="D3370" s="38">
        <v>44341</v>
      </c>
      <c r="E3370" t="s">
        <v>1072</v>
      </c>
      <c r="F3370" t="s">
        <v>1073</v>
      </c>
      <c r="G3370" t="s">
        <v>675</v>
      </c>
      <c r="H3370" t="s">
        <v>604</v>
      </c>
      <c r="I3370" t="s">
        <v>688</v>
      </c>
      <c r="J3370" t="s">
        <v>392</v>
      </c>
      <c r="K3370">
        <v>4</v>
      </c>
      <c r="L3370" t="s">
        <v>651</v>
      </c>
      <c r="M3370">
        <v>4</v>
      </c>
      <c r="N3370" t="s">
        <v>651</v>
      </c>
      <c r="Q3370" t="s">
        <v>12</v>
      </c>
      <c r="X3370">
        <v>1.7345</v>
      </c>
      <c r="Y3370">
        <f t="shared" si="260"/>
        <v>1.7345</v>
      </c>
      <c r="Z3370">
        <f t="shared" si="261"/>
        <v>1.7345</v>
      </c>
      <c r="AA3370" t="str">
        <f t="shared" si="263"/>
        <v>吊紧螺杆 12×300×40×408QT.931.2028.1</v>
      </c>
      <c r="AB3370">
        <f t="shared" si="262"/>
        <v>1.7345</v>
      </c>
      <c r="AC3370">
        <f t="shared" si="264"/>
        <v>6.94</v>
      </c>
      <c r="AD3370">
        <f>materialBOM[[#This Row],[材料单价(元)]]*materialBOM[[#This Row],[库存数量]]</f>
        <v>6.938</v>
      </c>
    </row>
    <row r="3371" hidden="1" spans="1:30">
      <c r="A3371" t="s">
        <v>219</v>
      </c>
      <c r="B3371" t="s">
        <v>1095</v>
      </c>
      <c r="C3371" t="s">
        <v>1096</v>
      </c>
      <c r="D3371" s="38">
        <v>44341</v>
      </c>
      <c r="E3371" t="s">
        <v>865</v>
      </c>
      <c r="F3371" t="s">
        <v>866</v>
      </c>
      <c r="G3371" t="s">
        <v>650</v>
      </c>
      <c r="H3371" t="s">
        <v>391</v>
      </c>
      <c r="I3371" t="s">
        <v>391</v>
      </c>
      <c r="J3371" t="s">
        <v>392</v>
      </c>
      <c r="K3371">
        <v>8</v>
      </c>
      <c r="L3371" t="s">
        <v>651</v>
      </c>
      <c r="M3371">
        <v>8</v>
      </c>
      <c r="N3371" t="s">
        <v>651</v>
      </c>
      <c r="Q3371" t="s">
        <v>12</v>
      </c>
      <c r="X3371">
        <v>0.0168</v>
      </c>
      <c r="Y3371">
        <f t="shared" si="260"/>
        <v>0.0168</v>
      </c>
      <c r="Z3371">
        <f t="shared" si="261"/>
        <v>0.0168</v>
      </c>
      <c r="AA3371" t="str">
        <f t="shared" si="263"/>
        <v>垫圈8（镀锌200HV）GB/T 97.2</v>
      </c>
      <c r="AB3371">
        <f t="shared" si="262"/>
        <v>0.0168</v>
      </c>
      <c r="AC3371">
        <f t="shared" si="264"/>
        <v>0.13</v>
      </c>
      <c r="AD3371">
        <f>materialBOM[[#This Row],[材料单价(元)]]*materialBOM[[#This Row],[库存数量]]</f>
        <v>0.1344</v>
      </c>
    </row>
    <row r="3372" hidden="1" spans="1:30">
      <c r="A3372" t="s">
        <v>219</v>
      </c>
      <c r="B3372" t="s">
        <v>1095</v>
      </c>
      <c r="C3372" t="s">
        <v>1096</v>
      </c>
      <c r="D3372" s="38">
        <v>44341</v>
      </c>
      <c r="E3372" t="s">
        <v>825</v>
      </c>
      <c r="F3372" t="s">
        <v>789</v>
      </c>
      <c r="G3372" t="s">
        <v>826</v>
      </c>
      <c r="H3372" t="s">
        <v>391</v>
      </c>
      <c r="I3372" t="s">
        <v>827</v>
      </c>
      <c r="J3372" t="s">
        <v>392</v>
      </c>
      <c r="K3372">
        <v>3</v>
      </c>
      <c r="L3372" t="s">
        <v>639</v>
      </c>
      <c r="M3372">
        <v>3</v>
      </c>
      <c r="N3372" t="s">
        <v>639</v>
      </c>
      <c r="Q3372" t="s">
        <v>12</v>
      </c>
      <c r="X3372">
        <v>6.8142</v>
      </c>
      <c r="Y3372">
        <f t="shared" si="260"/>
        <v>6.8142</v>
      </c>
      <c r="Z3372">
        <f t="shared" si="261"/>
        <v>6.8142</v>
      </c>
      <c r="AA3372" t="str">
        <f t="shared" si="263"/>
        <v>瓷套8QT.723.0609</v>
      </c>
      <c r="AB3372">
        <f t="shared" si="262"/>
        <v>6.8142</v>
      </c>
      <c r="AC3372">
        <f t="shared" si="264"/>
        <v>20.44</v>
      </c>
      <c r="AD3372">
        <f>materialBOM[[#This Row],[材料单价(元)]]*materialBOM[[#This Row],[库存数量]]</f>
        <v>20.4426</v>
      </c>
    </row>
    <row r="3373" hidden="1" spans="1:30">
      <c r="A3373" t="s">
        <v>219</v>
      </c>
      <c r="B3373" t="s">
        <v>1095</v>
      </c>
      <c r="C3373" t="s">
        <v>1096</v>
      </c>
      <c r="D3373" s="38">
        <v>44341</v>
      </c>
      <c r="E3373" t="s">
        <v>815</v>
      </c>
      <c r="F3373" t="s">
        <v>816</v>
      </c>
      <c r="G3373" t="s">
        <v>807</v>
      </c>
      <c r="H3373" t="s">
        <v>391</v>
      </c>
      <c r="I3373" t="s">
        <v>391</v>
      </c>
      <c r="J3373" t="s">
        <v>392</v>
      </c>
      <c r="K3373">
        <v>9</v>
      </c>
      <c r="L3373" t="s">
        <v>639</v>
      </c>
      <c r="M3373">
        <v>9</v>
      </c>
      <c r="N3373" t="s">
        <v>639</v>
      </c>
      <c r="Q3373" t="s">
        <v>12</v>
      </c>
      <c r="X3373">
        <v>0.6018</v>
      </c>
      <c r="Y3373">
        <f t="shared" si="260"/>
        <v>0.6018</v>
      </c>
      <c r="Z3373">
        <f t="shared" si="261"/>
        <v>0.6018</v>
      </c>
      <c r="AA3373" t="str">
        <f t="shared" si="263"/>
        <v>螺柱 M12×45×358QT.931.0003</v>
      </c>
      <c r="AB3373">
        <f t="shared" si="262"/>
        <v>0.6018</v>
      </c>
      <c r="AC3373">
        <f t="shared" si="264"/>
        <v>5.42</v>
      </c>
      <c r="AD3373">
        <f>materialBOM[[#This Row],[材料单价(元)]]*materialBOM[[#This Row],[库存数量]]</f>
        <v>5.4162</v>
      </c>
    </row>
    <row r="3374" hidden="1" spans="1:30">
      <c r="A3374" t="s">
        <v>219</v>
      </c>
      <c r="B3374" t="s">
        <v>1095</v>
      </c>
      <c r="C3374" t="s">
        <v>1096</v>
      </c>
      <c r="D3374" s="38">
        <v>44341</v>
      </c>
      <c r="E3374" t="s">
        <v>869</v>
      </c>
      <c r="F3374" t="s">
        <v>749</v>
      </c>
      <c r="G3374" t="s">
        <v>870</v>
      </c>
      <c r="H3374" t="s">
        <v>391</v>
      </c>
      <c r="I3374" t="s">
        <v>871</v>
      </c>
      <c r="J3374" t="s">
        <v>392</v>
      </c>
      <c r="K3374">
        <v>1</v>
      </c>
      <c r="L3374" t="s">
        <v>639</v>
      </c>
      <c r="M3374">
        <v>1</v>
      </c>
      <c r="N3374" t="s">
        <v>639</v>
      </c>
      <c r="Q3374" t="s">
        <v>12</v>
      </c>
      <c r="X3374">
        <v>85.8407</v>
      </c>
      <c r="Y3374">
        <f t="shared" si="260"/>
        <v>85.8407</v>
      </c>
      <c r="Z3374">
        <f t="shared" si="261"/>
        <v>85.8407</v>
      </c>
      <c r="AA3374" t="str">
        <f t="shared" si="263"/>
        <v>无励磁调压分接开关WSTII4 30/10-6×5T</v>
      </c>
      <c r="AB3374">
        <f t="shared" si="262"/>
        <v>85.8407</v>
      </c>
      <c r="AC3374">
        <f t="shared" si="264"/>
        <v>85.84</v>
      </c>
      <c r="AD3374">
        <f>materialBOM[[#This Row],[材料单价(元)]]*materialBOM[[#This Row],[库存数量]]</f>
        <v>85.8407</v>
      </c>
    </row>
    <row r="3375" hidden="1" spans="1:30">
      <c r="A3375" t="s">
        <v>219</v>
      </c>
      <c r="B3375" t="s">
        <v>1095</v>
      </c>
      <c r="C3375" t="s">
        <v>1096</v>
      </c>
      <c r="D3375" s="38">
        <v>44341</v>
      </c>
      <c r="E3375" t="s">
        <v>798</v>
      </c>
      <c r="F3375" t="s">
        <v>799</v>
      </c>
      <c r="G3375" t="s">
        <v>800</v>
      </c>
      <c r="H3375" t="s">
        <v>786</v>
      </c>
      <c r="I3375" t="s">
        <v>801</v>
      </c>
      <c r="J3375" t="s">
        <v>392</v>
      </c>
      <c r="K3375">
        <v>3</v>
      </c>
      <c r="L3375" t="s">
        <v>639</v>
      </c>
      <c r="M3375">
        <v>3</v>
      </c>
      <c r="N3375" t="s">
        <v>639</v>
      </c>
      <c r="Q3375" t="s">
        <v>12</v>
      </c>
      <c r="X3375">
        <v>2.0088</v>
      </c>
      <c r="Y3375">
        <f t="shared" si="260"/>
        <v>2.0088</v>
      </c>
      <c r="Z3375">
        <f t="shared" si="261"/>
        <v>2.0088</v>
      </c>
      <c r="AA3375" t="str">
        <f t="shared" si="263"/>
        <v>丙烯胶垫8QT.725.0603.1</v>
      </c>
      <c r="AB3375">
        <f t="shared" si="262"/>
        <v>2.0088</v>
      </c>
      <c r="AC3375">
        <f t="shared" si="264"/>
        <v>6.03</v>
      </c>
      <c r="AD3375">
        <f>materialBOM[[#This Row],[材料单价(元)]]*materialBOM[[#This Row],[库存数量]]</f>
        <v>6.0264</v>
      </c>
    </row>
    <row r="3376" hidden="1" spans="1:30">
      <c r="A3376" t="s">
        <v>219</v>
      </c>
      <c r="B3376" t="s">
        <v>1095</v>
      </c>
      <c r="C3376" t="s">
        <v>1096</v>
      </c>
      <c r="D3376" s="38">
        <v>44341</v>
      </c>
      <c r="E3376" t="s">
        <v>861</v>
      </c>
      <c r="F3376" t="s">
        <v>862</v>
      </c>
      <c r="G3376" t="s">
        <v>675</v>
      </c>
      <c r="H3376" t="s">
        <v>604</v>
      </c>
      <c r="I3376" t="s">
        <v>688</v>
      </c>
      <c r="J3376" t="s">
        <v>392</v>
      </c>
      <c r="K3376">
        <v>4</v>
      </c>
      <c r="L3376" t="s">
        <v>651</v>
      </c>
      <c r="M3376">
        <v>4</v>
      </c>
      <c r="N3376" t="s">
        <v>651</v>
      </c>
      <c r="Q3376" t="s">
        <v>12</v>
      </c>
      <c r="X3376">
        <v>1.3097</v>
      </c>
      <c r="Y3376">
        <f t="shared" si="260"/>
        <v>1.3097</v>
      </c>
      <c r="Z3376">
        <f t="shared" si="261"/>
        <v>1.3097</v>
      </c>
      <c r="AA3376" t="str">
        <f t="shared" si="263"/>
        <v>吊紧螺杆 12×210×80×808QT.931.2028.1</v>
      </c>
      <c r="AB3376">
        <f t="shared" si="262"/>
        <v>1.3097</v>
      </c>
      <c r="AC3376">
        <f t="shared" si="264"/>
        <v>5.24</v>
      </c>
      <c r="AD3376">
        <f>materialBOM[[#This Row],[材料单价(元)]]*materialBOM[[#This Row],[库存数量]]</f>
        <v>5.2388</v>
      </c>
    </row>
    <row r="3377" hidden="1" spans="1:30">
      <c r="A3377" t="s">
        <v>219</v>
      </c>
      <c r="B3377" t="s">
        <v>1095</v>
      </c>
      <c r="C3377" t="s">
        <v>1096</v>
      </c>
      <c r="D3377" s="38">
        <v>44341</v>
      </c>
      <c r="E3377" t="s">
        <v>808</v>
      </c>
      <c r="F3377" t="s">
        <v>809</v>
      </c>
      <c r="G3377" t="s">
        <v>685</v>
      </c>
      <c r="H3377" t="s">
        <v>114</v>
      </c>
      <c r="I3377" t="s">
        <v>391</v>
      </c>
      <c r="J3377" t="s">
        <v>392</v>
      </c>
      <c r="K3377">
        <v>22</v>
      </c>
      <c r="L3377" t="s">
        <v>651</v>
      </c>
      <c r="M3377">
        <v>22</v>
      </c>
      <c r="N3377" t="s">
        <v>651</v>
      </c>
      <c r="Q3377" t="s">
        <v>12</v>
      </c>
      <c r="X3377">
        <v>0.385</v>
      </c>
      <c r="Y3377">
        <f t="shared" si="260"/>
        <v>0.385</v>
      </c>
      <c r="Z3377">
        <f t="shared" si="261"/>
        <v>0.385</v>
      </c>
      <c r="AA3377" t="str">
        <f t="shared" si="263"/>
        <v>螺栓M12×35（热镀锌4.8）GB/T 5781</v>
      </c>
      <c r="AB3377">
        <f t="shared" si="262"/>
        <v>0.385</v>
      </c>
      <c r="AC3377">
        <f t="shared" si="264"/>
        <v>8.47</v>
      </c>
      <c r="AD3377">
        <f>materialBOM[[#This Row],[材料单价(元)]]*materialBOM[[#This Row],[库存数量]]</f>
        <v>8.47</v>
      </c>
    </row>
    <row r="3378" hidden="1" spans="1:30">
      <c r="A3378" t="s">
        <v>219</v>
      </c>
      <c r="B3378" t="s">
        <v>1095</v>
      </c>
      <c r="C3378" t="s">
        <v>1096</v>
      </c>
      <c r="D3378" s="38">
        <v>44341</v>
      </c>
      <c r="E3378" t="s">
        <v>872</v>
      </c>
      <c r="F3378" t="s">
        <v>873</v>
      </c>
      <c r="G3378" t="s">
        <v>874</v>
      </c>
      <c r="H3378" t="s">
        <v>391</v>
      </c>
      <c r="I3378" t="s">
        <v>875</v>
      </c>
      <c r="J3378" t="s">
        <v>392</v>
      </c>
      <c r="K3378">
        <v>1</v>
      </c>
      <c r="L3378" t="s">
        <v>639</v>
      </c>
      <c r="M3378">
        <v>1</v>
      </c>
      <c r="N3378" t="s">
        <v>639</v>
      </c>
      <c r="Q3378" t="s">
        <v>12</v>
      </c>
      <c r="X3378">
        <v>47.7876</v>
      </c>
      <c r="Y3378">
        <f t="shared" si="260"/>
        <v>47.7876</v>
      </c>
      <c r="Z3378">
        <f t="shared" si="261"/>
        <v>47.7876</v>
      </c>
      <c r="AA3378" t="str">
        <f t="shared" si="263"/>
        <v>油位计YW2-II（带压力释放阀）</v>
      </c>
      <c r="AB3378">
        <f t="shared" si="262"/>
        <v>47.7876</v>
      </c>
      <c r="AC3378">
        <f t="shared" si="264"/>
        <v>47.79</v>
      </c>
      <c r="AD3378">
        <f>materialBOM[[#This Row],[材料单价(元)]]*materialBOM[[#This Row],[库存数量]]</f>
        <v>47.7876</v>
      </c>
    </row>
    <row r="3379" hidden="1" spans="1:30">
      <c r="A3379" t="s">
        <v>219</v>
      </c>
      <c r="B3379" t="s">
        <v>1095</v>
      </c>
      <c r="C3379" t="s">
        <v>1096</v>
      </c>
      <c r="D3379" s="38">
        <v>44341</v>
      </c>
      <c r="E3379" t="s">
        <v>847</v>
      </c>
      <c r="F3379" t="s">
        <v>848</v>
      </c>
      <c r="G3379" t="s">
        <v>650</v>
      </c>
      <c r="H3379" t="s">
        <v>114</v>
      </c>
      <c r="I3379" t="s">
        <v>391</v>
      </c>
      <c r="J3379" t="s">
        <v>392</v>
      </c>
      <c r="K3379">
        <v>12</v>
      </c>
      <c r="L3379" t="s">
        <v>651</v>
      </c>
      <c r="M3379">
        <v>12</v>
      </c>
      <c r="N3379" t="s">
        <v>651</v>
      </c>
      <c r="Q3379" t="s">
        <v>12</v>
      </c>
      <c r="X3379">
        <v>0.0434</v>
      </c>
      <c r="Y3379">
        <f t="shared" si="260"/>
        <v>0.0434</v>
      </c>
      <c r="Z3379">
        <f t="shared" si="261"/>
        <v>0.0434</v>
      </c>
      <c r="AA3379" t="str">
        <f t="shared" si="263"/>
        <v>垫圈12（镀锌200HV）GB/T 97.2</v>
      </c>
      <c r="AB3379">
        <f t="shared" si="262"/>
        <v>0.0434</v>
      </c>
      <c r="AC3379">
        <f t="shared" si="264"/>
        <v>0.52</v>
      </c>
      <c r="AD3379">
        <f>materialBOM[[#This Row],[材料单价(元)]]*materialBOM[[#This Row],[库存数量]]</f>
        <v>0.5208</v>
      </c>
    </row>
    <row r="3380" hidden="1" spans="1:30">
      <c r="A3380" t="s">
        <v>219</v>
      </c>
      <c r="B3380" t="s">
        <v>1095</v>
      </c>
      <c r="C3380" t="s">
        <v>1096</v>
      </c>
      <c r="D3380" s="38">
        <v>44341</v>
      </c>
      <c r="E3380" t="s">
        <v>845</v>
      </c>
      <c r="F3380" t="s">
        <v>846</v>
      </c>
      <c r="G3380" t="s">
        <v>660</v>
      </c>
      <c r="H3380" t="s">
        <v>114</v>
      </c>
      <c r="I3380" t="s">
        <v>391</v>
      </c>
      <c r="J3380" t="s">
        <v>392</v>
      </c>
      <c r="K3380">
        <v>30</v>
      </c>
      <c r="L3380" t="s">
        <v>651</v>
      </c>
      <c r="M3380">
        <v>30</v>
      </c>
      <c r="N3380" t="s">
        <v>651</v>
      </c>
      <c r="Q3380" t="s">
        <v>12</v>
      </c>
      <c r="X3380">
        <v>0.1283</v>
      </c>
      <c r="Y3380">
        <f t="shared" si="260"/>
        <v>0.1283</v>
      </c>
      <c r="Z3380">
        <f t="shared" si="261"/>
        <v>0.1283</v>
      </c>
      <c r="AA3380" t="str">
        <f t="shared" si="263"/>
        <v>螺母M12（镀锌6）GB/T 6170</v>
      </c>
      <c r="AB3380">
        <f t="shared" si="262"/>
        <v>0.1283</v>
      </c>
      <c r="AC3380">
        <f t="shared" si="264"/>
        <v>3.85</v>
      </c>
      <c r="AD3380">
        <f>materialBOM[[#This Row],[材料单价(元)]]*materialBOM[[#This Row],[库存数量]]</f>
        <v>3.849</v>
      </c>
    </row>
    <row r="3381" hidden="1" spans="1:30">
      <c r="A3381" t="s">
        <v>219</v>
      </c>
      <c r="B3381" t="s">
        <v>1095</v>
      </c>
      <c r="C3381" t="s">
        <v>1096</v>
      </c>
      <c r="D3381" s="38">
        <v>44341</v>
      </c>
      <c r="E3381" t="s">
        <v>876</v>
      </c>
      <c r="F3381" t="s">
        <v>641</v>
      </c>
      <c r="G3381" t="s">
        <v>877</v>
      </c>
      <c r="H3381" t="s">
        <v>779</v>
      </c>
      <c r="I3381" t="s">
        <v>878</v>
      </c>
      <c r="J3381" t="s">
        <v>392</v>
      </c>
      <c r="K3381">
        <v>4</v>
      </c>
      <c r="L3381" t="s">
        <v>639</v>
      </c>
      <c r="M3381">
        <v>4</v>
      </c>
      <c r="N3381" t="s">
        <v>639</v>
      </c>
      <c r="Q3381" t="s">
        <v>12</v>
      </c>
      <c r="X3381">
        <v>0.646</v>
      </c>
      <c r="Y3381">
        <f t="shared" si="260"/>
        <v>0.646</v>
      </c>
      <c r="Z3381">
        <f t="shared" si="261"/>
        <v>0.646</v>
      </c>
      <c r="AA3381" t="str">
        <f t="shared" si="263"/>
        <v>丙烯胶珠8QT.724.0601.9</v>
      </c>
      <c r="AB3381">
        <f t="shared" si="262"/>
        <v>0.646</v>
      </c>
      <c r="AC3381">
        <f t="shared" si="264"/>
        <v>2.58</v>
      </c>
      <c r="AD3381">
        <f>materialBOM[[#This Row],[材料单价(元)]]*materialBOM[[#This Row],[库存数量]]</f>
        <v>2.584</v>
      </c>
    </row>
    <row r="3382" hidden="1" spans="1:30">
      <c r="A3382" t="s">
        <v>219</v>
      </c>
      <c r="B3382" t="s">
        <v>1095</v>
      </c>
      <c r="C3382" t="s">
        <v>1096</v>
      </c>
      <c r="D3382" s="38">
        <v>44341</v>
      </c>
      <c r="E3382" t="s">
        <v>676</v>
      </c>
      <c r="F3382" t="s">
        <v>677</v>
      </c>
      <c r="G3382" t="s">
        <v>678</v>
      </c>
      <c r="H3382" t="s">
        <v>391</v>
      </c>
      <c r="I3382" t="s">
        <v>391</v>
      </c>
      <c r="J3382" t="s">
        <v>392</v>
      </c>
      <c r="K3382">
        <v>9</v>
      </c>
      <c r="L3382" t="s">
        <v>679</v>
      </c>
      <c r="M3382">
        <v>9</v>
      </c>
      <c r="N3382" t="s">
        <v>679</v>
      </c>
      <c r="Q3382" t="s">
        <v>12</v>
      </c>
      <c r="X3382">
        <v>5.7522</v>
      </c>
      <c r="Y3382">
        <f t="shared" si="260"/>
        <v>5.7522</v>
      </c>
      <c r="Z3382">
        <f t="shared" si="261"/>
        <v>5.7522</v>
      </c>
      <c r="AA3382" t="str">
        <f t="shared" si="263"/>
        <v>电工收缩带0.23×25</v>
      </c>
      <c r="AB3382">
        <f t="shared" si="262"/>
        <v>5.7522</v>
      </c>
      <c r="AC3382">
        <f t="shared" si="264"/>
        <v>51.77</v>
      </c>
      <c r="AD3382">
        <f>materialBOM[[#This Row],[材料单价(元)]]*materialBOM[[#This Row],[库存数量]]</f>
        <v>51.7698</v>
      </c>
    </row>
    <row r="3383" hidden="1" spans="1:30">
      <c r="A3383" t="s">
        <v>219</v>
      </c>
      <c r="B3383" t="s">
        <v>1095</v>
      </c>
      <c r="C3383" t="s">
        <v>1096</v>
      </c>
      <c r="D3383" s="38">
        <v>44341</v>
      </c>
      <c r="E3383" t="s">
        <v>648</v>
      </c>
      <c r="F3383" t="s">
        <v>649</v>
      </c>
      <c r="G3383" t="s">
        <v>650</v>
      </c>
      <c r="H3383" t="s">
        <v>391</v>
      </c>
      <c r="I3383" t="s">
        <v>391</v>
      </c>
      <c r="J3383" t="s">
        <v>392</v>
      </c>
      <c r="K3383">
        <v>22</v>
      </c>
      <c r="L3383" t="s">
        <v>651</v>
      </c>
      <c r="M3383">
        <v>22</v>
      </c>
      <c r="N3383" t="s">
        <v>651</v>
      </c>
      <c r="Q3383" t="s">
        <v>12</v>
      </c>
      <c r="X3383">
        <v>0.1239</v>
      </c>
      <c r="Y3383">
        <f t="shared" si="260"/>
        <v>0.1239</v>
      </c>
      <c r="Z3383">
        <f t="shared" si="261"/>
        <v>0.1239</v>
      </c>
      <c r="AA3383" t="str">
        <f t="shared" si="263"/>
        <v>不锈钢垫圈12 （200HV）GB/T 97.2</v>
      </c>
      <c r="AB3383">
        <f t="shared" si="262"/>
        <v>0.1239</v>
      </c>
      <c r="AC3383">
        <f t="shared" si="264"/>
        <v>2.73</v>
      </c>
      <c r="AD3383">
        <f>materialBOM[[#This Row],[材料单价(元)]]*materialBOM[[#This Row],[库存数量]]</f>
        <v>2.7258</v>
      </c>
    </row>
    <row r="3384" hidden="1" spans="1:30">
      <c r="A3384" t="s">
        <v>219</v>
      </c>
      <c r="B3384" t="s">
        <v>1095</v>
      </c>
      <c r="C3384" t="s">
        <v>1096</v>
      </c>
      <c r="D3384" s="38">
        <v>44341</v>
      </c>
      <c r="E3384" t="s">
        <v>701</v>
      </c>
      <c r="F3384" t="s">
        <v>702</v>
      </c>
      <c r="G3384" t="s">
        <v>685</v>
      </c>
      <c r="H3384" t="s">
        <v>114</v>
      </c>
      <c r="I3384" t="s">
        <v>391</v>
      </c>
      <c r="J3384" t="s">
        <v>392</v>
      </c>
      <c r="K3384">
        <v>8</v>
      </c>
      <c r="L3384" t="s">
        <v>651</v>
      </c>
      <c r="M3384">
        <v>8</v>
      </c>
      <c r="N3384" t="s">
        <v>651</v>
      </c>
      <c r="Q3384" t="s">
        <v>12</v>
      </c>
      <c r="X3384">
        <v>0.0858</v>
      </c>
      <c r="Y3384">
        <f t="shared" si="260"/>
        <v>0.0858</v>
      </c>
      <c r="Z3384">
        <f t="shared" si="261"/>
        <v>0.0858</v>
      </c>
      <c r="AA3384" t="str">
        <f t="shared" si="263"/>
        <v>螺栓M8×12（镀锌4.8）GB/T 5781</v>
      </c>
      <c r="AB3384">
        <f t="shared" si="262"/>
        <v>0.0858</v>
      </c>
      <c r="AC3384">
        <f t="shared" si="264"/>
        <v>0.69</v>
      </c>
      <c r="AD3384">
        <f>materialBOM[[#This Row],[材料单价(元)]]*materialBOM[[#This Row],[库存数量]]</f>
        <v>0.6864</v>
      </c>
    </row>
    <row r="3385" hidden="1" spans="1:30">
      <c r="A3385" t="s">
        <v>219</v>
      </c>
      <c r="B3385" t="s">
        <v>1095</v>
      </c>
      <c r="C3385" t="s">
        <v>1096</v>
      </c>
      <c r="D3385" s="38">
        <v>44341</v>
      </c>
      <c r="E3385" t="s">
        <v>883</v>
      </c>
      <c r="F3385" t="s">
        <v>799</v>
      </c>
      <c r="G3385" t="s">
        <v>884</v>
      </c>
      <c r="H3385" t="s">
        <v>786</v>
      </c>
      <c r="I3385" t="s">
        <v>885</v>
      </c>
      <c r="J3385" t="s">
        <v>392</v>
      </c>
      <c r="K3385">
        <v>4</v>
      </c>
      <c r="L3385" t="s">
        <v>639</v>
      </c>
      <c r="M3385">
        <v>4</v>
      </c>
      <c r="N3385" t="s">
        <v>639</v>
      </c>
      <c r="Q3385" t="s">
        <v>12</v>
      </c>
      <c r="X3385">
        <v>0.5575</v>
      </c>
      <c r="Y3385">
        <f t="shared" si="260"/>
        <v>0.5575</v>
      </c>
      <c r="Z3385">
        <f t="shared" si="261"/>
        <v>0.5575</v>
      </c>
      <c r="AA3385" t="str">
        <f t="shared" si="263"/>
        <v>丙烯胶垫8QT.725.0601.4</v>
      </c>
      <c r="AB3385">
        <f t="shared" si="262"/>
        <v>0.5575</v>
      </c>
      <c r="AC3385">
        <f t="shared" si="264"/>
        <v>2.23</v>
      </c>
      <c r="AD3385">
        <f>materialBOM[[#This Row],[材料单价(元)]]*materialBOM[[#This Row],[库存数量]]</f>
        <v>2.23</v>
      </c>
    </row>
    <row r="3386" hidden="1" spans="1:30">
      <c r="A3386" t="s">
        <v>219</v>
      </c>
      <c r="B3386" t="s">
        <v>1095</v>
      </c>
      <c r="C3386" t="s">
        <v>1096</v>
      </c>
      <c r="D3386" s="38">
        <v>44341</v>
      </c>
      <c r="E3386" t="s">
        <v>1074</v>
      </c>
      <c r="F3386" t="s">
        <v>1075</v>
      </c>
      <c r="G3386" t="s">
        <v>807</v>
      </c>
      <c r="H3386" t="s">
        <v>604</v>
      </c>
      <c r="I3386" t="s">
        <v>391</v>
      </c>
      <c r="J3386" t="s">
        <v>392</v>
      </c>
      <c r="K3386">
        <v>2</v>
      </c>
      <c r="L3386" t="s">
        <v>639</v>
      </c>
      <c r="M3386">
        <v>2</v>
      </c>
      <c r="N3386" t="s">
        <v>639</v>
      </c>
      <c r="Q3386" t="s">
        <v>12</v>
      </c>
      <c r="X3386">
        <v>0.7788</v>
      </c>
      <c r="Y3386">
        <f t="shared" si="260"/>
        <v>0.7788</v>
      </c>
      <c r="Z3386">
        <f t="shared" si="261"/>
        <v>0.7788</v>
      </c>
      <c r="AA3386" t="str">
        <f t="shared" si="263"/>
        <v>螺柱 M12×60×50 8QT.931.0003</v>
      </c>
      <c r="AB3386">
        <f t="shared" si="262"/>
        <v>0.7788</v>
      </c>
      <c r="AC3386">
        <f t="shared" si="264"/>
        <v>1.56</v>
      </c>
      <c r="AD3386">
        <f>materialBOM[[#This Row],[材料单价(元)]]*materialBOM[[#This Row],[库存数量]]</f>
        <v>1.5576</v>
      </c>
    </row>
    <row r="3387" hidden="1" spans="1:30">
      <c r="A3387" t="s">
        <v>219</v>
      </c>
      <c r="B3387" t="s">
        <v>1095</v>
      </c>
      <c r="C3387" t="s">
        <v>1096</v>
      </c>
      <c r="D3387" s="38">
        <v>44341</v>
      </c>
      <c r="E3387" t="s">
        <v>652</v>
      </c>
      <c r="F3387" t="s">
        <v>653</v>
      </c>
      <c r="G3387" t="s">
        <v>654</v>
      </c>
      <c r="H3387" t="s">
        <v>391</v>
      </c>
      <c r="I3387" t="s">
        <v>391</v>
      </c>
      <c r="J3387" t="s">
        <v>392</v>
      </c>
      <c r="K3387">
        <v>0.2</v>
      </c>
      <c r="L3387" t="s">
        <v>393</v>
      </c>
      <c r="M3387">
        <v>0.2</v>
      </c>
      <c r="N3387" t="s">
        <v>393</v>
      </c>
      <c r="Q3387" t="s">
        <v>12</v>
      </c>
      <c r="X3387">
        <v>16.2301</v>
      </c>
      <c r="Y3387">
        <f t="shared" si="260"/>
        <v>16.2301</v>
      </c>
      <c r="Z3387">
        <f t="shared" si="261"/>
        <v>16.2301</v>
      </c>
      <c r="AA3387" t="str">
        <f t="shared" si="263"/>
        <v>0.13 点胶纸JB/T 10442.1</v>
      </c>
      <c r="AB3387">
        <f t="shared" si="262"/>
        <v>16.2301</v>
      </c>
      <c r="AC3387">
        <f t="shared" si="264"/>
        <v>3.25</v>
      </c>
      <c r="AD3387">
        <f>materialBOM[[#This Row],[材料单价(元)]]*materialBOM[[#This Row],[库存数量]]</f>
        <v>3.24602</v>
      </c>
    </row>
    <row r="3388" hidden="1" spans="1:30">
      <c r="A3388" t="s">
        <v>219</v>
      </c>
      <c r="B3388" t="s">
        <v>1095</v>
      </c>
      <c r="C3388" t="s">
        <v>1096</v>
      </c>
      <c r="D3388" s="38">
        <v>44341</v>
      </c>
      <c r="E3388" t="s">
        <v>640</v>
      </c>
      <c r="F3388" t="s">
        <v>641</v>
      </c>
      <c r="G3388" t="s">
        <v>642</v>
      </c>
      <c r="H3388" t="s">
        <v>391</v>
      </c>
      <c r="I3388" t="s">
        <v>643</v>
      </c>
      <c r="J3388" t="s">
        <v>392</v>
      </c>
      <c r="K3388">
        <v>3</v>
      </c>
      <c r="L3388" t="s">
        <v>639</v>
      </c>
      <c r="M3388">
        <v>3</v>
      </c>
      <c r="N3388" t="s">
        <v>639</v>
      </c>
      <c r="Q3388" t="s">
        <v>12</v>
      </c>
      <c r="X3388">
        <v>0.9646</v>
      </c>
      <c r="Y3388">
        <f t="shared" si="260"/>
        <v>0.9646</v>
      </c>
      <c r="Z3388">
        <f t="shared" si="261"/>
        <v>0.9646</v>
      </c>
      <c r="AA3388" t="str">
        <f t="shared" si="263"/>
        <v>丙烯胶珠8QT.724.0601.10</v>
      </c>
      <c r="AB3388">
        <f t="shared" si="262"/>
        <v>0.9646</v>
      </c>
      <c r="AC3388">
        <f t="shared" si="264"/>
        <v>2.89</v>
      </c>
      <c r="AD3388">
        <f>materialBOM[[#This Row],[材料单价(元)]]*materialBOM[[#This Row],[库存数量]]</f>
        <v>2.8938</v>
      </c>
    </row>
    <row r="3389" hidden="1" spans="1:30">
      <c r="A3389" t="s">
        <v>219</v>
      </c>
      <c r="B3389" t="s">
        <v>1095</v>
      </c>
      <c r="C3389" t="s">
        <v>1096</v>
      </c>
      <c r="D3389" s="38">
        <v>44341</v>
      </c>
      <c r="E3389" t="s">
        <v>879</v>
      </c>
      <c r="F3389" t="s">
        <v>880</v>
      </c>
      <c r="G3389" t="s">
        <v>881</v>
      </c>
      <c r="H3389" t="s">
        <v>882</v>
      </c>
      <c r="I3389" t="s">
        <v>391</v>
      </c>
      <c r="J3389" t="s">
        <v>392</v>
      </c>
      <c r="K3389">
        <v>1</v>
      </c>
      <c r="L3389" t="s">
        <v>639</v>
      </c>
      <c r="M3389">
        <v>1</v>
      </c>
      <c r="N3389" t="s">
        <v>639</v>
      </c>
      <c r="Q3389" t="s">
        <v>12</v>
      </c>
      <c r="X3389">
        <v>9.469</v>
      </c>
      <c r="Y3389">
        <f t="shared" si="260"/>
        <v>9.469</v>
      </c>
      <c r="Z3389">
        <f t="shared" si="261"/>
        <v>9.469</v>
      </c>
      <c r="AA3389" t="str">
        <f t="shared" si="263"/>
        <v>管8QT.169.0001</v>
      </c>
      <c r="AB3389">
        <f t="shared" si="262"/>
        <v>9.469</v>
      </c>
      <c r="AC3389">
        <f t="shared" si="264"/>
        <v>9.47</v>
      </c>
      <c r="AD3389">
        <f>materialBOM[[#This Row],[材料单价(元)]]*materialBOM[[#This Row],[库存数量]]</f>
        <v>9.469</v>
      </c>
    </row>
    <row r="3390" hidden="1" spans="1:30">
      <c r="A3390" t="s">
        <v>219</v>
      </c>
      <c r="B3390" t="s">
        <v>1095</v>
      </c>
      <c r="C3390" t="s">
        <v>1096</v>
      </c>
      <c r="D3390" s="38">
        <v>44341</v>
      </c>
      <c r="E3390" t="s">
        <v>691</v>
      </c>
      <c r="F3390" t="s">
        <v>692</v>
      </c>
      <c r="G3390" t="s">
        <v>654</v>
      </c>
      <c r="H3390" t="s">
        <v>391</v>
      </c>
      <c r="I3390" t="s">
        <v>391</v>
      </c>
      <c r="J3390" t="s">
        <v>392</v>
      </c>
      <c r="K3390">
        <v>3.76</v>
      </c>
      <c r="L3390" t="s">
        <v>393</v>
      </c>
      <c r="M3390">
        <v>3.76</v>
      </c>
      <c r="N3390" t="s">
        <v>393</v>
      </c>
      <c r="Q3390" t="s">
        <v>12</v>
      </c>
      <c r="X3390">
        <v>16.2301</v>
      </c>
      <c r="Y3390">
        <f t="shared" si="260"/>
        <v>16.2301</v>
      </c>
      <c r="Z3390">
        <f t="shared" si="261"/>
        <v>16.2301</v>
      </c>
      <c r="AA3390" t="str">
        <f t="shared" si="263"/>
        <v>0.08 点胶纸JB/T 10442.1</v>
      </c>
      <c r="AB3390">
        <f t="shared" si="262"/>
        <v>16.2301</v>
      </c>
      <c r="AC3390">
        <f t="shared" si="264"/>
        <v>61.03</v>
      </c>
      <c r="AD3390">
        <f>materialBOM[[#This Row],[材料单价(元)]]*materialBOM[[#This Row],[库存数量]]</f>
        <v>61.025176</v>
      </c>
    </row>
    <row r="3391" hidden="1" spans="1:30">
      <c r="A3391" t="s">
        <v>219</v>
      </c>
      <c r="B3391" t="s">
        <v>1095</v>
      </c>
      <c r="C3391" t="s">
        <v>1096</v>
      </c>
      <c r="D3391" s="38">
        <v>44341</v>
      </c>
      <c r="E3391" t="s">
        <v>1081</v>
      </c>
      <c r="F3391" t="s">
        <v>1082</v>
      </c>
      <c r="G3391" t="s">
        <v>1083</v>
      </c>
      <c r="H3391" t="s">
        <v>934</v>
      </c>
      <c r="I3391" t="s">
        <v>935</v>
      </c>
      <c r="J3391" t="s">
        <v>392</v>
      </c>
      <c r="K3391">
        <v>1</v>
      </c>
      <c r="L3391" t="s">
        <v>647</v>
      </c>
      <c r="M3391">
        <v>1</v>
      </c>
      <c r="N3391" t="s">
        <v>647</v>
      </c>
      <c r="Q3391" t="s">
        <v>12</v>
      </c>
      <c r="X3391">
        <v>7.1552</v>
      </c>
      <c r="Y3391">
        <f t="shared" si="260"/>
        <v>7.1552</v>
      </c>
      <c r="Z3391">
        <f t="shared" si="261"/>
        <v>7.1552</v>
      </c>
      <c r="AA3391" t="str">
        <f t="shared" si="263"/>
        <v>S13-M-63/10铭牌8QB.868.20503Z</v>
      </c>
      <c r="AB3391">
        <f t="shared" si="262"/>
        <v>7.1552</v>
      </c>
      <c r="AC3391">
        <f t="shared" si="264"/>
        <v>7.16</v>
      </c>
      <c r="AD3391">
        <f>materialBOM[[#This Row],[材料单价(元)]]*materialBOM[[#This Row],[库存数量]]</f>
        <v>7.1552</v>
      </c>
    </row>
    <row r="3392" hidden="1" spans="1:30">
      <c r="A3392" t="s">
        <v>219</v>
      </c>
      <c r="B3392" t="s">
        <v>1095</v>
      </c>
      <c r="C3392" t="s">
        <v>1096</v>
      </c>
      <c r="D3392" s="38">
        <v>44341</v>
      </c>
      <c r="E3392" t="s">
        <v>1084</v>
      </c>
      <c r="F3392" t="s">
        <v>1085</v>
      </c>
      <c r="G3392" t="s">
        <v>899</v>
      </c>
      <c r="H3392" t="s">
        <v>960</v>
      </c>
      <c r="I3392" t="s">
        <v>391</v>
      </c>
      <c r="J3392" t="s">
        <v>392</v>
      </c>
      <c r="K3392">
        <v>1</v>
      </c>
      <c r="L3392" t="s">
        <v>665</v>
      </c>
      <c r="M3392">
        <v>1</v>
      </c>
      <c r="N3392" t="s">
        <v>665</v>
      </c>
      <c r="Q3392" t="s">
        <v>12</v>
      </c>
      <c r="X3392">
        <v>11.2069</v>
      </c>
      <c r="Y3392">
        <f t="shared" si="260"/>
        <v>11.2069</v>
      </c>
      <c r="Z3392">
        <f t="shared" si="261"/>
        <v>11.2069</v>
      </c>
      <c r="AA3392" t="str">
        <f t="shared" si="263"/>
        <v>密封垫 654×3548QT.370.0004.1</v>
      </c>
      <c r="AB3392">
        <f t="shared" si="262"/>
        <v>11.2069</v>
      </c>
      <c r="AC3392">
        <f t="shared" si="264"/>
        <v>11.21</v>
      </c>
      <c r="AD3392">
        <f>materialBOM[[#This Row],[材料单价(元)]]*materialBOM[[#This Row],[库存数量]]</f>
        <v>11.2069</v>
      </c>
    </row>
    <row r="3393" hidden="1" spans="1:30">
      <c r="A3393" t="s">
        <v>219</v>
      </c>
      <c r="B3393" t="s">
        <v>1095</v>
      </c>
      <c r="C3393" t="s">
        <v>1096</v>
      </c>
      <c r="D3393" s="38">
        <v>44341</v>
      </c>
      <c r="E3393" t="s">
        <v>891</v>
      </c>
      <c r="F3393" t="s">
        <v>892</v>
      </c>
      <c r="G3393" t="s">
        <v>660</v>
      </c>
      <c r="H3393" t="s">
        <v>114</v>
      </c>
      <c r="I3393" t="s">
        <v>391</v>
      </c>
      <c r="J3393" t="s">
        <v>392</v>
      </c>
      <c r="K3393">
        <v>22</v>
      </c>
      <c r="L3393" t="s">
        <v>651</v>
      </c>
      <c r="M3393">
        <v>22</v>
      </c>
      <c r="N3393" t="s">
        <v>651</v>
      </c>
      <c r="Q3393" t="s">
        <v>12</v>
      </c>
      <c r="X3393">
        <v>0.1912</v>
      </c>
      <c r="Y3393">
        <f t="shared" si="260"/>
        <v>0.1912</v>
      </c>
      <c r="Z3393">
        <f t="shared" si="261"/>
        <v>0.1912</v>
      </c>
      <c r="AA3393" t="str">
        <f t="shared" si="263"/>
        <v>螺母M12（热镀锌6）GB/T 6170</v>
      </c>
      <c r="AB3393">
        <f t="shared" si="262"/>
        <v>0.1912</v>
      </c>
      <c r="AC3393">
        <f t="shared" si="264"/>
        <v>4.21</v>
      </c>
      <c r="AD3393">
        <f>materialBOM[[#This Row],[材料单价(元)]]*materialBOM[[#This Row],[库存数量]]</f>
        <v>4.2064</v>
      </c>
    </row>
    <row r="3394" hidden="1" spans="1:30">
      <c r="A3394" t="s">
        <v>219</v>
      </c>
      <c r="B3394" t="s">
        <v>1095</v>
      </c>
      <c r="C3394" t="s">
        <v>1096</v>
      </c>
      <c r="D3394" s="38">
        <v>44341</v>
      </c>
      <c r="E3394" t="s">
        <v>742</v>
      </c>
      <c r="F3394" t="s">
        <v>743</v>
      </c>
      <c r="G3394" t="s">
        <v>744</v>
      </c>
      <c r="H3394" t="s">
        <v>391</v>
      </c>
      <c r="I3394" t="s">
        <v>391</v>
      </c>
      <c r="J3394" t="s">
        <v>392</v>
      </c>
      <c r="K3394">
        <v>0.03</v>
      </c>
      <c r="L3394" t="s">
        <v>393</v>
      </c>
      <c r="M3394">
        <v>0.03</v>
      </c>
      <c r="N3394" t="s">
        <v>393</v>
      </c>
      <c r="Q3394" t="s">
        <v>12</v>
      </c>
      <c r="X3394">
        <v>22.1239</v>
      </c>
      <c r="Y3394">
        <f t="shared" ref="Y3394:Y3457" si="265">VLOOKUP(E3394,priceA,5,FALSE)</f>
        <v>22.1239</v>
      </c>
      <c r="Z3394">
        <f t="shared" ref="Z3394:Z3457" si="266">IF(COUNTIF(mainCode,P3394)&gt;=1,VLOOKUP(P3394,mainPrice,9,FALSE),Y3394)</f>
        <v>22.1239</v>
      </c>
      <c r="AA3394" t="str">
        <f t="shared" si="263"/>
        <v>0.05×40 皱纹纸GB/T 7969</v>
      </c>
      <c r="AB3394">
        <f t="shared" ref="AB3394:AB3457" si="267">IF(ISNA(VLOOKUP(AA3394,replacePrice,4,FALSE)),Z3394,VLOOKUP(AA3394,replacePrice,4,FALSE))</f>
        <v>22.1239</v>
      </c>
      <c r="AC3394">
        <f t="shared" si="264"/>
        <v>0.66</v>
      </c>
      <c r="AD3394">
        <f>materialBOM[[#This Row],[材料单价(元)]]*materialBOM[[#This Row],[库存数量]]</f>
        <v>0.663717</v>
      </c>
    </row>
    <row r="3395" hidden="1" spans="1:30">
      <c r="A3395" t="s">
        <v>219</v>
      </c>
      <c r="B3395" t="s">
        <v>1095</v>
      </c>
      <c r="C3395" t="s">
        <v>1096</v>
      </c>
      <c r="D3395" s="38">
        <v>44341</v>
      </c>
      <c r="E3395" t="s">
        <v>893</v>
      </c>
      <c r="F3395" t="s">
        <v>894</v>
      </c>
      <c r="G3395" t="s">
        <v>747</v>
      </c>
      <c r="H3395" t="s">
        <v>114</v>
      </c>
      <c r="I3395" t="s">
        <v>391</v>
      </c>
      <c r="J3395" t="s">
        <v>392</v>
      </c>
      <c r="K3395">
        <v>12</v>
      </c>
      <c r="L3395" t="s">
        <v>651</v>
      </c>
      <c r="M3395">
        <v>12</v>
      </c>
      <c r="N3395" t="s">
        <v>651</v>
      </c>
      <c r="Q3395" t="s">
        <v>12</v>
      </c>
      <c r="X3395">
        <v>0.2221</v>
      </c>
      <c r="Y3395">
        <f t="shared" si="265"/>
        <v>0.2221</v>
      </c>
      <c r="Z3395">
        <f t="shared" si="266"/>
        <v>0.2221</v>
      </c>
      <c r="AA3395" t="str">
        <f t="shared" ref="AA3395:AA3458" si="268">F3395&amp;G3395</f>
        <v>方斜垫圈12（镀锌）GB/T 853</v>
      </c>
      <c r="AB3395">
        <f t="shared" si="267"/>
        <v>0.2221</v>
      </c>
      <c r="AC3395">
        <f t="shared" ref="AC3395:AC3458" si="269">ROUND(AB3395*K3395,2)</f>
        <v>2.67</v>
      </c>
      <c r="AD3395">
        <f>materialBOM[[#This Row],[材料单价(元)]]*materialBOM[[#This Row],[库存数量]]</f>
        <v>2.6652</v>
      </c>
    </row>
    <row r="3396" hidden="1" spans="1:30">
      <c r="A3396" t="s">
        <v>219</v>
      </c>
      <c r="B3396" t="s">
        <v>1095</v>
      </c>
      <c r="C3396" t="s">
        <v>1096</v>
      </c>
      <c r="D3396" s="38">
        <v>44341</v>
      </c>
      <c r="E3396" t="s">
        <v>751</v>
      </c>
      <c r="F3396" t="s">
        <v>752</v>
      </c>
      <c r="G3396" t="s">
        <v>753</v>
      </c>
      <c r="H3396" t="s">
        <v>114</v>
      </c>
      <c r="I3396" t="s">
        <v>391</v>
      </c>
      <c r="J3396" t="s">
        <v>392</v>
      </c>
      <c r="K3396">
        <v>4</v>
      </c>
      <c r="L3396" t="s">
        <v>651</v>
      </c>
      <c r="M3396">
        <v>4</v>
      </c>
      <c r="N3396" t="s">
        <v>651</v>
      </c>
      <c r="Q3396" t="s">
        <v>12</v>
      </c>
      <c r="X3396">
        <v>0.0265</v>
      </c>
      <c r="Y3396">
        <f t="shared" si="265"/>
        <v>0.0265</v>
      </c>
      <c r="Z3396">
        <f t="shared" si="266"/>
        <v>0.0265</v>
      </c>
      <c r="AA3396" t="str">
        <f t="shared" si="268"/>
        <v>抽芯铆钉3.2×11（镀锌）GB/T 12617.1</v>
      </c>
      <c r="AB3396">
        <f t="shared" si="267"/>
        <v>0.0265</v>
      </c>
      <c r="AC3396">
        <f t="shared" si="269"/>
        <v>0.11</v>
      </c>
      <c r="AD3396">
        <f>materialBOM[[#This Row],[材料单价(元)]]*materialBOM[[#This Row],[库存数量]]</f>
        <v>0.106</v>
      </c>
    </row>
    <row r="3397" hidden="1" spans="1:30">
      <c r="A3397" t="s">
        <v>219</v>
      </c>
      <c r="B3397" t="s">
        <v>1095</v>
      </c>
      <c r="C3397" t="s">
        <v>1096</v>
      </c>
      <c r="D3397" s="38">
        <v>44341</v>
      </c>
      <c r="E3397" t="s">
        <v>886</v>
      </c>
      <c r="F3397" t="s">
        <v>887</v>
      </c>
      <c r="G3397" t="s">
        <v>888</v>
      </c>
      <c r="H3397" t="s">
        <v>889</v>
      </c>
      <c r="I3397" t="s">
        <v>890</v>
      </c>
      <c r="J3397" t="s">
        <v>392</v>
      </c>
      <c r="K3397">
        <v>1</v>
      </c>
      <c r="L3397" t="s">
        <v>639</v>
      </c>
      <c r="M3397">
        <v>1</v>
      </c>
      <c r="N3397" t="s">
        <v>639</v>
      </c>
      <c r="Q3397" t="s">
        <v>12</v>
      </c>
      <c r="X3397">
        <v>2.6549</v>
      </c>
      <c r="Y3397">
        <f t="shared" si="265"/>
        <v>2.6549</v>
      </c>
      <c r="Z3397">
        <f t="shared" si="266"/>
        <v>2.6549</v>
      </c>
      <c r="AA3397" t="str">
        <f t="shared" si="268"/>
        <v>两用温度计盖8QT.326.0001</v>
      </c>
      <c r="AB3397">
        <f t="shared" si="267"/>
        <v>2.6549</v>
      </c>
      <c r="AC3397">
        <f t="shared" si="269"/>
        <v>2.65</v>
      </c>
      <c r="AD3397">
        <f>materialBOM[[#This Row],[材料单价(元)]]*materialBOM[[#This Row],[库存数量]]</f>
        <v>2.6549</v>
      </c>
    </row>
    <row r="3398" hidden="1" spans="1:30">
      <c r="A3398" t="s">
        <v>219</v>
      </c>
      <c r="B3398" t="s">
        <v>1095</v>
      </c>
      <c r="C3398" t="s">
        <v>1096</v>
      </c>
      <c r="D3398" s="38">
        <v>44341</v>
      </c>
      <c r="E3398" t="s">
        <v>768</v>
      </c>
      <c r="F3398" t="s">
        <v>765</v>
      </c>
      <c r="G3398" t="s">
        <v>769</v>
      </c>
      <c r="H3398" t="s">
        <v>770</v>
      </c>
      <c r="I3398" t="s">
        <v>391</v>
      </c>
      <c r="J3398" t="s">
        <v>392</v>
      </c>
      <c r="K3398">
        <v>1</v>
      </c>
      <c r="L3398" t="s">
        <v>639</v>
      </c>
      <c r="M3398">
        <v>1</v>
      </c>
      <c r="N3398" t="s">
        <v>639</v>
      </c>
      <c r="Q3398" t="s">
        <v>12</v>
      </c>
      <c r="X3398">
        <v>2.5641</v>
      </c>
      <c r="Y3398">
        <f t="shared" si="265"/>
        <v>2.5641</v>
      </c>
      <c r="Z3398">
        <f t="shared" si="266"/>
        <v>2.5641</v>
      </c>
      <c r="AA3398" t="str">
        <f t="shared" si="268"/>
        <v>塞座8QT.322.0001</v>
      </c>
      <c r="AB3398">
        <f t="shared" si="267"/>
        <v>2.5641</v>
      </c>
      <c r="AC3398">
        <f t="shared" si="269"/>
        <v>2.56</v>
      </c>
      <c r="AD3398">
        <f>materialBOM[[#This Row],[材料单价(元)]]*materialBOM[[#This Row],[库存数量]]</f>
        <v>2.5641</v>
      </c>
    </row>
    <row r="3399" hidden="1" spans="1:30">
      <c r="A3399" t="s">
        <v>219</v>
      </c>
      <c r="B3399" t="s">
        <v>1095</v>
      </c>
      <c r="C3399" t="s">
        <v>1096</v>
      </c>
      <c r="D3399" s="38">
        <v>44341</v>
      </c>
      <c r="E3399" t="s">
        <v>1087</v>
      </c>
      <c r="F3399" t="s">
        <v>1088</v>
      </c>
      <c r="G3399" t="s">
        <v>675</v>
      </c>
      <c r="H3399" t="s">
        <v>604</v>
      </c>
      <c r="I3399" t="s">
        <v>688</v>
      </c>
      <c r="J3399" t="s">
        <v>392</v>
      </c>
      <c r="K3399">
        <v>2</v>
      </c>
      <c r="L3399" t="s">
        <v>651</v>
      </c>
      <c r="M3399">
        <v>2</v>
      </c>
      <c r="N3399" t="s">
        <v>651</v>
      </c>
      <c r="Q3399" t="s">
        <v>12</v>
      </c>
      <c r="X3399">
        <v>0.9138</v>
      </c>
      <c r="Y3399">
        <f t="shared" si="265"/>
        <v>0.9138</v>
      </c>
      <c r="Z3399">
        <f t="shared" si="266"/>
        <v>0.9138</v>
      </c>
      <c r="AA3399" t="str">
        <f t="shared" si="268"/>
        <v>吊紧螺杆 12×170×50×808QT.931.2028.1</v>
      </c>
      <c r="AB3399">
        <f t="shared" si="267"/>
        <v>0.9138</v>
      </c>
      <c r="AC3399">
        <f t="shared" si="269"/>
        <v>1.83</v>
      </c>
      <c r="AD3399">
        <f>materialBOM[[#This Row],[材料单价(元)]]*materialBOM[[#This Row],[库存数量]]</f>
        <v>1.8276</v>
      </c>
    </row>
    <row r="3400" hidden="1" spans="1:30">
      <c r="A3400" t="s">
        <v>219</v>
      </c>
      <c r="B3400" t="s">
        <v>1095</v>
      </c>
      <c r="C3400" t="s">
        <v>1096</v>
      </c>
      <c r="D3400" s="38">
        <v>44341</v>
      </c>
      <c r="E3400" t="s">
        <v>902</v>
      </c>
      <c r="F3400" t="s">
        <v>903</v>
      </c>
      <c r="G3400" t="s">
        <v>904</v>
      </c>
      <c r="H3400" t="s">
        <v>391</v>
      </c>
      <c r="I3400" t="s">
        <v>391</v>
      </c>
      <c r="J3400" t="s">
        <v>392</v>
      </c>
      <c r="K3400">
        <v>1</v>
      </c>
      <c r="L3400" t="s">
        <v>639</v>
      </c>
      <c r="M3400">
        <v>1</v>
      </c>
      <c r="N3400" t="s">
        <v>639</v>
      </c>
      <c r="Q3400" t="s">
        <v>12</v>
      </c>
      <c r="X3400">
        <v>0.5664</v>
      </c>
      <c r="Y3400">
        <f t="shared" si="265"/>
        <v>0.5664</v>
      </c>
      <c r="Z3400">
        <f t="shared" si="266"/>
        <v>0.5664</v>
      </c>
      <c r="AA3400" t="str">
        <f t="shared" si="268"/>
        <v>密封垫圈 27×36×48QT.370.3100</v>
      </c>
      <c r="AB3400">
        <f t="shared" si="267"/>
        <v>0.5664</v>
      </c>
      <c r="AC3400">
        <f t="shared" si="269"/>
        <v>0.57</v>
      </c>
      <c r="AD3400">
        <f>materialBOM[[#This Row],[材料单价(元)]]*materialBOM[[#This Row],[库存数量]]</f>
        <v>0.5664</v>
      </c>
    </row>
    <row r="3401" hidden="1" spans="1:30">
      <c r="A3401" t="s">
        <v>219</v>
      </c>
      <c r="B3401" t="s">
        <v>1095</v>
      </c>
      <c r="C3401" t="s">
        <v>1096</v>
      </c>
      <c r="D3401" s="38">
        <v>44341</v>
      </c>
      <c r="E3401" t="s">
        <v>939</v>
      </c>
      <c r="F3401" t="s">
        <v>765</v>
      </c>
      <c r="G3401" t="s">
        <v>940</v>
      </c>
      <c r="H3401" t="s">
        <v>941</v>
      </c>
      <c r="I3401" t="s">
        <v>391</v>
      </c>
      <c r="J3401" t="s">
        <v>392</v>
      </c>
      <c r="K3401">
        <v>2</v>
      </c>
      <c r="L3401" t="s">
        <v>639</v>
      </c>
      <c r="M3401">
        <v>2</v>
      </c>
      <c r="N3401" t="s">
        <v>639</v>
      </c>
      <c r="Q3401" t="s">
        <v>12</v>
      </c>
      <c r="X3401">
        <v>9.7345</v>
      </c>
      <c r="Y3401">
        <f t="shared" si="265"/>
        <v>9.7345</v>
      </c>
      <c r="Z3401">
        <f t="shared" si="266"/>
        <v>9.7345</v>
      </c>
      <c r="AA3401" t="str">
        <f t="shared" si="268"/>
        <v>塞座8QT.322.0020.4</v>
      </c>
      <c r="AB3401">
        <f t="shared" si="267"/>
        <v>9.7345</v>
      </c>
      <c r="AC3401">
        <f t="shared" si="269"/>
        <v>19.47</v>
      </c>
      <c r="AD3401">
        <f>materialBOM[[#This Row],[材料单价(元)]]*materialBOM[[#This Row],[库存数量]]</f>
        <v>19.469</v>
      </c>
    </row>
    <row r="3402" hidden="1" spans="1:30">
      <c r="A3402" t="s">
        <v>219</v>
      </c>
      <c r="B3402" t="s">
        <v>1095</v>
      </c>
      <c r="C3402" t="s">
        <v>1096</v>
      </c>
      <c r="D3402" s="38">
        <v>44341</v>
      </c>
      <c r="E3402" t="s">
        <v>942</v>
      </c>
      <c r="F3402" t="s">
        <v>761</v>
      </c>
      <c r="G3402" t="s">
        <v>943</v>
      </c>
      <c r="H3402" t="s">
        <v>944</v>
      </c>
      <c r="I3402" t="s">
        <v>391</v>
      </c>
      <c r="J3402" t="s">
        <v>392</v>
      </c>
      <c r="K3402">
        <v>2</v>
      </c>
      <c r="L3402" t="s">
        <v>651</v>
      </c>
      <c r="M3402">
        <v>2</v>
      </c>
      <c r="N3402" t="s">
        <v>651</v>
      </c>
      <c r="Q3402" t="s">
        <v>12</v>
      </c>
      <c r="X3402">
        <v>7.7876</v>
      </c>
      <c r="Y3402">
        <f t="shared" si="265"/>
        <v>7.7876</v>
      </c>
      <c r="Z3402">
        <f t="shared" si="266"/>
        <v>7.7876</v>
      </c>
      <c r="AA3402" t="str">
        <f t="shared" si="268"/>
        <v>护罩8QT.300.0020.4  </v>
      </c>
      <c r="AB3402">
        <f t="shared" si="267"/>
        <v>7.7876</v>
      </c>
      <c r="AC3402">
        <f t="shared" si="269"/>
        <v>15.58</v>
      </c>
      <c r="AD3402">
        <f>materialBOM[[#This Row],[材料单价(元)]]*materialBOM[[#This Row],[库存数量]]</f>
        <v>15.5752</v>
      </c>
    </row>
    <row r="3403" hidden="1" spans="1:30">
      <c r="A3403" t="s">
        <v>186</v>
      </c>
      <c r="B3403" t="s">
        <v>1097</v>
      </c>
      <c r="C3403" t="s">
        <v>1098</v>
      </c>
      <c r="D3403" s="38">
        <v>44342</v>
      </c>
      <c r="E3403" t="s">
        <v>942</v>
      </c>
      <c r="F3403" t="s">
        <v>761</v>
      </c>
      <c r="G3403" t="s">
        <v>943</v>
      </c>
      <c r="H3403" t="s">
        <v>944</v>
      </c>
      <c r="I3403" t="s">
        <v>391</v>
      </c>
      <c r="J3403" t="s">
        <v>392</v>
      </c>
      <c r="K3403">
        <v>2</v>
      </c>
      <c r="L3403" t="s">
        <v>651</v>
      </c>
      <c r="M3403">
        <v>2</v>
      </c>
      <c r="N3403" t="s">
        <v>651</v>
      </c>
      <c r="Q3403" t="s">
        <v>12</v>
      </c>
      <c r="X3403">
        <v>7.7876</v>
      </c>
      <c r="Y3403">
        <f t="shared" si="265"/>
        <v>7.7876</v>
      </c>
      <c r="Z3403">
        <f t="shared" si="266"/>
        <v>7.7876</v>
      </c>
      <c r="AA3403" t="str">
        <f t="shared" si="268"/>
        <v>护罩8QT.300.0020.4  </v>
      </c>
      <c r="AB3403">
        <f t="shared" si="267"/>
        <v>7.7876</v>
      </c>
      <c r="AC3403">
        <f t="shared" si="269"/>
        <v>15.58</v>
      </c>
      <c r="AD3403">
        <f>materialBOM[[#This Row],[材料单价(元)]]*materialBOM[[#This Row],[库存数量]]</f>
        <v>15.5752</v>
      </c>
    </row>
    <row r="3404" hidden="1" spans="1:30">
      <c r="A3404" t="s">
        <v>186</v>
      </c>
      <c r="B3404" t="s">
        <v>1097</v>
      </c>
      <c r="C3404" t="s">
        <v>1098</v>
      </c>
      <c r="D3404" s="38">
        <v>44342</v>
      </c>
      <c r="E3404" t="s">
        <v>1087</v>
      </c>
      <c r="F3404" t="s">
        <v>1088</v>
      </c>
      <c r="G3404" t="s">
        <v>675</v>
      </c>
      <c r="H3404" t="s">
        <v>604</v>
      </c>
      <c r="I3404" t="s">
        <v>688</v>
      </c>
      <c r="J3404" t="s">
        <v>392</v>
      </c>
      <c r="K3404">
        <v>2</v>
      </c>
      <c r="L3404" t="s">
        <v>651</v>
      </c>
      <c r="M3404">
        <v>2</v>
      </c>
      <c r="N3404" t="s">
        <v>651</v>
      </c>
      <c r="Q3404" t="s">
        <v>12</v>
      </c>
      <c r="X3404">
        <v>0.9138</v>
      </c>
      <c r="Y3404">
        <f t="shared" si="265"/>
        <v>0.9138</v>
      </c>
      <c r="Z3404">
        <f t="shared" si="266"/>
        <v>0.9138</v>
      </c>
      <c r="AA3404" t="str">
        <f t="shared" si="268"/>
        <v>吊紧螺杆 12×170×50×808QT.931.2028.1</v>
      </c>
      <c r="AB3404">
        <f t="shared" si="267"/>
        <v>0.9138</v>
      </c>
      <c r="AC3404">
        <f t="shared" si="269"/>
        <v>1.83</v>
      </c>
      <c r="AD3404">
        <f>materialBOM[[#This Row],[材料单价(元)]]*materialBOM[[#This Row],[库存数量]]</f>
        <v>1.8276</v>
      </c>
    </row>
    <row r="3405" hidden="1" spans="1:30">
      <c r="A3405" t="s">
        <v>186</v>
      </c>
      <c r="B3405" t="s">
        <v>1097</v>
      </c>
      <c r="C3405" t="s">
        <v>1098</v>
      </c>
      <c r="D3405" s="38">
        <v>44342</v>
      </c>
      <c r="E3405" t="s">
        <v>939</v>
      </c>
      <c r="F3405" t="s">
        <v>765</v>
      </c>
      <c r="G3405" t="s">
        <v>940</v>
      </c>
      <c r="H3405" t="s">
        <v>941</v>
      </c>
      <c r="I3405" t="s">
        <v>391</v>
      </c>
      <c r="J3405" t="s">
        <v>392</v>
      </c>
      <c r="K3405">
        <v>2</v>
      </c>
      <c r="L3405" t="s">
        <v>639</v>
      </c>
      <c r="M3405">
        <v>2</v>
      </c>
      <c r="N3405" t="s">
        <v>639</v>
      </c>
      <c r="Q3405" t="s">
        <v>12</v>
      </c>
      <c r="X3405">
        <v>9.7345</v>
      </c>
      <c r="Y3405">
        <f t="shared" si="265"/>
        <v>9.7345</v>
      </c>
      <c r="Z3405">
        <f t="shared" si="266"/>
        <v>9.7345</v>
      </c>
      <c r="AA3405" t="str">
        <f t="shared" si="268"/>
        <v>塞座8QT.322.0020.4</v>
      </c>
      <c r="AB3405">
        <f t="shared" si="267"/>
        <v>9.7345</v>
      </c>
      <c r="AC3405">
        <f t="shared" si="269"/>
        <v>19.47</v>
      </c>
      <c r="AD3405">
        <f>materialBOM[[#This Row],[材料单价(元)]]*materialBOM[[#This Row],[库存数量]]</f>
        <v>19.469</v>
      </c>
    </row>
    <row r="3406" hidden="1" spans="1:30">
      <c r="A3406" t="s">
        <v>186</v>
      </c>
      <c r="B3406" t="s">
        <v>1097</v>
      </c>
      <c r="C3406" t="s">
        <v>1098</v>
      </c>
      <c r="D3406" s="38">
        <v>44342</v>
      </c>
      <c r="E3406" t="s">
        <v>768</v>
      </c>
      <c r="F3406" t="s">
        <v>765</v>
      </c>
      <c r="G3406" t="s">
        <v>769</v>
      </c>
      <c r="H3406" t="s">
        <v>770</v>
      </c>
      <c r="I3406" t="s">
        <v>391</v>
      </c>
      <c r="J3406" t="s">
        <v>392</v>
      </c>
      <c r="K3406">
        <v>1</v>
      </c>
      <c r="L3406" t="s">
        <v>639</v>
      </c>
      <c r="M3406">
        <v>1</v>
      </c>
      <c r="N3406" t="s">
        <v>639</v>
      </c>
      <c r="Q3406" t="s">
        <v>12</v>
      </c>
      <c r="X3406">
        <v>2.5641</v>
      </c>
      <c r="Y3406">
        <f t="shared" si="265"/>
        <v>2.5641</v>
      </c>
      <c r="Z3406">
        <f t="shared" si="266"/>
        <v>2.5641</v>
      </c>
      <c r="AA3406" t="str">
        <f t="shared" si="268"/>
        <v>塞座8QT.322.0001</v>
      </c>
      <c r="AB3406">
        <f t="shared" si="267"/>
        <v>2.5641</v>
      </c>
      <c r="AC3406">
        <f t="shared" si="269"/>
        <v>2.56</v>
      </c>
      <c r="AD3406">
        <f>materialBOM[[#This Row],[材料单价(元)]]*materialBOM[[#This Row],[库存数量]]</f>
        <v>2.5641</v>
      </c>
    </row>
    <row r="3407" hidden="1" spans="1:30">
      <c r="A3407" t="s">
        <v>186</v>
      </c>
      <c r="B3407" t="s">
        <v>1097</v>
      </c>
      <c r="C3407" t="s">
        <v>1098</v>
      </c>
      <c r="D3407" s="38">
        <v>44342</v>
      </c>
      <c r="E3407" t="s">
        <v>902</v>
      </c>
      <c r="F3407" t="s">
        <v>903</v>
      </c>
      <c r="G3407" t="s">
        <v>904</v>
      </c>
      <c r="H3407" t="s">
        <v>391</v>
      </c>
      <c r="I3407" t="s">
        <v>391</v>
      </c>
      <c r="J3407" t="s">
        <v>392</v>
      </c>
      <c r="K3407">
        <v>1</v>
      </c>
      <c r="L3407" t="s">
        <v>639</v>
      </c>
      <c r="M3407">
        <v>1</v>
      </c>
      <c r="N3407" t="s">
        <v>639</v>
      </c>
      <c r="Q3407" t="s">
        <v>12</v>
      </c>
      <c r="X3407">
        <v>0.5664</v>
      </c>
      <c r="Y3407">
        <f t="shared" si="265"/>
        <v>0.5664</v>
      </c>
      <c r="Z3407">
        <f t="shared" si="266"/>
        <v>0.5664</v>
      </c>
      <c r="AA3407" t="str">
        <f t="shared" si="268"/>
        <v>密封垫圈 27×36×48QT.370.3100</v>
      </c>
      <c r="AB3407">
        <f t="shared" si="267"/>
        <v>0.5664</v>
      </c>
      <c r="AC3407">
        <f t="shared" si="269"/>
        <v>0.57</v>
      </c>
      <c r="AD3407">
        <f>materialBOM[[#This Row],[材料单价(元)]]*materialBOM[[#This Row],[库存数量]]</f>
        <v>0.5664</v>
      </c>
    </row>
    <row r="3408" hidden="1" spans="1:30">
      <c r="A3408" t="s">
        <v>186</v>
      </c>
      <c r="B3408" t="s">
        <v>1097</v>
      </c>
      <c r="C3408" t="s">
        <v>1098</v>
      </c>
      <c r="D3408" s="38">
        <v>44342</v>
      </c>
      <c r="E3408" t="s">
        <v>751</v>
      </c>
      <c r="F3408" t="s">
        <v>752</v>
      </c>
      <c r="G3408" t="s">
        <v>753</v>
      </c>
      <c r="H3408" t="s">
        <v>114</v>
      </c>
      <c r="I3408" t="s">
        <v>391</v>
      </c>
      <c r="J3408" t="s">
        <v>392</v>
      </c>
      <c r="K3408">
        <v>4</v>
      </c>
      <c r="L3408" t="s">
        <v>651</v>
      </c>
      <c r="M3408">
        <v>4</v>
      </c>
      <c r="N3408" t="s">
        <v>651</v>
      </c>
      <c r="Q3408" t="s">
        <v>12</v>
      </c>
      <c r="X3408">
        <v>0.0265</v>
      </c>
      <c r="Y3408">
        <f t="shared" si="265"/>
        <v>0.0265</v>
      </c>
      <c r="Z3408">
        <f t="shared" si="266"/>
        <v>0.0265</v>
      </c>
      <c r="AA3408" t="str">
        <f t="shared" si="268"/>
        <v>抽芯铆钉3.2×11（镀锌）GB/T 12617.1</v>
      </c>
      <c r="AB3408">
        <f t="shared" si="267"/>
        <v>0.0265</v>
      </c>
      <c r="AC3408">
        <f t="shared" si="269"/>
        <v>0.11</v>
      </c>
      <c r="AD3408">
        <f>materialBOM[[#This Row],[材料单价(元)]]*materialBOM[[#This Row],[库存数量]]</f>
        <v>0.106</v>
      </c>
    </row>
    <row r="3409" hidden="1" spans="1:30">
      <c r="A3409" t="s">
        <v>186</v>
      </c>
      <c r="B3409" t="s">
        <v>1097</v>
      </c>
      <c r="C3409" t="s">
        <v>1098</v>
      </c>
      <c r="D3409" s="38">
        <v>44342</v>
      </c>
      <c r="E3409" t="s">
        <v>886</v>
      </c>
      <c r="F3409" t="s">
        <v>887</v>
      </c>
      <c r="G3409" t="s">
        <v>888</v>
      </c>
      <c r="H3409" t="s">
        <v>889</v>
      </c>
      <c r="I3409" t="s">
        <v>890</v>
      </c>
      <c r="J3409" t="s">
        <v>392</v>
      </c>
      <c r="K3409">
        <v>1</v>
      </c>
      <c r="L3409" t="s">
        <v>639</v>
      </c>
      <c r="M3409">
        <v>1</v>
      </c>
      <c r="N3409" t="s">
        <v>639</v>
      </c>
      <c r="Q3409" t="s">
        <v>12</v>
      </c>
      <c r="X3409">
        <v>2.6549</v>
      </c>
      <c r="Y3409">
        <f t="shared" si="265"/>
        <v>2.6549</v>
      </c>
      <c r="Z3409">
        <f t="shared" si="266"/>
        <v>2.6549</v>
      </c>
      <c r="AA3409" t="str">
        <f t="shared" si="268"/>
        <v>两用温度计盖8QT.326.0001</v>
      </c>
      <c r="AB3409">
        <f t="shared" si="267"/>
        <v>2.6549</v>
      </c>
      <c r="AC3409">
        <f t="shared" si="269"/>
        <v>2.65</v>
      </c>
      <c r="AD3409">
        <f>materialBOM[[#This Row],[材料单价(元)]]*materialBOM[[#This Row],[库存数量]]</f>
        <v>2.6549</v>
      </c>
    </row>
    <row r="3410" hidden="1" spans="1:30">
      <c r="A3410" t="s">
        <v>186</v>
      </c>
      <c r="B3410" t="s">
        <v>1097</v>
      </c>
      <c r="C3410" t="s">
        <v>1098</v>
      </c>
      <c r="D3410" s="38">
        <v>44342</v>
      </c>
      <c r="E3410" t="s">
        <v>893</v>
      </c>
      <c r="F3410" t="s">
        <v>894</v>
      </c>
      <c r="G3410" t="s">
        <v>747</v>
      </c>
      <c r="H3410" t="s">
        <v>114</v>
      </c>
      <c r="I3410" t="s">
        <v>391</v>
      </c>
      <c r="J3410" t="s">
        <v>392</v>
      </c>
      <c r="K3410">
        <v>12</v>
      </c>
      <c r="L3410" t="s">
        <v>651</v>
      </c>
      <c r="M3410">
        <v>12</v>
      </c>
      <c r="N3410" t="s">
        <v>651</v>
      </c>
      <c r="Q3410" t="s">
        <v>12</v>
      </c>
      <c r="X3410">
        <v>0.2221</v>
      </c>
      <c r="Y3410">
        <f t="shared" si="265"/>
        <v>0.2221</v>
      </c>
      <c r="Z3410">
        <f t="shared" si="266"/>
        <v>0.2221</v>
      </c>
      <c r="AA3410" t="str">
        <f t="shared" si="268"/>
        <v>方斜垫圈12（镀锌）GB/T 853</v>
      </c>
      <c r="AB3410">
        <f t="shared" si="267"/>
        <v>0.2221</v>
      </c>
      <c r="AC3410">
        <f t="shared" si="269"/>
        <v>2.67</v>
      </c>
      <c r="AD3410">
        <f>materialBOM[[#This Row],[材料单价(元)]]*materialBOM[[#This Row],[库存数量]]</f>
        <v>2.6652</v>
      </c>
    </row>
    <row r="3411" hidden="1" spans="1:30">
      <c r="A3411" t="s">
        <v>186</v>
      </c>
      <c r="B3411" t="s">
        <v>1097</v>
      </c>
      <c r="C3411" t="s">
        <v>1098</v>
      </c>
      <c r="D3411" s="38">
        <v>44342</v>
      </c>
      <c r="E3411" t="s">
        <v>891</v>
      </c>
      <c r="F3411" t="s">
        <v>892</v>
      </c>
      <c r="G3411" t="s">
        <v>660</v>
      </c>
      <c r="H3411" t="s">
        <v>114</v>
      </c>
      <c r="I3411" t="s">
        <v>391</v>
      </c>
      <c r="J3411" t="s">
        <v>392</v>
      </c>
      <c r="K3411">
        <v>22</v>
      </c>
      <c r="L3411" t="s">
        <v>651</v>
      </c>
      <c r="M3411">
        <v>22</v>
      </c>
      <c r="N3411" t="s">
        <v>651</v>
      </c>
      <c r="Q3411" t="s">
        <v>12</v>
      </c>
      <c r="X3411">
        <v>0.1912</v>
      </c>
      <c r="Y3411">
        <f t="shared" si="265"/>
        <v>0.1912</v>
      </c>
      <c r="Z3411">
        <f t="shared" si="266"/>
        <v>0.1912</v>
      </c>
      <c r="AA3411" t="str">
        <f t="shared" si="268"/>
        <v>螺母M12（热镀锌6）GB/T 6170</v>
      </c>
      <c r="AB3411">
        <f t="shared" si="267"/>
        <v>0.1912</v>
      </c>
      <c r="AC3411">
        <f t="shared" si="269"/>
        <v>4.21</v>
      </c>
      <c r="AD3411">
        <f>materialBOM[[#This Row],[材料单价(元)]]*materialBOM[[#This Row],[库存数量]]</f>
        <v>4.2064</v>
      </c>
    </row>
    <row r="3412" hidden="1" spans="1:30">
      <c r="A3412" t="s">
        <v>186</v>
      </c>
      <c r="B3412" t="s">
        <v>1097</v>
      </c>
      <c r="C3412" t="s">
        <v>1098</v>
      </c>
      <c r="D3412" s="38">
        <v>44342</v>
      </c>
      <c r="E3412" t="s">
        <v>742</v>
      </c>
      <c r="F3412" t="s">
        <v>743</v>
      </c>
      <c r="G3412" t="s">
        <v>744</v>
      </c>
      <c r="H3412" t="s">
        <v>391</v>
      </c>
      <c r="I3412" t="s">
        <v>391</v>
      </c>
      <c r="J3412" t="s">
        <v>392</v>
      </c>
      <c r="K3412">
        <v>0.03</v>
      </c>
      <c r="L3412" t="s">
        <v>393</v>
      </c>
      <c r="M3412">
        <v>0.03</v>
      </c>
      <c r="N3412" t="s">
        <v>393</v>
      </c>
      <c r="Q3412" t="s">
        <v>12</v>
      </c>
      <c r="X3412">
        <v>22.1239</v>
      </c>
      <c r="Y3412">
        <f t="shared" si="265"/>
        <v>22.1239</v>
      </c>
      <c r="Z3412">
        <f t="shared" si="266"/>
        <v>22.1239</v>
      </c>
      <c r="AA3412" t="str">
        <f t="shared" si="268"/>
        <v>0.05×40 皱纹纸GB/T 7969</v>
      </c>
      <c r="AB3412">
        <f t="shared" si="267"/>
        <v>22.1239</v>
      </c>
      <c r="AC3412">
        <f t="shared" si="269"/>
        <v>0.66</v>
      </c>
      <c r="AD3412">
        <f>materialBOM[[#This Row],[材料单价(元)]]*materialBOM[[#This Row],[库存数量]]</f>
        <v>0.663717</v>
      </c>
    </row>
    <row r="3413" hidden="1" spans="1:30">
      <c r="A3413" t="s">
        <v>186</v>
      </c>
      <c r="B3413" t="s">
        <v>1097</v>
      </c>
      <c r="C3413" t="s">
        <v>1098</v>
      </c>
      <c r="D3413" s="38">
        <v>44342</v>
      </c>
      <c r="E3413" t="s">
        <v>1084</v>
      </c>
      <c r="F3413" t="s">
        <v>1085</v>
      </c>
      <c r="G3413" t="s">
        <v>899</v>
      </c>
      <c r="H3413" t="s">
        <v>960</v>
      </c>
      <c r="I3413" t="s">
        <v>391</v>
      </c>
      <c r="J3413" t="s">
        <v>392</v>
      </c>
      <c r="K3413">
        <v>1</v>
      </c>
      <c r="L3413" t="s">
        <v>665</v>
      </c>
      <c r="M3413">
        <v>1</v>
      </c>
      <c r="N3413" t="s">
        <v>665</v>
      </c>
      <c r="Q3413" t="s">
        <v>12</v>
      </c>
      <c r="X3413">
        <v>11.2069</v>
      </c>
      <c r="Y3413">
        <f t="shared" si="265"/>
        <v>11.2069</v>
      </c>
      <c r="Z3413">
        <f t="shared" si="266"/>
        <v>11.2069</v>
      </c>
      <c r="AA3413" t="str">
        <f t="shared" si="268"/>
        <v>密封垫 654×3548QT.370.0004.1</v>
      </c>
      <c r="AB3413">
        <f t="shared" si="267"/>
        <v>11.2069</v>
      </c>
      <c r="AC3413">
        <f t="shared" si="269"/>
        <v>11.21</v>
      </c>
      <c r="AD3413">
        <f>materialBOM[[#This Row],[材料单价(元)]]*materialBOM[[#This Row],[库存数量]]</f>
        <v>11.2069</v>
      </c>
    </row>
    <row r="3414" hidden="1" spans="1:30">
      <c r="A3414" t="s">
        <v>186</v>
      </c>
      <c r="B3414" t="s">
        <v>1097</v>
      </c>
      <c r="C3414" t="s">
        <v>1098</v>
      </c>
      <c r="D3414" s="38">
        <v>44342</v>
      </c>
      <c r="E3414" t="s">
        <v>1081</v>
      </c>
      <c r="F3414" t="s">
        <v>1082</v>
      </c>
      <c r="G3414" t="s">
        <v>1083</v>
      </c>
      <c r="H3414" t="s">
        <v>934</v>
      </c>
      <c r="I3414" t="s">
        <v>935</v>
      </c>
      <c r="J3414" t="s">
        <v>392</v>
      </c>
      <c r="K3414">
        <v>1</v>
      </c>
      <c r="L3414" t="s">
        <v>647</v>
      </c>
      <c r="M3414">
        <v>1</v>
      </c>
      <c r="N3414" t="s">
        <v>647</v>
      </c>
      <c r="Q3414" t="s">
        <v>12</v>
      </c>
      <c r="X3414">
        <v>7.1552</v>
      </c>
      <c r="Y3414">
        <f t="shared" si="265"/>
        <v>7.1552</v>
      </c>
      <c r="Z3414">
        <f t="shared" si="266"/>
        <v>7.1552</v>
      </c>
      <c r="AA3414" t="str">
        <f t="shared" si="268"/>
        <v>S13-M-63/10铭牌8QB.868.20503Z</v>
      </c>
      <c r="AB3414">
        <f t="shared" si="267"/>
        <v>7.1552</v>
      </c>
      <c r="AC3414">
        <f t="shared" si="269"/>
        <v>7.16</v>
      </c>
      <c r="AD3414">
        <f>materialBOM[[#This Row],[材料单价(元)]]*materialBOM[[#This Row],[库存数量]]</f>
        <v>7.1552</v>
      </c>
    </row>
    <row r="3415" hidden="1" spans="1:30">
      <c r="A3415" t="s">
        <v>186</v>
      </c>
      <c r="B3415" t="s">
        <v>1097</v>
      </c>
      <c r="C3415" t="s">
        <v>1098</v>
      </c>
      <c r="D3415" s="38">
        <v>44342</v>
      </c>
      <c r="E3415" t="s">
        <v>883</v>
      </c>
      <c r="F3415" t="s">
        <v>799</v>
      </c>
      <c r="G3415" t="s">
        <v>884</v>
      </c>
      <c r="H3415" t="s">
        <v>786</v>
      </c>
      <c r="I3415" t="s">
        <v>885</v>
      </c>
      <c r="J3415" t="s">
        <v>392</v>
      </c>
      <c r="K3415">
        <v>4</v>
      </c>
      <c r="L3415" t="s">
        <v>639</v>
      </c>
      <c r="M3415">
        <v>4</v>
      </c>
      <c r="N3415" t="s">
        <v>639</v>
      </c>
      <c r="Q3415" t="s">
        <v>12</v>
      </c>
      <c r="X3415">
        <v>0.5575</v>
      </c>
      <c r="Y3415">
        <f t="shared" si="265"/>
        <v>0.5575</v>
      </c>
      <c r="Z3415">
        <f t="shared" si="266"/>
        <v>0.5575</v>
      </c>
      <c r="AA3415" t="str">
        <f t="shared" si="268"/>
        <v>丙烯胶垫8QT.725.0601.4</v>
      </c>
      <c r="AB3415">
        <f t="shared" si="267"/>
        <v>0.5575</v>
      </c>
      <c r="AC3415">
        <f t="shared" si="269"/>
        <v>2.23</v>
      </c>
      <c r="AD3415">
        <f>materialBOM[[#This Row],[材料单价(元)]]*materialBOM[[#This Row],[库存数量]]</f>
        <v>2.23</v>
      </c>
    </row>
    <row r="3416" hidden="1" spans="1:30">
      <c r="A3416" t="s">
        <v>186</v>
      </c>
      <c r="B3416" t="s">
        <v>1097</v>
      </c>
      <c r="C3416" t="s">
        <v>1098</v>
      </c>
      <c r="D3416" s="38">
        <v>44342</v>
      </c>
      <c r="E3416" t="s">
        <v>879</v>
      </c>
      <c r="F3416" t="s">
        <v>880</v>
      </c>
      <c r="G3416" t="s">
        <v>881</v>
      </c>
      <c r="H3416" t="s">
        <v>882</v>
      </c>
      <c r="I3416" t="s">
        <v>391</v>
      </c>
      <c r="J3416" t="s">
        <v>392</v>
      </c>
      <c r="K3416">
        <v>1</v>
      </c>
      <c r="L3416" t="s">
        <v>639</v>
      </c>
      <c r="M3416">
        <v>1</v>
      </c>
      <c r="N3416" t="s">
        <v>639</v>
      </c>
      <c r="Q3416" t="s">
        <v>12</v>
      </c>
      <c r="X3416">
        <v>9.469</v>
      </c>
      <c r="Y3416">
        <f t="shared" si="265"/>
        <v>9.469</v>
      </c>
      <c r="Z3416">
        <f t="shared" si="266"/>
        <v>9.469</v>
      </c>
      <c r="AA3416" t="str">
        <f t="shared" si="268"/>
        <v>管8QT.169.0001</v>
      </c>
      <c r="AB3416">
        <f t="shared" si="267"/>
        <v>9.469</v>
      </c>
      <c r="AC3416">
        <f t="shared" si="269"/>
        <v>9.47</v>
      </c>
      <c r="AD3416">
        <f>materialBOM[[#This Row],[材料单价(元)]]*materialBOM[[#This Row],[库存数量]]</f>
        <v>9.469</v>
      </c>
    </row>
    <row r="3417" hidden="1" spans="1:30">
      <c r="A3417" t="s">
        <v>186</v>
      </c>
      <c r="B3417" t="s">
        <v>1097</v>
      </c>
      <c r="C3417" t="s">
        <v>1098</v>
      </c>
      <c r="D3417" s="38">
        <v>44342</v>
      </c>
      <c r="E3417" t="s">
        <v>652</v>
      </c>
      <c r="F3417" t="s">
        <v>653</v>
      </c>
      <c r="G3417" t="s">
        <v>654</v>
      </c>
      <c r="H3417" t="s">
        <v>391</v>
      </c>
      <c r="I3417" t="s">
        <v>391</v>
      </c>
      <c r="J3417" t="s">
        <v>392</v>
      </c>
      <c r="K3417">
        <v>0.2</v>
      </c>
      <c r="L3417" t="s">
        <v>393</v>
      </c>
      <c r="M3417">
        <v>0.2</v>
      </c>
      <c r="N3417" t="s">
        <v>393</v>
      </c>
      <c r="Q3417" t="s">
        <v>12</v>
      </c>
      <c r="X3417">
        <v>16.2301</v>
      </c>
      <c r="Y3417">
        <f t="shared" si="265"/>
        <v>16.2301</v>
      </c>
      <c r="Z3417">
        <f t="shared" si="266"/>
        <v>16.2301</v>
      </c>
      <c r="AA3417" t="str">
        <f t="shared" si="268"/>
        <v>0.13 点胶纸JB/T 10442.1</v>
      </c>
      <c r="AB3417">
        <f t="shared" si="267"/>
        <v>16.2301</v>
      </c>
      <c r="AC3417">
        <f t="shared" si="269"/>
        <v>3.25</v>
      </c>
      <c r="AD3417">
        <f>materialBOM[[#This Row],[材料单价(元)]]*materialBOM[[#This Row],[库存数量]]</f>
        <v>3.24602</v>
      </c>
    </row>
    <row r="3418" hidden="1" spans="1:30">
      <c r="A3418" t="s">
        <v>186</v>
      </c>
      <c r="B3418" t="s">
        <v>1097</v>
      </c>
      <c r="C3418" t="s">
        <v>1098</v>
      </c>
      <c r="D3418" s="38">
        <v>44342</v>
      </c>
      <c r="E3418" t="s">
        <v>1074</v>
      </c>
      <c r="F3418" t="s">
        <v>1075</v>
      </c>
      <c r="G3418" t="s">
        <v>807</v>
      </c>
      <c r="H3418" t="s">
        <v>604</v>
      </c>
      <c r="I3418" t="s">
        <v>391</v>
      </c>
      <c r="J3418" t="s">
        <v>392</v>
      </c>
      <c r="K3418">
        <v>2</v>
      </c>
      <c r="L3418" t="s">
        <v>639</v>
      </c>
      <c r="M3418">
        <v>2</v>
      </c>
      <c r="N3418" t="s">
        <v>639</v>
      </c>
      <c r="Q3418" t="s">
        <v>12</v>
      </c>
      <c r="X3418">
        <v>0.7788</v>
      </c>
      <c r="Y3418">
        <f t="shared" si="265"/>
        <v>0.7788</v>
      </c>
      <c r="Z3418">
        <f t="shared" si="266"/>
        <v>0.7788</v>
      </c>
      <c r="AA3418" t="str">
        <f t="shared" si="268"/>
        <v>螺柱 M12×60×50 8QT.931.0003</v>
      </c>
      <c r="AB3418">
        <f t="shared" si="267"/>
        <v>0.7788</v>
      </c>
      <c r="AC3418">
        <f t="shared" si="269"/>
        <v>1.56</v>
      </c>
      <c r="AD3418">
        <f>materialBOM[[#This Row],[材料单价(元)]]*materialBOM[[#This Row],[库存数量]]</f>
        <v>1.5576</v>
      </c>
    </row>
    <row r="3419" hidden="1" spans="1:30">
      <c r="A3419" t="s">
        <v>186</v>
      </c>
      <c r="B3419" t="s">
        <v>1097</v>
      </c>
      <c r="C3419" t="s">
        <v>1098</v>
      </c>
      <c r="D3419" s="38">
        <v>44342</v>
      </c>
      <c r="E3419" t="s">
        <v>691</v>
      </c>
      <c r="F3419" t="s">
        <v>692</v>
      </c>
      <c r="G3419" t="s">
        <v>654</v>
      </c>
      <c r="H3419" t="s">
        <v>391</v>
      </c>
      <c r="I3419" t="s">
        <v>391</v>
      </c>
      <c r="J3419" t="s">
        <v>392</v>
      </c>
      <c r="K3419">
        <v>3.06</v>
      </c>
      <c r="L3419" t="s">
        <v>393</v>
      </c>
      <c r="M3419">
        <v>3.06</v>
      </c>
      <c r="N3419" t="s">
        <v>393</v>
      </c>
      <c r="Q3419" t="s">
        <v>12</v>
      </c>
      <c r="X3419">
        <v>16.2301</v>
      </c>
      <c r="Y3419">
        <f t="shared" si="265"/>
        <v>16.2301</v>
      </c>
      <c r="Z3419">
        <f t="shared" si="266"/>
        <v>16.2301</v>
      </c>
      <c r="AA3419" t="str">
        <f t="shared" si="268"/>
        <v>0.08 点胶纸JB/T 10442.1</v>
      </c>
      <c r="AB3419">
        <f t="shared" si="267"/>
        <v>16.2301</v>
      </c>
      <c r="AC3419">
        <f t="shared" si="269"/>
        <v>49.66</v>
      </c>
      <c r="AD3419">
        <f>materialBOM[[#This Row],[材料单价(元)]]*materialBOM[[#This Row],[库存数量]]</f>
        <v>49.664106</v>
      </c>
    </row>
    <row r="3420" hidden="1" spans="1:30">
      <c r="A3420" t="s">
        <v>186</v>
      </c>
      <c r="B3420" t="s">
        <v>1097</v>
      </c>
      <c r="C3420" t="s">
        <v>1098</v>
      </c>
      <c r="D3420" s="38">
        <v>44342</v>
      </c>
      <c r="E3420" t="s">
        <v>640</v>
      </c>
      <c r="F3420" t="s">
        <v>641</v>
      </c>
      <c r="G3420" t="s">
        <v>642</v>
      </c>
      <c r="H3420" t="s">
        <v>391</v>
      </c>
      <c r="I3420" t="s">
        <v>643</v>
      </c>
      <c r="J3420" t="s">
        <v>392</v>
      </c>
      <c r="K3420">
        <v>3</v>
      </c>
      <c r="L3420" t="s">
        <v>639</v>
      </c>
      <c r="M3420">
        <v>3</v>
      </c>
      <c r="N3420" t="s">
        <v>639</v>
      </c>
      <c r="Q3420" t="s">
        <v>12</v>
      </c>
      <c r="X3420">
        <v>0.9646</v>
      </c>
      <c r="Y3420">
        <f t="shared" si="265"/>
        <v>0.9646</v>
      </c>
      <c r="Z3420">
        <f t="shared" si="266"/>
        <v>0.9646</v>
      </c>
      <c r="AA3420" t="str">
        <f t="shared" si="268"/>
        <v>丙烯胶珠8QT.724.0601.10</v>
      </c>
      <c r="AB3420">
        <f t="shared" si="267"/>
        <v>0.9646</v>
      </c>
      <c r="AC3420">
        <f t="shared" si="269"/>
        <v>2.89</v>
      </c>
      <c r="AD3420">
        <f>materialBOM[[#This Row],[材料单价(元)]]*materialBOM[[#This Row],[库存数量]]</f>
        <v>2.8938</v>
      </c>
    </row>
    <row r="3421" hidden="1" spans="1:30">
      <c r="A3421" t="s">
        <v>186</v>
      </c>
      <c r="B3421" t="s">
        <v>1097</v>
      </c>
      <c r="C3421" t="s">
        <v>1098</v>
      </c>
      <c r="D3421" s="38">
        <v>44342</v>
      </c>
      <c r="E3421" t="s">
        <v>648</v>
      </c>
      <c r="F3421" t="s">
        <v>649</v>
      </c>
      <c r="G3421" t="s">
        <v>650</v>
      </c>
      <c r="H3421" t="s">
        <v>391</v>
      </c>
      <c r="I3421" t="s">
        <v>391</v>
      </c>
      <c r="J3421" t="s">
        <v>392</v>
      </c>
      <c r="K3421">
        <v>22</v>
      </c>
      <c r="L3421" t="s">
        <v>651</v>
      </c>
      <c r="M3421">
        <v>22</v>
      </c>
      <c r="N3421" t="s">
        <v>651</v>
      </c>
      <c r="Q3421" t="s">
        <v>12</v>
      </c>
      <c r="X3421">
        <v>0.1239</v>
      </c>
      <c r="Y3421">
        <f t="shared" si="265"/>
        <v>0.1239</v>
      </c>
      <c r="Z3421">
        <f t="shared" si="266"/>
        <v>0.1239</v>
      </c>
      <c r="AA3421" t="str">
        <f t="shared" si="268"/>
        <v>不锈钢垫圈12 （200HV）GB/T 97.2</v>
      </c>
      <c r="AB3421">
        <f t="shared" si="267"/>
        <v>0.1239</v>
      </c>
      <c r="AC3421">
        <f t="shared" si="269"/>
        <v>2.73</v>
      </c>
      <c r="AD3421">
        <f>materialBOM[[#This Row],[材料单价(元)]]*materialBOM[[#This Row],[库存数量]]</f>
        <v>2.7258</v>
      </c>
    </row>
    <row r="3422" hidden="1" spans="1:30">
      <c r="A3422" t="s">
        <v>186</v>
      </c>
      <c r="B3422" t="s">
        <v>1097</v>
      </c>
      <c r="C3422" t="s">
        <v>1098</v>
      </c>
      <c r="D3422" s="38">
        <v>44342</v>
      </c>
      <c r="E3422" t="s">
        <v>701</v>
      </c>
      <c r="F3422" t="s">
        <v>702</v>
      </c>
      <c r="G3422" t="s">
        <v>685</v>
      </c>
      <c r="H3422" t="s">
        <v>114</v>
      </c>
      <c r="I3422" t="s">
        <v>391</v>
      </c>
      <c r="J3422" t="s">
        <v>392</v>
      </c>
      <c r="K3422">
        <v>8</v>
      </c>
      <c r="L3422" t="s">
        <v>651</v>
      </c>
      <c r="M3422">
        <v>8</v>
      </c>
      <c r="N3422" t="s">
        <v>651</v>
      </c>
      <c r="Q3422" t="s">
        <v>12</v>
      </c>
      <c r="X3422">
        <v>0.0858</v>
      </c>
      <c r="Y3422">
        <f t="shared" si="265"/>
        <v>0.0858</v>
      </c>
      <c r="Z3422">
        <f t="shared" si="266"/>
        <v>0.0858</v>
      </c>
      <c r="AA3422" t="str">
        <f t="shared" si="268"/>
        <v>螺栓M8×12（镀锌4.8）GB/T 5781</v>
      </c>
      <c r="AB3422">
        <f t="shared" si="267"/>
        <v>0.0858</v>
      </c>
      <c r="AC3422">
        <f t="shared" si="269"/>
        <v>0.69</v>
      </c>
      <c r="AD3422">
        <f>materialBOM[[#This Row],[材料单价(元)]]*materialBOM[[#This Row],[库存数量]]</f>
        <v>0.6864</v>
      </c>
    </row>
    <row r="3423" hidden="1" spans="1:30">
      <c r="A3423" t="s">
        <v>186</v>
      </c>
      <c r="B3423" t="s">
        <v>1097</v>
      </c>
      <c r="C3423" t="s">
        <v>1098</v>
      </c>
      <c r="D3423" s="38">
        <v>44342</v>
      </c>
      <c r="E3423" t="s">
        <v>676</v>
      </c>
      <c r="F3423" t="s">
        <v>677</v>
      </c>
      <c r="G3423" t="s">
        <v>678</v>
      </c>
      <c r="H3423" t="s">
        <v>391</v>
      </c>
      <c r="I3423" t="s">
        <v>391</v>
      </c>
      <c r="J3423" t="s">
        <v>392</v>
      </c>
      <c r="K3423">
        <v>9</v>
      </c>
      <c r="L3423" t="s">
        <v>679</v>
      </c>
      <c r="M3423">
        <v>9</v>
      </c>
      <c r="N3423" t="s">
        <v>679</v>
      </c>
      <c r="Q3423" t="s">
        <v>12</v>
      </c>
      <c r="X3423">
        <v>5.7522</v>
      </c>
      <c r="Y3423">
        <f t="shared" si="265"/>
        <v>5.7522</v>
      </c>
      <c r="Z3423">
        <f t="shared" si="266"/>
        <v>5.7522</v>
      </c>
      <c r="AA3423" t="str">
        <f t="shared" si="268"/>
        <v>电工收缩带0.23×25</v>
      </c>
      <c r="AB3423">
        <f t="shared" si="267"/>
        <v>5.7522</v>
      </c>
      <c r="AC3423">
        <f t="shared" si="269"/>
        <v>51.77</v>
      </c>
      <c r="AD3423">
        <f>materialBOM[[#This Row],[材料单价(元)]]*materialBOM[[#This Row],[库存数量]]</f>
        <v>51.7698</v>
      </c>
    </row>
    <row r="3424" hidden="1" spans="1:30">
      <c r="A3424" t="s">
        <v>186</v>
      </c>
      <c r="B3424" t="s">
        <v>1097</v>
      </c>
      <c r="C3424" t="s">
        <v>1098</v>
      </c>
      <c r="D3424" s="38">
        <v>44342</v>
      </c>
      <c r="E3424" t="s">
        <v>876</v>
      </c>
      <c r="F3424" t="s">
        <v>641</v>
      </c>
      <c r="G3424" t="s">
        <v>877</v>
      </c>
      <c r="H3424" t="s">
        <v>779</v>
      </c>
      <c r="I3424" t="s">
        <v>878</v>
      </c>
      <c r="J3424" t="s">
        <v>392</v>
      </c>
      <c r="K3424">
        <v>4</v>
      </c>
      <c r="L3424" t="s">
        <v>639</v>
      </c>
      <c r="M3424">
        <v>4</v>
      </c>
      <c r="N3424" t="s">
        <v>639</v>
      </c>
      <c r="Q3424" t="s">
        <v>12</v>
      </c>
      <c r="X3424">
        <v>0.646</v>
      </c>
      <c r="Y3424">
        <f t="shared" si="265"/>
        <v>0.646</v>
      </c>
      <c r="Z3424">
        <f t="shared" si="266"/>
        <v>0.646</v>
      </c>
      <c r="AA3424" t="str">
        <f t="shared" si="268"/>
        <v>丙烯胶珠8QT.724.0601.9</v>
      </c>
      <c r="AB3424">
        <f t="shared" si="267"/>
        <v>0.646</v>
      </c>
      <c r="AC3424">
        <f t="shared" si="269"/>
        <v>2.58</v>
      </c>
      <c r="AD3424">
        <f>materialBOM[[#This Row],[材料单价(元)]]*materialBOM[[#This Row],[库存数量]]</f>
        <v>2.584</v>
      </c>
    </row>
    <row r="3425" hidden="1" spans="1:30">
      <c r="A3425" t="s">
        <v>186</v>
      </c>
      <c r="B3425" t="s">
        <v>1097</v>
      </c>
      <c r="C3425" t="s">
        <v>1098</v>
      </c>
      <c r="D3425" s="38">
        <v>44342</v>
      </c>
      <c r="E3425" t="s">
        <v>858</v>
      </c>
      <c r="F3425" t="s">
        <v>789</v>
      </c>
      <c r="G3425" t="s">
        <v>859</v>
      </c>
      <c r="H3425" t="s">
        <v>391</v>
      </c>
      <c r="I3425" t="s">
        <v>860</v>
      </c>
      <c r="J3425" t="s">
        <v>392</v>
      </c>
      <c r="K3425">
        <v>4</v>
      </c>
      <c r="L3425" t="s">
        <v>639</v>
      </c>
      <c r="M3425">
        <v>4</v>
      </c>
      <c r="N3425" t="s">
        <v>639</v>
      </c>
      <c r="Q3425" t="s">
        <v>12</v>
      </c>
      <c r="X3425">
        <v>2.1239</v>
      </c>
      <c r="Y3425">
        <f t="shared" si="265"/>
        <v>2.1239</v>
      </c>
      <c r="Z3425">
        <f t="shared" si="266"/>
        <v>2.1239</v>
      </c>
      <c r="AA3425" t="str">
        <f t="shared" si="268"/>
        <v>瓷套5QT.723.0910.1</v>
      </c>
      <c r="AB3425">
        <f t="shared" si="267"/>
        <v>2.1239</v>
      </c>
      <c r="AC3425">
        <f t="shared" si="269"/>
        <v>8.5</v>
      </c>
      <c r="AD3425">
        <f>materialBOM[[#This Row],[材料单价(元)]]*materialBOM[[#This Row],[库存数量]]</f>
        <v>8.4956</v>
      </c>
    </row>
    <row r="3426" hidden="1" spans="1:30">
      <c r="A3426" t="s">
        <v>186</v>
      </c>
      <c r="B3426" t="s">
        <v>1097</v>
      </c>
      <c r="C3426" t="s">
        <v>1098</v>
      </c>
      <c r="D3426" s="38">
        <v>44342</v>
      </c>
      <c r="E3426" t="s">
        <v>853</v>
      </c>
      <c r="F3426" t="s">
        <v>662</v>
      </c>
      <c r="G3426" t="s">
        <v>854</v>
      </c>
      <c r="H3426" t="s">
        <v>391</v>
      </c>
      <c r="I3426" t="s">
        <v>391</v>
      </c>
      <c r="J3426" t="s">
        <v>392</v>
      </c>
      <c r="K3426">
        <v>4</v>
      </c>
      <c r="L3426" t="s">
        <v>665</v>
      </c>
      <c r="M3426">
        <v>4</v>
      </c>
      <c r="N3426" t="s">
        <v>665</v>
      </c>
      <c r="Q3426" t="s">
        <v>12</v>
      </c>
      <c r="X3426">
        <v>25.4867</v>
      </c>
      <c r="Y3426">
        <f t="shared" si="265"/>
        <v>25.4867</v>
      </c>
      <c r="Z3426">
        <f t="shared" si="266"/>
        <v>25.4867</v>
      </c>
      <c r="AA3426" t="str">
        <f t="shared" si="268"/>
        <v>导电杆M12×185</v>
      </c>
      <c r="AB3426">
        <f t="shared" si="267"/>
        <v>25.4867</v>
      </c>
      <c r="AC3426">
        <f t="shared" si="269"/>
        <v>101.95</v>
      </c>
      <c r="AD3426">
        <f>materialBOM[[#This Row],[材料单价(元)]]*materialBOM[[#This Row],[库存数量]]</f>
        <v>101.9468</v>
      </c>
    </row>
    <row r="3427" hidden="1" spans="1:30">
      <c r="A3427" t="s">
        <v>186</v>
      </c>
      <c r="B3427" t="s">
        <v>1097</v>
      </c>
      <c r="C3427" t="s">
        <v>1098</v>
      </c>
      <c r="D3427" s="38">
        <v>44342</v>
      </c>
      <c r="E3427" t="s">
        <v>825</v>
      </c>
      <c r="F3427" t="s">
        <v>789</v>
      </c>
      <c r="G3427" t="s">
        <v>826</v>
      </c>
      <c r="H3427" t="s">
        <v>391</v>
      </c>
      <c r="I3427" t="s">
        <v>827</v>
      </c>
      <c r="J3427" t="s">
        <v>392</v>
      </c>
      <c r="K3427">
        <v>3</v>
      </c>
      <c r="L3427" t="s">
        <v>639</v>
      </c>
      <c r="M3427">
        <v>3</v>
      </c>
      <c r="N3427" t="s">
        <v>639</v>
      </c>
      <c r="Q3427" t="s">
        <v>12</v>
      </c>
      <c r="X3427">
        <v>6.8142</v>
      </c>
      <c r="Y3427">
        <f t="shared" si="265"/>
        <v>6.8142</v>
      </c>
      <c r="Z3427">
        <f t="shared" si="266"/>
        <v>6.8142</v>
      </c>
      <c r="AA3427" t="str">
        <f t="shared" si="268"/>
        <v>瓷套8QT.723.0609</v>
      </c>
      <c r="AB3427">
        <f t="shared" si="267"/>
        <v>6.8142</v>
      </c>
      <c r="AC3427">
        <f t="shared" si="269"/>
        <v>20.44</v>
      </c>
      <c r="AD3427">
        <f>materialBOM[[#This Row],[材料单价(元)]]*materialBOM[[#This Row],[库存数量]]</f>
        <v>20.4426</v>
      </c>
    </row>
    <row r="3428" hidden="1" spans="1:30">
      <c r="A3428" t="s">
        <v>186</v>
      </c>
      <c r="B3428" t="s">
        <v>1097</v>
      </c>
      <c r="C3428" t="s">
        <v>1098</v>
      </c>
      <c r="D3428" s="38">
        <v>44342</v>
      </c>
      <c r="E3428" t="s">
        <v>872</v>
      </c>
      <c r="F3428" t="s">
        <v>873</v>
      </c>
      <c r="G3428" t="s">
        <v>874</v>
      </c>
      <c r="H3428" t="s">
        <v>391</v>
      </c>
      <c r="I3428" t="s">
        <v>875</v>
      </c>
      <c r="J3428" t="s">
        <v>392</v>
      </c>
      <c r="K3428">
        <v>1</v>
      </c>
      <c r="L3428" t="s">
        <v>639</v>
      </c>
      <c r="M3428">
        <v>1</v>
      </c>
      <c r="N3428" t="s">
        <v>639</v>
      </c>
      <c r="Q3428" t="s">
        <v>12</v>
      </c>
      <c r="X3428">
        <v>47.7876</v>
      </c>
      <c r="Y3428">
        <f t="shared" si="265"/>
        <v>47.7876</v>
      </c>
      <c r="Z3428">
        <f t="shared" si="266"/>
        <v>47.7876</v>
      </c>
      <c r="AA3428" t="str">
        <f t="shared" si="268"/>
        <v>油位计YW2-II（带压力释放阀）</v>
      </c>
      <c r="AB3428">
        <f t="shared" si="267"/>
        <v>47.7876</v>
      </c>
      <c r="AC3428">
        <f t="shared" si="269"/>
        <v>47.79</v>
      </c>
      <c r="AD3428">
        <f>materialBOM[[#This Row],[材料单价(元)]]*materialBOM[[#This Row],[库存数量]]</f>
        <v>47.7876</v>
      </c>
    </row>
    <row r="3429" hidden="1" spans="1:30">
      <c r="A3429" t="s">
        <v>186</v>
      </c>
      <c r="B3429" t="s">
        <v>1097</v>
      </c>
      <c r="C3429" t="s">
        <v>1098</v>
      </c>
      <c r="D3429" s="38">
        <v>44342</v>
      </c>
      <c r="E3429" t="s">
        <v>855</v>
      </c>
      <c r="F3429" t="s">
        <v>662</v>
      </c>
      <c r="G3429" t="s">
        <v>856</v>
      </c>
      <c r="H3429" t="s">
        <v>391</v>
      </c>
      <c r="I3429" t="s">
        <v>857</v>
      </c>
      <c r="J3429" t="s">
        <v>392</v>
      </c>
      <c r="K3429">
        <v>3</v>
      </c>
      <c r="L3429" t="s">
        <v>665</v>
      </c>
      <c r="M3429">
        <v>3</v>
      </c>
      <c r="N3429" t="s">
        <v>665</v>
      </c>
      <c r="Q3429" t="s">
        <v>12</v>
      </c>
      <c r="X3429">
        <v>12.4779</v>
      </c>
      <c r="Y3429">
        <f t="shared" si="265"/>
        <v>12.4779</v>
      </c>
      <c r="Z3429">
        <f t="shared" si="266"/>
        <v>12.4779</v>
      </c>
      <c r="AA3429" t="str">
        <f t="shared" si="268"/>
        <v>导电杆8QT.510.0609.1</v>
      </c>
      <c r="AB3429">
        <f t="shared" si="267"/>
        <v>12.4779</v>
      </c>
      <c r="AC3429">
        <f t="shared" si="269"/>
        <v>37.43</v>
      </c>
      <c r="AD3429">
        <f>materialBOM[[#This Row],[材料单价(元)]]*materialBOM[[#This Row],[库存数量]]</f>
        <v>37.4337</v>
      </c>
    </row>
    <row r="3430" hidden="1" spans="1:30">
      <c r="A3430" t="s">
        <v>186</v>
      </c>
      <c r="B3430" t="s">
        <v>1097</v>
      </c>
      <c r="C3430" t="s">
        <v>1098</v>
      </c>
      <c r="D3430" s="38">
        <v>44342</v>
      </c>
      <c r="E3430" t="s">
        <v>849</v>
      </c>
      <c r="F3430" t="s">
        <v>850</v>
      </c>
      <c r="G3430" t="s">
        <v>739</v>
      </c>
      <c r="H3430" t="s">
        <v>114</v>
      </c>
      <c r="I3430" t="s">
        <v>391</v>
      </c>
      <c r="J3430" t="s">
        <v>392</v>
      </c>
      <c r="K3430">
        <v>30</v>
      </c>
      <c r="L3430" t="s">
        <v>651</v>
      </c>
      <c r="M3430">
        <v>30</v>
      </c>
      <c r="N3430" t="s">
        <v>651</v>
      </c>
      <c r="Q3430" t="s">
        <v>12</v>
      </c>
      <c r="X3430">
        <v>0.1133</v>
      </c>
      <c r="Y3430">
        <f t="shared" si="265"/>
        <v>0.1133</v>
      </c>
      <c r="Z3430">
        <f t="shared" si="266"/>
        <v>0.1133</v>
      </c>
      <c r="AA3430" t="str">
        <f t="shared" si="268"/>
        <v>薄螺母M12（镀锌04）GB/T 6172.1</v>
      </c>
      <c r="AB3430">
        <f t="shared" si="267"/>
        <v>0.1133</v>
      </c>
      <c r="AC3430">
        <f t="shared" si="269"/>
        <v>3.4</v>
      </c>
      <c r="AD3430">
        <f>materialBOM[[#This Row],[材料单价(元)]]*materialBOM[[#This Row],[库存数量]]</f>
        <v>3.399</v>
      </c>
    </row>
    <row r="3431" hidden="1" spans="1:30">
      <c r="A3431" t="s">
        <v>186</v>
      </c>
      <c r="B3431" t="s">
        <v>1097</v>
      </c>
      <c r="C3431" t="s">
        <v>1098</v>
      </c>
      <c r="D3431" s="38">
        <v>44342</v>
      </c>
      <c r="E3431" t="s">
        <v>865</v>
      </c>
      <c r="F3431" t="s">
        <v>866</v>
      </c>
      <c r="G3431" t="s">
        <v>650</v>
      </c>
      <c r="H3431" t="s">
        <v>391</v>
      </c>
      <c r="I3431" t="s">
        <v>391</v>
      </c>
      <c r="J3431" t="s">
        <v>392</v>
      </c>
      <c r="K3431">
        <v>8</v>
      </c>
      <c r="L3431" t="s">
        <v>651</v>
      </c>
      <c r="M3431">
        <v>8</v>
      </c>
      <c r="N3431" t="s">
        <v>651</v>
      </c>
      <c r="Q3431" t="s">
        <v>12</v>
      </c>
      <c r="X3431">
        <v>0.0168</v>
      </c>
      <c r="Y3431">
        <f t="shared" si="265"/>
        <v>0.0168</v>
      </c>
      <c r="Z3431">
        <f t="shared" si="266"/>
        <v>0.0168</v>
      </c>
      <c r="AA3431" t="str">
        <f t="shared" si="268"/>
        <v>垫圈8（镀锌200HV）GB/T 97.2</v>
      </c>
      <c r="AB3431">
        <f t="shared" si="267"/>
        <v>0.0168</v>
      </c>
      <c r="AC3431">
        <f t="shared" si="269"/>
        <v>0.13</v>
      </c>
      <c r="AD3431">
        <f>materialBOM[[#This Row],[材料单价(元)]]*materialBOM[[#This Row],[库存数量]]</f>
        <v>0.1344</v>
      </c>
    </row>
    <row r="3432" hidden="1" spans="1:30">
      <c r="A3432" t="s">
        <v>186</v>
      </c>
      <c r="B3432" t="s">
        <v>1097</v>
      </c>
      <c r="C3432" t="s">
        <v>1098</v>
      </c>
      <c r="D3432" s="38">
        <v>44342</v>
      </c>
      <c r="E3432" t="s">
        <v>869</v>
      </c>
      <c r="F3432" t="s">
        <v>749</v>
      </c>
      <c r="G3432" t="s">
        <v>870</v>
      </c>
      <c r="H3432" t="s">
        <v>391</v>
      </c>
      <c r="I3432" t="s">
        <v>871</v>
      </c>
      <c r="J3432" t="s">
        <v>392</v>
      </c>
      <c r="K3432">
        <v>1</v>
      </c>
      <c r="L3432" t="s">
        <v>639</v>
      </c>
      <c r="M3432">
        <v>1</v>
      </c>
      <c r="N3432" t="s">
        <v>639</v>
      </c>
      <c r="Q3432" t="s">
        <v>12</v>
      </c>
      <c r="X3432">
        <v>85.8407</v>
      </c>
      <c r="Y3432">
        <f t="shared" si="265"/>
        <v>85.8407</v>
      </c>
      <c r="Z3432">
        <f t="shared" si="266"/>
        <v>85.8407</v>
      </c>
      <c r="AA3432" t="str">
        <f t="shared" si="268"/>
        <v>无励磁调压分接开关WSTII4 30/10-6×5T</v>
      </c>
      <c r="AB3432">
        <f t="shared" si="267"/>
        <v>85.8407</v>
      </c>
      <c r="AC3432">
        <f t="shared" si="269"/>
        <v>85.84</v>
      </c>
      <c r="AD3432">
        <f>materialBOM[[#This Row],[材料单价(元)]]*materialBOM[[#This Row],[库存数量]]</f>
        <v>85.8407</v>
      </c>
    </row>
    <row r="3433" hidden="1" spans="1:30">
      <c r="A3433" t="s">
        <v>186</v>
      </c>
      <c r="B3433" t="s">
        <v>1097</v>
      </c>
      <c r="C3433" t="s">
        <v>1098</v>
      </c>
      <c r="D3433" s="38">
        <v>44342</v>
      </c>
      <c r="E3433" t="s">
        <v>847</v>
      </c>
      <c r="F3433" t="s">
        <v>848</v>
      </c>
      <c r="G3433" t="s">
        <v>650</v>
      </c>
      <c r="H3433" t="s">
        <v>114</v>
      </c>
      <c r="I3433" t="s">
        <v>391</v>
      </c>
      <c r="J3433" t="s">
        <v>392</v>
      </c>
      <c r="K3433">
        <v>12</v>
      </c>
      <c r="L3433" t="s">
        <v>651</v>
      </c>
      <c r="M3433">
        <v>12</v>
      </c>
      <c r="N3433" t="s">
        <v>651</v>
      </c>
      <c r="Q3433" t="s">
        <v>12</v>
      </c>
      <c r="X3433">
        <v>0.0434</v>
      </c>
      <c r="Y3433">
        <f t="shared" si="265"/>
        <v>0.0434</v>
      </c>
      <c r="Z3433">
        <f t="shared" si="266"/>
        <v>0.0434</v>
      </c>
      <c r="AA3433" t="str">
        <f t="shared" si="268"/>
        <v>垫圈12（镀锌200HV）GB/T 97.2</v>
      </c>
      <c r="AB3433">
        <f t="shared" si="267"/>
        <v>0.0434</v>
      </c>
      <c r="AC3433">
        <f t="shared" si="269"/>
        <v>0.52</v>
      </c>
      <c r="AD3433">
        <f>materialBOM[[#This Row],[材料单价(元)]]*materialBOM[[#This Row],[库存数量]]</f>
        <v>0.5208</v>
      </c>
    </row>
    <row r="3434" hidden="1" spans="1:30">
      <c r="A3434" t="s">
        <v>186</v>
      </c>
      <c r="B3434" t="s">
        <v>1097</v>
      </c>
      <c r="C3434" t="s">
        <v>1098</v>
      </c>
      <c r="D3434" s="38">
        <v>44342</v>
      </c>
      <c r="E3434" t="s">
        <v>845</v>
      </c>
      <c r="F3434" t="s">
        <v>846</v>
      </c>
      <c r="G3434" t="s">
        <v>660</v>
      </c>
      <c r="H3434" t="s">
        <v>114</v>
      </c>
      <c r="I3434" t="s">
        <v>391</v>
      </c>
      <c r="J3434" t="s">
        <v>392</v>
      </c>
      <c r="K3434">
        <v>30</v>
      </c>
      <c r="L3434" t="s">
        <v>651</v>
      </c>
      <c r="M3434">
        <v>30</v>
      </c>
      <c r="N3434" t="s">
        <v>651</v>
      </c>
      <c r="Q3434" t="s">
        <v>12</v>
      </c>
      <c r="X3434">
        <v>0.1283</v>
      </c>
      <c r="Y3434">
        <f t="shared" si="265"/>
        <v>0.1283</v>
      </c>
      <c r="Z3434">
        <f t="shared" si="266"/>
        <v>0.1283</v>
      </c>
      <c r="AA3434" t="str">
        <f t="shared" si="268"/>
        <v>螺母M12（镀锌6）GB/T 6170</v>
      </c>
      <c r="AB3434">
        <f t="shared" si="267"/>
        <v>0.1283</v>
      </c>
      <c r="AC3434">
        <f t="shared" si="269"/>
        <v>3.85</v>
      </c>
      <c r="AD3434">
        <f>materialBOM[[#This Row],[材料单价(元)]]*materialBOM[[#This Row],[库存数量]]</f>
        <v>3.849</v>
      </c>
    </row>
    <row r="3435" hidden="1" spans="1:30">
      <c r="A3435" t="s">
        <v>186</v>
      </c>
      <c r="B3435" t="s">
        <v>1097</v>
      </c>
      <c r="C3435" t="s">
        <v>1098</v>
      </c>
      <c r="D3435" s="38">
        <v>44342</v>
      </c>
      <c r="E3435" t="s">
        <v>815</v>
      </c>
      <c r="F3435" t="s">
        <v>816</v>
      </c>
      <c r="G3435" t="s">
        <v>807</v>
      </c>
      <c r="H3435" t="s">
        <v>391</v>
      </c>
      <c r="I3435" t="s">
        <v>391</v>
      </c>
      <c r="J3435" t="s">
        <v>392</v>
      </c>
      <c r="K3435">
        <v>9</v>
      </c>
      <c r="L3435" t="s">
        <v>639</v>
      </c>
      <c r="M3435">
        <v>9</v>
      </c>
      <c r="N3435" t="s">
        <v>639</v>
      </c>
      <c r="Q3435" t="s">
        <v>12</v>
      </c>
      <c r="X3435">
        <v>0.6018</v>
      </c>
      <c r="Y3435">
        <f t="shared" si="265"/>
        <v>0.6018</v>
      </c>
      <c r="Z3435">
        <f t="shared" si="266"/>
        <v>0.6018</v>
      </c>
      <c r="AA3435" t="str">
        <f t="shared" si="268"/>
        <v>螺柱 M12×45×358QT.931.0003</v>
      </c>
      <c r="AB3435">
        <f t="shared" si="267"/>
        <v>0.6018</v>
      </c>
      <c r="AC3435">
        <f t="shared" si="269"/>
        <v>5.42</v>
      </c>
      <c r="AD3435">
        <f>materialBOM[[#This Row],[材料单价(元)]]*materialBOM[[#This Row],[库存数量]]</f>
        <v>5.4162</v>
      </c>
    </row>
    <row r="3436" hidden="1" spans="1:30">
      <c r="A3436" t="s">
        <v>186</v>
      </c>
      <c r="B3436" t="s">
        <v>1097</v>
      </c>
      <c r="C3436" t="s">
        <v>1098</v>
      </c>
      <c r="D3436" s="38">
        <v>44342</v>
      </c>
      <c r="E3436" t="s">
        <v>808</v>
      </c>
      <c r="F3436" t="s">
        <v>809</v>
      </c>
      <c r="G3436" t="s">
        <v>685</v>
      </c>
      <c r="H3436" t="s">
        <v>114</v>
      </c>
      <c r="I3436" t="s">
        <v>391</v>
      </c>
      <c r="J3436" t="s">
        <v>392</v>
      </c>
      <c r="K3436">
        <v>22</v>
      </c>
      <c r="L3436" t="s">
        <v>651</v>
      </c>
      <c r="M3436">
        <v>22</v>
      </c>
      <c r="N3436" t="s">
        <v>651</v>
      </c>
      <c r="Q3436" t="s">
        <v>12</v>
      </c>
      <c r="X3436">
        <v>0.385</v>
      </c>
      <c r="Y3436">
        <f t="shared" si="265"/>
        <v>0.385</v>
      </c>
      <c r="Z3436">
        <f t="shared" si="266"/>
        <v>0.385</v>
      </c>
      <c r="AA3436" t="str">
        <f t="shared" si="268"/>
        <v>螺栓M12×35（热镀锌4.8）GB/T 5781</v>
      </c>
      <c r="AB3436">
        <f t="shared" si="267"/>
        <v>0.385</v>
      </c>
      <c r="AC3436">
        <f t="shared" si="269"/>
        <v>8.47</v>
      </c>
      <c r="AD3436">
        <f>materialBOM[[#This Row],[材料单价(元)]]*materialBOM[[#This Row],[库存数量]]</f>
        <v>8.47</v>
      </c>
    </row>
    <row r="3437" hidden="1" spans="1:30">
      <c r="A3437" t="s">
        <v>186</v>
      </c>
      <c r="B3437" t="s">
        <v>1097</v>
      </c>
      <c r="C3437" t="s">
        <v>1098</v>
      </c>
      <c r="D3437" s="38">
        <v>44342</v>
      </c>
      <c r="E3437" t="s">
        <v>798</v>
      </c>
      <c r="F3437" t="s">
        <v>799</v>
      </c>
      <c r="G3437" t="s">
        <v>800</v>
      </c>
      <c r="H3437" t="s">
        <v>786</v>
      </c>
      <c r="I3437" t="s">
        <v>801</v>
      </c>
      <c r="J3437" t="s">
        <v>392</v>
      </c>
      <c r="K3437">
        <v>3</v>
      </c>
      <c r="L3437" t="s">
        <v>639</v>
      </c>
      <c r="M3437">
        <v>3</v>
      </c>
      <c r="N3437" t="s">
        <v>639</v>
      </c>
      <c r="Q3437" t="s">
        <v>12</v>
      </c>
      <c r="X3437">
        <v>2.0088</v>
      </c>
      <c r="Y3437">
        <f t="shared" si="265"/>
        <v>2.0088</v>
      </c>
      <c r="Z3437">
        <f t="shared" si="266"/>
        <v>2.0088</v>
      </c>
      <c r="AA3437" t="str">
        <f t="shared" si="268"/>
        <v>丙烯胶垫8QT.725.0603.1</v>
      </c>
      <c r="AB3437">
        <f t="shared" si="267"/>
        <v>2.0088</v>
      </c>
      <c r="AC3437">
        <f t="shared" si="269"/>
        <v>6.03</v>
      </c>
      <c r="AD3437">
        <f>materialBOM[[#This Row],[材料单价(元)]]*materialBOM[[#This Row],[库存数量]]</f>
        <v>6.0264</v>
      </c>
    </row>
    <row r="3438" hidden="1" spans="1:30">
      <c r="A3438" t="s">
        <v>186</v>
      </c>
      <c r="B3438" t="s">
        <v>1097</v>
      </c>
      <c r="C3438" t="s">
        <v>1098</v>
      </c>
      <c r="D3438" s="38">
        <v>44342</v>
      </c>
      <c r="E3438" t="s">
        <v>861</v>
      </c>
      <c r="F3438" t="s">
        <v>862</v>
      </c>
      <c r="G3438" t="s">
        <v>675</v>
      </c>
      <c r="H3438" t="s">
        <v>604</v>
      </c>
      <c r="I3438" t="s">
        <v>688</v>
      </c>
      <c r="J3438" t="s">
        <v>392</v>
      </c>
      <c r="K3438">
        <v>4</v>
      </c>
      <c r="L3438" t="s">
        <v>651</v>
      </c>
      <c r="M3438">
        <v>4</v>
      </c>
      <c r="N3438" t="s">
        <v>651</v>
      </c>
      <c r="Q3438" t="s">
        <v>12</v>
      </c>
      <c r="X3438">
        <v>1.3097</v>
      </c>
      <c r="Y3438">
        <f t="shared" si="265"/>
        <v>1.3097</v>
      </c>
      <c r="Z3438">
        <f t="shared" si="266"/>
        <v>1.3097</v>
      </c>
      <c r="AA3438" t="str">
        <f t="shared" si="268"/>
        <v>吊紧螺杆 12×210×80×808QT.931.2028.1</v>
      </c>
      <c r="AB3438">
        <f t="shared" si="267"/>
        <v>1.3097</v>
      </c>
      <c r="AC3438">
        <f t="shared" si="269"/>
        <v>5.24</v>
      </c>
      <c r="AD3438">
        <f>materialBOM[[#This Row],[材料单价(元)]]*materialBOM[[#This Row],[库存数量]]</f>
        <v>5.2388</v>
      </c>
    </row>
    <row r="3439" hidden="1" spans="1:30">
      <c r="A3439" t="s">
        <v>186</v>
      </c>
      <c r="B3439" t="s">
        <v>1097</v>
      </c>
      <c r="C3439" t="s">
        <v>1098</v>
      </c>
      <c r="D3439" s="38">
        <v>44342</v>
      </c>
      <c r="E3439" t="s">
        <v>1072</v>
      </c>
      <c r="F3439" t="s">
        <v>1073</v>
      </c>
      <c r="G3439" t="s">
        <v>675</v>
      </c>
      <c r="H3439" t="s">
        <v>604</v>
      </c>
      <c r="I3439" t="s">
        <v>688</v>
      </c>
      <c r="J3439" t="s">
        <v>392</v>
      </c>
      <c r="K3439">
        <v>4</v>
      </c>
      <c r="L3439" t="s">
        <v>651</v>
      </c>
      <c r="M3439">
        <v>4</v>
      </c>
      <c r="N3439" t="s">
        <v>651</v>
      </c>
      <c r="Q3439" t="s">
        <v>12</v>
      </c>
      <c r="X3439">
        <v>1.7345</v>
      </c>
      <c r="Y3439">
        <f t="shared" si="265"/>
        <v>1.7345</v>
      </c>
      <c r="Z3439">
        <f t="shared" si="266"/>
        <v>1.7345</v>
      </c>
      <c r="AA3439" t="str">
        <f t="shared" si="268"/>
        <v>吊紧螺杆 12×300×40×408QT.931.2028.1</v>
      </c>
      <c r="AB3439">
        <f t="shared" si="267"/>
        <v>1.7345</v>
      </c>
      <c r="AC3439">
        <f t="shared" si="269"/>
        <v>6.94</v>
      </c>
      <c r="AD3439">
        <f>materialBOM[[#This Row],[材料单价(元)]]*materialBOM[[#This Row],[库存数量]]</f>
        <v>6.938</v>
      </c>
    </row>
    <row r="3440" hidden="1" spans="1:30">
      <c r="A3440" t="s">
        <v>299</v>
      </c>
      <c r="B3440" t="s">
        <v>1099</v>
      </c>
      <c r="C3440" t="s">
        <v>1100</v>
      </c>
      <c r="D3440" s="38">
        <v>41479</v>
      </c>
      <c r="E3440" t="s">
        <v>891</v>
      </c>
      <c r="F3440" t="s">
        <v>892</v>
      </c>
      <c r="G3440" t="s">
        <v>660</v>
      </c>
      <c r="H3440" t="s">
        <v>114</v>
      </c>
      <c r="I3440" t="s">
        <v>391</v>
      </c>
      <c r="J3440" t="s">
        <v>392</v>
      </c>
      <c r="K3440">
        <v>42</v>
      </c>
      <c r="L3440" t="s">
        <v>651</v>
      </c>
      <c r="M3440">
        <v>42</v>
      </c>
      <c r="N3440" t="s">
        <v>651</v>
      </c>
      <c r="Q3440" t="s">
        <v>12</v>
      </c>
      <c r="X3440">
        <v>0.1912</v>
      </c>
      <c r="Y3440">
        <f t="shared" si="265"/>
        <v>0.1912</v>
      </c>
      <c r="Z3440">
        <f t="shared" si="266"/>
        <v>0.1912</v>
      </c>
      <c r="AA3440" t="str">
        <f t="shared" si="268"/>
        <v>螺母M12（热镀锌6）GB/T 6170</v>
      </c>
      <c r="AB3440">
        <f t="shared" si="267"/>
        <v>0.1912</v>
      </c>
      <c r="AC3440">
        <f t="shared" si="269"/>
        <v>8.03</v>
      </c>
      <c r="AD3440">
        <f>materialBOM[[#This Row],[材料单价(元)]]*materialBOM[[#This Row],[库存数量]]</f>
        <v>8.0304</v>
      </c>
    </row>
    <row r="3441" hidden="1" spans="1:30">
      <c r="A3441" t="s">
        <v>299</v>
      </c>
      <c r="B3441" t="s">
        <v>1099</v>
      </c>
      <c r="C3441" t="s">
        <v>1100</v>
      </c>
      <c r="D3441" s="38">
        <v>41479</v>
      </c>
      <c r="E3441" t="s">
        <v>1101</v>
      </c>
      <c r="F3441" t="s">
        <v>1102</v>
      </c>
      <c r="G3441" t="s">
        <v>1103</v>
      </c>
      <c r="H3441" t="s">
        <v>114</v>
      </c>
      <c r="I3441" t="s">
        <v>391</v>
      </c>
      <c r="J3441" t="s">
        <v>392</v>
      </c>
      <c r="K3441">
        <v>4</v>
      </c>
      <c r="L3441" t="s">
        <v>651</v>
      </c>
      <c r="M3441">
        <v>4</v>
      </c>
      <c r="N3441" t="s">
        <v>651</v>
      </c>
      <c r="Q3441" t="s">
        <v>12</v>
      </c>
      <c r="X3441">
        <v>0.1947</v>
      </c>
      <c r="Y3441">
        <f t="shared" si="265"/>
        <v>0.1947</v>
      </c>
      <c r="Z3441">
        <f t="shared" si="266"/>
        <v>0.1947</v>
      </c>
      <c r="AA3441" t="str">
        <f t="shared" si="268"/>
        <v>弹簧垫圈8（镀锌）GB/T 93</v>
      </c>
      <c r="AB3441">
        <f t="shared" si="267"/>
        <v>0.1947</v>
      </c>
      <c r="AC3441">
        <f t="shared" si="269"/>
        <v>0.78</v>
      </c>
      <c r="AD3441">
        <f>materialBOM[[#This Row],[材料单价(元)]]*materialBOM[[#This Row],[库存数量]]</f>
        <v>0.7788</v>
      </c>
    </row>
    <row r="3442" hidden="1" spans="1:30">
      <c r="A3442" t="s">
        <v>299</v>
      </c>
      <c r="B3442" t="s">
        <v>1099</v>
      </c>
      <c r="C3442" t="s">
        <v>1100</v>
      </c>
      <c r="D3442" s="38">
        <v>41479</v>
      </c>
      <c r="E3442" t="s">
        <v>929</v>
      </c>
      <c r="F3442" t="s">
        <v>698</v>
      </c>
      <c r="G3442" t="s">
        <v>930</v>
      </c>
      <c r="H3442" t="s">
        <v>931</v>
      </c>
      <c r="I3442" t="s">
        <v>391</v>
      </c>
      <c r="J3442" t="s">
        <v>392</v>
      </c>
      <c r="K3442">
        <v>1</v>
      </c>
      <c r="L3442" t="s">
        <v>639</v>
      </c>
      <c r="M3442">
        <v>1</v>
      </c>
      <c r="N3442" t="s">
        <v>639</v>
      </c>
      <c r="Q3442" t="s">
        <v>12</v>
      </c>
      <c r="X3442">
        <v>5.8407</v>
      </c>
      <c r="Y3442">
        <f t="shared" si="265"/>
        <v>5.8407</v>
      </c>
      <c r="Z3442">
        <f t="shared" si="266"/>
        <v>5.8407</v>
      </c>
      <c r="AA3442" t="str">
        <f t="shared" si="268"/>
        <v>放油塞8QT.324.0020.4  </v>
      </c>
      <c r="AB3442">
        <f t="shared" si="267"/>
        <v>5.8407</v>
      </c>
      <c r="AC3442">
        <f t="shared" si="269"/>
        <v>5.84</v>
      </c>
      <c r="AD3442">
        <f>materialBOM[[#This Row],[材料单价(元)]]*materialBOM[[#This Row],[库存数量]]</f>
        <v>5.8407</v>
      </c>
    </row>
    <row r="3443" hidden="1" spans="1:30">
      <c r="A3443" t="s">
        <v>299</v>
      </c>
      <c r="B3443" t="s">
        <v>1099</v>
      </c>
      <c r="C3443" t="s">
        <v>1100</v>
      </c>
      <c r="D3443" s="38">
        <v>41479</v>
      </c>
      <c r="E3443" t="s">
        <v>893</v>
      </c>
      <c r="F3443" t="s">
        <v>894</v>
      </c>
      <c r="G3443" t="s">
        <v>747</v>
      </c>
      <c r="H3443" t="s">
        <v>114</v>
      </c>
      <c r="I3443" t="s">
        <v>391</v>
      </c>
      <c r="J3443" t="s">
        <v>392</v>
      </c>
      <c r="K3443">
        <v>14</v>
      </c>
      <c r="L3443" t="s">
        <v>651</v>
      </c>
      <c r="M3443">
        <v>14</v>
      </c>
      <c r="N3443" t="s">
        <v>651</v>
      </c>
      <c r="Q3443" t="s">
        <v>12</v>
      </c>
      <c r="X3443">
        <v>0.2221</v>
      </c>
      <c r="Y3443">
        <f t="shared" si="265"/>
        <v>0.2221</v>
      </c>
      <c r="Z3443">
        <f t="shared" si="266"/>
        <v>0.2221</v>
      </c>
      <c r="AA3443" t="str">
        <f t="shared" si="268"/>
        <v>方斜垫圈12（镀锌）GB/T 853</v>
      </c>
      <c r="AB3443">
        <f t="shared" si="267"/>
        <v>0.2221</v>
      </c>
      <c r="AC3443">
        <f t="shared" si="269"/>
        <v>3.11</v>
      </c>
      <c r="AD3443">
        <f>materialBOM[[#This Row],[材料单价(元)]]*materialBOM[[#This Row],[库存数量]]</f>
        <v>3.1094</v>
      </c>
    </row>
    <row r="3444" hidden="1" spans="1:30">
      <c r="A3444" t="s">
        <v>299</v>
      </c>
      <c r="B3444" t="s">
        <v>1099</v>
      </c>
      <c r="C3444" t="s">
        <v>1100</v>
      </c>
      <c r="D3444" s="38">
        <v>41479</v>
      </c>
      <c r="E3444" t="s">
        <v>926</v>
      </c>
      <c r="F3444" t="s">
        <v>927</v>
      </c>
      <c r="G3444" t="s">
        <v>928</v>
      </c>
      <c r="H3444" t="s">
        <v>391</v>
      </c>
      <c r="I3444" t="s">
        <v>391</v>
      </c>
      <c r="J3444" t="s">
        <v>392</v>
      </c>
      <c r="K3444">
        <v>1</v>
      </c>
      <c r="L3444" t="s">
        <v>647</v>
      </c>
      <c r="M3444">
        <v>1</v>
      </c>
      <c r="N3444" t="s">
        <v>647</v>
      </c>
      <c r="Q3444" t="s">
        <v>12</v>
      </c>
      <c r="X3444">
        <v>6.3248</v>
      </c>
      <c r="Y3444">
        <f t="shared" si="265"/>
        <v>6.3248</v>
      </c>
      <c r="Z3444">
        <f t="shared" si="266"/>
        <v>6.3248</v>
      </c>
      <c r="AA3444" t="str">
        <f t="shared" si="268"/>
        <v>字母牌8QT.869.0001</v>
      </c>
      <c r="AB3444">
        <f t="shared" si="267"/>
        <v>6.3248</v>
      </c>
      <c r="AC3444">
        <f t="shared" si="269"/>
        <v>6.32</v>
      </c>
      <c r="AD3444">
        <f>materialBOM[[#This Row],[材料单价(元)]]*materialBOM[[#This Row],[库存数量]]</f>
        <v>6.3248</v>
      </c>
    </row>
    <row r="3445" hidden="1" spans="1:30">
      <c r="A3445" t="s">
        <v>299</v>
      </c>
      <c r="B3445" t="s">
        <v>1099</v>
      </c>
      <c r="C3445" t="s">
        <v>1100</v>
      </c>
      <c r="D3445" s="38">
        <v>41479</v>
      </c>
      <c r="E3445" t="s">
        <v>919</v>
      </c>
      <c r="F3445" t="s">
        <v>733</v>
      </c>
      <c r="G3445" t="s">
        <v>920</v>
      </c>
      <c r="H3445" t="s">
        <v>921</v>
      </c>
      <c r="I3445" t="s">
        <v>922</v>
      </c>
      <c r="J3445" t="s">
        <v>392</v>
      </c>
      <c r="K3445">
        <v>1</v>
      </c>
      <c r="L3445" t="s">
        <v>647</v>
      </c>
      <c r="M3445">
        <v>1</v>
      </c>
      <c r="N3445" t="s">
        <v>647</v>
      </c>
      <c r="Q3445" t="s">
        <v>12</v>
      </c>
      <c r="X3445">
        <v>0.4513</v>
      </c>
      <c r="Y3445">
        <f t="shared" si="265"/>
        <v>0.4513</v>
      </c>
      <c r="Z3445">
        <f t="shared" si="266"/>
        <v>0.4513</v>
      </c>
      <c r="AA3445" t="str">
        <f t="shared" si="268"/>
        <v>密封垫8QT.370.0020.2</v>
      </c>
      <c r="AB3445">
        <f t="shared" si="267"/>
        <v>0.4513</v>
      </c>
      <c r="AC3445">
        <f t="shared" si="269"/>
        <v>0.45</v>
      </c>
      <c r="AD3445">
        <f>materialBOM[[#This Row],[材料单价(元)]]*materialBOM[[#This Row],[库存数量]]</f>
        <v>0.4513</v>
      </c>
    </row>
    <row r="3446" hidden="1" spans="1:30">
      <c r="A3446" t="s">
        <v>299</v>
      </c>
      <c r="B3446" t="s">
        <v>1099</v>
      </c>
      <c r="C3446" t="s">
        <v>1100</v>
      </c>
      <c r="D3446" s="38">
        <v>41479</v>
      </c>
      <c r="E3446" t="s">
        <v>886</v>
      </c>
      <c r="F3446" t="s">
        <v>887</v>
      </c>
      <c r="G3446" t="s">
        <v>888</v>
      </c>
      <c r="H3446" t="s">
        <v>889</v>
      </c>
      <c r="I3446" t="s">
        <v>890</v>
      </c>
      <c r="J3446" t="s">
        <v>392</v>
      </c>
      <c r="K3446">
        <v>1</v>
      </c>
      <c r="L3446" t="s">
        <v>639</v>
      </c>
      <c r="M3446">
        <v>1</v>
      </c>
      <c r="N3446" t="s">
        <v>639</v>
      </c>
      <c r="Q3446" t="s">
        <v>12</v>
      </c>
      <c r="X3446">
        <v>2.6549</v>
      </c>
      <c r="Y3446">
        <f t="shared" si="265"/>
        <v>2.6549</v>
      </c>
      <c r="Z3446">
        <f t="shared" si="266"/>
        <v>2.6549</v>
      </c>
      <c r="AA3446" t="str">
        <f t="shared" si="268"/>
        <v>两用温度计盖8QT.326.0001</v>
      </c>
      <c r="AB3446">
        <f t="shared" si="267"/>
        <v>2.6549</v>
      </c>
      <c r="AC3446">
        <f t="shared" si="269"/>
        <v>2.65</v>
      </c>
      <c r="AD3446">
        <f>materialBOM[[#This Row],[材料单价(元)]]*materialBOM[[#This Row],[库存数量]]</f>
        <v>2.6549</v>
      </c>
    </row>
    <row r="3447" hidden="1" spans="1:30">
      <c r="A3447" t="s">
        <v>299</v>
      </c>
      <c r="B3447" t="s">
        <v>1099</v>
      </c>
      <c r="C3447" t="s">
        <v>1100</v>
      </c>
      <c r="D3447" s="38">
        <v>41479</v>
      </c>
      <c r="E3447" t="s">
        <v>923</v>
      </c>
      <c r="F3447" t="s">
        <v>924</v>
      </c>
      <c r="G3447" t="s">
        <v>925</v>
      </c>
      <c r="H3447" t="s">
        <v>391</v>
      </c>
      <c r="I3447" t="s">
        <v>688</v>
      </c>
      <c r="J3447" t="s">
        <v>392</v>
      </c>
      <c r="K3447">
        <v>1</v>
      </c>
      <c r="L3447" t="s">
        <v>639</v>
      </c>
      <c r="M3447">
        <v>1</v>
      </c>
      <c r="N3447" t="s">
        <v>639</v>
      </c>
      <c r="Q3447" t="s">
        <v>12</v>
      </c>
      <c r="X3447">
        <v>3.0973</v>
      </c>
      <c r="Y3447">
        <f t="shared" si="265"/>
        <v>3.0973</v>
      </c>
      <c r="Z3447">
        <f t="shared" si="266"/>
        <v>3.0973</v>
      </c>
      <c r="AA3447" t="str">
        <f t="shared" si="268"/>
        <v>油枕放油螺丝 M20×30GB/T 5782</v>
      </c>
      <c r="AB3447">
        <f t="shared" si="267"/>
        <v>3.0973</v>
      </c>
      <c r="AC3447">
        <f t="shared" si="269"/>
        <v>3.1</v>
      </c>
      <c r="AD3447">
        <f>materialBOM[[#This Row],[材料单价(元)]]*materialBOM[[#This Row],[库存数量]]</f>
        <v>3.0973</v>
      </c>
    </row>
    <row r="3448" hidden="1" spans="1:30">
      <c r="A3448" t="s">
        <v>299</v>
      </c>
      <c r="B3448" t="s">
        <v>1099</v>
      </c>
      <c r="C3448" t="s">
        <v>1100</v>
      </c>
      <c r="D3448" s="38">
        <v>41479</v>
      </c>
      <c r="E3448" t="s">
        <v>742</v>
      </c>
      <c r="F3448" t="s">
        <v>743</v>
      </c>
      <c r="G3448" t="s">
        <v>744</v>
      </c>
      <c r="H3448" t="s">
        <v>391</v>
      </c>
      <c r="I3448" t="s">
        <v>391</v>
      </c>
      <c r="J3448" t="s">
        <v>392</v>
      </c>
      <c r="K3448">
        <v>0.022</v>
      </c>
      <c r="L3448" t="s">
        <v>393</v>
      </c>
      <c r="M3448">
        <v>0.022</v>
      </c>
      <c r="N3448" t="s">
        <v>393</v>
      </c>
      <c r="Q3448" t="s">
        <v>12</v>
      </c>
      <c r="X3448">
        <v>22.1239</v>
      </c>
      <c r="Y3448">
        <f t="shared" si="265"/>
        <v>22.1239</v>
      </c>
      <c r="Z3448">
        <f t="shared" si="266"/>
        <v>22.1239</v>
      </c>
      <c r="AA3448" t="str">
        <f t="shared" si="268"/>
        <v>0.05×40 皱纹纸GB/T 7969</v>
      </c>
      <c r="AB3448">
        <f t="shared" si="267"/>
        <v>22.1239</v>
      </c>
      <c r="AC3448">
        <f t="shared" si="269"/>
        <v>0.49</v>
      </c>
      <c r="AD3448">
        <f>materialBOM[[#This Row],[材料单价(元)]]*materialBOM[[#This Row],[库存数量]]</f>
        <v>0.4867258</v>
      </c>
    </row>
    <row r="3449" hidden="1" spans="1:30">
      <c r="A3449" t="s">
        <v>299</v>
      </c>
      <c r="B3449" t="s">
        <v>1099</v>
      </c>
      <c r="C3449" t="s">
        <v>1100</v>
      </c>
      <c r="D3449" s="38">
        <v>41479</v>
      </c>
      <c r="E3449" t="s">
        <v>751</v>
      </c>
      <c r="F3449" t="s">
        <v>752</v>
      </c>
      <c r="G3449" t="s">
        <v>753</v>
      </c>
      <c r="H3449" t="s">
        <v>114</v>
      </c>
      <c r="I3449" t="s">
        <v>391</v>
      </c>
      <c r="J3449" t="s">
        <v>392</v>
      </c>
      <c r="K3449">
        <v>4</v>
      </c>
      <c r="L3449" t="s">
        <v>651</v>
      </c>
      <c r="M3449">
        <v>4</v>
      </c>
      <c r="N3449" t="s">
        <v>651</v>
      </c>
      <c r="Q3449" t="s">
        <v>12</v>
      </c>
      <c r="X3449">
        <v>0.0265</v>
      </c>
      <c r="Y3449">
        <f t="shared" si="265"/>
        <v>0.0265</v>
      </c>
      <c r="Z3449">
        <f t="shared" si="266"/>
        <v>0.0265</v>
      </c>
      <c r="AA3449" t="str">
        <f t="shared" si="268"/>
        <v>抽芯铆钉3.2×11（镀锌）GB/T 12617.1</v>
      </c>
      <c r="AB3449">
        <f t="shared" si="267"/>
        <v>0.0265</v>
      </c>
      <c r="AC3449">
        <f t="shared" si="269"/>
        <v>0.11</v>
      </c>
      <c r="AD3449">
        <f>materialBOM[[#This Row],[材料单价(元)]]*materialBOM[[#This Row],[库存数量]]</f>
        <v>0.106</v>
      </c>
    </row>
    <row r="3450" hidden="1" spans="1:30">
      <c r="A3450" t="s">
        <v>299</v>
      </c>
      <c r="B3450" t="s">
        <v>1099</v>
      </c>
      <c r="C3450" t="s">
        <v>1100</v>
      </c>
      <c r="D3450" s="38">
        <v>41479</v>
      </c>
      <c r="E3450" t="s">
        <v>883</v>
      </c>
      <c r="F3450" t="s">
        <v>799</v>
      </c>
      <c r="G3450" t="s">
        <v>884</v>
      </c>
      <c r="H3450" t="s">
        <v>786</v>
      </c>
      <c r="I3450" t="s">
        <v>885</v>
      </c>
      <c r="J3450" t="s">
        <v>392</v>
      </c>
      <c r="K3450">
        <v>4</v>
      </c>
      <c r="L3450" t="s">
        <v>639</v>
      </c>
      <c r="M3450">
        <v>4</v>
      </c>
      <c r="N3450" t="s">
        <v>639</v>
      </c>
      <c r="Q3450" t="s">
        <v>12</v>
      </c>
      <c r="X3450">
        <v>0.5575</v>
      </c>
      <c r="Y3450">
        <f t="shared" si="265"/>
        <v>0.5575</v>
      </c>
      <c r="Z3450">
        <f t="shared" si="266"/>
        <v>0.5575</v>
      </c>
      <c r="AA3450" t="str">
        <f t="shared" si="268"/>
        <v>丙烯胶垫8QT.725.0601.4</v>
      </c>
      <c r="AB3450">
        <f t="shared" si="267"/>
        <v>0.5575</v>
      </c>
      <c r="AC3450">
        <f t="shared" si="269"/>
        <v>2.23</v>
      </c>
      <c r="AD3450">
        <f>materialBOM[[#This Row],[材料单价(元)]]*materialBOM[[#This Row],[库存数量]]</f>
        <v>2.23</v>
      </c>
    </row>
    <row r="3451" hidden="1" spans="1:30">
      <c r="A3451" t="s">
        <v>299</v>
      </c>
      <c r="B3451" t="s">
        <v>1099</v>
      </c>
      <c r="C3451" t="s">
        <v>1100</v>
      </c>
      <c r="D3451" s="38">
        <v>41479</v>
      </c>
      <c r="E3451" t="s">
        <v>879</v>
      </c>
      <c r="F3451" t="s">
        <v>880</v>
      </c>
      <c r="G3451" t="s">
        <v>881</v>
      </c>
      <c r="H3451" t="s">
        <v>882</v>
      </c>
      <c r="I3451" t="s">
        <v>391</v>
      </c>
      <c r="J3451" t="s">
        <v>392</v>
      </c>
      <c r="K3451">
        <v>1</v>
      </c>
      <c r="L3451" t="s">
        <v>639</v>
      </c>
      <c r="M3451">
        <v>1</v>
      </c>
      <c r="N3451" t="s">
        <v>639</v>
      </c>
      <c r="Q3451" t="s">
        <v>12</v>
      </c>
      <c r="X3451">
        <v>9.469</v>
      </c>
      <c r="Y3451">
        <f t="shared" si="265"/>
        <v>9.469</v>
      </c>
      <c r="Z3451">
        <f t="shared" si="266"/>
        <v>9.469</v>
      </c>
      <c r="AA3451" t="str">
        <f t="shared" si="268"/>
        <v>管8QT.169.0001</v>
      </c>
      <c r="AB3451">
        <f t="shared" si="267"/>
        <v>9.469</v>
      </c>
      <c r="AC3451">
        <f t="shared" si="269"/>
        <v>9.47</v>
      </c>
      <c r="AD3451">
        <f>materialBOM[[#This Row],[材料单价(元)]]*materialBOM[[#This Row],[库存数量]]</f>
        <v>9.469</v>
      </c>
    </row>
    <row r="3452" hidden="1" spans="1:30">
      <c r="A3452" t="s">
        <v>299</v>
      </c>
      <c r="B3452" t="s">
        <v>1099</v>
      </c>
      <c r="C3452" t="s">
        <v>1100</v>
      </c>
      <c r="D3452" s="38">
        <v>41479</v>
      </c>
      <c r="E3452" t="s">
        <v>1104</v>
      </c>
      <c r="F3452" t="s">
        <v>1105</v>
      </c>
      <c r="G3452" t="s">
        <v>685</v>
      </c>
      <c r="H3452" t="s">
        <v>114</v>
      </c>
      <c r="I3452" t="s">
        <v>391</v>
      </c>
      <c r="J3452" t="s">
        <v>392</v>
      </c>
      <c r="K3452">
        <v>1</v>
      </c>
      <c r="L3452" t="s">
        <v>651</v>
      </c>
      <c r="M3452">
        <v>1</v>
      </c>
      <c r="N3452" t="s">
        <v>651</v>
      </c>
      <c r="Q3452" t="s">
        <v>12</v>
      </c>
      <c r="X3452">
        <v>0.3451</v>
      </c>
      <c r="Y3452">
        <f t="shared" si="265"/>
        <v>0.3451</v>
      </c>
      <c r="Z3452">
        <f t="shared" si="266"/>
        <v>0.3451</v>
      </c>
      <c r="AA3452" t="str">
        <f t="shared" si="268"/>
        <v>螺栓M12×25（热镀锌4.8）GB/T 5781</v>
      </c>
      <c r="AB3452">
        <f t="shared" si="267"/>
        <v>0.3451</v>
      </c>
      <c r="AC3452">
        <f t="shared" si="269"/>
        <v>0.35</v>
      </c>
      <c r="AD3452">
        <f>materialBOM[[#This Row],[材料单价(元)]]*materialBOM[[#This Row],[库存数量]]</f>
        <v>0.3451</v>
      </c>
    </row>
    <row r="3453" hidden="1" spans="1:30">
      <c r="A3453" t="s">
        <v>299</v>
      </c>
      <c r="B3453" t="s">
        <v>1099</v>
      </c>
      <c r="C3453" t="s">
        <v>1100</v>
      </c>
      <c r="D3453" s="38">
        <v>41479</v>
      </c>
      <c r="E3453" t="s">
        <v>1106</v>
      </c>
      <c r="F3453" t="s">
        <v>1107</v>
      </c>
      <c r="G3453" t="s">
        <v>1108</v>
      </c>
      <c r="H3453" t="s">
        <v>391</v>
      </c>
      <c r="I3453" t="s">
        <v>391</v>
      </c>
      <c r="J3453" t="s">
        <v>392</v>
      </c>
      <c r="K3453">
        <v>1</v>
      </c>
      <c r="L3453" t="s">
        <v>639</v>
      </c>
      <c r="M3453">
        <v>1</v>
      </c>
      <c r="N3453" t="s">
        <v>639</v>
      </c>
      <c r="Q3453" t="s">
        <v>12</v>
      </c>
      <c r="X3453">
        <v>8.547</v>
      </c>
      <c r="Y3453">
        <f t="shared" si="265"/>
        <v>8.547</v>
      </c>
      <c r="Z3453">
        <f t="shared" si="266"/>
        <v>8.547</v>
      </c>
      <c r="AA3453" t="str">
        <f t="shared" si="268"/>
        <v>1#西德放油罩1#</v>
      </c>
      <c r="AB3453">
        <f t="shared" si="267"/>
        <v>8.547</v>
      </c>
      <c r="AC3453">
        <f t="shared" si="269"/>
        <v>8.55</v>
      </c>
      <c r="AD3453">
        <f>materialBOM[[#This Row],[材料单价(元)]]*materialBOM[[#This Row],[库存数量]]</f>
        <v>8.547</v>
      </c>
    </row>
    <row r="3454" hidden="1" spans="1:30">
      <c r="A3454" t="s">
        <v>299</v>
      </c>
      <c r="B3454" t="s">
        <v>1099</v>
      </c>
      <c r="C3454" t="s">
        <v>1100</v>
      </c>
      <c r="D3454" s="38">
        <v>41479</v>
      </c>
      <c r="E3454" t="s">
        <v>1109</v>
      </c>
      <c r="F3454" t="s">
        <v>1110</v>
      </c>
      <c r="G3454" t="s">
        <v>1108</v>
      </c>
      <c r="H3454" t="s">
        <v>391</v>
      </c>
      <c r="I3454" t="s">
        <v>391</v>
      </c>
      <c r="J3454" t="s">
        <v>392</v>
      </c>
      <c r="K3454">
        <v>1</v>
      </c>
      <c r="L3454" t="s">
        <v>639</v>
      </c>
      <c r="M3454">
        <v>1</v>
      </c>
      <c r="N3454" t="s">
        <v>639</v>
      </c>
      <c r="Q3454" t="s">
        <v>12</v>
      </c>
      <c r="X3454">
        <v>11.9658</v>
      </c>
      <c r="Y3454">
        <f t="shared" si="265"/>
        <v>11.9658</v>
      </c>
      <c r="Z3454">
        <f t="shared" si="266"/>
        <v>11.9658</v>
      </c>
      <c r="AA3454" t="str">
        <f t="shared" si="268"/>
        <v>1#西德放油座1#</v>
      </c>
      <c r="AB3454">
        <f t="shared" si="267"/>
        <v>11.9658</v>
      </c>
      <c r="AC3454">
        <f t="shared" si="269"/>
        <v>11.97</v>
      </c>
      <c r="AD3454">
        <f>materialBOM[[#This Row],[材料单价(元)]]*materialBOM[[#This Row],[库存数量]]</f>
        <v>11.9658</v>
      </c>
    </row>
    <row r="3455" hidden="1" spans="1:30">
      <c r="A3455" t="s">
        <v>299</v>
      </c>
      <c r="B3455" t="s">
        <v>1099</v>
      </c>
      <c r="C3455" t="s">
        <v>1100</v>
      </c>
      <c r="D3455" s="38">
        <v>41479</v>
      </c>
      <c r="E3455" t="s">
        <v>1111</v>
      </c>
      <c r="F3455" t="s">
        <v>1112</v>
      </c>
      <c r="G3455" t="s">
        <v>938</v>
      </c>
      <c r="H3455" t="s">
        <v>391</v>
      </c>
      <c r="I3455" t="s">
        <v>391</v>
      </c>
      <c r="J3455" t="s">
        <v>392</v>
      </c>
      <c r="K3455">
        <v>1</v>
      </c>
      <c r="L3455" t="s">
        <v>647</v>
      </c>
      <c r="M3455">
        <v>1</v>
      </c>
      <c r="N3455" t="s">
        <v>647</v>
      </c>
      <c r="Q3455" t="s">
        <v>12</v>
      </c>
      <c r="X3455">
        <v>0.5983</v>
      </c>
      <c r="Y3455">
        <f t="shared" si="265"/>
        <v>0.5983</v>
      </c>
      <c r="Z3455">
        <f t="shared" si="266"/>
        <v>0.5983</v>
      </c>
      <c r="AA3455" t="str">
        <f t="shared" si="268"/>
        <v>11×21.5×3丙烯胶垫GB/T 5574</v>
      </c>
      <c r="AB3455">
        <f t="shared" si="267"/>
        <v>0.5983</v>
      </c>
      <c r="AC3455">
        <f t="shared" si="269"/>
        <v>0.6</v>
      </c>
      <c r="AD3455">
        <f>materialBOM[[#This Row],[材料单价(元)]]*materialBOM[[#This Row],[库存数量]]</f>
        <v>0.5983</v>
      </c>
    </row>
    <row r="3456" hidden="1" spans="1:30">
      <c r="A3456" t="s">
        <v>299</v>
      </c>
      <c r="B3456" t="s">
        <v>1099</v>
      </c>
      <c r="C3456" t="s">
        <v>1100</v>
      </c>
      <c r="D3456" s="38">
        <v>41479</v>
      </c>
      <c r="E3456" t="s">
        <v>701</v>
      </c>
      <c r="F3456" t="s">
        <v>702</v>
      </c>
      <c r="G3456" t="s">
        <v>685</v>
      </c>
      <c r="H3456" t="s">
        <v>114</v>
      </c>
      <c r="I3456" t="s">
        <v>391</v>
      </c>
      <c r="J3456" t="s">
        <v>392</v>
      </c>
      <c r="K3456">
        <v>7</v>
      </c>
      <c r="L3456" t="s">
        <v>651</v>
      </c>
      <c r="M3456">
        <v>7</v>
      </c>
      <c r="N3456" t="s">
        <v>651</v>
      </c>
      <c r="Q3456" t="s">
        <v>12</v>
      </c>
      <c r="X3456">
        <v>0.0858</v>
      </c>
      <c r="Y3456">
        <f t="shared" si="265"/>
        <v>0.0858</v>
      </c>
      <c r="Z3456">
        <f t="shared" si="266"/>
        <v>0.0858</v>
      </c>
      <c r="AA3456" t="str">
        <f t="shared" si="268"/>
        <v>螺栓M8×12（镀锌4.8）GB/T 5781</v>
      </c>
      <c r="AB3456">
        <f t="shared" si="267"/>
        <v>0.0858</v>
      </c>
      <c r="AC3456">
        <f t="shared" si="269"/>
        <v>0.6</v>
      </c>
      <c r="AD3456">
        <f>materialBOM[[#This Row],[材料单价(元)]]*materialBOM[[#This Row],[库存数量]]</f>
        <v>0.6006</v>
      </c>
    </row>
    <row r="3457" hidden="1" spans="1:30">
      <c r="A3457" t="s">
        <v>299</v>
      </c>
      <c r="B3457" t="s">
        <v>1099</v>
      </c>
      <c r="C3457" t="s">
        <v>1100</v>
      </c>
      <c r="D3457" s="38">
        <v>41479</v>
      </c>
      <c r="E3457" t="s">
        <v>640</v>
      </c>
      <c r="F3457" t="s">
        <v>641</v>
      </c>
      <c r="G3457" t="s">
        <v>642</v>
      </c>
      <c r="H3457" t="s">
        <v>391</v>
      </c>
      <c r="I3457" t="s">
        <v>643</v>
      </c>
      <c r="J3457" t="s">
        <v>392</v>
      </c>
      <c r="K3457">
        <v>3</v>
      </c>
      <c r="L3457" t="s">
        <v>639</v>
      </c>
      <c r="M3457">
        <v>3</v>
      </c>
      <c r="N3457" t="s">
        <v>639</v>
      </c>
      <c r="Q3457" t="s">
        <v>12</v>
      </c>
      <c r="X3457">
        <v>0.9646</v>
      </c>
      <c r="Y3457">
        <f t="shared" si="265"/>
        <v>0.9646</v>
      </c>
      <c r="Z3457">
        <f t="shared" si="266"/>
        <v>0.9646</v>
      </c>
      <c r="AA3457" t="str">
        <f t="shared" si="268"/>
        <v>丙烯胶珠8QT.724.0601.10</v>
      </c>
      <c r="AB3457">
        <f t="shared" si="267"/>
        <v>0.9646</v>
      </c>
      <c r="AC3457">
        <f t="shared" si="269"/>
        <v>2.89</v>
      </c>
      <c r="AD3457">
        <f>materialBOM[[#This Row],[材料单价(元)]]*materialBOM[[#This Row],[库存数量]]</f>
        <v>2.8938</v>
      </c>
    </row>
    <row r="3458" hidden="1" spans="1:30">
      <c r="A3458" t="s">
        <v>299</v>
      </c>
      <c r="B3458" t="s">
        <v>1099</v>
      </c>
      <c r="C3458" t="s">
        <v>1100</v>
      </c>
      <c r="D3458" s="38">
        <v>41479</v>
      </c>
      <c r="E3458" t="s">
        <v>648</v>
      </c>
      <c r="F3458" t="s">
        <v>649</v>
      </c>
      <c r="G3458" t="s">
        <v>650</v>
      </c>
      <c r="H3458" t="s">
        <v>391</v>
      </c>
      <c r="I3458" t="s">
        <v>391</v>
      </c>
      <c r="J3458" t="s">
        <v>392</v>
      </c>
      <c r="K3458">
        <v>33</v>
      </c>
      <c r="L3458" t="s">
        <v>651</v>
      </c>
      <c r="M3458">
        <v>33</v>
      </c>
      <c r="N3458" t="s">
        <v>651</v>
      </c>
      <c r="Q3458" t="s">
        <v>12</v>
      </c>
      <c r="X3458">
        <v>0.1239</v>
      </c>
      <c r="Y3458">
        <f t="shared" ref="Y3458:Y3521" si="270">VLOOKUP(E3458,priceA,5,FALSE)</f>
        <v>0.1239</v>
      </c>
      <c r="Z3458">
        <f t="shared" ref="Z3458:Z3521" si="271">IF(COUNTIF(mainCode,P3458)&gt;=1,VLOOKUP(P3458,mainPrice,9,FALSE),Y3458)</f>
        <v>0.1239</v>
      </c>
      <c r="AA3458" t="str">
        <f t="shared" si="268"/>
        <v>不锈钢垫圈12 （200HV）GB/T 97.2</v>
      </c>
      <c r="AB3458">
        <f t="shared" ref="AB3458:AB3521" si="272">IF(ISNA(VLOOKUP(AA3458,replacePrice,4,FALSE)),Z3458,VLOOKUP(AA3458,replacePrice,4,FALSE))</f>
        <v>0.1239</v>
      </c>
      <c r="AC3458">
        <f t="shared" si="269"/>
        <v>4.09</v>
      </c>
      <c r="AD3458">
        <f>materialBOM[[#This Row],[材料单价(元)]]*materialBOM[[#This Row],[库存数量]]</f>
        <v>4.0887</v>
      </c>
    </row>
    <row r="3459" hidden="1" spans="1:30">
      <c r="A3459" t="s">
        <v>299</v>
      </c>
      <c r="B3459" t="s">
        <v>1099</v>
      </c>
      <c r="C3459" t="s">
        <v>1100</v>
      </c>
      <c r="D3459" s="38">
        <v>41479</v>
      </c>
      <c r="E3459" t="s">
        <v>691</v>
      </c>
      <c r="F3459" t="s">
        <v>692</v>
      </c>
      <c r="G3459" t="s">
        <v>654</v>
      </c>
      <c r="H3459" t="s">
        <v>391</v>
      </c>
      <c r="I3459" t="s">
        <v>391</v>
      </c>
      <c r="J3459" t="s">
        <v>392</v>
      </c>
      <c r="K3459">
        <v>2.1</v>
      </c>
      <c r="L3459" t="s">
        <v>393</v>
      </c>
      <c r="M3459">
        <v>2.1</v>
      </c>
      <c r="N3459" t="s">
        <v>393</v>
      </c>
      <c r="Q3459" t="s">
        <v>12</v>
      </c>
      <c r="X3459">
        <v>16.2301</v>
      </c>
      <c r="Y3459">
        <f t="shared" si="270"/>
        <v>16.2301</v>
      </c>
      <c r="Z3459">
        <f t="shared" si="271"/>
        <v>16.2301</v>
      </c>
      <c r="AA3459" t="str">
        <f t="shared" ref="AA3459:AA3522" si="273">F3459&amp;G3459</f>
        <v>0.08 点胶纸JB/T 10442.1</v>
      </c>
      <c r="AB3459">
        <f t="shared" si="272"/>
        <v>16.2301</v>
      </c>
      <c r="AC3459">
        <f t="shared" ref="AC3459:AC3522" si="274">ROUND(AB3459*K3459,2)</f>
        <v>34.08</v>
      </c>
      <c r="AD3459">
        <f>materialBOM[[#This Row],[材料单价(元)]]*materialBOM[[#This Row],[库存数量]]</f>
        <v>34.08321</v>
      </c>
    </row>
    <row r="3460" hidden="1" spans="1:30">
      <c r="A3460" t="s">
        <v>299</v>
      </c>
      <c r="B3460" t="s">
        <v>1099</v>
      </c>
      <c r="C3460" t="s">
        <v>1100</v>
      </c>
      <c r="D3460" s="38">
        <v>41479</v>
      </c>
      <c r="E3460" t="s">
        <v>1113</v>
      </c>
      <c r="F3460" t="s">
        <v>1114</v>
      </c>
      <c r="G3460" t="s">
        <v>685</v>
      </c>
      <c r="H3460" t="s">
        <v>114</v>
      </c>
      <c r="I3460" t="s">
        <v>391</v>
      </c>
      <c r="J3460" t="s">
        <v>392</v>
      </c>
      <c r="K3460">
        <v>24</v>
      </c>
      <c r="L3460" t="s">
        <v>651</v>
      </c>
      <c r="M3460">
        <v>24</v>
      </c>
      <c r="N3460" t="s">
        <v>651</v>
      </c>
      <c r="Q3460" t="s">
        <v>12</v>
      </c>
      <c r="X3460">
        <v>0.4602</v>
      </c>
      <c r="Y3460">
        <f t="shared" si="270"/>
        <v>0.4602</v>
      </c>
      <c r="Z3460">
        <f t="shared" si="271"/>
        <v>0.4602</v>
      </c>
      <c r="AA3460" t="str">
        <f t="shared" si="273"/>
        <v>螺栓M12×40（热镀锌4.8）GB/T 5781</v>
      </c>
      <c r="AB3460">
        <f t="shared" si="272"/>
        <v>0.4602</v>
      </c>
      <c r="AC3460">
        <f t="shared" si="274"/>
        <v>11.04</v>
      </c>
      <c r="AD3460">
        <f>materialBOM[[#This Row],[材料单价(元)]]*materialBOM[[#This Row],[库存数量]]</f>
        <v>11.0448</v>
      </c>
    </row>
    <row r="3461" hidden="1" spans="1:30">
      <c r="A3461" t="s">
        <v>299</v>
      </c>
      <c r="B3461" t="s">
        <v>1099</v>
      </c>
      <c r="C3461" t="s">
        <v>1100</v>
      </c>
      <c r="D3461" s="38">
        <v>41479</v>
      </c>
      <c r="E3461" t="s">
        <v>1115</v>
      </c>
      <c r="F3461" t="s">
        <v>1116</v>
      </c>
      <c r="G3461" t="s">
        <v>1117</v>
      </c>
      <c r="H3461" t="s">
        <v>391</v>
      </c>
      <c r="I3461" t="s">
        <v>391</v>
      </c>
      <c r="J3461" t="s">
        <v>392</v>
      </c>
      <c r="K3461">
        <v>1</v>
      </c>
      <c r="L3461" t="s">
        <v>651</v>
      </c>
      <c r="M3461">
        <v>1</v>
      </c>
      <c r="N3461" t="s">
        <v>651</v>
      </c>
      <c r="Q3461" t="s">
        <v>12</v>
      </c>
      <c r="X3461">
        <v>4.2478</v>
      </c>
      <c r="Y3461">
        <f t="shared" si="270"/>
        <v>4.2478</v>
      </c>
      <c r="Z3461">
        <f t="shared" si="271"/>
        <v>4.2478</v>
      </c>
      <c r="AA3461" t="str">
        <f t="shared" si="273"/>
        <v>油枕放油座5QB.322.022</v>
      </c>
      <c r="AB3461">
        <f t="shared" si="272"/>
        <v>4.2478</v>
      </c>
      <c r="AC3461">
        <f t="shared" si="274"/>
        <v>4.25</v>
      </c>
      <c r="AD3461">
        <f>materialBOM[[#This Row],[材料单价(元)]]*materialBOM[[#This Row],[库存数量]]</f>
        <v>4.2478</v>
      </c>
    </row>
    <row r="3462" hidden="1" spans="1:30">
      <c r="A3462" t="s">
        <v>299</v>
      </c>
      <c r="B3462" t="s">
        <v>1099</v>
      </c>
      <c r="C3462" t="s">
        <v>1100</v>
      </c>
      <c r="D3462" s="38">
        <v>41479</v>
      </c>
      <c r="E3462" t="s">
        <v>876</v>
      </c>
      <c r="F3462" t="s">
        <v>641</v>
      </c>
      <c r="G3462" t="s">
        <v>877</v>
      </c>
      <c r="H3462" t="s">
        <v>779</v>
      </c>
      <c r="I3462" t="s">
        <v>878</v>
      </c>
      <c r="J3462" t="s">
        <v>392</v>
      </c>
      <c r="K3462">
        <v>4</v>
      </c>
      <c r="L3462" t="s">
        <v>639</v>
      </c>
      <c r="M3462">
        <v>4</v>
      </c>
      <c r="N3462" t="s">
        <v>639</v>
      </c>
      <c r="Q3462" t="s">
        <v>12</v>
      </c>
      <c r="X3462">
        <v>0.646</v>
      </c>
      <c r="Y3462">
        <f t="shared" si="270"/>
        <v>0.646</v>
      </c>
      <c r="Z3462">
        <f t="shared" si="271"/>
        <v>0.646</v>
      </c>
      <c r="AA3462" t="str">
        <f t="shared" si="273"/>
        <v>丙烯胶珠8QT.724.0601.9</v>
      </c>
      <c r="AB3462">
        <f t="shared" si="272"/>
        <v>0.646</v>
      </c>
      <c r="AC3462">
        <f t="shared" si="274"/>
        <v>2.58</v>
      </c>
      <c r="AD3462">
        <f>materialBOM[[#This Row],[材料单价(元)]]*materialBOM[[#This Row],[库存数量]]</f>
        <v>2.584</v>
      </c>
    </row>
    <row r="3463" hidden="1" spans="1:30">
      <c r="A3463" t="s">
        <v>299</v>
      </c>
      <c r="B3463" t="s">
        <v>1099</v>
      </c>
      <c r="C3463" t="s">
        <v>1100</v>
      </c>
      <c r="D3463" s="38">
        <v>41479</v>
      </c>
      <c r="E3463" t="s">
        <v>676</v>
      </c>
      <c r="F3463" t="s">
        <v>677</v>
      </c>
      <c r="G3463" t="s">
        <v>678</v>
      </c>
      <c r="H3463" t="s">
        <v>391</v>
      </c>
      <c r="I3463" t="s">
        <v>391</v>
      </c>
      <c r="J3463" t="s">
        <v>392</v>
      </c>
      <c r="K3463">
        <v>5.75</v>
      </c>
      <c r="L3463" t="s">
        <v>679</v>
      </c>
      <c r="M3463">
        <v>5.75</v>
      </c>
      <c r="N3463" t="s">
        <v>679</v>
      </c>
      <c r="Q3463" t="s">
        <v>12</v>
      </c>
      <c r="X3463">
        <v>5.7522</v>
      </c>
      <c r="Y3463">
        <f t="shared" si="270"/>
        <v>5.7522</v>
      </c>
      <c r="Z3463">
        <f t="shared" si="271"/>
        <v>5.7522</v>
      </c>
      <c r="AA3463" t="str">
        <f t="shared" si="273"/>
        <v>电工收缩带0.23×25</v>
      </c>
      <c r="AB3463">
        <f t="shared" si="272"/>
        <v>5.7522</v>
      </c>
      <c r="AC3463">
        <f t="shared" si="274"/>
        <v>33.08</v>
      </c>
      <c r="AD3463">
        <f>materialBOM[[#This Row],[材料单价(元)]]*materialBOM[[#This Row],[库存数量]]</f>
        <v>33.07515</v>
      </c>
    </row>
    <row r="3464" hidden="1" spans="1:30">
      <c r="A3464" t="s">
        <v>299</v>
      </c>
      <c r="B3464" t="s">
        <v>1099</v>
      </c>
      <c r="C3464" t="s">
        <v>1100</v>
      </c>
      <c r="D3464" s="38">
        <v>41479</v>
      </c>
      <c r="E3464" t="s">
        <v>902</v>
      </c>
      <c r="F3464" t="s">
        <v>903</v>
      </c>
      <c r="G3464" t="s">
        <v>904</v>
      </c>
      <c r="H3464" t="s">
        <v>391</v>
      </c>
      <c r="I3464" t="s">
        <v>391</v>
      </c>
      <c r="J3464" t="s">
        <v>392</v>
      </c>
      <c r="K3464">
        <v>2</v>
      </c>
      <c r="L3464" t="s">
        <v>639</v>
      </c>
      <c r="M3464">
        <v>2</v>
      </c>
      <c r="N3464" t="s">
        <v>639</v>
      </c>
      <c r="Q3464" t="s">
        <v>12</v>
      </c>
      <c r="X3464">
        <v>0.5664</v>
      </c>
      <c r="Y3464">
        <f t="shared" si="270"/>
        <v>0.5664</v>
      </c>
      <c r="Z3464">
        <f t="shared" si="271"/>
        <v>0.5664</v>
      </c>
      <c r="AA3464" t="str">
        <f t="shared" si="273"/>
        <v>密封垫圈 27×36×48QT.370.3100</v>
      </c>
      <c r="AB3464">
        <f t="shared" si="272"/>
        <v>0.5664</v>
      </c>
      <c r="AC3464">
        <f t="shared" si="274"/>
        <v>1.13</v>
      </c>
      <c r="AD3464">
        <f>materialBOM[[#This Row],[材料单价(元)]]*materialBOM[[#This Row],[库存数量]]</f>
        <v>1.1328</v>
      </c>
    </row>
    <row r="3465" hidden="1" spans="1:30">
      <c r="A3465" t="s">
        <v>299</v>
      </c>
      <c r="B3465" t="s">
        <v>1099</v>
      </c>
      <c r="C3465" t="s">
        <v>1100</v>
      </c>
      <c r="D3465" s="38">
        <v>41479</v>
      </c>
      <c r="E3465" t="s">
        <v>1118</v>
      </c>
      <c r="F3465" t="s">
        <v>1119</v>
      </c>
      <c r="G3465" t="s">
        <v>675</v>
      </c>
      <c r="H3465" t="s">
        <v>604</v>
      </c>
      <c r="I3465" t="s">
        <v>688</v>
      </c>
      <c r="J3465" t="s">
        <v>392</v>
      </c>
      <c r="K3465">
        <v>4</v>
      </c>
      <c r="L3465" t="s">
        <v>651</v>
      </c>
      <c r="M3465">
        <v>4</v>
      </c>
      <c r="N3465" t="s">
        <v>651</v>
      </c>
      <c r="Q3465" t="s">
        <v>12</v>
      </c>
      <c r="X3465">
        <v>2.3248</v>
      </c>
      <c r="Y3465">
        <f t="shared" si="270"/>
        <v>2.3248</v>
      </c>
      <c r="Z3465">
        <f t="shared" si="271"/>
        <v>2.3248</v>
      </c>
      <c r="AA3465" t="str">
        <f t="shared" si="273"/>
        <v>双头螺杆 12×370×80×808QT.931.2028.1</v>
      </c>
      <c r="AB3465">
        <f t="shared" si="272"/>
        <v>2.3248</v>
      </c>
      <c r="AC3465">
        <f t="shared" si="274"/>
        <v>9.3</v>
      </c>
      <c r="AD3465">
        <f>materialBOM[[#This Row],[材料单价(元)]]*materialBOM[[#This Row],[库存数量]]</f>
        <v>9.2992</v>
      </c>
    </row>
    <row r="3466" hidden="1" spans="1:30">
      <c r="A3466" t="s">
        <v>299</v>
      </c>
      <c r="B3466" t="s">
        <v>1099</v>
      </c>
      <c r="C3466" t="s">
        <v>1100</v>
      </c>
      <c r="D3466" s="38">
        <v>41479</v>
      </c>
      <c r="E3466" t="s">
        <v>768</v>
      </c>
      <c r="F3466" t="s">
        <v>765</v>
      </c>
      <c r="G3466" t="s">
        <v>769</v>
      </c>
      <c r="H3466" t="s">
        <v>770</v>
      </c>
      <c r="I3466" t="s">
        <v>391</v>
      </c>
      <c r="J3466" t="s">
        <v>392</v>
      </c>
      <c r="K3466">
        <v>1</v>
      </c>
      <c r="L3466" t="s">
        <v>639</v>
      </c>
      <c r="M3466">
        <v>1</v>
      </c>
      <c r="N3466" t="s">
        <v>639</v>
      </c>
      <c r="Q3466" t="s">
        <v>12</v>
      </c>
      <c r="X3466">
        <v>2.5641</v>
      </c>
      <c r="Y3466">
        <f t="shared" si="270"/>
        <v>2.5641</v>
      </c>
      <c r="Z3466">
        <f t="shared" si="271"/>
        <v>2.5641</v>
      </c>
      <c r="AA3466" t="str">
        <f t="shared" si="273"/>
        <v>塞座8QT.322.0001</v>
      </c>
      <c r="AB3466">
        <f t="shared" si="272"/>
        <v>2.5641</v>
      </c>
      <c r="AC3466">
        <f t="shared" si="274"/>
        <v>2.56</v>
      </c>
      <c r="AD3466">
        <f>materialBOM[[#This Row],[材料单价(元)]]*materialBOM[[#This Row],[库存数量]]</f>
        <v>2.5641</v>
      </c>
    </row>
    <row r="3467" hidden="1" spans="1:30">
      <c r="A3467" t="s">
        <v>299</v>
      </c>
      <c r="B3467" t="s">
        <v>1099</v>
      </c>
      <c r="C3467" t="s">
        <v>1100</v>
      </c>
      <c r="D3467" s="38">
        <v>41479</v>
      </c>
      <c r="E3467" t="s">
        <v>872</v>
      </c>
      <c r="F3467" t="s">
        <v>873</v>
      </c>
      <c r="G3467" t="s">
        <v>874</v>
      </c>
      <c r="H3467" t="s">
        <v>391</v>
      </c>
      <c r="I3467" t="s">
        <v>875</v>
      </c>
      <c r="J3467" t="s">
        <v>392</v>
      </c>
      <c r="K3467">
        <v>1</v>
      </c>
      <c r="L3467" t="s">
        <v>639</v>
      </c>
      <c r="M3467">
        <v>1</v>
      </c>
      <c r="N3467" t="s">
        <v>639</v>
      </c>
      <c r="Q3467" t="s">
        <v>12</v>
      </c>
      <c r="X3467">
        <v>47.7876</v>
      </c>
      <c r="Y3467">
        <f t="shared" si="270"/>
        <v>47.7876</v>
      </c>
      <c r="Z3467">
        <f t="shared" si="271"/>
        <v>47.7876</v>
      </c>
      <c r="AA3467" t="str">
        <f t="shared" si="273"/>
        <v>油位计YW2-II（带压力释放阀）</v>
      </c>
      <c r="AB3467">
        <f t="shared" si="272"/>
        <v>47.7876</v>
      </c>
      <c r="AC3467">
        <f t="shared" si="274"/>
        <v>47.79</v>
      </c>
      <c r="AD3467">
        <f>materialBOM[[#This Row],[材料单价(元)]]*materialBOM[[#This Row],[库存数量]]</f>
        <v>47.7876</v>
      </c>
    </row>
    <row r="3468" hidden="1" spans="1:30">
      <c r="A3468" t="s">
        <v>299</v>
      </c>
      <c r="B3468" t="s">
        <v>1099</v>
      </c>
      <c r="C3468" t="s">
        <v>1100</v>
      </c>
      <c r="D3468" s="38">
        <v>41479</v>
      </c>
      <c r="E3468" t="s">
        <v>869</v>
      </c>
      <c r="F3468" t="s">
        <v>749</v>
      </c>
      <c r="G3468" t="s">
        <v>870</v>
      </c>
      <c r="H3468" t="s">
        <v>391</v>
      </c>
      <c r="I3468" t="s">
        <v>871</v>
      </c>
      <c r="J3468" t="s">
        <v>392</v>
      </c>
      <c r="K3468">
        <v>1</v>
      </c>
      <c r="L3468" t="s">
        <v>639</v>
      </c>
      <c r="M3468">
        <v>1</v>
      </c>
      <c r="N3468" t="s">
        <v>639</v>
      </c>
      <c r="Q3468" t="s">
        <v>12</v>
      </c>
      <c r="X3468">
        <v>85.8407</v>
      </c>
      <c r="Y3468">
        <f t="shared" si="270"/>
        <v>85.8407</v>
      </c>
      <c r="Z3468">
        <f t="shared" si="271"/>
        <v>85.8407</v>
      </c>
      <c r="AA3468" t="str">
        <f t="shared" si="273"/>
        <v>无励磁调压分接开关WSTII4 30/10-6×5T</v>
      </c>
      <c r="AB3468">
        <f t="shared" si="272"/>
        <v>85.8407</v>
      </c>
      <c r="AC3468">
        <f t="shared" si="274"/>
        <v>85.84</v>
      </c>
      <c r="AD3468">
        <f>materialBOM[[#This Row],[材料单价(元)]]*materialBOM[[#This Row],[库存数量]]</f>
        <v>85.8407</v>
      </c>
    </row>
    <row r="3469" hidden="1" spans="1:30">
      <c r="A3469" t="s">
        <v>299</v>
      </c>
      <c r="B3469" t="s">
        <v>1099</v>
      </c>
      <c r="C3469" t="s">
        <v>1100</v>
      </c>
      <c r="D3469" s="38">
        <v>41479</v>
      </c>
      <c r="E3469" t="s">
        <v>1120</v>
      </c>
      <c r="F3469" t="s">
        <v>1121</v>
      </c>
      <c r="G3469" t="s">
        <v>1122</v>
      </c>
      <c r="H3469" t="s">
        <v>391</v>
      </c>
      <c r="I3469" t="s">
        <v>391</v>
      </c>
      <c r="J3469" t="s">
        <v>392</v>
      </c>
      <c r="K3469">
        <v>1</v>
      </c>
      <c r="L3469" t="s">
        <v>393</v>
      </c>
      <c r="M3469">
        <v>1</v>
      </c>
      <c r="N3469" t="s">
        <v>393</v>
      </c>
      <c r="Q3469" t="s">
        <v>12</v>
      </c>
      <c r="X3469">
        <v>54.5221</v>
      </c>
      <c r="Y3469">
        <f t="shared" si="270"/>
        <v>54.5221</v>
      </c>
      <c r="Z3469">
        <f t="shared" si="271"/>
        <v>54.5221</v>
      </c>
      <c r="AA3469" t="str">
        <f t="shared" si="273"/>
        <v>12丙烯酸酯圆条8QT.370.0004</v>
      </c>
      <c r="AB3469">
        <f t="shared" si="272"/>
        <v>54.5221</v>
      </c>
      <c r="AC3469">
        <f t="shared" si="274"/>
        <v>54.52</v>
      </c>
      <c r="AD3469">
        <f>materialBOM[[#This Row],[材料单价(元)]]*materialBOM[[#This Row],[库存数量]]</f>
        <v>54.5221</v>
      </c>
    </row>
    <row r="3470" hidden="1" spans="1:30">
      <c r="A3470" t="s">
        <v>299</v>
      </c>
      <c r="B3470" t="s">
        <v>1099</v>
      </c>
      <c r="C3470" t="s">
        <v>1100</v>
      </c>
      <c r="D3470" s="38">
        <v>41479</v>
      </c>
      <c r="E3470" t="s">
        <v>867</v>
      </c>
      <c r="F3470" t="s">
        <v>868</v>
      </c>
      <c r="G3470" t="s">
        <v>685</v>
      </c>
      <c r="H3470" t="s">
        <v>114</v>
      </c>
      <c r="I3470" t="s">
        <v>391</v>
      </c>
      <c r="J3470" t="s">
        <v>392</v>
      </c>
      <c r="K3470">
        <v>1</v>
      </c>
      <c r="L3470" t="s">
        <v>651</v>
      </c>
      <c r="M3470">
        <v>1</v>
      </c>
      <c r="N3470" t="s">
        <v>651</v>
      </c>
      <c r="Q3470" t="s">
        <v>12</v>
      </c>
      <c r="X3470">
        <v>0.1858</v>
      </c>
      <c r="Y3470">
        <f t="shared" si="270"/>
        <v>0.1858</v>
      </c>
      <c r="Z3470">
        <f t="shared" si="271"/>
        <v>0.1858</v>
      </c>
      <c r="AA3470" t="str">
        <f t="shared" si="273"/>
        <v>螺栓M10×16（镀锌4.8）GB/T 5781</v>
      </c>
      <c r="AB3470">
        <f t="shared" si="272"/>
        <v>0.1858</v>
      </c>
      <c r="AC3470">
        <f t="shared" si="274"/>
        <v>0.19</v>
      </c>
      <c r="AD3470">
        <f>materialBOM[[#This Row],[材料单价(元)]]*materialBOM[[#This Row],[库存数量]]</f>
        <v>0.1858</v>
      </c>
    </row>
    <row r="3471" hidden="1" spans="1:30">
      <c r="A3471" t="s">
        <v>299</v>
      </c>
      <c r="B3471" t="s">
        <v>1099</v>
      </c>
      <c r="C3471" t="s">
        <v>1100</v>
      </c>
      <c r="D3471" s="38">
        <v>41479</v>
      </c>
      <c r="E3471" t="s">
        <v>980</v>
      </c>
      <c r="F3471" t="s">
        <v>981</v>
      </c>
      <c r="G3471" t="s">
        <v>685</v>
      </c>
      <c r="H3471" t="s">
        <v>114</v>
      </c>
      <c r="I3471" t="s">
        <v>391</v>
      </c>
      <c r="J3471" t="s">
        <v>392</v>
      </c>
      <c r="K3471">
        <v>2</v>
      </c>
      <c r="L3471" t="s">
        <v>651</v>
      </c>
      <c r="M3471">
        <v>2</v>
      </c>
      <c r="N3471" t="s">
        <v>651</v>
      </c>
      <c r="Q3471" t="s">
        <v>12</v>
      </c>
      <c r="X3471">
        <v>0.3681</v>
      </c>
      <c r="Y3471">
        <f t="shared" si="270"/>
        <v>0.3681</v>
      </c>
      <c r="Z3471">
        <f t="shared" si="271"/>
        <v>0.3681</v>
      </c>
      <c r="AA3471" t="str">
        <f t="shared" si="273"/>
        <v>螺栓M12×40（镀锌4.8）GB/T 5781</v>
      </c>
      <c r="AB3471">
        <f t="shared" si="272"/>
        <v>0.3681</v>
      </c>
      <c r="AC3471">
        <f t="shared" si="274"/>
        <v>0.74</v>
      </c>
      <c r="AD3471">
        <f>materialBOM[[#This Row],[材料单价(元)]]*materialBOM[[#This Row],[库存数量]]</f>
        <v>0.7362</v>
      </c>
    </row>
    <row r="3472" hidden="1" spans="1:30">
      <c r="A3472" t="s">
        <v>299</v>
      </c>
      <c r="B3472" t="s">
        <v>1099</v>
      </c>
      <c r="C3472" t="s">
        <v>1100</v>
      </c>
      <c r="D3472" s="38">
        <v>41479</v>
      </c>
      <c r="E3472" t="s">
        <v>851</v>
      </c>
      <c r="F3472" t="s">
        <v>852</v>
      </c>
      <c r="G3472" t="s">
        <v>650</v>
      </c>
      <c r="H3472" t="s">
        <v>391</v>
      </c>
      <c r="I3472" t="s">
        <v>391</v>
      </c>
      <c r="J3472" t="s">
        <v>392</v>
      </c>
      <c r="K3472">
        <v>1</v>
      </c>
      <c r="L3472" t="s">
        <v>651</v>
      </c>
      <c r="M3472">
        <v>1</v>
      </c>
      <c r="N3472" t="s">
        <v>651</v>
      </c>
      <c r="Q3472" t="s">
        <v>12</v>
      </c>
      <c r="X3472">
        <v>0.0292</v>
      </c>
      <c r="Y3472">
        <f t="shared" si="270"/>
        <v>0.0292</v>
      </c>
      <c r="Z3472">
        <f t="shared" si="271"/>
        <v>0.0292</v>
      </c>
      <c r="AA3472" t="str">
        <f t="shared" si="273"/>
        <v>垫圈10（镀锌200HV）GB/T 97.2</v>
      </c>
      <c r="AB3472">
        <f t="shared" si="272"/>
        <v>0.0292</v>
      </c>
      <c r="AC3472">
        <f t="shared" si="274"/>
        <v>0.03</v>
      </c>
      <c r="AD3472">
        <f>materialBOM[[#This Row],[材料单价(元)]]*materialBOM[[#This Row],[库存数量]]</f>
        <v>0.0292</v>
      </c>
    </row>
    <row r="3473" hidden="1" spans="1:30">
      <c r="A3473" t="s">
        <v>299</v>
      </c>
      <c r="B3473" t="s">
        <v>1099</v>
      </c>
      <c r="C3473" t="s">
        <v>1100</v>
      </c>
      <c r="D3473" s="38">
        <v>41479</v>
      </c>
      <c r="E3473" t="s">
        <v>847</v>
      </c>
      <c r="F3473" t="s">
        <v>848</v>
      </c>
      <c r="G3473" t="s">
        <v>650</v>
      </c>
      <c r="H3473" t="s">
        <v>114</v>
      </c>
      <c r="I3473" t="s">
        <v>391</v>
      </c>
      <c r="J3473" t="s">
        <v>392</v>
      </c>
      <c r="K3473">
        <v>14</v>
      </c>
      <c r="L3473" t="s">
        <v>651</v>
      </c>
      <c r="M3473">
        <v>14</v>
      </c>
      <c r="N3473" t="s">
        <v>651</v>
      </c>
      <c r="Q3473" t="s">
        <v>12</v>
      </c>
      <c r="X3473">
        <v>0.0434</v>
      </c>
      <c r="Y3473">
        <f t="shared" si="270"/>
        <v>0.0434</v>
      </c>
      <c r="Z3473">
        <f t="shared" si="271"/>
        <v>0.0434</v>
      </c>
      <c r="AA3473" t="str">
        <f t="shared" si="273"/>
        <v>垫圈12（镀锌200HV）GB/T 97.2</v>
      </c>
      <c r="AB3473">
        <f t="shared" si="272"/>
        <v>0.0434</v>
      </c>
      <c r="AC3473">
        <f t="shared" si="274"/>
        <v>0.61</v>
      </c>
      <c r="AD3473">
        <f>materialBOM[[#This Row],[材料单价(元)]]*materialBOM[[#This Row],[库存数量]]</f>
        <v>0.6076</v>
      </c>
    </row>
    <row r="3474" hidden="1" spans="1:30">
      <c r="A3474" t="s">
        <v>299</v>
      </c>
      <c r="B3474" t="s">
        <v>1099</v>
      </c>
      <c r="C3474" t="s">
        <v>1100</v>
      </c>
      <c r="D3474" s="38">
        <v>41479</v>
      </c>
      <c r="E3474" t="s">
        <v>849</v>
      </c>
      <c r="F3474" t="s">
        <v>850</v>
      </c>
      <c r="G3474" t="s">
        <v>739</v>
      </c>
      <c r="H3474" t="s">
        <v>114</v>
      </c>
      <c r="I3474" t="s">
        <v>391</v>
      </c>
      <c r="J3474" t="s">
        <v>392</v>
      </c>
      <c r="K3474">
        <v>28</v>
      </c>
      <c r="L3474" t="s">
        <v>651</v>
      </c>
      <c r="M3474">
        <v>28</v>
      </c>
      <c r="N3474" t="s">
        <v>651</v>
      </c>
      <c r="Q3474" t="s">
        <v>12</v>
      </c>
      <c r="X3474">
        <v>0.1133</v>
      </c>
      <c r="Y3474">
        <f t="shared" si="270"/>
        <v>0.1133</v>
      </c>
      <c r="Z3474">
        <f t="shared" si="271"/>
        <v>0.1133</v>
      </c>
      <c r="AA3474" t="str">
        <f t="shared" si="273"/>
        <v>薄螺母M12（镀锌04）GB/T 6172.1</v>
      </c>
      <c r="AB3474">
        <f t="shared" si="272"/>
        <v>0.1133</v>
      </c>
      <c r="AC3474">
        <f t="shared" si="274"/>
        <v>3.17</v>
      </c>
      <c r="AD3474">
        <f>materialBOM[[#This Row],[材料单价(元)]]*materialBOM[[#This Row],[库存数量]]</f>
        <v>3.1724</v>
      </c>
    </row>
    <row r="3475" hidden="1" spans="1:30">
      <c r="A3475" t="s">
        <v>299</v>
      </c>
      <c r="B3475" t="s">
        <v>1099</v>
      </c>
      <c r="C3475" t="s">
        <v>1100</v>
      </c>
      <c r="D3475" s="38">
        <v>41479</v>
      </c>
      <c r="E3475" t="s">
        <v>845</v>
      </c>
      <c r="F3475" t="s">
        <v>846</v>
      </c>
      <c r="G3475" t="s">
        <v>660</v>
      </c>
      <c r="H3475" t="s">
        <v>114</v>
      </c>
      <c r="I3475" t="s">
        <v>391</v>
      </c>
      <c r="J3475" t="s">
        <v>392</v>
      </c>
      <c r="K3475">
        <v>28</v>
      </c>
      <c r="L3475" t="s">
        <v>651</v>
      </c>
      <c r="M3475">
        <v>28</v>
      </c>
      <c r="N3475" t="s">
        <v>651</v>
      </c>
      <c r="Q3475" t="s">
        <v>12</v>
      </c>
      <c r="X3475">
        <v>0.1283</v>
      </c>
      <c r="Y3475">
        <f t="shared" si="270"/>
        <v>0.1283</v>
      </c>
      <c r="Z3475">
        <f t="shared" si="271"/>
        <v>0.1283</v>
      </c>
      <c r="AA3475" t="str">
        <f t="shared" si="273"/>
        <v>螺母M12（镀锌6）GB/T 6170</v>
      </c>
      <c r="AB3475">
        <f t="shared" si="272"/>
        <v>0.1283</v>
      </c>
      <c r="AC3475">
        <f t="shared" si="274"/>
        <v>3.59</v>
      </c>
      <c r="AD3475">
        <f>materialBOM[[#This Row],[材料单价(元)]]*materialBOM[[#This Row],[库存数量]]</f>
        <v>3.5924</v>
      </c>
    </row>
    <row r="3476" hidden="1" spans="1:30">
      <c r="A3476" t="s">
        <v>299</v>
      </c>
      <c r="B3476" t="s">
        <v>1099</v>
      </c>
      <c r="C3476" t="s">
        <v>1100</v>
      </c>
      <c r="D3476" s="38">
        <v>41479</v>
      </c>
      <c r="E3476" t="s">
        <v>865</v>
      </c>
      <c r="F3476" t="s">
        <v>866</v>
      </c>
      <c r="G3476" t="s">
        <v>650</v>
      </c>
      <c r="H3476" t="s">
        <v>391</v>
      </c>
      <c r="I3476" t="s">
        <v>391</v>
      </c>
      <c r="J3476" t="s">
        <v>392</v>
      </c>
      <c r="K3476">
        <v>7</v>
      </c>
      <c r="L3476" t="s">
        <v>651</v>
      </c>
      <c r="M3476">
        <v>7</v>
      </c>
      <c r="N3476" t="s">
        <v>651</v>
      </c>
      <c r="Q3476" t="s">
        <v>12</v>
      </c>
      <c r="X3476">
        <v>0.0168</v>
      </c>
      <c r="Y3476">
        <f t="shared" si="270"/>
        <v>0.0168</v>
      </c>
      <c r="Z3476">
        <f t="shared" si="271"/>
        <v>0.0168</v>
      </c>
      <c r="AA3476" t="str">
        <f t="shared" si="273"/>
        <v>垫圈8（镀锌200HV）GB/T 97.2</v>
      </c>
      <c r="AB3476">
        <f t="shared" si="272"/>
        <v>0.0168</v>
      </c>
      <c r="AC3476">
        <f t="shared" si="274"/>
        <v>0.12</v>
      </c>
      <c r="AD3476">
        <f>materialBOM[[#This Row],[材料单价(元)]]*materialBOM[[#This Row],[库存数量]]</f>
        <v>0.1176</v>
      </c>
    </row>
    <row r="3477" hidden="1" spans="1:30">
      <c r="A3477" t="s">
        <v>299</v>
      </c>
      <c r="B3477" t="s">
        <v>1099</v>
      </c>
      <c r="C3477" t="s">
        <v>1100</v>
      </c>
      <c r="D3477" s="38">
        <v>41479</v>
      </c>
      <c r="E3477" t="s">
        <v>798</v>
      </c>
      <c r="F3477" t="s">
        <v>799</v>
      </c>
      <c r="G3477" t="s">
        <v>800</v>
      </c>
      <c r="H3477" t="s">
        <v>786</v>
      </c>
      <c r="I3477" t="s">
        <v>801</v>
      </c>
      <c r="J3477" t="s">
        <v>392</v>
      </c>
      <c r="K3477">
        <v>3</v>
      </c>
      <c r="L3477" t="s">
        <v>639</v>
      </c>
      <c r="M3477">
        <v>3</v>
      </c>
      <c r="N3477" t="s">
        <v>639</v>
      </c>
      <c r="Q3477" t="s">
        <v>12</v>
      </c>
      <c r="X3477">
        <v>2.0088</v>
      </c>
      <c r="Y3477">
        <f t="shared" si="270"/>
        <v>2.0088</v>
      </c>
      <c r="Z3477">
        <f t="shared" si="271"/>
        <v>2.0088</v>
      </c>
      <c r="AA3477" t="str">
        <f t="shared" si="273"/>
        <v>丙烯胶垫8QT.725.0603.1</v>
      </c>
      <c r="AB3477">
        <f t="shared" si="272"/>
        <v>2.0088</v>
      </c>
      <c r="AC3477">
        <f t="shared" si="274"/>
        <v>6.03</v>
      </c>
      <c r="AD3477">
        <f>materialBOM[[#This Row],[材料单价(元)]]*materialBOM[[#This Row],[库存数量]]</f>
        <v>6.0264</v>
      </c>
    </row>
    <row r="3478" hidden="1" spans="1:30">
      <c r="A3478" t="s">
        <v>299</v>
      </c>
      <c r="B3478" t="s">
        <v>1099</v>
      </c>
      <c r="C3478" t="s">
        <v>1100</v>
      </c>
      <c r="D3478" s="38">
        <v>41479</v>
      </c>
      <c r="E3478" t="s">
        <v>858</v>
      </c>
      <c r="F3478" t="s">
        <v>789</v>
      </c>
      <c r="G3478" t="s">
        <v>859</v>
      </c>
      <c r="H3478" t="s">
        <v>391</v>
      </c>
      <c r="I3478" t="s">
        <v>860</v>
      </c>
      <c r="J3478" t="s">
        <v>392</v>
      </c>
      <c r="K3478">
        <v>4</v>
      </c>
      <c r="L3478" t="s">
        <v>639</v>
      </c>
      <c r="M3478">
        <v>4</v>
      </c>
      <c r="N3478" t="s">
        <v>639</v>
      </c>
      <c r="Q3478" t="s">
        <v>12</v>
      </c>
      <c r="X3478">
        <v>2.1239</v>
      </c>
      <c r="Y3478">
        <f t="shared" si="270"/>
        <v>2.1239</v>
      </c>
      <c r="Z3478">
        <f t="shared" si="271"/>
        <v>2.1239</v>
      </c>
      <c r="AA3478" t="str">
        <f t="shared" si="273"/>
        <v>瓷套5QT.723.0910.1</v>
      </c>
      <c r="AB3478">
        <f t="shared" si="272"/>
        <v>2.1239</v>
      </c>
      <c r="AC3478">
        <f t="shared" si="274"/>
        <v>8.5</v>
      </c>
      <c r="AD3478">
        <f>materialBOM[[#This Row],[材料单价(元)]]*materialBOM[[#This Row],[库存数量]]</f>
        <v>8.4956</v>
      </c>
    </row>
    <row r="3479" hidden="1" spans="1:30">
      <c r="A3479" t="s">
        <v>299</v>
      </c>
      <c r="B3479" t="s">
        <v>1099</v>
      </c>
      <c r="C3479" t="s">
        <v>1100</v>
      </c>
      <c r="D3479" s="38">
        <v>41479</v>
      </c>
      <c r="E3479" t="s">
        <v>815</v>
      </c>
      <c r="F3479" t="s">
        <v>816</v>
      </c>
      <c r="G3479" t="s">
        <v>807</v>
      </c>
      <c r="H3479" t="s">
        <v>391</v>
      </c>
      <c r="I3479" t="s">
        <v>391</v>
      </c>
      <c r="J3479" t="s">
        <v>392</v>
      </c>
      <c r="K3479">
        <v>9</v>
      </c>
      <c r="L3479" t="s">
        <v>639</v>
      </c>
      <c r="M3479">
        <v>9</v>
      </c>
      <c r="N3479" t="s">
        <v>639</v>
      </c>
      <c r="Q3479" t="s">
        <v>12</v>
      </c>
      <c r="X3479">
        <v>0.6018</v>
      </c>
      <c r="Y3479">
        <f t="shared" si="270"/>
        <v>0.6018</v>
      </c>
      <c r="Z3479">
        <f t="shared" si="271"/>
        <v>0.6018</v>
      </c>
      <c r="AA3479" t="str">
        <f t="shared" si="273"/>
        <v>螺柱 M12×45×358QT.931.0003</v>
      </c>
      <c r="AB3479">
        <f t="shared" si="272"/>
        <v>0.6018</v>
      </c>
      <c r="AC3479">
        <f t="shared" si="274"/>
        <v>5.42</v>
      </c>
      <c r="AD3479">
        <f>materialBOM[[#This Row],[材料单价(元)]]*materialBOM[[#This Row],[库存数量]]</f>
        <v>5.4162</v>
      </c>
    </row>
    <row r="3480" hidden="1" spans="1:30">
      <c r="A3480" t="s">
        <v>299</v>
      </c>
      <c r="B3480" t="s">
        <v>1099</v>
      </c>
      <c r="C3480" t="s">
        <v>1100</v>
      </c>
      <c r="D3480" s="38">
        <v>41479</v>
      </c>
      <c r="E3480" t="s">
        <v>853</v>
      </c>
      <c r="F3480" t="s">
        <v>662</v>
      </c>
      <c r="G3480" t="s">
        <v>854</v>
      </c>
      <c r="H3480" t="s">
        <v>391</v>
      </c>
      <c r="I3480" t="s">
        <v>391</v>
      </c>
      <c r="J3480" t="s">
        <v>392</v>
      </c>
      <c r="K3480">
        <v>4</v>
      </c>
      <c r="L3480" t="s">
        <v>665</v>
      </c>
      <c r="M3480">
        <v>4</v>
      </c>
      <c r="N3480" t="s">
        <v>665</v>
      </c>
      <c r="Q3480" t="s">
        <v>12</v>
      </c>
      <c r="X3480">
        <v>25.4867</v>
      </c>
      <c r="Y3480">
        <f t="shared" si="270"/>
        <v>25.4867</v>
      </c>
      <c r="Z3480">
        <f t="shared" si="271"/>
        <v>25.4867</v>
      </c>
      <c r="AA3480" t="str">
        <f t="shared" si="273"/>
        <v>导电杆M12×185</v>
      </c>
      <c r="AB3480">
        <f t="shared" si="272"/>
        <v>25.4867</v>
      </c>
      <c r="AC3480">
        <f t="shared" si="274"/>
        <v>101.95</v>
      </c>
      <c r="AD3480">
        <f>materialBOM[[#This Row],[材料单价(元)]]*materialBOM[[#This Row],[库存数量]]</f>
        <v>101.9468</v>
      </c>
    </row>
    <row r="3481" hidden="1" spans="1:30">
      <c r="A3481" t="s">
        <v>299</v>
      </c>
      <c r="B3481" t="s">
        <v>1099</v>
      </c>
      <c r="C3481" t="s">
        <v>1100</v>
      </c>
      <c r="D3481" s="38">
        <v>41479</v>
      </c>
      <c r="E3481" t="s">
        <v>1123</v>
      </c>
      <c r="F3481" t="s">
        <v>1124</v>
      </c>
      <c r="G3481" t="s">
        <v>675</v>
      </c>
      <c r="H3481" t="s">
        <v>604</v>
      </c>
      <c r="I3481" t="s">
        <v>688</v>
      </c>
      <c r="J3481" t="s">
        <v>392</v>
      </c>
      <c r="K3481">
        <v>2</v>
      </c>
      <c r="L3481" t="s">
        <v>651</v>
      </c>
      <c r="M3481">
        <v>2</v>
      </c>
      <c r="N3481" t="s">
        <v>651</v>
      </c>
      <c r="Q3481" t="s">
        <v>12</v>
      </c>
      <c r="X3481">
        <v>1.0973</v>
      </c>
      <c r="Y3481">
        <f t="shared" si="270"/>
        <v>1.0973</v>
      </c>
      <c r="Z3481">
        <f t="shared" si="271"/>
        <v>1.0973</v>
      </c>
      <c r="AA3481" t="str">
        <f t="shared" si="273"/>
        <v>吊紧螺杆 12×190×50×80  8QT.931.2028.1</v>
      </c>
      <c r="AB3481">
        <f t="shared" si="272"/>
        <v>1.0973</v>
      </c>
      <c r="AC3481">
        <f t="shared" si="274"/>
        <v>2.19</v>
      </c>
      <c r="AD3481">
        <f>materialBOM[[#This Row],[材料单价(元)]]*materialBOM[[#This Row],[库存数量]]</f>
        <v>2.1946</v>
      </c>
    </row>
    <row r="3482" hidden="1" spans="1:30">
      <c r="A3482" t="s">
        <v>299</v>
      </c>
      <c r="B3482" t="s">
        <v>1099</v>
      </c>
      <c r="C3482" t="s">
        <v>1100</v>
      </c>
      <c r="D3482" s="38">
        <v>41479</v>
      </c>
      <c r="E3482" t="s">
        <v>825</v>
      </c>
      <c r="F3482" t="s">
        <v>789</v>
      </c>
      <c r="G3482" t="s">
        <v>826</v>
      </c>
      <c r="H3482" t="s">
        <v>391</v>
      </c>
      <c r="I3482" t="s">
        <v>827</v>
      </c>
      <c r="J3482" t="s">
        <v>392</v>
      </c>
      <c r="K3482">
        <v>3</v>
      </c>
      <c r="L3482" t="s">
        <v>639</v>
      </c>
      <c r="M3482">
        <v>3</v>
      </c>
      <c r="N3482" t="s">
        <v>639</v>
      </c>
      <c r="Q3482" t="s">
        <v>12</v>
      </c>
      <c r="X3482">
        <v>6.8142</v>
      </c>
      <c r="Y3482">
        <f t="shared" si="270"/>
        <v>6.8142</v>
      </c>
      <c r="Z3482">
        <f t="shared" si="271"/>
        <v>6.8142</v>
      </c>
      <c r="AA3482" t="str">
        <f t="shared" si="273"/>
        <v>瓷套8QT.723.0609</v>
      </c>
      <c r="AB3482">
        <f t="shared" si="272"/>
        <v>6.8142</v>
      </c>
      <c r="AC3482">
        <f t="shared" si="274"/>
        <v>20.44</v>
      </c>
      <c r="AD3482">
        <f>materialBOM[[#This Row],[材料单价(元)]]*materialBOM[[#This Row],[库存数量]]</f>
        <v>20.4426</v>
      </c>
    </row>
    <row r="3483" hidden="1" spans="1:30">
      <c r="A3483" t="s">
        <v>299</v>
      </c>
      <c r="B3483" t="s">
        <v>1099</v>
      </c>
      <c r="C3483" t="s">
        <v>1100</v>
      </c>
      <c r="D3483" s="38">
        <v>41479</v>
      </c>
      <c r="E3483" t="s">
        <v>1125</v>
      </c>
      <c r="F3483" t="s">
        <v>1126</v>
      </c>
      <c r="G3483" t="s">
        <v>675</v>
      </c>
      <c r="H3483" t="s">
        <v>604</v>
      </c>
      <c r="I3483" t="s">
        <v>688</v>
      </c>
      <c r="J3483" t="s">
        <v>392</v>
      </c>
      <c r="K3483">
        <v>4</v>
      </c>
      <c r="L3483" t="s">
        <v>651</v>
      </c>
      <c r="M3483">
        <v>4</v>
      </c>
      <c r="N3483" t="s">
        <v>651</v>
      </c>
      <c r="Q3483" t="s">
        <v>12</v>
      </c>
      <c r="X3483">
        <v>1.4425</v>
      </c>
      <c r="Y3483">
        <f t="shared" si="270"/>
        <v>1.4425</v>
      </c>
      <c r="Z3483">
        <f t="shared" si="271"/>
        <v>1.4425</v>
      </c>
      <c r="AA3483" t="str">
        <f t="shared" si="273"/>
        <v>吊紧螺杆 12×230×80×808QT.931.2028.1</v>
      </c>
      <c r="AB3483">
        <f t="shared" si="272"/>
        <v>1.4425</v>
      </c>
      <c r="AC3483">
        <f t="shared" si="274"/>
        <v>5.77</v>
      </c>
      <c r="AD3483">
        <f>materialBOM[[#This Row],[材料单价(元)]]*materialBOM[[#This Row],[库存数量]]</f>
        <v>5.77</v>
      </c>
    </row>
    <row r="3484" hidden="1" spans="1:30">
      <c r="A3484" t="s">
        <v>299</v>
      </c>
      <c r="B3484" t="s">
        <v>1099</v>
      </c>
      <c r="C3484" t="s">
        <v>1100</v>
      </c>
      <c r="D3484" s="38">
        <v>41479</v>
      </c>
      <c r="E3484" t="s">
        <v>855</v>
      </c>
      <c r="F3484" t="s">
        <v>662</v>
      </c>
      <c r="G3484" t="s">
        <v>856</v>
      </c>
      <c r="H3484" t="s">
        <v>391</v>
      </c>
      <c r="I3484" t="s">
        <v>857</v>
      </c>
      <c r="J3484" t="s">
        <v>392</v>
      </c>
      <c r="K3484">
        <v>3</v>
      </c>
      <c r="L3484" t="s">
        <v>665</v>
      </c>
      <c r="M3484">
        <v>3</v>
      </c>
      <c r="N3484" t="s">
        <v>665</v>
      </c>
      <c r="Q3484" t="s">
        <v>12</v>
      </c>
      <c r="X3484">
        <v>12.4779</v>
      </c>
      <c r="Y3484">
        <f t="shared" si="270"/>
        <v>12.4779</v>
      </c>
      <c r="Z3484">
        <f t="shared" si="271"/>
        <v>12.4779</v>
      </c>
      <c r="AA3484" t="str">
        <f t="shared" si="273"/>
        <v>导电杆8QT.510.0609.1</v>
      </c>
      <c r="AB3484">
        <f t="shared" si="272"/>
        <v>12.4779</v>
      </c>
      <c r="AC3484">
        <f t="shared" si="274"/>
        <v>37.43</v>
      </c>
      <c r="AD3484">
        <f>materialBOM[[#This Row],[材料单价(元)]]*materialBOM[[#This Row],[库存数量]]</f>
        <v>37.4337</v>
      </c>
    </row>
    <row r="3485" hidden="1" spans="1:30">
      <c r="A3485" t="s">
        <v>149</v>
      </c>
      <c r="B3485" t="s">
        <v>1127</v>
      </c>
      <c r="C3485" t="s">
        <v>1100</v>
      </c>
      <c r="D3485" s="38">
        <v>43606</v>
      </c>
      <c r="E3485" t="s">
        <v>849</v>
      </c>
      <c r="F3485" t="s">
        <v>850</v>
      </c>
      <c r="G3485" t="s">
        <v>739</v>
      </c>
      <c r="H3485" t="s">
        <v>114</v>
      </c>
      <c r="I3485" t="s">
        <v>391</v>
      </c>
      <c r="J3485" t="s">
        <v>392</v>
      </c>
      <c r="K3485">
        <v>28</v>
      </c>
      <c r="L3485" t="s">
        <v>651</v>
      </c>
      <c r="M3485">
        <v>28</v>
      </c>
      <c r="N3485" t="s">
        <v>651</v>
      </c>
      <c r="Q3485" t="s">
        <v>12</v>
      </c>
      <c r="X3485">
        <v>0.1133</v>
      </c>
      <c r="Y3485">
        <f t="shared" si="270"/>
        <v>0.1133</v>
      </c>
      <c r="Z3485">
        <f t="shared" si="271"/>
        <v>0.1133</v>
      </c>
      <c r="AA3485" t="str">
        <f t="shared" si="273"/>
        <v>薄螺母M12（镀锌04）GB/T 6172.1</v>
      </c>
      <c r="AB3485">
        <f t="shared" si="272"/>
        <v>0.1133</v>
      </c>
      <c r="AC3485">
        <f t="shared" si="274"/>
        <v>3.17</v>
      </c>
      <c r="AD3485">
        <f>materialBOM[[#This Row],[材料单价(元)]]*materialBOM[[#This Row],[库存数量]]</f>
        <v>3.1724</v>
      </c>
    </row>
    <row r="3486" hidden="1" spans="1:30">
      <c r="A3486" t="s">
        <v>149</v>
      </c>
      <c r="B3486" t="s">
        <v>1127</v>
      </c>
      <c r="C3486" t="s">
        <v>1100</v>
      </c>
      <c r="D3486" s="38">
        <v>43606</v>
      </c>
      <c r="E3486" t="s">
        <v>867</v>
      </c>
      <c r="F3486" t="s">
        <v>868</v>
      </c>
      <c r="G3486" t="s">
        <v>685</v>
      </c>
      <c r="H3486" t="s">
        <v>114</v>
      </c>
      <c r="I3486" t="s">
        <v>391</v>
      </c>
      <c r="J3486" t="s">
        <v>392</v>
      </c>
      <c r="K3486">
        <v>1</v>
      </c>
      <c r="L3486" t="s">
        <v>651</v>
      </c>
      <c r="M3486">
        <v>1</v>
      </c>
      <c r="N3486" t="s">
        <v>651</v>
      </c>
      <c r="Q3486" t="s">
        <v>12</v>
      </c>
      <c r="X3486">
        <v>0.1858</v>
      </c>
      <c r="Y3486">
        <f t="shared" si="270"/>
        <v>0.1858</v>
      </c>
      <c r="Z3486">
        <f t="shared" si="271"/>
        <v>0.1858</v>
      </c>
      <c r="AA3486" t="str">
        <f t="shared" si="273"/>
        <v>螺栓M10×16（镀锌4.8）GB/T 5781</v>
      </c>
      <c r="AB3486">
        <f t="shared" si="272"/>
        <v>0.1858</v>
      </c>
      <c r="AC3486">
        <f t="shared" si="274"/>
        <v>0.19</v>
      </c>
      <c r="AD3486">
        <f>materialBOM[[#This Row],[材料单价(元)]]*materialBOM[[#This Row],[库存数量]]</f>
        <v>0.1858</v>
      </c>
    </row>
    <row r="3487" hidden="1" spans="1:30">
      <c r="A3487" t="s">
        <v>149</v>
      </c>
      <c r="B3487" t="s">
        <v>1127</v>
      </c>
      <c r="C3487" t="s">
        <v>1100</v>
      </c>
      <c r="D3487" s="38">
        <v>43606</v>
      </c>
      <c r="E3487" t="s">
        <v>815</v>
      </c>
      <c r="F3487" t="s">
        <v>816</v>
      </c>
      <c r="G3487" t="s">
        <v>807</v>
      </c>
      <c r="H3487" t="s">
        <v>391</v>
      </c>
      <c r="I3487" t="s">
        <v>391</v>
      </c>
      <c r="J3487" t="s">
        <v>392</v>
      </c>
      <c r="K3487">
        <v>9</v>
      </c>
      <c r="L3487" t="s">
        <v>639</v>
      </c>
      <c r="M3487">
        <v>9</v>
      </c>
      <c r="N3487" t="s">
        <v>639</v>
      </c>
      <c r="Q3487" t="s">
        <v>12</v>
      </c>
      <c r="X3487">
        <v>0.6018</v>
      </c>
      <c r="Y3487">
        <f t="shared" si="270"/>
        <v>0.6018</v>
      </c>
      <c r="Z3487">
        <f t="shared" si="271"/>
        <v>0.6018</v>
      </c>
      <c r="AA3487" t="str">
        <f t="shared" si="273"/>
        <v>螺柱 M12×45×358QT.931.0003</v>
      </c>
      <c r="AB3487">
        <f t="shared" si="272"/>
        <v>0.6018</v>
      </c>
      <c r="AC3487">
        <f t="shared" si="274"/>
        <v>5.42</v>
      </c>
      <c r="AD3487">
        <f>materialBOM[[#This Row],[材料单价(元)]]*materialBOM[[#This Row],[库存数量]]</f>
        <v>5.4162</v>
      </c>
    </row>
    <row r="3488" hidden="1" spans="1:30">
      <c r="A3488" t="s">
        <v>149</v>
      </c>
      <c r="B3488" t="s">
        <v>1127</v>
      </c>
      <c r="C3488" t="s">
        <v>1100</v>
      </c>
      <c r="D3488" s="38">
        <v>43606</v>
      </c>
      <c r="E3488" t="s">
        <v>825</v>
      </c>
      <c r="F3488" t="s">
        <v>789</v>
      </c>
      <c r="G3488" t="s">
        <v>826</v>
      </c>
      <c r="H3488" t="s">
        <v>391</v>
      </c>
      <c r="I3488" t="s">
        <v>827</v>
      </c>
      <c r="J3488" t="s">
        <v>392</v>
      </c>
      <c r="K3488">
        <v>3</v>
      </c>
      <c r="L3488" t="s">
        <v>639</v>
      </c>
      <c r="M3488">
        <v>3</v>
      </c>
      <c r="N3488" t="s">
        <v>639</v>
      </c>
      <c r="Q3488" t="s">
        <v>12</v>
      </c>
      <c r="X3488">
        <v>6.8142</v>
      </c>
      <c r="Y3488">
        <f t="shared" si="270"/>
        <v>6.8142</v>
      </c>
      <c r="Z3488">
        <f t="shared" si="271"/>
        <v>6.8142</v>
      </c>
      <c r="AA3488" t="str">
        <f t="shared" si="273"/>
        <v>瓷套8QT.723.0609</v>
      </c>
      <c r="AB3488">
        <f t="shared" si="272"/>
        <v>6.8142</v>
      </c>
      <c r="AC3488">
        <f t="shared" si="274"/>
        <v>20.44</v>
      </c>
      <c r="AD3488">
        <f>materialBOM[[#This Row],[材料单价(元)]]*materialBOM[[#This Row],[库存数量]]</f>
        <v>20.4426</v>
      </c>
    </row>
    <row r="3489" hidden="1" spans="1:30">
      <c r="A3489" t="s">
        <v>149</v>
      </c>
      <c r="B3489" t="s">
        <v>1127</v>
      </c>
      <c r="C3489" t="s">
        <v>1100</v>
      </c>
      <c r="D3489" s="38">
        <v>43606</v>
      </c>
      <c r="E3489" t="s">
        <v>845</v>
      </c>
      <c r="F3489" t="s">
        <v>846</v>
      </c>
      <c r="G3489" t="s">
        <v>660</v>
      </c>
      <c r="H3489" t="s">
        <v>114</v>
      </c>
      <c r="I3489" t="s">
        <v>391</v>
      </c>
      <c r="J3489" t="s">
        <v>392</v>
      </c>
      <c r="K3489">
        <v>52</v>
      </c>
      <c r="L3489" t="s">
        <v>651</v>
      </c>
      <c r="M3489">
        <v>52</v>
      </c>
      <c r="N3489" t="s">
        <v>651</v>
      </c>
      <c r="Q3489" t="s">
        <v>12</v>
      </c>
      <c r="X3489">
        <v>0.1283</v>
      </c>
      <c r="Y3489">
        <f t="shared" si="270"/>
        <v>0.1283</v>
      </c>
      <c r="Z3489">
        <f t="shared" si="271"/>
        <v>0.1283</v>
      </c>
      <c r="AA3489" t="str">
        <f t="shared" si="273"/>
        <v>螺母M12（镀锌6）GB/T 6170</v>
      </c>
      <c r="AB3489">
        <f t="shared" si="272"/>
        <v>0.1283</v>
      </c>
      <c r="AC3489">
        <f t="shared" si="274"/>
        <v>6.67</v>
      </c>
      <c r="AD3489">
        <f>materialBOM[[#This Row],[材料单价(元)]]*materialBOM[[#This Row],[库存数量]]</f>
        <v>6.6716</v>
      </c>
    </row>
    <row r="3490" hidden="1" spans="1:30">
      <c r="A3490" t="s">
        <v>149</v>
      </c>
      <c r="B3490" t="s">
        <v>1127</v>
      </c>
      <c r="C3490" t="s">
        <v>1100</v>
      </c>
      <c r="D3490" s="38">
        <v>43606</v>
      </c>
      <c r="E3490" t="s">
        <v>847</v>
      </c>
      <c r="F3490" t="s">
        <v>848</v>
      </c>
      <c r="G3490" t="s">
        <v>650</v>
      </c>
      <c r="H3490" t="s">
        <v>114</v>
      </c>
      <c r="I3490" t="s">
        <v>391</v>
      </c>
      <c r="J3490" t="s">
        <v>392</v>
      </c>
      <c r="K3490">
        <v>14</v>
      </c>
      <c r="L3490" t="s">
        <v>651</v>
      </c>
      <c r="M3490">
        <v>14</v>
      </c>
      <c r="N3490" t="s">
        <v>651</v>
      </c>
      <c r="Q3490" t="s">
        <v>12</v>
      </c>
      <c r="X3490">
        <v>0.0434</v>
      </c>
      <c r="Y3490">
        <f t="shared" si="270"/>
        <v>0.0434</v>
      </c>
      <c r="Z3490">
        <f t="shared" si="271"/>
        <v>0.0434</v>
      </c>
      <c r="AA3490" t="str">
        <f t="shared" si="273"/>
        <v>垫圈12（镀锌200HV）GB/T 97.2</v>
      </c>
      <c r="AB3490">
        <f t="shared" si="272"/>
        <v>0.0434</v>
      </c>
      <c r="AC3490">
        <f t="shared" si="274"/>
        <v>0.61</v>
      </c>
      <c r="AD3490">
        <f>materialBOM[[#This Row],[材料单价(元)]]*materialBOM[[#This Row],[库存数量]]</f>
        <v>0.6076</v>
      </c>
    </row>
    <row r="3491" hidden="1" spans="1:30">
      <c r="A3491" t="s">
        <v>149</v>
      </c>
      <c r="B3491" t="s">
        <v>1127</v>
      </c>
      <c r="C3491" t="s">
        <v>1100</v>
      </c>
      <c r="D3491" s="38">
        <v>43606</v>
      </c>
      <c r="E3491" t="s">
        <v>990</v>
      </c>
      <c r="F3491" t="s">
        <v>662</v>
      </c>
      <c r="G3491" t="s">
        <v>991</v>
      </c>
      <c r="H3491" t="s">
        <v>391</v>
      </c>
      <c r="I3491" t="s">
        <v>992</v>
      </c>
      <c r="J3491" t="s">
        <v>392</v>
      </c>
      <c r="K3491">
        <v>3</v>
      </c>
      <c r="L3491" t="s">
        <v>665</v>
      </c>
      <c r="M3491">
        <v>3</v>
      </c>
      <c r="N3491" t="s">
        <v>665</v>
      </c>
      <c r="Q3491" t="s">
        <v>12</v>
      </c>
      <c r="X3491">
        <v>13.2743</v>
      </c>
      <c r="Y3491">
        <f t="shared" si="270"/>
        <v>13.2743</v>
      </c>
      <c r="Z3491">
        <f t="shared" si="271"/>
        <v>13.2743</v>
      </c>
      <c r="AA3491" t="str">
        <f t="shared" si="273"/>
        <v>导电杆YS/T 615</v>
      </c>
      <c r="AB3491">
        <f t="shared" si="272"/>
        <v>13.2743</v>
      </c>
      <c r="AC3491">
        <f t="shared" si="274"/>
        <v>39.82</v>
      </c>
      <c r="AD3491">
        <f>materialBOM[[#This Row],[材料单价(元)]]*materialBOM[[#This Row],[库存数量]]</f>
        <v>39.8229</v>
      </c>
    </row>
    <row r="3492" hidden="1" spans="1:30">
      <c r="A3492" t="s">
        <v>149</v>
      </c>
      <c r="B3492" t="s">
        <v>1127</v>
      </c>
      <c r="C3492" t="s">
        <v>1100</v>
      </c>
      <c r="D3492" s="38">
        <v>43606</v>
      </c>
      <c r="E3492" t="s">
        <v>851</v>
      </c>
      <c r="F3492" t="s">
        <v>852</v>
      </c>
      <c r="G3492" t="s">
        <v>650</v>
      </c>
      <c r="H3492" t="s">
        <v>391</v>
      </c>
      <c r="I3492" t="s">
        <v>391</v>
      </c>
      <c r="J3492" t="s">
        <v>392</v>
      </c>
      <c r="K3492">
        <v>1</v>
      </c>
      <c r="L3492" t="s">
        <v>651</v>
      </c>
      <c r="M3492">
        <v>1</v>
      </c>
      <c r="N3492" t="s">
        <v>651</v>
      </c>
      <c r="Q3492" t="s">
        <v>12</v>
      </c>
      <c r="X3492">
        <v>0.0292</v>
      </c>
      <c r="Y3492">
        <f t="shared" si="270"/>
        <v>0.0292</v>
      </c>
      <c r="Z3492">
        <f t="shared" si="271"/>
        <v>0.0292</v>
      </c>
      <c r="AA3492" t="str">
        <f t="shared" si="273"/>
        <v>垫圈10（镀锌200HV）GB/T 97.2</v>
      </c>
      <c r="AB3492">
        <f t="shared" si="272"/>
        <v>0.0292</v>
      </c>
      <c r="AC3492">
        <f t="shared" si="274"/>
        <v>0.03</v>
      </c>
      <c r="AD3492">
        <f>materialBOM[[#This Row],[材料单价(元)]]*materialBOM[[#This Row],[库存数量]]</f>
        <v>0.0292</v>
      </c>
    </row>
    <row r="3493" hidden="1" spans="1:30">
      <c r="A3493" t="s">
        <v>149</v>
      </c>
      <c r="B3493" t="s">
        <v>1127</v>
      </c>
      <c r="C3493" t="s">
        <v>1100</v>
      </c>
      <c r="D3493" s="38">
        <v>43606</v>
      </c>
      <c r="E3493" t="s">
        <v>980</v>
      </c>
      <c r="F3493" t="s">
        <v>981</v>
      </c>
      <c r="G3493" t="s">
        <v>685</v>
      </c>
      <c r="H3493" t="s">
        <v>114</v>
      </c>
      <c r="I3493" t="s">
        <v>391</v>
      </c>
      <c r="J3493" t="s">
        <v>392</v>
      </c>
      <c r="K3493">
        <v>2</v>
      </c>
      <c r="L3493" t="s">
        <v>651</v>
      </c>
      <c r="M3493">
        <v>2</v>
      </c>
      <c r="N3493" t="s">
        <v>651</v>
      </c>
      <c r="Q3493" t="s">
        <v>12</v>
      </c>
      <c r="X3493">
        <v>0.3681</v>
      </c>
      <c r="Y3493">
        <f t="shared" si="270"/>
        <v>0.3681</v>
      </c>
      <c r="Z3493">
        <f t="shared" si="271"/>
        <v>0.3681</v>
      </c>
      <c r="AA3493" t="str">
        <f t="shared" si="273"/>
        <v>螺栓M12×40（镀锌4.8）GB/T 5781</v>
      </c>
      <c r="AB3493">
        <f t="shared" si="272"/>
        <v>0.3681</v>
      </c>
      <c r="AC3493">
        <f t="shared" si="274"/>
        <v>0.74</v>
      </c>
      <c r="AD3493">
        <f>materialBOM[[#This Row],[材料单价(元)]]*materialBOM[[#This Row],[库存数量]]</f>
        <v>0.7362</v>
      </c>
    </row>
    <row r="3494" hidden="1" spans="1:30">
      <c r="A3494" t="s">
        <v>149</v>
      </c>
      <c r="B3494" t="s">
        <v>1127</v>
      </c>
      <c r="C3494" t="s">
        <v>1100</v>
      </c>
      <c r="D3494" s="38">
        <v>43606</v>
      </c>
      <c r="E3494" t="s">
        <v>1123</v>
      </c>
      <c r="F3494" t="s">
        <v>1124</v>
      </c>
      <c r="G3494" t="s">
        <v>675</v>
      </c>
      <c r="H3494" t="s">
        <v>604</v>
      </c>
      <c r="I3494" t="s">
        <v>688</v>
      </c>
      <c r="J3494" t="s">
        <v>392</v>
      </c>
      <c r="K3494">
        <v>2</v>
      </c>
      <c r="L3494" t="s">
        <v>651</v>
      </c>
      <c r="M3494">
        <v>2</v>
      </c>
      <c r="N3494" t="s">
        <v>651</v>
      </c>
      <c r="Q3494" t="s">
        <v>12</v>
      </c>
      <c r="X3494">
        <v>1.0973</v>
      </c>
      <c r="Y3494">
        <f t="shared" si="270"/>
        <v>1.0973</v>
      </c>
      <c r="Z3494">
        <f t="shared" si="271"/>
        <v>1.0973</v>
      </c>
      <c r="AA3494" t="str">
        <f t="shared" si="273"/>
        <v>吊紧螺杆 12×190×50×80  8QT.931.2028.1</v>
      </c>
      <c r="AB3494">
        <f t="shared" si="272"/>
        <v>1.0973</v>
      </c>
      <c r="AC3494">
        <f t="shared" si="274"/>
        <v>2.19</v>
      </c>
      <c r="AD3494">
        <f>materialBOM[[#This Row],[材料单价(元)]]*materialBOM[[#This Row],[库存数量]]</f>
        <v>2.1946</v>
      </c>
    </row>
    <row r="3495" hidden="1" spans="1:30">
      <c r="A3495" t="s">
        <v>149</v>
      </c>
      <c r="B3495" t="s">
        <v>1127</v>
      </c>
      <c r="C3495" t="s">
        <v>1100</v>
      </c>
      <c r="D3495" s="38">
        <v>43606</v>
      </c>
      <c r="E3495" t="s">
        <v>872</v>
      </c>
      <c r="F3495" t="s">
        <v>873</v>
      </c>
      <c r="G3495" t="s">
        <v>874</v>
      </c>
      <c r="H3495" t="s">
        <v>391</v>
      </c>
      <c r="I3495" t="s">
        <v>875</v>
      </c>
      <c r="J3495" t="s">
        <v>392</v>
      </c>
      <c r="K3495">
        <v>1</v>
      </c>
      <c r="L3495" t="s">
        <v>639</v>
      </c>
      <c r="M3495">
        <v>1</v>
      </c>
      <c r="N3495" t="s">
        <v>639</v>
      </c>
      <c r="Q3495" t="s">
        <v>12</v>
      </c>
      <c r="X3495">
        <v>47.7876</v>
      </c>
      <c r="Y3495">
        <f t="shared" si="270"/>
        <v>47.7876</v>
      </c>
      <c r="Z3495">
        <f t="shared" si="271"/>
        <v>47.7876</v>
      </c>
      <c r="AA3495" t="str">
        <f t="shared" si="273"/>
        <v>油位计YW2-II（带压力释放阀）</v>
      </c>
      <c r="AB3495">
        <f t="shared" si="272"/>
        <v>47.7876</v>
      </c>
      <c r="AC3495">
        <f t="shared" si="274"/>
        <v>47.79</v>
      </c>
      <c r="AD3495">
        <f>materialBOM[[#This Row],[材料单价(元)]]*materialBOM[[#This Row],[库存数量]]</f>
        <v>47.7876</v>
      </c>
    </row>
    <row r="3496" hidden="1" spans="1:30">
      <c r="A3496" t="s">
        <v>149</v>
      </c>
      <c r="B3496" t="s">
        <v>1127</v>
      </c>
      <c r="C3496" t="s">
        <v>1100</v>
      </c>
      <c r="D3496" s="38">
        <v>43606</v>
      </c>
      <c r="E3496" t="s">
        <v>1128</v>
      </c>
      <c r="F3496" t="s">
        <v>1129</v>
      </c>
      <c r="G3496" t="s">
        <v>675</v>
      </c>
      <c r="H3496" t="s">
        <v>604</v>
      </c>
      <c r="I3496" t="s">
        <v>688</v>
      </c>
      <c r="J3496" t="s">
        <v>392</v>
      </c>
      <c r="K3496">
        <v>4</v>
      </c>
      <c r="L3496" t="s">
        <v>651</v>
      </c>
      <c r="M3496">
        <v>4</v>
      </c>
      <c r="N3496" t="s">
        <v>651</v>
      </c>
      <c r="Q3496" t="s">
        <v>12</v>
      </c>
      <c r="X3496">
        <v>2.0619</v>
      </c>
      <c r="Y3496">
        <f t="shared" si="270"/>
        <v>2.0619</v>
      </c>
      <c r="Z3496">
        <f t="shared" si="271"/>
        <v>2.0619</v>
      </c>
      <c r="AA3496" t="str">
        <f t="shared" si="273"/>
        <v>吊紧螺杆 12×330×80×808QT.931.2028.1</v>
      </c>
      <c r="AB3496">
        <f t="shared" si="272"/>
        <v>2.0619</v>
      </c>
      <c r="AC3496">
        <f t="shared" si="274"/>
        <v>8.25</v>
      </c>
      <c r="AD3496">
        <f>materialBOM[[#This Row],[材料单价(元)]]*materialBOM[[#This Row],[库存数量]]</f>
        <v>8.2476</v>
      </c>
    </row>
    <row r="3497" hidden="1" spans="1:30">
      <c r="A3497" t="s">
        <v>149</v>
      </c>
      <c r="B3497" t="s">
        <v>1127</v>
      </c>
      <c r="C3497" t="s">
        <v>1100</v>
      </c>
      <c r="D3497" s="38">
        <v>43606</v>
      </c>
      <c r="E3497" t="s">
        <v>858</v>
      </c>
      <c r="F3497" t="s">
        <v>789</v>
      </c>
      <c r="G3497" t="s">
        <v>859</v>
      </c>
      <c r="H3497" t="s">
        <v>391</v>
      </c>
      <c r="I3497" t="s">
        <v>860</v>
      </c>
      <c r="J3497" t="s">
        <v>392</v>
      </c>
      <c r="K3497">
        <v>3</v>
      </c>
      <c r="L3497" t="s">
        <v>639</v>
      </c>
      <c r="M3497">
        <v>3</v>
      </c>
      <c r="N3497" t="s">
        <v>639</v>
      </c>
      <c r="Q3497" t="s">
        <v>12</v>
      </c>
      <c r="X3497">
        <v>2.1239</v>
      </c>
      <c r="Y3497">
        <f t="shared" si="270"/>
        <v>2.1239</v>
      </c>
      <c r="Z3497">
        <f t="shared" si="271"/>
        <v>2.1239</v>
      </c>
      <c r="AA3497" t="str">
        <f t="shared" si="273"/>
        <v>瓷套5QT.723.0910.1</v>
      </c>
      <c r="AB3497">
        <f t="shared" si="272"/>
        <v>2.1239</v>
      </c>
      <c r="AC3497">
        <f t="shared" si="274"/>
        <v>6.37</v>
      </c>
      <c r="AD3497">
        <f>materialBOM[[#This Row],[材料单价(元)]]*materialBOM[[#This Row],[库存数量]]</f>
        <v>6.3717</v>
      </c>
    </row>
    <row r="3498" hidden="1" spans="1:30">
      <c r="A3498" t="s">
        <v>149</v>
      </c>
      <c r="B3498" t="s">
        <v>1127</v>
      </c>
      <c r="C3498" t="s">
        <v>1100</v>
      </c>
      <c r="D3498" s="38">
        <v>43606</v>
      </c>
      <c r="E3498" t="s">
        <v>869</v>
      </c>
      <c r="F3498" t="s">
        <v>749</v>
      </c>
      <c r="G3498" t="s">
        <v>870</v>
      </c>
      <c r="H3498" t="s">
        <v>391</v>
      </c>
      <c r="I3498" t="s">
        <v>871</v>
      </c>
      <c r="J3498" t="s">
        <v>392</v>
      </c>
      <c r="K3498">
        <v>1</v>
      </c>
      <c r="L3498" t="s">
        <v>639</v>
      </c>
      <c r="M3498">
        <v>1</v>
      </c>
      <c r="N3498" t="s">
        <v>639</v>
      </c>
      <c r="Q3498" t="s">
        <v>12</v>
      </c>
      <c r="X3498">
        <v>85.8407</v>
      </c>
      <c r="Y3498">
        <f t="shared" si="270"/>
        <v>85.8407</v>
      </c>
      <c r="Z3498">
        <f t="shared" si="271"/>
        <v>85.8407</v>
      </c>
      <c r="AA3498" t="str">
        <f t="shared" si="273"/>
        <v>无励磁调压分接开关WSTII4 30/10-6×5T</v>
      </c>
      <c r="AB3498">
        <f t="shared" si="272"/>
        <v>85.8407</v>
      </c>
      <c r="AC3498">
        <f t="shared" si="274"/>
        <v>85.84</v>
      </c>
      <c r="AD3498">
        <f>materialBOM[[#This Row],[材料单价(元)]]*materialBOM[[#This Row],[库存数量]]</f>
        <v>85.8407</v>
      </c>
    </row>
    <row r="3499" hidden="1" spans="1:30">
      <c r="A3499" t="s">
        <v>149</v>
      </c>
      <c r="B3499" t="s">
        <v>1127</v>
      </c>
      <c r="C3499" t="s">
        <v>1100</v>
      </c>
      <c r="D3499" s="38">
        <v>43606</v>
      </c>
      <c r="E3499" t="s">
        <v>798</v>
      </c>
      <c r="F3499" t="s">
        <v>799</v>
      </c>
      <c r="G3499" t="s">
        <v>800</v>
      </c>
      <c r="H3499" t="s">
        <v>786</v>
      </c>
      <c r="I3499" t="s">
        <v>801</v>
      </c>
      <c r="J3499" t="s">
        <v>392</v>
      </c>
      <c r="K3499">
        <v>3</v>
      </c>
      <c r="L3499" t="s">
        <v>639</v>
      </c>
      <c r="M3499">
        <v>3</v>
      </c>
      <c r="N3499" t="s">
        <v>639</v>
      </c>
      <c r="Q3499" t="s">
        <v>12</v>
      </c>
      <c r="X3499">
        <v>2.0088</v>
      </c>
      <c r="Y3499">
        <f t="shared" si="270"/>
        <v>2.0088</v>
      </c>
      <c r="Z3499">
        <f t="shared" si="271"/>
        <v>2.0088</v>
      </c>
      <c r="AA3499" t="str">
        <f t="shared" si="273"/>
        <v>丙烯胶垫8QT.725.0603.1</v>
      </c>
      <c r="AB3499">
        <f t="shared" si="272"/>
        <v>2.0088</v>
      </c>
      <c r="AC3499">
        <f t="shared" si="274"/>
        <v>6.03</v>
      </c>
      <c r="AD3499">
        <f>materialBOM[[#This Row],[材料单价(元)]]*materialBOM[[#This Row],[库存数量]]</f>
        <v>6.0264</v>
      </c>
    </row>
    <row r="3500" hidden="1" spans="1:30">
      <c r="A3500" t="s">
        <v>149</v>
      </c>
      <c r="B3500" t="s">
        <v>1127</v>
      </c>
      <c r="C3500" t="s">
        <v>1100</v>
      </c>
      <c r="D3500" s="38">
        <v>43606</v>
      </c>
      <c r="E3500" t="s">
        <v>1125</v>
      </c>
      <c r="F3500" t="s">
        <v>1126</v>
      </c>
      <c r="G3500" t="s">
        <v>675</v>
      </c>
      <c r="H3500" t="s">
        <v>604</v>
      </c>
      <c r="I3500" t="s">
        <v>688</v>
      </c>
      <c r="J3500" t="s">
        <v>392</v>
      </c>
      <c r="K3500">
        <v>4</v>
      </c>
      <c r="L3500" t="s">
        <v>651</v>
      </c>
      <c r="M3500">
        <v>4</v>
      </c>
      <c r="N3500" t="s">
        <v>651</v>
      </c>
      <c r="Q3500" t="s">
        <v>12</v>
      </c>
      <c r="X3500">
        <v>1.4425</v>
      </c>
      <c r="Y3500">
        <f t="shared" si="270"/>
        <v>1.4425</v>
      </c>
      <c r="Z3500">
        <f t="shared" si="271"/>
        <v>1.4425</v>
      </c>
      <c r="AA3500" t="str">
        <f t="shared" si="273"/>
        <v>吊紧螺杆 12×230×80×808QT.931.2028.1</v>
      </c>
      <c r="AB3500">
        <f t="shared" si="272"/>
        <v>1.4425</v>
      </c>
      <c r="AC3500">
        <f t="shared" si="274"/>
        <v>5.77</v>
      </c>
      <c r="AD3500">
        <f>materialBOM[[#This Row],[材料单价(元)]]*materialBOM[[#This Row],[库存数量]]</f>
        <v>5.77</v>
      </c>
    </row>
    <row r="3501" hidden="1" spans="1:30">
      <c r="A3501" t="s">
        <v>149</v>
      </c>
      <c r="B3501" t="s">
        <v>1127</v>
      </c>
      <c r="C3501" t="s">
        <v>1100</v>
      </c>
      <c r="D3501" s="38">
        <v>43606</v>
      </c>
      <c r="E3501" t="s">
        <v>853</v>
      </c>
      <c r="F3501" t="s">
        <v>662</v>
      </c>
      <c r="G3501" t="s">
        <v>854</v>
      </c>
      <c r="H3501" t="s">
        <v>391</v>
      </c>
      <c r="I3501" t="s">
        <v>391</v>
      </c>
      <c r="J3501" t="s">
        <v>392</v>
      </c>
      <c r="K3501">
        <v>3</v>
      </c>
      <c r="L3501" t="s">
        <v>665</v>
      </c>
      <c r="M3501">
        <v>3</v>
      </c>
      <c r="N3501" t="s">
        <v>665</v>
      </c>
      <c r="Q3501" t="s">
        <v>12</v>
      </c>
      <c r="X3501">
        <v>25.4867</v>
      </c>
      <c r="Y3501">
        <f t="shared" si="270"/>
        <v>25.4867</v>
      </c>
      <c r="Z3501">
        <f t="shared" si="271"/>
        <v>25.4867</v>
      </c>
      <c r="AA3501" t="str">
        <f t="shared" si="273"/>
        <v>导电杆M12×185</v>
      </c>
      <c r="AB3501">
        <f t="shared" si="272"/>
        <v>25.4867</v>
      </c>
      <c r="AC3501">
        <f t="shared" si="274"/>
        <v>76.46</v>
      </c>
      <c r="AD3501">
        <f>materialBOM[[#This Row],[材料单价(元)]]*materialBOM[[#This Row],[库存数量]]</f>
        <v>76.4601</v>
      </c>
    </row>
    <row r="3502" hidden="1" spans="1:30">
      <c r="A3502" t="s">
        <v>149</v>
      </c>
      <c r="B3502" t="s">
        <v>1127</v>
      </c>
      <c r="C3502" t="s">
        <v>1100</v>
      </c>
      <c r="D3502" s="38">
        <v>43606</v>
      </c>
      <c r="E3502" t="s">
        <v>865</v>
      </c>
      <c r="F3502" t="s">
        <v>866</v>
      </c>
      <c r="G3502" t="s">
        <v>650</v>
      </c>
      <c r="H3502" t="s">
        <v>391</v>
      </c>
      <c r="I3502" t="s">
        <v>391</v>
      </c>
      <c r="J3502" t="s">
        <v>392</v>
      </c>
      <c r="K3502">
        <v>7</v>
      </c>
      <c r="L3502" t="s">
        <v>651</v>
      </c>
      <c r="M3502">
        <v>7</v>
      </c>
      <c r="N3502" t="s">
        <v>651</v>
      </c>
      <c r="Q3502" t="s">
        <v>12</v>
      </c>
      <c r="X3502">
        <v>0.0168</v>
      </c>
      <c r="Y3502">
        <f t="shared" si="270"/>
        <v>0.0168</v>
      </c>
      <c r="Z3502">
        <f t="shared" si="271"/>
        <v>0.0168</v>
      </c>
      <c r="AA3502" t="str">
        <f t="shared" si="273"/>
        <v>垫圈8（镀锌200HV）GB/T 97.2</v>
      </c>
      <c r="AB3502">
        <f t="shared" si="272"/>
        <v>0.0168</v>
      </c>
      <c r="AC3502">
        <f t="shared" si="274"/>
        <v>0.12</v>
      </c>
      <c r="AD3502">
        <f>materialBOM[[#This Row],[材料单价(元)]]*materialBOM[[#This Row],[库存数量]]</f>
        <v>0.1176</v>
      </c>
    </row>
    <row r="3503" hidden="1" spans="1:30">
      <c r="A3503" t="s">
        <v>149</v>
      </c>
      <c r="B3503" t="s">
        <v>1127</v>
      </c>
      <c r="C3503" t="s">
        <v>1100</v>
      </c>
      <c r="D3503" s="38">
        <v>43606</v>
      </c>
      <c r="E3503" t="s">
        <v>902</v>
      </c>
      <c r="F3503" t="s">
        <v>903</v>
      </c>
      <c r="G3503" t="s">
        <v>904</v>
      </c>
      <c r="H3503" t="s">
        <v>391</v>
      </c>
      <c r="I3503" t="s">
        <v>391</v>
      </c>
      <c r="J3503" t="s">
        <v>392</v>
      </c>
      <c r="K3503">
        <v>2</v>
      </c>
      <c r="L3503" t="s">
        <v>639</v>
      </c>
      <c r="M3503">
        <v>2</v>
      </c>
      <c r="N3503" t="s">
        <v>639</v>
      </c>
      <c r="Q3503" t="s">
        <v>12</v>
      </c>
      <c r="X3503">
        <v>0.5664</v>
      </c>
      <c r="Y3503">
        <f t="shared" si="270"/>
        <v>0.5664</v>
      </c>
      <c r="Z3503">
        <f t="shared" si="271"/>
        <v>0.5664</v>
      </c>
      <c r="AA3503" t="str">
        <f t="shared" si="273"/>
        <v>密封垫圈 27×36×48QT.370.3100</v>
      </c>
      <c r="AB3503">
        <f t="shared" si="272"/>
        <v>0.5664</v>
      </c>
      <c r="AC3503">
        <f t="shared" si="274"/>
        <v>1.13</v>
      </c>
      <c r="AD3503">
        <f>materialBOM[[#This Row],[材料单价(元)]]*materialBOM[[#This Row],[库存数量]]</f>
        <v>1.1328</v>
      </c>
    </row>
    <row r="3504" hidden="1" spans="1:30">
      <c r="A3504" t="s">
        <v>149</v>
      </c>
      <c r="B3504" t="s">
        <v>1127</v>
      </c>
      <c r="C3504" t="s">
        <v>1100</v>
      </c>
      <c r="D3504" s="38">
        <v>43606</v>
      </c>
      <c r="E3504" t="s">
        <v>768</v>
      </c>
      <c r="F3504" t="s">
        <v>765</v>
      </c>
      <c r="G3504" t="s">
        <v>769</v>
      </c>
      <c r="H3504" t="s">
        <v>770</v>
      </c>
      <c r="I3504" t="s">
        <v>391</v>
      </c>
      <c r="J3504" t="s">
        <v>392</v>
      </c>
      <c r="K3504">
        <v>1</v>
      </c>
      <c r="L3504" t="s">
        <v>639</v>
      </c>
      <c r="M3504">
        <v>1</v>
      </c>
      <c r="N3504" t="s">
        <v>639</v>
      </c>
      <c r="Q3504" t="s">
        <v>12</v>
      </c>
      <c r="X3504">
        <v>2.5641</v>
      </c>
      <c r="Y3504">
        <f t="shared" si="270"/>
        <v>2.5641</v>
      </c>
      <c r="Z3504">
        <f t="shared" si="271"/>
        <v>2.5641</v>
      </c>
      <c r="AA3504" t="str">
        <f t="shared" si="273"/>
        <v>塞座8QT.322.0001</v>
      </c>
      <c r="AB3504">
        <f t="shared" si="272"/>
        <v>2.5641</v>
      </c>
      <c r="AC3504">
        <f t="shared" si="274"/>
        <v>2.56</v>
      </c>
      <c r="AD3504">
        <f>materialBOM[[#This Row],[材料单价(元)]]*materialBOM[[#This Row],[库存数量]]</f>
        <v>2.5641</v>
      </c>
    </row>
    <row r="3505" hidden="1" spans="1:30">
      <c r="A3505" t="s">
        <v>149</v>
      </c>
      <c r="B3505" t="s">
        <v>1127</v>
      </c>
      <c r="C3505" t="s">
        <v>1100</v>
      </c>
      <c r="D3505" s="38">
        <v>43606</v>
      </c>
      <c r="E3505" t="s">
        <v>751</v>
      </c>
      <c r="F3505" t="s">
        <v>752</v>
      </c>
      <c r="G3505" t="s">
        <v>753</v>
      </c>
      <c r="H3505" t="s">
        <v>114</v>
      </c>
      <c r="I3505" t="s">
        <v>391</v>
      </c>
      <c r="J3505" t="s">
        <v>392</v>
      </c>
      <c r="K3505">
        <v>4</v>
      </c>
      <c r="L3505" t="s">
        <v>651</v>
      </c>
      <c r="M3505">
        <v>4</v>
      </c>
      <c r="N3505" t="s">
        <v>651</v>
      </c>
      <c r="Q3505" t="s">
        <v>12</v>
      </c>
      <c r="X3505">
        <v>0.0265</v>
      </c>
      <c r="Y3505">
        <f t="shared" si="270"/>
        <v>0.0265</v>
      </c>
      <c r="Z3505">
        <f t="shared" si="271"/>
        <v>0.0265</v>
      </c>
      <c r="AA3505" t="str">
        <f t="shared" si="273"/>
        <v>抽芯铆钉3.2×11（镀锌）GB/T 12617.1</v>
      </c>
      <c r="AB3505">
        <f t="shared" si="272"/>
        <v>0.0265</v>
      </c>
      <c r="AC3505">
        <f t="shared" si="274"/>
        <v>0.11</v>
      </c>
      <c r="AD3505">
        <f>materialBOM[[#This Row],[材料单价(元)]]*materialBOM[[#This Row],[库存数量]]</f>
        <v>0.106</v>
      </c>
    </row>
    <row r="3506" hidden="1" spans="1:30">
      <c r="A3506" t="s">
        <v>149</v>
      </c>
      <c r="B3506" t="s">
        <v>1127</v>
      </c>
      <c r="C3506" t="s">
        <v>1100</v>
      </c>
      <c r="D3506" s="38">
        <v>43606</v>
      </c>
      <c r="E3506" t="s">
        <v>1130</v>
      </c>
      <c r="F3506" t="s">
        <v>1131</v>
      </c>
      <c r="G3506" t="s">
        <v>685</v>
      </c>
      <c r="H3506" t="s">
        <v>114</v>
      </c>
      <c r="I3506" t="s">
        <v>391</v>
      </c>
      <c r="J3506" t="s">
        <v>392</v>
      </c>
      <c r="K3506">
        <v>24</v>
      </c>
      <c r="L3506" t="s">
        <v>651</v>
      </c>
      <c r="M3506">
        <v>24</v>
      </c>
      <c r="N3506" t="s">
        <v>651</v>
      </c>
      <c r="Q3506" t="s">
        <v>12</v>
      </c>
      <c r="X3506">
        <v>0.3097</v>
      </c>
      <c r="Y3506">
        <f t="shared" si="270"/>
        <v>0.3097</v>
      </c>
      <c r="Z3506">
        <f t="shared" si="271"/>
        <v>0.3097</v>
      </c>
      <c r="AA3506" t="str">
        <f t="shared" si="273"/>
        <v>螺栓M12×35（镀锌4.8）GB/T 5781</v>
      </c>
      <c r="AB3506">
        <f t="shared" si="272"/>
        <v>0.3097</v>
      </c>
      <c r="AC3506">
        <f t="shared" si="274"/>
        <v>7.43</v>
      </c>
      <c r="AD3506">
        <f>materialBOM[[#This Row],[材料单价(元)]]*materialBOM[[#This Row],[库存数量]]</f>
        <v>7.4328</v>
      </c>
    </row>
    <row r="3507" hidden="1" spans="1:30">
      <c r="A3507" t="s">
        <v>149</v>
      </c>
      <c r="B3507" t="s">
        <v>1127</v>
      </c>
      <c r="C3507" t="s">
        <v>1100</v>
      </c>
      <c r="D3507" s="38">
        <v>43606</v>
      </c>
      <c r="E3507" t="s">
        <v>929</v>
      </c>
      <c r="F3507" t="s">
        <v>698</v>
      </c>
      <c r="G3507" t="s">
        <v>930</v>
      </c>
      <c r="H3507" t="s">
        <v>931</v>
      </c>
      <c r="I3507" t="s">
        <v>391</v>
      </c>
      <c r="J3507" t="s">
        <v>392</v>
      </c>
      <c r="K3507">
        <v>1</v>
      </c>
      <c r="L3507" t="s">
        <v>639</v>
      </c>
      <c r="M3507">
        <v>1</v>
      </c>
      <c r="N3507" t="s">
        <v>639</v>
      </c>
      <c r="Q3507" t="s">
        <v>12</v>
      </c>
      <c r="X3507">
        <v>5.8407</v>
      </c>
      <c r="Y3507">
        <f t="shared" si="270"/>
        <v>5.8407</v>
      </c>
      <c r="Z3507">
        <f t="shared" si="271"/>
        <v>5.8407</v>
      </c>
      <c r="AA3507" t="str">
        <f t="shared" si="273"/>
        <v>放油塞8QT.324.0020.4  </v>
      </c>
      <c r="AB3507">
        <f t="shared" si="272"/>
        <v>5.8407</v>
      </c>
      <c r="AC3507">
        <f t="shared" si="274"/>
        <v>5.84</v>
      </c>
      <c r="AD3507">
        <f>materialBOM[[#This Row],[材料单价(元)]]*materialBOM[[#This Row],[库存数量]]</f>
        <v>5.8407</v>
      </c>
    </row>
    <row r="3508" hidden="1" spans="1:30">
      <c r="A3508" t="s">
        <v>149</v>
      </c>
      <c r="B3508" t="s">
        <v>1127</v>
      </c>
      <c r="C3508" t="s">
        <v>1100</v>
      </c>
      <c r="D3508" s="38">
        <v>43606</v>
      </c>
      <c r="E3508" t="s">
        <v>742</v>
      </c>
      <c r="F3508" t="s">
        <v>743</v>
      </c>
      <c r="G3508" t="s">
        <v>744</v>
      </c>
      <c r="H3508" t="s">
        <v>391</v>
      </c>
      <c r="I3508" t="s">
        <v>391</v>
      </c>
      <c r="J3508" t="s">
        <v>392</v>
      </c>
      <c r="K3508">
        <v>0.022</v>
      </c>
      <c r="L3508" t="s">
        <v>393</v>
      </c>
      <c r="M3508">
        <v>0.022</v>
      </c>
      <c r="N3508" t="s">
        <v>393</v>
      </c>
      <c r="Q3508" t="s">
        <v>12</v>
      </c>
      <c r="X3508">
        <v>22.1239</v>
      </c>
      <c r="Y3508">
        <f t="shared" si="270"/>
        <v>22.1239</v>
      </c>
      <c r="Z3508">
        <f t="shared" si="271"/>
        <v>22.1239</v>
      </c>
      <c r="AA3508" t="str">
        <f t="shared" si="273"/>
        <v>0.05×40 皱纹纸GB/T 7969</v>
      </c>
      <c r="AB3508">
        <f t="shared" si="272"/>
        <v>22.1239</v>
      </c>
      <c r="AC3508">
        <f t="shared" si="274"/>
        <v>0.49</v>
      </c>
      <c r="AD3508">
        <f>materialBOM[[#This Row],[材料单价(元)]]*materialBOM[[#This Row],[库存数量]]</f>
        <v>0.4867258</v>
      </c>
    </row>
    <row r="3509" hidden="1" spans="1:30">
      <c r="A3509" t="s">
        <v>149</v>
      </c>
      <c r="B3509" t="s">
        <v>1127</v>
      </c>
      <c r="C3509" t="s">
        <v>1100</v>
      </c>
      <c r="D3509" s="38">
        <v>43606</v>
      </c>
      <c r="E3509" t="s">
        <v>923</v>
      </c>
      <c r="F3509" t="s">
        <v>924</v>
      </c>
      <c r="G3509" t="s">
        <v>925</v>
      </c>
      <c r="H3509" t="s">
        <v>391</v>
      </c>
      <c r="I3509" t="s">
        <v>688</v>
      </c>
      <c r="J3509" t="s">
        <v>392</v>
      </c>
      <c r="K3509">
        <v>1</v>
      </c>
      <c r="L3509" t="s">
        <v>639</v>
      </c>
      <c r="M3509">
        <v>1</v>
      </c>
      <c r="N3509" t="s">
        <v>639</v>
      </c>
      <c r="Q3509" t="s">
        <v>12</v>
      </c>
      <c r="X3509">
        <v>3.0973</v>
      </c>
      <c r="Y3509">
        <f t="shared" si="270"/>
        <v>3.0973</v>
      </c>
      <c r="Z3509">
        <f t="shared" si="271"/>
        <v>3.0973</v>
      </c>
      <c r="AA3509" t="str">
        <f t="shared" si="273"/>
        <v>油枕放油螺丝 M20×30GB/T 5782</v>
      </c>
      <c r="AB3509">
        <f t="shared" si="272"/>
        <v>3.0973</v>
      </c>
      <c r="AC3509">
        <f t="shared" si="274"/>
        <v>3.1</v>
      </c>
      <c r="AD3509">
        <f>materialBOM[[#This Row],[材料单价(元)]]*materialBOM[[#This Row],[库存数量]]</f>
        <v>3.0973</v>
      </c>
    </row>
    <row r="3510" hidden="1" spans="1:30">
      <c r="A3510" t="s">
        <v>149</v>
      </c>
      <c r="B3510" t="s">
        <v>1127</v>
      </c>
      <c r="C3510" t="s">
        <v>1100</v>
      </c>
      <c r="D3510" s="38">
        <v>43606</v>
      </c>
      <c r="E3510" t="s">
        <v>891</v>
      </c>
      <c r="F3510" t="s">
        <v>892</v>
      </c>
      <c r="G3510" t="s">
        <v>660</v>
      </c>
      <c r="H3510" t="s">
        <v>114</v>
      </c>
      <c r="I3510" t="s">
        <v>391</v>
      </c>
      <c r="J3510" t="s">
        <v>392</v>
      </c>
      <c r="K3510">
        <v>9</v>
      </c>
      <c r="L3510" t="s">
        <v>651</v>
      </c>
      <c r="M3510">
        <v>9</v>
      </c>
      <c r="N3510" t="s">
        <v>651</v>
      </c>
      <c r="Q3510" t="s">
        <v>12</v>
      </c>
      <c r="X3510">
        <v>0.1912</v>
      </c>
      <c r="Y3510">
        <f t="shared" si="270"/>
        <v>0.1912</v>
      </c>
      <c r="Z3510">
        <f t="shared" si="271"/>
        <v>0.1912</v>
      </c>
      <c r="AA3510" t="str">
        <f t="shared" si="273"/>
        <v>螺母M12（热镀锌6）GB/T 6170</v>
      </c>
      <c r="AB3510">
        <f t="shared" si="272"/>
        <v>0.1912</v>
      </c>
      <c r="AC3510">
        <f t="shared" si="274"/>
        <v>1.72</v>
      </c>
      <c r="AD3510">
        <f>materialBOM[[#This Row],[材料单价(元)]]*materialBOM[[#This Row],[库存数量]]</f>
        <v>1.7208</v>
      </c>
    </row>
    <row r="3511" hidden="1" spans="1:30">
      <c r="A3511" t="s">
        <v>149</v>
      </c>
      <c r="B3511" t="s">
        <v>1127</v>
      </c>
      <c r="C3511" t="s">
        <v>1100</v>
      </c>
      <c r="D3511" s="38">
        <v>43606</v>
      </c>
      <c r="E3511" t="s">
        <v>886</v>
      </c>
      <c r="F3511" t="s">
        <v>887</v>
      </c>
      <c r="G3511" t="s">
        <v>888</v>
      </c>
      <c r="H3511" t="s">
        <v>889</v>
      </c>
      <c r="I3511" t="s">
        <v>890</v>
      </c>
      <c r="J3511" t="s">
        <v>392</v>
      </c>
      <c r="K3511">
        <v>1</v>
      </c>
      <c r="L3511" t="s">
        <v>639</v>
      </c>
      <c r="M3511">
        <v>1</v>
      </c>
      <c r="N3511" t="s">
        <v>639</v>
      </c>
      <c r="Q3511" t="s">
        <v>12</v>
      </c>
      <c r="X3511">
        <v>2.6549</v>
      </c>
      <c r="Y3511">
        <f t="shared" si="270"/>
        <v>2.6549</v>
      </c>
      <c r="Z3511">
        <f t="shared" si="271"/>
        <v>2.6549</v>
      </c>
      <c r="AA3511" t="str">
        <f t="shared" si="273"/>
        <v>两用温度计盖8QT.326.0001</v>
      </c>
      <c r="AB3511">
        <f t="shared" si="272"/>
        <v>2.6549</v>
      </c>
      <c r="AC3511">
        <f t="shared" si="274"/>
        <v>2.65</v>
      </c>
      <c r="AD3511">
        <f>materialBOM[[#This Row],[材料单价(元)]]*materialBOM[[#This Row],[库存数量]]</f>
        <v>2.6549</v>
      </c>
    </row>
    <row r="3512" hidden="1" spans="1:30">
      <c r="A3512" t="s">
        <v>149</v>
      </c>
      <c r="B3512" t="s">
        <v>1127</v>
      </c>
      <c r="C3512" t="s">
        <v>1100</v>
      </c>
      <c r="D3512" s="38">
        <v>43606</v>
      </c>
      <c r="E3512" t="s">
        <v>893</v>
      </c>
      <c r="F3512" t="s">
        <v>894</v>
      </c>
      <c r="G3512" t="s">
        <v>747</v>
      </c>
      <c r="H3512" t="s">
        <v>114</v>
      </c>
      <c r="I3512" t="s">
        <v>391</v>
      </c>
      <c r="J3512" t="s">
        <v>392</v>
      </c>
      <c r="K3512">
        <v>14</v>
      </c>
      <c r="L3512" t="s">
        <v>651</v>
      </c>
      <c r="M3512">
        <v>14</v>
      </c>
      <c r="N3512" t="s">
        <v>651</v>
      </c>
      <c r="Q3512" t="s">
        <v>12</v>
      </c>
      <c r="X3512">
        <v>0.2221</v>
      </c>
      <c r="Y3512">
        <f t="shared" si="270"/>
        <v>0.2221</v>
      </c>
      <c r="Z3512">
        <f t="shared" si="271"/>
        <v>0.2221</v>
      </c>
      <c r="AA3512" t="str">
        <f t="shared" si="273"/>
        <v>方斜垫圈12（镀锌）GB/T 853</v>
      </c>
      <c r="AB3512">
        <f t="shared" si="272"/>
        <v>0.2221</v>
      </c>
      <c r="AC3512">
        <f t="shared" si="274"/>
        <v>3.11</v>
      </c>
      <c r="AD3512">
        <f>materialBOM[[#This Row],[材料单价(元)]]*materialBOM[[#This Row],[库存数量]]</f>
        <v>3.1094</v>
      </c>
    </row>
    <row r="3513" hidden="1" spans="1:30">
      <c r="A3513" t="s">
        <v>149</v>
      </c>
      <c r="B3513" t="s">
        <v>1127</v>
      </c>
      <c r="C3513" t="s">
        <v>1100</v>
      </c>
      <c r="D3513" s="38">
        <v>43606</v>
      </c>
      <c r="E3513" t="s">
        <v>876</v>
      </c>
      <c r="F3513" t="s">
        <v>641</v>
      </c>
      <c r="G3513" t="s">
        <v>877</v>
      </c>
      <c r="H3513" t="s">
        <v>779</v>
      </c>
      <c r="I3513" t="s">
        <v>878</v>
      </c>
      <c r="J3513" t="s">
        <v>392</v>
      </c>
      <c r="K3513">
        <v>3</v>
      </c>
      <c r="L3513" t="s">
        <v>639</v>
      </c>
      <c r="M3513">
        <v>3</v>
      </c>
      <c r="N3513" t="s">
        <v>639</v>
      </c>
      <c r="Q3513" t="s">
        <v>12</v>
      </c>
      <c r="X3513">
        <v>0.646</v>
      </c>
      <c r="Y3513">
        <f t="shared" si="270"/>
        <v>0.646</v>
      </c>
      <c r="Z3513">
        <f t="shared" si="271"/>
        <v>0.646</v>
      </c>
      <c r="AA3513" t="str">
        <f t="shared" si="273"/>
        <v>丙烯胶珠8QT.724.0601.9</v>
      </c>
      <c r="AB3513">
        <f t="shared" si="272"/>
        <v>0.646</v>
      </c>
      <c r="AC3513">
        <f t="shared" si="274"/>
        <v>1.94</v>
      </c>
      <c r="AD3513">
        <f>materialBOM[[#This Row],[材料单价(元)]]*materialBOM[[#This Row],[库存数量]]</f>
        <v>1.938</v>
      </c>
    </row>
    <row r="3514" hidden="1" spans="1:30">
      <c r="A3514" t="s">
        <v>149</v>
      </c>
      <c r="B3514" t="s">
        <v>1127</v>
      </c>
      <c r="C3514" t="s">
        <v>1100</v>
      </c>
      <c r="D3514" s="38">
        <v>43606</v>
      </c>
      <c r="E3514" t="s">
        <v>676</v>
      </c>
      <c r="F3514" t="s">
        <v>677</v>
      </c>
      <c r="G3514" t="s">
        <v>678</v>
      </c>
      <c r="H3514" t="s">
        <v>391</v>
      </c>
      <c r="I3514" t="s">
        <v>391</v>
      </c>
      <c r="J3514" t="s">
        <v>392</v>
      </c>
      <c r="K3514">
        <v>5.75</v>
      </c>
      <c r="L3514" t="s">
        <v>679</v>
      </c>
      <c r="M3514">
        <v>5.75</v>
      </c>
      <c r="N3514" t="s">
        <v>679</v>
      </c>
      <c r="Q3514" t="s">
        <v>12</v>
      </c>
      <c r="X3514">
        <v>5.7522</v>
      </c>
      <c r="Y3514">
        <f t="shared" si="270"/>
        <v>5.7522</v>
      </c>
      <c r="Z3514">
        <f t="shared" si="271"/>
        <v>5.7522</v>
      </c>
      <c r="AA3514" t="str">
        <f t="shared" si="273"/>
        <v>电工收缩带0.23×25</v>
      </c>
      <c r="AB3514">
        <f t="shared" si="272"/>
        <v>5.7522</v>
      </c>
      <c r="AC3514">
        <f t="shared" si="274"/>
        <v>33.08</v>
      </c>
      <c r="AD3514">
        <f>materialBOM[[#This Row],[材料单价(元)]]*materialBOM[[#This Row],[库存数量]]</f>
        <v>33.07515</v>
      </c>
    </row>
    <row r="3515" hidden="1" spans="1:30">
      <c r="A3515" t="s">
        <v>149</v>
      </c>
      <c r="B3515" t="s">
        <v>1127</v>
      </c>
      <c r="C3515" t="s">
        <v>1100</v>
      </c>
      <c r="D3515" s="38">
        <v>43606</v>
      </c>
      <c r="E3515" t="s">
        <v>1115</v>
      </c>
      <c r="F3515" t="s">
        <v>1116</v>
      </c>
      <c r="G3515" t="s">
        <v>1117</v>
      </c>
      <c r="H3515" t="s">
        <v>391</v>
      </c>
      <c r="I3515" t="s">
        <v>391</v>
      </c>
      <c r="J3515" t="s">
        <v>392</v>
      </c>
      <c r="K3515">
        <v>1</v>
      </c>
      <c r="L3515" t="s">
        <v>651</v>
      </c>
      <c r="M3515">
        <v>1</v>
      </c>
      <c r="N3515" t="s">
        <v>651</v>
      </c>
      <c r="Q3515" t="s">
        <v>12</v>
      </c>
      <c r="X3515">
        <v>4.2478</v>
      </c>
      <c r="Y3515">
        <f t="shared" si="270"/>
        <v>4.2478</v>
      </c>
      <c r="Z3515">
        <f t="shared" si="271"/>
        <v>4.2478</v>
      </c>
      <c r="AA3515" t="str">
        <f t="shared" si="273"/>
        <v>油枕放油座5QB.322.022</v>
      </c>
      <c r="AB3515">
        <f t="shared" si="272"/>
        <v>4.2478</v>
      </c>
      <c r="AC3515">
        <f t="shared" si="274"/>
        <v>4.25</v>
      </c>
      <c r="AD3515">
        <f>materialBOM[[#This Row],[材料单价(元)]]*materialBOM[[#This Row],[库存数量]]</f>
        <v>4.2478</v>
      </c>
    </row>
    <row r="3516" hidden="1" spans="1:30">
      <c r="A3516" t="s">
        <v>149</v>
      </c>
      <c r="B3516" t="s">
        <v>1127</v>
      </c>
      <c r="C3516" t="s">
        <v>1100</v>
      </c>
      <c r="D3516" s="38">
        <v>43606</v>
      </c>
      <c r="E3516" t="s">
        <v>977</v>
      </c>
      <c r="F3516" t="s">
        <v>978</v>
      </c>
      <c r="G3516" t="s">
        <v>979</v>
      </c>
      <c r="H3516" t="s">
        <v>391</v>
      </c>
      <c r="I3516" t="s">
        <v>391</v>
      </c>
      <c r="J3516" t="s">
        <v>392</v>
      </c>
      <c r="K3516">
        <v>0.126</v>
      </c>
      <c r="L3516" t="s">
        <v>665</v>
      </c>
      <c r="M3516">
        <v>0.126</v>
      </c>
      <c r="N3516" t="s">
        <v>665</v>
      </c>
      <c r="Q3516" t="s">
        <v>12</v>
      </c>
      <c r="X3516">
        <v>3.0973</v>
      </c>
      <c r="Y3516">
        <f t="shared" si="270"/>
        <v>3.0973</v>
      </c>
      <c r="Z3516">
        <f t="shared" si="271"/>
        <v>3.0973</v>
      </c>
      <c r="AA3516" t="str">
        <f t="shared" si="273"/>
        <v>酚醛层压纸管14×18酚醛纸管3520(套吊管)</v>
      </c>
      <c r="AB3516">
        <f t="shared" si="272"/>
        <v>3.0973</v>
      </c>
      <c r="AC3516">
        <f t="shared" si="274"/>
        <v>0.39</v>
      </c>
      <c r="AD3516">
        <f>materialBOM[[#This Row],[材料单价(元)]]*materialBOM[[#This Row],[库存数量]]</f>
        <v>0.3902598</v>
      </c>
    </row>
    <row r="3517" hidden="1" spans="1:30">
      <c r="A3517" t="s">
        <v>149</v>
      </c>
      <c r="B3517" t="s">
        <v>1127</v>
      </c>
      <c r="C3517" t="s">
        <v>1100</v>
      </c>
      <c r="D3517" s="38">
        <v>43606</v>
      </c>
      <c r="E3517" t="s">
        <v>648</v>
      </c>
      <c r="F3517" t="s">
        <v>649</v>
      </c>
      <c r="G3517" t="s">
        <v>650</v>
      </c>
      <c r="H3517" t="s">
        <v>391</v>
      </c>
      <c r="I3517" t="s">
        <v>391</v>
      </c>
      <c r="J3517" t="s">
        <v>392</v>
      </c>
      <c r="K3517">
        <v>24</v>
      </c>
      <c r="L3517" t="s">
        <v>651</v>
      </c>
      <c r="M3517">
        <v>24</v>
      </c>
      <c r="N3517" t="s">
        <v>651</v>
      </c>
      <c r="Q3517" t="s">
        <v>12</v>
      </c>
      <c r="X3517">
        <v>0.1239</v>
      </c>
      <c r="Y3517">
        <f t="shared" si="270"/>
        <v>0.1239</v>
      </c>
      <c r="Z3517">
        <f t="shared" si="271"/>
        <v>0.1239</v>
      </c>
      <c r="AA3517" t="str">
        <f t="shared" si="273"/>
        <v>不锈钢垫圈12 （200HV）GB/T 97.2</v>
      </c>
      <c r="AB3517">
        <f t="shared" si="272"/>
        <v>0.1239</v>
      </c>
      <c r="AC3517">
        <f t="shared" si="274"/>
        <v>2.97</v>
      </c>
      <c r="AD3517">
        <f>materialBOM[[#This Row],[材料单价(元)]]*materialBOM[[#This Row],[库存数量]]</f>
        <v>2.9736</v>
      </c>
    </row>
    <row r="3518" hidden="1" spans="1:30">
      <c r="A3518" t="s">
        <v>149</v>
      </c>
      <c r="B3518" t="s">
        <v>1127</v>
      </c>
      <c r="C3518" t="s">
        <v>1100</v>
      </c>
      <c r="D3518" s="38">
        <v>43606</v>
      </c>
      <c r="E3518" t="s">
        <v>691</v>
      </c>
      <c r="F3518" t="s">
        <v>692</v>
      </c>
      <c r="G3518" t="s">
        <v>654</v>
      </c>
      <c r="H3518" t="s">
        <v>391</v>
      </c>
      <c r="I3518" t="s">
        <v>391</v>
      </c>
      <c r="J3518" t="s">
        <v>392</v>
      </c>
      <c r="K3518">
        <v>2.203</v>
      </c>
      <c r="L3518" t="s">
        <v>393</v>
      </c>
      <c r="M3518">
        <v>2.203</v>
      </c>
      <c r="N3518" t="s">
        <v>393</v>
      </c>
      <c r="Q3518" t="s">
        <v>12</v>
      </c>
      <c r="X3518">
        <v>16.2301</v>
      </c>
      <c r="Y3518">
        <f t="shared" si="270"/>
        <v>16.2301</v>
      </c>
      <c r="Z3518">
        <f t="shared" si="271"/>
        <v>16.2301</v>
      </c>
      <c r="AA3518" t="str">
        <f t="shared" si="273"/>
        <v>0.08 点胶纸JB/T 10442.1</v>
      </c>
      <c r="AB3518">
        <f t="shared" si="272"/>
        <v>16.2301</v>
      </c>
      <c r="AC3518">
        <f t="shared" si="274"/>
        <v>35.75</v>
      </c>
      <c r="AD3518">
        <f>materialBOM[[#This Row],[材料单价(元)]]*materialBOM[[#This Row],[库存数量]]</f>
        <v>35.7549103</v>
      </c>
    </row>
    <row r="3519" hidden="1" spans="1:30">
      <c r="A3519" t="s">
        <v>149</v>
      </c>
      <c r="B3519" t="s">
        <v>1127</v>
      </c>
      <c r="C3519" t="s">
        <v>1100</v>
      </c>
      <c r="D3519" s="38">
        <v>43606</v>
      </c>
      <c r="E3519" t="s">
        <v>879</v>
      </c>
      <c r="F3519" t="s">
        <v>880</v>
      </c>
      <c r="G3519" t="s">
        <v>881</v>
      </c>
      <c r="H3519" t="s">
        <v>882</v>
      </c>
      <c r="I3519" t="s">
        <v>391</v>
      </c>
      <c r="J3519" t="s">
        <v>392</v>
      </c>
      <c r="K3519">
        <v>1</v>
      </c>
      <c r="L3519" t="s">
        <v>639</v>
      </c>
      <c r="M3519">
        <v>1</v>
      </c>
      <c r="N3519" t="s">
        <v>639</v>
      </c>
      <c r="Q3519" t="s">
        <v>12</v>
      </c>
      <c r="X3519">
        <v>9.469</v>
      </c>
      <c r="Y3519">
        <f t="shared" si="270"/>
        <v>9.469</v>
      </c>
      <c r="Z3519">
        <f t="shared" si="271"/>
        <v>9.469</v>
      </c>
      <c r="AA3519" t="str">
        <f t="shared" si="273"/>
        <v>管8QT.169.0001</v>
      </c>
      <c r="AB3519">
        <f t="shared" si="272"/>
        <v>9.469</v>
      </c>
      <c r="AC3519">
        <f t="shared" si="274"/>
        <v>9.47</v>
      </c>
      <c r="AD3519">
        <f>materialBOM[[#This Row],[材料单价(元)]]*materialBOM[[#This Row],[库存数量]]</f>
        <v>9.469</v>
      </c>
    </row>
    <row r="3520" hidden="1" spans="1:30">
      <c r="A3520" t="s">
        <v>149</v>
      </c>
      <c r="B3520" t="s">
        <v>1127</v>
      </c>
      <c r="C3520" t="s">
        <v>1100</v>
      </c>
      <c r="D3520" s="38">
        <v>43606</v>
      </c>
      <c r="E3520" t="s">
        <v>883</v>
      </c>
      <c r="F3520" t="s">
        <v>799</v>
      </c>
      <c r="G3520" t="s">
        <v>884</v>
      </c>
      <c r="H3520" t="s">
        <v>786</v>
      </c>
      <c r="I3520" t="s">
        <v>885</v>
      </c>
      <c r="J3520" t="s">
        <v>392</v>
      </c>
      <c r="K3520">
        <v>3</v>
      </c>
      <c r="L3520" t="s">
        <v>639</v>
      </c>
      <c r="M3520">
        <v>3</v>
      </c>
      <c r="N3520" t="s">
        <v>639</v>
      </c>
      <c r="Q3520" t="s">
        <v>12</v>
      </c>
      <c r="X3520">
        <v>0.5575</v>
      </c>
      <c r="Y3520">
        <f t="shared" si="270"/>
        <v>0.5575</v>
      </c>
      <c r="Z3520">
        <f t="shared" si="271"/>
        <v>0.5575</v>
      </c>
      <c r="AA3520" t="str">
        <f t="shared" si="273"/>
        <v>丙烯胶垫8QT.725.0601.4</v>
      </c>
      <c r="AB3520">
        <f t="shared" si="272"/>
        <v>0.5575</v>
      </c>
      <c r="AC3520">
        <f t="shared" si="274"/>
        <v>1.67</v>
      </c>
      <c r="AD3520">
        <f>materialBOM[[#This Row],[材料单价(元)]]*materialBOM[[#This Row],[库存数量]]</f>
        <v>1.6725</v>
      </c>
    </row>
    <row r="3521" hidden="1" spans="1:30">
      <c r="A3521" t="s">
        <v>149</v>
      </c>
      <c r="B3521" t="s">
        <v>1127</v>
      </c>
      <c r="C3521" t="s">
        <v>1100</v>
      </c>
      <c r="D3521" s="38">
        <v>43606</v>
      </c>
      <c r="E3521" t="s">
        <v>1106</v>
      </c>
      <c r="F3521" t="s">
        <v>1107</v>
      </c>
      <c r="G3521" t="s">
        <v>1108</v>
      </c>
      <c r="H3521" t="s">
        <v>391</v>
      </c>
      <c r="I3521" t="s">
        <v>391</v>
      </c>
      <c r="J3521" t="s">
        <v>392</v>
      </c>
      <c r="K3521">
        <v>1</v>
      </c>
      <c r="L3521" t="s">
        <v>639</v>
      </c>
      <c r="M3521">
        <v>1</v>
      </c>
      <c r="N3521" t="s">
        <v>639</v>
      </c>
      <c r="Q3521" t="s">
        <v>12</v>
      </c>
      <c r="X3521">
        <v>8.547</v>
      </c>
      <c r="Y3521">
        <f t="shared" si="270"/>
        <v>8.547</v>
      </c>
      <c r="Z3521">
        <f t="shared" si="271"/>
        <v>8.547</v>
      </c>
      <c r="AA3521" t="str">
        <f t="shared" si="273"/>
        <v>1#西德放油罩1#</v>
      </c>
      <c r="AB3521">
        <f t="shared" si="272"/>
        <v>8.547</v>
      </c>
      <c r="AC3521">
        <f t="shared" si="274"/>
        <v>8.55</v>
      </c>
      <c r="AD3521">
        <f>materialBOM[[#This Row],[材料单价(元)]]*materialBOM[[#This Row],[库存数量]]</f>
        <v>8.547</v>
      </c>
    </row>
    <row r="3522" hidden="1" spans="1:30">
      <c r="A3522" t="s">
        <v>149</v>
      </c>
      <c r="B3522" t="s">
        <v>1127</v>
      </c>
      <c r="C3522" t="s">
        <v>1100</v>
      </c>
      <c r="D3522" s="38">
        <v>43606</v>
      </c>
      <c r="E3522" t="s">
        <v>1109</v>
      </c>
      <c r="F3522" t="s">
        <v>1110</v>
      </c>
      <c r="G3522" t="s">
        <v>1108</v>
      </c>
      <c r="H3522" t="s">
        <v>391</v>
      </c>
      <c r="I3522" t="s">
        <v>391</v>
      </c>
      <c r="J3522" t="s">
        <v>392</v>
      </c>
      <c r="K3522">
        <v>1</v>
      </c>
      <c r="L3522" t="s">
        <v>639</v>
      </c>
      <c r="M3522">
        <v>1</v>
      </c>
      <c r="N3522" t="s">
        <v>639</v>
      </c>
      <c r="Q3522" t="s">
        <v>12</v>
      </c>
      <c r="X3522">
        <v>11.9658</v>
      </c>
      <c r="Y3522">
        <f t="shared" ref="Y3522:Y3585" si="275">VLOOKUP(E3522,priceA,5,FALSE)</f>
        <v>11.9658</v>
      </c>
      <c r="Z3522">
        <f t="shared" ref="Z3522:Z3585" si="276">IF(COUNTIF(mainCode,P3522)&gt;=1,VLOOKUP(P3522,mainPrice,9,FALSE),Y3522)</f>
        <v>11.9658</v>
      </c>
      <c r="AA3522" t="str">
        <f t="shared" si="273"/>
        <v>1#西德放油座1#</v>
      </c>
      <c r="AB3522">
        <f t="shared" ref="AB3522:AB3585" si="277">IF(ISNA(VLOOKUP(AA3522,replacePrice,4,FALSE)),Z3522,VLOOKUP(AA3522,replacePrice,4,FALSE))</f>
        <v>11.9658</v>
      </c>
      <c r="AC3522">
        <f t="shared" si="274"/>
        <v>11.97</v>
      </c>
      <c r="AD3522">
        <f>materialBOM[[#This Row],[材料单价(元)]]*materialBOM[[#This Row],[库存数量]]</f>
        <v>11.9658</v>
      </c>
    </row>
    <row r="3523" hidden="1" spans="1:30">
      <c r="A3523" t="s">
        <v>149</v>
      </c>
      <c r="B3523" t="s">
        <v>1127</v>
      </c>
      <c r="C3523" t="s">
        <v>1100</v>
      </c>
      <c r="D3523" s="38">
        <v>43606</v>
      </c>
      <c r="E3523" t="s">
        <v>701</v>
      </c>
      <c r="F3523" t="s">
        <v>702</v>
      </c>
      <c r="G3523" t="s">
        <v>685</v>
      </c>
      <c r="H3523" t="s">
        <v>114</v>
      </c>
      <c r="I3523" t="s">
        <v>391</v>
      </c>
      <c r="J3523" t="s">
        <v>392</v>
      </c>
      <c r="K3523">
        <v>7</v>
      </c>
      <c r="L3523" t="s">
        <v>651</v>
      </c>
      <c r="M3523">
        <v>7</v>
      </c>
      <c r="N3523" t="s">
        <v>651</v>
      </c>
      <c r="Q3523" t="s">
        <v>12</v>
      </c>
      <c r="X3523">
        <v>0.0858</v>
      </c>
      <c r="Y3523">
        <f t="shared" si="275"/>
        <v>0.0858</v>
      </c>
      <c r="Z3523">
        <f t="shared" si="276"/>
        <v>0.0858</v>
      </c>
      <c r="AA3523" t="str">
        <f t="shared" ref="AA3523:AA3586" si="278">F3523&amp;G3523</f>
        <v>螺栓M8×12（镀锌4.8）GB/T 5781</v>
      </c>
      <c r="AB3523">
        <f t="shared" si="277"/>
        <v>0.0858</v>
      </c>
      <c r="AC3523">
        <f t="shared" ref="AC3523:AC3586" si="279">ROUND(AB3523*K3523,2)</f>
        <v>0.6</v>
      </c>
      <c r="AD3523">
        <f>materialBOM[[#This Row],[材料单价(元)]]*materialBOM[[#This Row],[库存数量]]</f>
        <v>0.6006</v>
      </c>
    </row>
    <row r="3524" hidden="1" spans="1:30">
      <c r="A3524" t="s">
        <v>149</v>
      </c>
      <c r="B3524" t="s">
        <v>1127</v>
      </c>
      <c r="C3524" t="s">
        <v>1100</v>
      </c>
      <c r="D3524" s="38">
        <v>43606</v>
      </c>
      <c r="E3524" t="s">
        <v>1111</v>
      </c>
      <c r="F3524" t="s">
        <v>1112</v>
      </c>
      <c r="G3524" t="s">
        <v>938</v>
      </c>
      <c r="H3524" t="s">
        <v>391</v>
      </c>
      <c r="I3524" t="s">
        <v>391</v>
      </c>
      <c r="J3524" t="s">
        <v>392</v>
      </c>
      <c r="K3524">
        <v>1</v>
      </c>
      <c r="L3524" t="s">
        <v>647</v>
      </c>
      <c r="M3524">
        <v>1</v>
      </c>
      <c r="N3524" t="s">
        <v>647</v>
      </c>
      <c r="Q3524" t="s">
        <v>12</v>
      </c>
      <c r="X3524">
        <v>0.5983</v>
      </c>
      <c r="Y3524">
        <f t="shared" si="275"/>
        <v>0.5983</v>
      </c>
      <c r="Z3524">
        <f t="shared" si="276"/>
        <v>0.5983</v>
      </c>
      <c r="AA3524" t="str">
        <f t="shared" si="278"/>
        <v>11×21.5×3丙烯胶垫GB/T 5574</v>
      </c>
      <c r="AB3524">
        <f t="shared" si="277"/>
        <v>0.5983</v>
      </c>
      <c r="AC3524">
        <f t="shared" si="279"/>
        <v>0.6</v>
      </c>
      <c r="AD3524">
        <f>materialBOM[[#This Row],[材料单价(元)]]*materialBOM[[#This Row],[库存数量]]</f>
        <v>0.5983</v>
      </c>
    </row>
    <row r="3525" hidden="1" spans="1:30">
      <c r="A3525" t="s">
        <v>149</v>
      </c>
      <c r="B3525" t="s">
        <v>1127</v>
      </c>
      <c r="C3525" t="s">
        <v>1100</v>
      </c>
      <c r="D3525" s="38">
        <v>43606</v>
      </c>
      <c r="E3525" t="s">
        <v>640</v>
      </c>
      <c r="F3525" t="s">
        <v>641</v>
      </c>
      <c r="G3525" t="s">
        <v>642</v>
      </c>
      <c r="H3525" t="s">
        <v>391</v>
      </c>
      <c r="I3525" t="s">
        <v>643</v>
      </c>
      <c r="J3525" t="s">
        <v>392</v>
      </c>
      <c r="K3525">
        <v>3</v>
      </c>
      <c r="L3525" t="s">
        <v>639</v>
      </c>
      <c r="M3525">
        <v>3</v>
      </c>
      <c r="N3525" t="s">
        <v>639</v>
      </c>
      <c r="Q3525" t="s">
        <v>12</v>
      </c>
      <c r="X3525">
        <v>0.9646</v>
      </c>
      <c r="Y3525">
        <f t="shared" si="275"/>
        <v>0.9646</v>
      </c>
      <c r="Z3525">
        <f t="shared" si="276"/>
        <v>0.9646</v>
      </c>
      <c r="AA3525" t="str">
        <f t="shared" si="278"/>
        <v>丙烯胶珠8QT.724.0601.10</v>
      </c>
      <c r="AB3525">
        <f t="shared" si="277"/>
        <v>0.9646</v>
      </c>
      <c r="AC3525">
        <f t="shared" si="279"/>
        <v>2.89</v>
      </c>
      <c r="AD3525">
        <f>materialBOM[[#This Row],[材料单价(元)]]*materialBOM[[#This Row],[库存数量]]</f>
        <v>2.8938</v>
      </c>
    </row>
    <row r="3526" hidden="1" spans="1:30">
      <c r="A3526" t="s">
        <v>149</v>
      </c>
      <c r="B3526" t="s">
        <v>1127</v>
      </c>
      <c r="C3526" t="s">
        <v>1100</v>
      </c>
      <c r="D3526" s="38">
        <v>43606</v>
      </c>
      <c r="E3526" t="s">
        <v>1132</v>
      </c>
      <c r="F3526" t="s">
        <v>727</v>
      </c>
      <c r="G3526" t="s">
        <v>1133</v>
      </c>
      <c r="H3526" t="s">
        <v>391</v>
      </c>
      <c r="I3526" t="s">
        <v>391</v>
      </c>
      <c r="J3526" t="s">
        <v>392</v>
      </c>
      <c r="K3526">
        <v>1</v>
      </c>
      <c r="L3526" t="s">
        <v>717</v>
      </c>
      <c r="M3526">
        <v>0.289939</v>
      </c>
      <c r="N3526" t="s">
        <v>393</v>
      </c>
      <c r="Q3526" t="s">
        <v>12</v>
      </c>
      <c r="X3526">
        <v>70.2</v>
      </c>
      <c r="Y3526">
        <f t="shared" si="275"/>
        <v>70.2</v>
      </c>
      <c r="Z3526">
        <f t="shared" si="276"/>
        <v>70.2</v>
      </c>
      <c r="AA3526" t="str">
        <f t="shared" si="278"/>
        <v>绕线纸板绝缘件S13-M-80/10</v>
      </c>
      <c r="AB3526">
        <f t="shared" si="277"/>
        <v>70.2</v>
      </c>
      <c r="AC3526">
        <f t="shared" si="279"/>
        <v>70.2</v>
      </c>
      <c r="AD3526">
        <f>materialBOM[[#This Row],[材料单价(元)]]*materialBOM[[#This Row],[库存数量]]</f>
        <v>70.2</v>
      </c>
    </row>
    <row r="3527" hidden="1" spans="1:30">
      <c r="A3527" t="s">
        <v>149</v>
      </c>
      <c r="B3527" t="s">
        <v>1127</v>
      </c>
      <c r="C3527" t="s">
        <v>1100</v>
      </c>
      <c r="D3527" s="38">
        <v>43606</v>
      </c>
      <c r="E3527" t="s">
        <v>1134</v>
      </c>
      <c r="F3527" t="s">
        <v>913</v>
      </c>
      <c r="G3527" t="s">
        <v>1133</v>
      </c>
      <c r="H3527" t="s">
        <v>391</v>
      </c>
      <c r="I3527" t="s">
        <v>391</v>
      </c>
      <c r="J3527" t="s">
        <v>392</v>
      </c>
      <c r="K3527">
        <v>1</v>
      </c>
      <c r="L3527" t="s">
        <v>717</v>
      </c>
      <c r="M3527">
        <v>1.666666</v>
      </c>
      <c r="N3527" t="s">
        <v>393</v>
      </c>
      <c r="Q3527" t="s">
        <v>12</v>
      </c>
      <c r="X3527">
        <v>12.21</v>
      </c>
      <c r="Y3527">
        <f t="shared" si="275"/>
        <v>12.21</v>
      </c>
      <c r="Z3527">
        <f t="shared" si="276"/>
        <v>12.21</v>
      </c>
      <c r="AA3527" t="str">
        <f t="shared" si="278"/>
        <v>器身纸板绝缘件S13-M-80/10</v>
      </c>
      <c r="AB3527">
        <f t="shared" si="277"/>
        <v>12.21</v>
      </c>
      <c r="AC3527">
        <f t="shared" si="279"/>
        <v>12.21</v>
      </c>
      <c r="AD3527">
        <f>materialBOM[[#This Row],[材料单价(元)]]*materialBOM[[#This Row],[库存数量]]</f>
        <v>12.21</v>
      </c>
    </row>
    <row r="3528" hidden="1" spans="1:30">
      <c r="A3528" t="s">
        <v>149</v>
      </c>
      <c r="B3528" t="s">
        <v>1127</v>
      </c>
      <c r="C3528" t="s">
        <v>1100</v>
      </c>
      <c r="D3528" s="38">
        <v>43606</v>
      </c>
      <c r="E3528" t="s">
        <v>1135</v>
      </c>
      <c r="F3528" t="s">
        <v>1136</v>
      </c>
      <c r="G3528" t="s">
        <v>1137</v>
      </c>
      <c r="H3528" t="s">
        <v>934</v>
      </c>
      <c r="I3528" t="s">
        <v>975</v>
      </c>
      <c r="J3528" t="s">
        <v>392</v>
      </c>
      <c r="K3528">
        <v>1</v>
      </c>
      <c r="L3528" t="s">
        <v>647</v>
      </c>
      <c r="M3528">
        <v>1</v>
      </c>
      <c r="N3528" t="s">
        <v>647</v>
      </c>
      <c r="Q3528" t="s">
        <v>12</v>
      </c>
      <c r="X3528">
        <v>7.1681</v>
      </c>
      <c r="Y3528">
        <f t="shared" si="275"/>
        <v>7.1681</v>
      </c>
      <c r="Z3528">
        <f t="shared" si="276"/>
        <v>7.1681</v>
      </c>
      <c r="AA3528" t="str">
        <f t="shared" si="278"/>
        <v>S13-M-80/10铭牌8QB.868.20603Z</v>
      </c>
      <c r="AB3528">
        <f t="shared" si="277"/>
        <v>7.1681</v>
      </c>
      <c r="AC3528">
        <f t="shared" si="279"/>
        <v>7.17</v>
      </c>
      <c r="AD3528">
        <f>materialBOM[[#This Row],[材料单价(元)]]*materialBOM[[#This Row],[库存数量]]</f>
        <v>7.1681</v>
      </c>
    </row>
    <row r="3529" hidden="1" spans="1:30">
      <c r="A3529" t="s">
        <v>149</v>
      </c>
      <c r="B3529" t="s">
        <v>1127</v>
      </c>
      <c r="C3529" t="s">
        <v>1100</v>
      </c>
      <c r="D3529" s="38">
        <v>43606</v>
      </c>
      <c r="E3529" t="s">
        <v>1138</v>
      </c>
      <c r="F3529" t="s">
        <v>715</v>
      </c>
      <c r="G3529" t="s">
        <v>1133</v>
      </c>
      <c r="H3529" t="s">
        <v>391</v>
      </c>
      <c r="I3529" t="s">
        <v>391</v>
      </c>
      <c r="J3529" t="s">
        <v>392</v>
      </c>
      <c r="K3529">
        <v>1</v>
      </c>
      <c r="L3529" t="s">
        <v>717</v>
      </c>
      <c r="M3529">
        <v>0.125</v>
      </c>
      <c r="N3529" t="s">
        <v>393</v>
      </c>
      <c r="Q3529" t="s">
        <v>12</v>
      </c>
      <c r="X3529">
        <v>63.19</v>
      </c>
      <c r="Y3529">
        <f t="shared" si="275"/>
        <v>63.19</v>
      </c>
      <c r="Z3529">
        <f t="shared" si="276"/>
        <v>63.19</v>
      </c>
      <c r="AA3529" t="str">
        <f t="shared" si="278"/>
        <v>总装层压木件S13-M-80/10</v>
      </c>
      <c r="AB3529">
        <f t="shared" si="277"/>
        <v>63.19</v>
      </c>
      <c r="AC3529">
        <f t="shared" si="279"/>
        <v>63.19</v>
      </c>
      <c r="AD3529">
        <f>materialBOM[[#This Row],[材料单价(元)]]*materialBOM[[#This Row],[库存数量]]</f>
        <v>63.19</v>
      </c>
    </row>
    <row r="3530" hidden="1" spans="1:30">
      <c r="A3530" t="s">
        <v>149</v>
      </c>
      <c r="B3530" t="s">
        <v>1127</v>
      </c>
      <c r="C3530" t="s">
        <v>1100</v>
      </c>
      <c r="D3530" s="38">
        <v>43606</v>
      </c>
      <c r="E3530" t="s">
        <v>1139</v>
      </c>
      <c r="F3530" t="s">
        <v>729</v>
      </c>
      <c r="G3530" t="s">
        <v>1133</v>
      </c>
      <c r="H3530" t="s">
        <v>391</v>
      </c>
      <c r="I3530" t="s">
        <v>391</v>
      </c>
      <c r="J3530" t="s">
        <v>392</v>
      </c>
      <c r="K3530">
        <v>1</v>
      </c>
      <c r="L3530" t="s">
        <v>717</v>
      </c>
      <c r="M3530">
        <v>1.666666</v>
      </c>
      <c r="N3530" t="s">
        <v>393</v>
      </c>
      <c r="Q3530" t="s">
        <v>12</v>
      </c>
      <c r="X3530">
        <v>12.21</v>
      </c>
      <c r="Y3530">
        <f t="shared" si="275"/>
        <v>12.21</v>
      </c>
      <c r="Z3530">
        <f t="shared" si="276"/>
        <v>12.21</v>
      </c>
      <c r="AA3530" t="str">
        <f t="shared" si="278"/>
        <v>铁心纸板绝缘件S13-M-80/10</v>
      </c>
      <c r="AB3530">
        <f t="shared" si="277"/>
        <v>12.21</v>
      </c>
      <c r="AC3530">
        <f t="shared" si="279"/>
        <v>12.21</v>
      </c>
      <c r="AD3530">
        <f>materialBOM[[#This Row],[材料单价(元)]]*materialBOM[[#This Row],[库存数量]]</f>
        <v>12.21</v>
      </c>
    </row>
    <row r="3531" hidden="1" spans="1:30">
      <c r="A3531" t="s">
        <v>149</v>
      </c>
      <c r="B3531" t="s">
        <v>1127</v>
      </c>
      <c r="C3531" t="s">
        <v>1100</v>
      </c>
      <c r="D3531" s="38">
        <v>43606</v>
      </c>
      <c r="E3531" t="s">
        <v>1140</v>
      </c>
      <c r="F3531" t="s">
        <v>723</v>
      </c>
      <c r="G3531" t="s">
        <v>1133</v>
      </c>
      <c r="H3531" t="s">
        <v>391</v>
      </c>
      <c r="I3531" t="s">
        <v>391</v>
      </c>
      <c r="J3531" t="s">
        <v>392</v>
      </c>
      <c r="K3531">
        <v>1</v>
      </c>
      <c r="L3531" t="s">
        <v>717</v>
      </c>
      <c r="M3531">
        <v>1</v>
      </c>
      <c r="N3531" t="s">
        <v>717</v>
      </c>
      <c r="Q3531" t="s">
        <v>12</v>
      </c>
      <c r="X3531">
        <v>6.9027</v>
      </c>
      <c r="Y3531">
        <f t="shared" si="275"/>
        <v>6.9027</v>
      </c>
      <c r="Z3531">
        <f t="shared" si="276"/>
        <v>6.9027</v>
      </c>
      <c r="AA3531" t="str">
        <f t="shared" si="278"/>
        <v>撑板绝缘件S13-M-80/10</v>
      </c>
      <c r="AB3531">
        <f t="shared" si="277"/>
        <v>6.9027</v>
      </c>
      <c r="AC3531">
        <f t="shared" si="279"/>
        <v>6.9</v>
      </c>
      <c r="AD3531">
        <f>materialBOM[[#This Row],[材料单价(元)]]*materialBOM[[#This Row],[库存数量]]</f>
        <v>6.9027</v>
      </c>
    </row>
    <row r="3532" hidden="1" spans="1:30">
      <c r="A3532" t="s">
        <v>149</v>
      </c>
      <c r="B3532" t="s">
        <v>1127</v>
      </c>
      <c r="C3532" t="s">
        <v>1100</v>
      </c>
      <c r="D3532" s="38">
        <v>43606</v>
      </c>
      <c r="E3532" t="s">
        <v>1141</v>
      </c>
      <c r="F3532" t="s">
        <v>1142</v>
      </c>
      <c r="G3532" t="s">
        <v>899</v>
      </c>
      <c r="H3532" t="s">
        <v>960</v>
      </c>
      <c r="I3532" t="s">
        <v>391</v>
      </c>
      <c r="J3532" t="s">
        <v>392</v>
      </c>
      <c r="K3532">
        <v>1</v>
      </c>
      <c r="L3532" t="s">
        <v>901</v>
      </c>
      <c r="M3532">
        <v>1</v>
      </c>
      <c r="N3532" t="s">
        <v>901</v>
      </c>
      <c r="Q3532" t="s">
        <v>12</v>
      </c>
      <c r="X3532">
        <v>11.6814</v>
      </c>
      <c r="Y3532">
        <f t="shared" si="275"/>
        <v>11.6814</v>
      </c>
      <c r="Z3532">
        <f t="shared" si="276"/>
        <v>11.6814</v>
      </c>
      <c r="AA3532" t="str">
        <f t="shared" si="278"/>
        <v>密封垫 689×3598QT.370.0004.1</v>
      </c>
      <c r="AB3532">
        <f t="shared" si="277"/>
        <v>11.6814</v>
      </c>
      <c r="AC3532">
        <f t="shared" si="279"/>
        <v>11.68</v>
      </c>
      <c r="AD3532">
        <f>materialBOM[[#This Row],[材料单价(元)]]*materialBOM[[#This Row],[库存数量]]</f>
        <v>11.6814</v>
      </c>
    </row>
    <row r="3533" hidden="1" spans="1:30">
      <c r="A3533" t="s">
        <v>260</v>
      </c>
      <c r="B3533" t="s">
        <v>1143</v>
      </c>
      <c r="C3533" t="s">
        <v>1144</v>
      </c>
      <c r="D3533" s="38">
        <v>44340</v>
      </c>
      <c r="E3533" t="s">
        <v>980</v>
      </c>
      <c r="F3533" t="s">
        <v>981</v>
      </c>
      <c r="G3533" t="s">
        <v>685</v>
      </c>
      <c r="H3533" t="s">
        <v>114</v>
      </c>
      <c r="I3533" t="s">
        <v>391</v>
      </c>
      <c r="J3533" t="s">
        <v>392</v>
      </c>
      <c r="K3533">
        <v>2</v>
      </c>
      <c r="L3533" t="s">
        <v>651</v>
      </c>
      <c r="M3533">
        <v>2</v>
      </c>
      <c r="N3533" t="s">
        <v>651</v>
      </c>
      <c r="Q3533" t="s">
        <v>12</v>
      </c>
      <c r="X3533">
        <v>0.3681</v>
      </c>
      <c r="Y3533">
        <f t="shared" si="275"/>
        <v>0.3681</v>
      </c>
      <c r="Z3533">
        <f t="shared" si="276"/>
        <v>0.3681</v>
      </c>
      <c r="AA3533" t="str">
        <f t="shared" si="278"/>
        <v>螺栓M12×40（镀锌4.8）GB/T 5781</v>
      </c>
      <c r="AB3533">
        <f t="shared" si="277"/>
        <v>0.3681</v>
      </c>
      <c r="AC3533">
        <f t="shared" si="279"/>
        <v>0.74</v>
      </c>
      <c r="AD3533">
        <f>materialBOM[[#This Row],[材料单价(元)]]*materialBOM[[#This Row],[库存数量]]</f>
        <v>0.7362</v>
      </c>
    </row>
    <row r="3534" hidden="1" spans="1:30">
      <c r="A3534" t="s">
        <v>260</v>
      </c>
      <c r="B3534" t="s">
        <v>1143</v>
      </c>
      <c r="C3534" t="s">
        <v>1144</v>
      </c>
      <c r="D3534" s="38">
        <v>44340</v>
      </c>
      <c r="E3534" t="s">
        <v>825</v>
      </c>
      <c r="F3534" t="s">
        <v>789</v>
      </c>
      <c r="G3534" t="s">
        <v>826</v>
      </c>
      <c r="H3534" t="s">
        <v>391</v>
      </c>
      <c r="I3534" t="s">
        <v>827</v>
      </c>
      <c r="J3534" t="s">
        <v>392</v>
      </c>
      <c r="K3534">
        <v>3</v>
      </c>
      <c r="L3534" t="s">
        <v>639</v>
      </c>
      <c r="M3534">
        <v>3</v>
      </c>
      <c r="N3534" t="s">
        <v>639</v>
      </c>
      <c r="Q3534" t="s">
        <v>12</v>
      </c>
      <c r="X3534">
        <v>6.8142</v>
      </c>
      <c r="Y3534">
        <f t="shared" si="275"/>
        <v>6.8142</v>
      </c>
      <c r="Z3534">
        <f t="shared" si="276"/>
        <v>6.8142</v>
      </c>
      <c r="AA3534" t="str">
        <f t="shared" si="278"/>
        <v>瓷套8QT.723.0609</v>
      </c>
      <c r="AB3534">
        <f t="shared" si="277"/>
        <v>6.8142</v>
      </c>
      <c r="AC3534">
        <f t="shared" si="279"/>
        <v>20.44</v>
      </c>
      <c r="AD3534">
        <f>materialBOM[[#This Row],[材料单价(元)]]*materialBOM[[#This Row],[库存数量]]</f>
        <v>20.4426</v>
      </c>
    </row>
    <row r="3535" hidden="1" spans="1:30">
      <c r="A3535" t="s">
        <v>260</v>
      </c>
      <c r="B3535" t="s">
        <v>1143</v>
      </c>
      <c r="C3535" t="s">
        <v>1144</v>
      </c>
      <c r="D3535" s="38">
        <v>44340</v>
      </c>
      <c r="E3535" t="s">
        <v>1123</v>
      </c>
      <c r="F3535" t="s">
        <v>1124</v>
      </c>
      <c r="G3535" t="s">
        <v>675</v>
      </c>
      <c r="H3535" t="s">
        <v>604</v>
      </c>
      <c r="I3535" t="s">
        <v>688</v>
      </c>
      <c r="J3535" t="s">
        <v>392</v>
      </c>
      <c r="K3535">
        <v>2</v>
      </c>
      <c r="L3535" t="s">
        <v>651</v>
      </c>
      <c r="M3535">
        <v>2</v>
      </c>
      <c r="N3535" t="s">
        <v>651</v>
      </c>
      <c r="Q3535" t="s">
        <v>12</v>
      </c>
      <c r="X3535">
        <v>1.0973</v>
      </c>
      <c r="Y3535">
        <f t="shared" si="275"/>
        <v>1.0973</v>
      </c>
      <c r="Z3535">
        <f t="shared" si="276"/>
        <v>1.0973</v>
      </c>
      <c r="AA3535" t="str">
        <f t="shared" si="278"/>
        <v>吊紧螺杆 12×190×50×80  8QT.931.2028.1</v>
      </c>
      <c r="AB3535">
        <f t="shared" si="277"/>
        <v>1.0973</v>
      </c>
      <c r="AC3535">
        <f t="shared" si="279"/>
        <v>2.19</v>
      </c>
      <c r="AD3535">
        <f>materialBOM[[#This Row],[材料单价(元)]]*materialBOM[[#This Row],[库存数量]]</f>
        <v>2.1946</v>
      </c>
    </row>
    <row r="3536" hidden="1" spans="1:30">
      <c r="A3536" t="s">
        <v>260</v>
      </c>
      <c r="B3536" t="s">
        <v>1143</v>
      </c>
      <c r="C3536" t="s">
        <v>1144</v>
      </c>
      <c r="D3536" s="38">
        <v>44340</v>
      </c>
      <c r="E3536" t="s">
        <v>853</v>
      </c>
      <c r="F3536" t="s">
        <v>662</v>
      </c>
      <c r="G3536" t="s">
        <v>854</v>
      </c>
      <c r="H3536" t="s">
        <v>391</v>
      </c>
      <c r="I3536" t="s">
        <v>391</v>
      </c>
      <c r="J3536" t="s">
        <v>392</v>
      </c>
      <c r="K3536">
        <v>3</v>
      </c>
      <c r="L3536" t="s">
        <v>665</v>
      </c>
      <c r="M3536">
        <v>3</v>
      </c>
      <c r="N3536" t="s">
        <v>665</v>
      </c>
      <c r="Q3536" t="s">
        <v>12</v>
      </c>
      <c r="X3536">
        <v>25.4867</v>
      </c>
      <c r="Y3536">
        <f t="shared" si="275"/>
        <v>25.4867</v>
      </c>
      <c r="Z3536">
        <f t="shared" si="276"/>
        <v>25.4867</v>
      </c>
      <c r="AA3536" t="str">
        <f t="shared" si="278"/>
        <v>导电杆M12×185</v>
      </c>
      <c r="AB3536">
        <f t="shared" si="277"/>
        <v>25.4867</v>
      </c>
      <c r="AC3536">
        <f t="shared" si="279"/>
        <v>76.46</v>
      </c>
      <c r="AD3536">
        <f>materialBOM[[#This Row],[材料单价(元)]]*materialBOM[[#This Row],[库存数量]]</f>
        <v>76.4601</v>
      </c>
    </row>
    <row r="3537" hidden="1" spans="1:30">
      <c r="A3537" t="s">
        <v>260</v>
      </c>
      <c r="B3537" t="s">
        <v>1143</v>
      </c>
      <c r="C3537" t="s">
        <v>1144</v>
      </c>
      <c r="D3537" s="38">
        <v>44340</v>
      </c>
      <c r="E3537" t="s">
        <v>990</v>
      </c>
      <c r="F3537" t="s">
        <v>662</v>
      </c>
      <c r="G3537" t="s">
        <v>991</v>
      </c>
      <c r="H3537" t="s">
        <v>391</v>
      </c>
      <c r="I3537" t="s">
        <v>992</v>
      </c>
      <c r="J3537" t="s">
        <v>392</v>
      </c>
      <c r="K3537">
        <v>3</v>
      </c>
      <c r="L3537" t="s">
        <v>665</v>
      </c>
      <c r="M3537">
        <v>3</v>
      </c>
      <c r="N3537" t="s">
        <v>665</v>
      </c>
      <c r="Q3537" t="s">
        <v>12</v>
      </c>
      <c r="X3537">
        <v>13.2743</v>
      </c>
      <c r="Y3537">
        <f t="shared" si="275"/>
        <v>13.2743</v>
      </c>
      <c r="Z3537">
        <f t="shared" si="276"/>
        <v>13.2743</v>
      </c>
      <c r="AA3537" t="str">
        <f t="shared" si="278"/>
        <v>导电杆YS/T 615</v>
      </c>
      <c r="AB3537">
        <f t="shared" si="277"/>
        <v>13.2743</v>
      </c>
      <c r="AC3537">
        <f t="shared" si="279"/>
        <v>39.82</v>
      </c>
      <c r="AD3537">
        <f>materialBOM[[#This Row],[材料单价(元)]]*materialBOM[[#This Row],[库存数量]]</f>
        <v>39.8229</v>
      </c>
    </row>
    <row r="3538" hidden="1" spans="1:30">
      <c r="A3538" t="s">
        <v>260</v>
      </c>
      <c r="B3538" t="s">
        <v>1143</v>
      </c>
      <c r="C3538" t="s">
        <v>1144</v>
      </c>
      <c r="D3538" s="38">
        <v>44340</v>
      </c>
      <c r="E3538" t="s">
        <v>1125</v>
      </c>
      <c r="F3538" t="s">
        <v>1126</v>
      </c>
      <c r="G3538" t="s">
        <v>675</v>
      </c>
      <c r="H3538" t="s">
        <v>604</v>
      </c>
      <c r="I3538" t="s">
        <v>688</v>
      </c>
      <c r="J3538" t="s">
        <v>392</v>
      </c>
      <c r="K3538">
        <v>4</v>
      </c>
      <c r="L3538" t="s">
        <v>651</v>
      </c>
      <c r="M3538">
        <v>4</v>
      </c>
      <c r="N3538" t="s">
        <v>651</v>
      </c>
      <c r="Q3538" t="s">
        <v>12</v>
      </c>
      <c r="X3538">
        <v>1.4425</v>
      </c>
      <c r="Y3538">
        <f t="shared" si="275"/>
        <v>1.4425</v>
      </c>
      <c r="Z3538">
        <f t="shared" si="276"/>
        <v>1.4425</v>
      </c>
      <c r="AA3538" t="str">
        <f t="shared" si="278"/>
        <v>吊紧螺杆 12×230×80×808QT.931.2028.1</v>
      </c>
      <c r="AB3538">
        <f t="shared" si="277"/>
        <v>1.4425</v>
      </c>
      <c r="AC3538">
        <f t="shared" si="279"/>
        <v>5.77</v>
      </c>
      <c r="AD3538">
        <f>materialBOM[[#This Row],[材料单价(元)]]*materialBOM[[#This Row],[库存数量]]</f>
        <v>5.77</v>
      </c>
    </row>
    <row r="3539" hidden="1" spans="1:30">
      <c r="A3539" t="s">
        <v>260</v>
      </c>
      <c r="B3539" t="s">
        <v>1143</v>
      </c>
      <c r="C3539" t="s">
        <v>1144</v>
      </c>
      <c r="D3539" s="38">
        <v>44340</v>
      </c>
      <c r="E3539" t="s">
        <v>872</v>
      </c>
      <c r="F3539" t="s">
        <v>873</v>
      </c>
      <c r="G3539" t="s">
        <v>874</v>
      </c>
      <c r="H3539" t="s">
        <v>391</v>
      </c>
      <c r="I3539" t="s">
        <v>875</v>
      </c>
      <c r="J3539" t="s">
        <v>392</v>
      </c>
      <c r="K3539">
        <v>1</v>
      </c>
      <c r="L3539" t="s">
        <v>639</v>
      </c>
      <c r="M3539">
        <v>1</v>
      </c>
      <c r="N3539" t="s">
        <v>639</v>
      </c>
      <c r="Q3539" t="s">
        <v>12</v>
      </c>
      <c r="X3539">
        <v>47.7876</v>
      </c>
      <c r="Y3539">
        <f t="shared" si="275"/>
        <v>47.7876</v>
      </c>
      <c r="Z3539">
        <f t="shared" si="276"/>
        <v>47.7876</v>
      </c>
      <c r="AA3539" t="str">
        <f t="shared" si="278"/>
        <v>油位计YW2-II（带压力释放阀）</v>
      </c>
      <c r="AB3539">
        <f t="shared" si="277"/>
        <v>47.7876</v>
      </c>
      <c r="AC3539">
        <f t="shared" si="279"/>
        <v>47.79</v>
      </c>
      <c r="AD3539">
        <f>materialBOM[[#This Row],[材料单价(元)]]*materialBOM[[#This Row],[库存数量]]</f>
        <v>47.7876</v>
      </c>
    </row>
    <row r="3540" hidden="1" spans="1:30">
      <c r="A3540" t="s">
        <v>260</v>
      </c>
      <c r="B3540" t="s">
        <v>1143</v>
      </c>
      <c r="C3540" t="s">
        <v>1144</v>
      </c>
      <c r="D3540" s="38">
        <v>44340</v>
      </c>
      <c r="E3540" t="s">
        <v>869</v>
      </c>
      <c r="F3540" t="s">
        <v>749</v>
      </c>
      <c r="G3540" t="s">
        <v>870</v>
      </c>
      <c r="H3540" t="s">
        <v>391</v>
      </c>
      <c r="I3540" t="s">
        <v>871</v>
      </c>
      <c r="J3540" t="s">
        <v>392</v>
      </c>
      <c r="K3540">
        <v>1</v>
      </c>
      <c r="L3540" t="s">
        <v>639</v>
      </c>
      <c r="M3540">
        <v>1</v>
      </c>
      <c r="N3540" t="s">
        <v>639</v>
      </c>
      <c r="Q3540" t="s">
        <v>12</v>
      </c>
      <c r="X3540">
        <v>85.8407</v>
      </c>
      <c r="Y3540">
        <f t="shared" si="275"/>
        <v>85.8407</v>
      </c>
      <c r="Z3540">
        <f t="shared" si="276"/>
        <v>85.8407</v>
      </c>
      <c r="AA3540" t="str">
        <f t="shared" si="278"/>
        <v>无励磁调压分接开关WSTII4 30/10-6×5T</v>
      </c>
      <c r="AB3540">
        <f t="shared" si="277"/>
        <v>85.8407</v>
      </c>
      <c r="AC3540">
        <f t="shared" si="279"/>
        <v>85.84</v>
      </c>
      <c r="AD3540">
        <f>materialBOM[[#This Row],[材料单价(元)]]*materialBOM[[#This Row],[库存数量]]</f>
        <v>85.8407</v>
      </c>
    </row>
    <row r="3541" hidden="1" spans="1:30">
      <c r="A3541" t="s">
        <v>260</v>
      </c>
      <c r="B3541" t="s">
        <v>1143</v>
      </c>
      <c r="C3541" t="s">
        <v>1144</v>
      </c>
      <c r="D3541" s="38">
        <v>44340</v>
      </c>
      <c r="E3541" t="s">
        <v>865</v>
      </c>
      <c r="F3541" t="s">
        <v>866</v>
      </c>
      <c r="G3541" t="s">
        <v>650</v>
      </c>
      <c r="H3541" t="s">
        <v>391</v>
      </c>
      <c r="I3541" t="s">
        <v>391</v>
      </c>
      <c r="J3541" t="s">
        <v>392</v>
      </c>
      <c r="K3541">
        <v>7</v>
      </c>
      <c r="L3541" t="s">
        <v>651</v>
      </c>
      <c r="M3541">
        <v>7</v>
      </c>
      <c r="N3541" t="s">
        <v>651</v>
      </c>
      <c r="Q3541" t="s">
        <v>12</v>
      </c>
      <c r="X3541">
        <v>0.0168</v>
      </c>
      <c r="Y3541">
        <f t="shared" si="275"/>
        <v>0.0168</v>
      </c>
      <c r="Z3541">
        <f t="shared" si="276"/>
        <v>0.0168</v>
      </c>
      <c r="AA3541" t="str">
        <f t="shared" si="278"/>
        <v>垫圈8（镀锌200HV）GB/T 97.2</v>
      </c>
      <c r="AB3541">
        <f t="shared" si="277"/>
        <v>0.0168</v>
      </c>
      <c r="AC3541">
        <f t="shared" si="279"/>
        <v>0.12</v>
      </c>
      <c r="AD3541">
        <f>materialBOM[[#This Row],[材料单价(元)]]*materialBOM[[#This Row],[库存数量]]</f>
        <v>0.1176</v>
      </c>
    </row>
    <row r="3542" hidden="1" spans="1:30">
      <c r="A3542" t="s">
        <v>260</v>
      </c>
      <c r="B3542" t="s">
        <v>1143</v>
      </c>
      <c r="C3542" t="s">
        <v>1144</v>
      </c>
      <c r="D3542" s="38">
        <v>44340</v>
      </c>
      <c r="E3542" t="s">
        <v>851</v>
      </c>
      <c r="F3542" t="s">
        <v>852</v>
      </c>
      <c r="G3542" t="s">
        <v>650</v>
      </c>
      <c r="H3542" t="s">
        <v>391</v>
      </c>
      <c r="I3542" t="s">
        <v>391</v>
      </c>
      <c r="J3542" t="s">
        <v>392</v>
      </c>
      <c r="K3542">
        <v>1</v>
      </c>
      <c r="L3542" t="s">
        <v>651</v>
      </c>
      <c r="M3542">
        <v>1</v>
      </c>
      <c r="N3542" t="s">
        <v>651</v>
      </c>
      <c r="Q3542" t="s">
        <v>12</v>
      </c>
      <c r="X3542">
        <v>0.0292</v>
      </c>
      <c r="Y3542">
        <f t="shared" si="275"/>
        <v>0.0292</v>
      </c>
      <c r="Z3542">
        <f t="shared" si="276"/>
        <v>0.0292</v>
      </c>
      <c r="AA3542" t="str">
        <f t="shared" si="278"/>
        <v>垫圈10（镀锌200HV）GB/T 97.2</v>
      </c>
      <c r="AB3542">
        <f t="shared" si="277"/>
        <v>0.0292</v>
      </c>
      <c r="AC3542">
        <f t="shared" si="279"/>
        <v>0.03</v>
      </c>
      <c r="AD3542">
        <f>materialBOM[[#This Row],[材料单价(元)]]*materialBOM[[#This Row],[库存数量]]</f>
        <v>0.0292</v>
      </c>
    </row>
    <row r="3543" hidden="1" spans="1:30">
      <c r="A3543" t="s">
        <v>260</v>
      </c>
      <c r="B3543" t="s">
        <v>1143</v>
      </c>
      <c r="C3543" t="s">
        <v>1144</v>
      </c>
      <c r="D3543" s="38">
        <v>44340</v>
      </c>
      <c r="E3543" t="s">
        <v>849</v>
      </c>
      <c r="F3543" t="s">
        <v>850</v>
      </c>
      <c r="G3543" t="s">
        <v>739</v>
      </c>
      <c r="H3543" t="s">
        <v>114</v>
      </c>
      <c r="I3543" t="s">
        <v>391</v>
      </c>
      <c r="J3543" t="s">
        <v>392</v>
      </c>
      <c r="K3543">
        <v>28</v>
      </c>
      <c r="L3543" t="s">
        <v>651</v>
      </c>
      <c r="M3543">
        <v>28</v>
      </c>
      <c r="N3543" t="s">
        <v>651</v>
      </c>
      <c r="Q3543" t="s">
        <v>12</v>
      </c>
      <c r="X3543">
        <v>0.1133</v>
      </c>
      <c r="Y3543">
        <f t="shared" si="275"/>
        <v>0.1133</v>
      </c>
      <c r="Z3543">
        <f t="shared" si="276"/>
        <v>0.1133</v>
      </c>
      <c r="AA3543" t="str">
        <f t="shared" si="278"/>
        <v>薄螺母M12（镀锌04）GB/T 6172.1</v>
      </c>
      <c r="AB3543">
        <f t="shared" si="277"/>
        <v>0.1133</v>
      </c>
      <c r="AC3543">
        <f t="shared" si="279"/>
        <v>3.17</v>
      </c>
      <c r="AD3543">
        <f>materialBOM[[#This Row],[材料单价(元)]]*materialBOM[[#This Row],[库存数量]]</f>
        <v>3.1724</v>
      </c>
    </row>
    <row r="3544" hidden="1" spans="1:30">
      <c r="A3544" t="s">
        <v>260</v>
      </c>
      <c r="B3544" t="s">
        <v>1143</v>
      </c>
      <c r="C3544" t="s">
        <v>1144</v>
      </c>
      <c r="D3544" s="38">
        <v>44340</v>
      </c>
      <c r="E3544" t="s">
        <v>867</v>
      </c>
      <c r="F3544" t="s">
        <v>868</v>
      </c>
      <c r="G3544" t="s">
        <v>685</v>
      </c>
      <c r="H3544" t="s">
        <v>114</v>
      </c>
      <c r="I3544" t="s">
        <v>391</v>
      </c>
      <c r="J3544" t="s">
        <v>392</v>
      </c>
      <c r="K3544">
        <v>1</v>
      </c>
      <c r="L3544" t="s">
        <v>651</v>
      </c>
      <c r="M3544">
        <v>1</v>
      </c>
      <c r="N3544" t="s">
        <v>651</v>
      </c>
      <c r="Q3544" t="s">
        <v>12</v>
      </c>
      <c r="X3544">
        <v>0.1858</v>
      </c>
      <c r="Y3544">
        <f t="shared" si="275"/>
        <v>0.1858</v>
      </c>
      <c r="Z3544">
        <f t="shared" si="276"/>
        <v>0.1858</v>
      </c>
      <c r="AA3544" t="str">
        <f t="shared" si="278"/>
        <v>螺栓M10×16（镀锌4.8）GB/T 5781</v>
      </c>
      <c r="AB3544">
        <f t="shared" si="277"/>
        <v>0.1858</v>
      </c>
      <c r="AC3544">
        <f t="shared" si="279"/>
        <v>0.19</v>
      </c>
      <c r="AD3544">
        <f>materialBOM[[#This Row],[材料单价(元)]]*materialBOM[[#This Row],[库存数量]]</f>
        <v>0.1858</v>
      </c>
    </row>
    <row r="3545" hidden="1" spans="1:30">
      <c r="A3545" t="s">
        <v>260</v>
      </c>
      <c r="B3545" t="s">
        <v>1143</v>
      </c>
      <c r="C3545" t="s">
        <v>1144</v>
      </c>
      <c r="D3545" s="38">
        <v>44340</v>
      </c>
      <c r="E3545" t="s">
        <v>845</v>
      </c>
      <c r="F3545" t="s">
        <v>846</v>
      </c>
      <c r="G3545" t="s">
        <v>660</v>
      </c>
      <c r="H3545" t="s">
        <v>114</v>
      </c>
      <c r="I3545" t="s">
        <v>391</v>
      </c>
      <c r="J3545" t="s">
        <v>392</v>
      </c>
      <c r="K3545">
        <v>52</v>
      </c>
      <c r="L3545" t="s">
        <v>651</v>
      </c>
      <c r="M3545">
        <v>52</v>
      </c>
      <c r="N3545" t="s">
        <v>651</v>
      </c>
      <c r="Q3545" t="s">
        <v>12</v>
      </c>
      <c r="X3545">
        <v>0.1283</v>
      </c>
      <c r="Y3545">
        <f t="shared" si="275"/>
        <v>0.1283</v>
      </c>
      <c r="Z3545">
        <f t="shared" si="276"/>
        <v>0.1283</v>
      </c>
      <c r="AA3545" t="str">
        <f t="shared" si="278"/>
        <v>螺母M12（镀锌6）GB/T 6170</v>
      </c>
      <c r="AB3545">
        <f t="shared" si="277"/>
        <v>0.1283</v>
      </c>
      <c r="AC3545">
        <f t="shared" si="279"/>
        <v>6.67</v>
      </c>
      <c r="AD3545">
        <f>materialBOM[[#This Row],[材料单价(元)]]*materialBOM[[#This Row],[库存数量]]</f>
        <v>6.6716</v>
      </c>
    </row>
    <row r="3546" hidden="1" spans="1:30">
      <c r="A3546" t="s">
        <v>260</v>
      </c>
      <c r="B3546" t="s">
        <v>1143</v>
      </c>
      <c r="C3546" t="s">
        <v>1144</v>
      </c>
      <c r="D3546" s="38">
        <v>44340</v>
      </c>
      <c r="E3546" t="s">
        <v>847</v>
      </c>
      <c r="F3546" t="s">
        <v>848</v>
      </c>
      <c r="G3546" t="s">
        <v>650</v>
      </c>
      <c r="H3546" t="s">
        <v>114</v>
      </c>
      <c r="I3546" t="s">
        <v>391</v>
      </c>
      <c r="J3546" t="s">
        <v>392</v>
      </c>
      <c r="K3546">
        <v>14</v>
      </c>
      <c r="L3546" t="s">
        <v>651</v>
      </c>
      <c r="M3546">
        <v>14</v>
      </c>
      <c r="N3546" t="s">
        <v>651</v>
      </c>
      <c r="Q3546" t="s">
        <v>12</v>
      </c>
      <c r="X3546">
        <v>0.0434</v>
      </c>
      <c r="Y3546">
        <f t="shared" si="275"/>
        <v>0.0434</v>
      </c>
      <c r="Z3546">
        <f t="shared" si="276"/>
        <v>0.0434</v>
      </c>
      <c r="AA3546" t="str">
        <f t="shared" si="278"/>
        <v>垫圈12（镀锌200HV）GB/T 97.2</v>
      </c>
      <c r="AB3546">
        <f t="shared" si="277"/>
        <v>0.0434</v>
      </c>
      <c r="AC3546">
        <f t="shared" si="279"/>
        <v>0.61</v>
      </c>
      <c r="AD3546">
        <f>materialBOM[[#This Row],[材料单价(元)]]*materialBOM[[#This Row],[库存数量]]</f>
        <v>0.6076</v>
      </c>
    </row>
    <row r="3547" hidden="1" spans="1:30">
      <c r="A3547" t="s">
        <v>260</v>
      </c>
      <c r="B3547" t="s">
        <v>1143</v>
      </c>
      <c r="C3547" t="s">
        <v>1144</v>
      </c>
      <c r="D3547" s="38">
        <v>44340</v>
      </c>
      <c r="E3547" t="s">
        <v>1128</v>
      </c>
      <c r="F3547" t="s">
        <v>1129</v>
      </c>
      <c r="G3547" t="s">
        <v>675</v>
      </c>
      <c r="H3547" t="s">
        <v>604</v>
      </c>
      <c r="I3547" t="s">
        <v>688</v>
      </c>
      <c r="J3547" t="s">
        <v>392</v>
      </c>
      <c r="K3547">
        <v>4</v>
      </c>
      <c r="L3547" t="s">
        <v>651</v>
      </c>
      <c r="M3547">
        <v>4</v>
      </c>
      <c r="N3547" t="s">
        <v>651</v>
      </c>
      <c r="Q3547" t="s">
        <v>12</v>
      </c>
      <c r="X3547">
        <v>2.0619</v>
      </c>
      <c r="Y3547">
        <f t="shared" si="275"/>
        <v>2.0619</v>
      </c>
      <c r="Z3547">
        <f t="shared" si="276"/>
        <v>2.0619</v>
      </c>
      <c r="AA3547" t="str">
        <f t="shared" si="278"/>
        <v>吊紧螺杆 12×330×80×808QT.931.2028.1</v>
      </c>
      <c r="AB3547">
        <f t="shared" si="277"/>
        <v>2.0619</v>
      </c>
      <c r="AC3547">
        <f t="shared" si="279"/>
        <v>8.25</v>
      </c>
      <c r="AD3547">
        <f>materialBOM[[#This Row],[材料单价(元)]]*materialBOM[[#This Row],[库存数量]]</f>
        <v>8.2476</v>
      </c>
    </row>
    <row r="3548" hidden="1" spans="1:30">
      <c r="A3548" t="s">
        <v>260</v>
      </c>
      <c r="B3548" t="s">
        <v>1143</v>
      </c>
      <c r="C3548" t="s">
        <v>1144</v>
      </c>
      <c r="D3548" s="38">
        <v>44340</v>
      </c>
      <c r="E3548" t="s">
        <v>858</v>
      </c>
      <c r="F3548" t="s">
        <v>789</v>
      </c>
      <c r="G3548" t="s">
        <v>859</v>
      </c>
      <c r="H3548" t="s">
        <v>391</v>
      </c>
      <c r="I3548" t="s">
        <v>860</v>
      </c>
      <c r="J3548" t="s">
        <v>392</v>
      </c>
      <c r="K3548">
        <v>3</v>
      </c>
      <c r="L3548" t="s">
        <v>639</v>
      </c>
      <c r="M3548">
        <v>3</v>
      </c>
      <c r="N3548" t="s">
        <v>639</v>
      </c>
      <c r="Q3548" t="s">
        <v>12</v>
      </c>
      <c r="X3548">
        <v>2.1239</v>
      </c>
      <c r="Y3548">
        <f t="shared" si="275"/>
        <v>2.1239</v>
      </c>
      <c r="Z3548">
        <f t="shared" si="276"/>
        <v>2.1239</v>
      </c>
      <c r="AA3548" t="str">
        <f t="shared" si="278"/>
        <v>瓷套5QT.723.0910.1</v>
      </c>
      <c r="AB3548">
        <f t="shared" si="277"/>
        <v>2.1239</v>
      </c>
      <c r="AC3548">
        <f t="shared" si="279"/>
        <v>6.37</v>
      </c>
      <c r="AD3548">
        <f>materialBOM[[#This Row],[材料单价(元)]]*materialBOM[[#This Row],[库存数量]]</f>
        <v>6.3717</v>
      </c>
    </row>
    <row r="3549" hidden="1" spans="1:30">
      <c r="A3549" t="s">
        <v>260</v>
      </c>
      <c r="B3549" t="s">
        <v>1143</v>
      </c>
      <c r="C3549" t="s">
        <v>1144</v>
      </c>
      <c r="D3549" s="38">
        <v>44340</v>
      </c>
      <c r="E3549" t="s">
        <v>798</v>
      </c>
      <c r="F3549" t="s">
        <v>799</v>
      </c>
      <c r="G3549" t="s">
        <v>800</v>
      </c>
      <c r="H3549" t="s">
        <v>786</v>
      </c>
      <c r="I3549" t="s">
        <v>801</v>
      </c>
      <c r="J3549" t="s">
        <v>392</v>
      </c>
      <c r="K3549">
        <v>3</v>
      </c>
      <c r="L3549" t="s">
        <v>639</v>
      </c>
      <c r="M3549">
        <v>3</v>
      </c>
      <c r="N3549" t="s">
        <v>639</v>
      </c>
      <c r="Q3549" t="s">
        <v>12</v>
      </c>
      <c r="X3549">
        <v>2.0088</v>
      </c>
      <c r="Y3549">
        <f t="shared" si="275"/>
        <v>2.0088</v>
      </c>
      <c r="Z3549">
        <f t="shared" si="276"/>
        <v>2.0088</v>
      </c>
      <c r="AA3549" t="str">
        <f t="shared" si="278"/>
        <v>丙烯胶垫8QT.725.0603.1</v>
      </c>
      <c r="AB3549">
        <f t="shared" si="277"/>
        <v>2.0088</v>
      </c>
      <c r="AC3549">
        <f t="shared" si="279"/>
        <v>6.03</v>
      </c>
      <c r="AD3549">
        <f>materialBOM[[#This Row],[材料单价(元)]]*materialBOM[[#This Row],[库存数量]]</f>
        <v>6.0264</v>
      </c>
    </row>
    <row r="3550" hidden="1" spans="1:30">
      <c r="A3550" t="s">
        <v>260</v>
      </c>
      <c r="B3550" t="s">
        <v>1143</v>
      </c>
      <c r="C3550" t="s">
        <v>1144</v>
      </c>
      <c r="D3550" s="38">
        <v>44340</v>
      </c>
      <c r="E3550" t="s">
        <v>815</v>
      </c>
      <c r="F3550" t="s">
        <v>816</v>
      </c>
      <c r="G3550" t="s">
        <v>807</v>
      </c>
      <c r="H3550" t="s">
        <v>391</v>
      </c>
      <c r="I3550" t="s">
        <v>391</v>
      </c>
      <c r="J3550" t="s">
        <v>392</v>
      </c>
      <c r="K3550">
        <v>9</v>
      </c>
      <c r="L3550" t="s">
        <v>639</v>
      </c>
      <c r="M3550">
        <v>9</v>
      </c>
      <c r="N3550" t="s">
        <v>639</v>
      </c>
      <c r="Q3550" t="s">
        <v>12</v>
      </c>
      <c r="X3550">
        <v>0.6018</v>
      </c>
      <c r="Y3550">
        <f t="shared" si="275"/>
        <v>0.6018</v>
      </c>
      <c r="Z3550">
        <f t="shared" si="276"/>
        <v>0.6018</v>
      </c>
      <c r="AA3550" t="str">
        <f t="shared" si="278"/>
        <v>螺柱 M12×45×358QT.931.0003</v>
      </c>
      <c r="AB3550">
        <f t="shared" si="277"/>
        <v>0.6018</v>
      </c>
      <c r="AC3550">
        <f t="shared" si="279"/>
        <v>5.42</v>
      </c>
      <c r="AD3550">
        <f>materialBOM[[#This Row],[材料单价(元)]]*materialBOM[[#This Row],[库存数量]]</f>
        <v>5.4162</v>
      </c>
    </row>
    <row r="3551" hidden="1" spans="1:30">
      <c r="A3551" t="s">
        <v>260</v>
      </c>
      <c r="B3551" t="s">
        <v>1143</v>
      </c>
      <c r="C3551" t="s">
        <v>1144</v>
      </c>
      <c r="D3551" s="38">
        <v>44340</v>
      </c>
      <c r="E3551" t="s">
        <v>891</v>
      </c>
      <c r="F3551" t="s">
        <v>892</v>
      </c>
      <c r="G3551" t="s">
        <v>660</v>
      </c>
      <c r="H3551" t="s">
        <v>114</v>
      </c>
      <c r="I3551" t="s">
        <v>391</v>
      </c>
      <c r="J3551" t="s">
        <v>392</v>
      </c>
      <c r="K3551">
        <v>9</v>
      </c>
      <c r="L3551" t="s">
        <v>651</v>
      </c>
      <c r="M3551">
        <v>9</v>
      </c>
      <c r="N3551" t="s">
        <v>651</v>
      </c>
      <c r="Q3551" t="s">
        <v>12</v>
      </c>
      <c r="X3551">
        <v>0.1912</v>
      </c>
      <c r="Y3551">
        <f t="shared" si="275"/>
        <v>0.1912</v>
      </c>
      <c r="Z3551">
        <f t="shared" si="276"/>
        <v>0.1912</v>
      </c>
      <c r="AA3551" t="str">
        <f t="shared" si="278"/>
        <v>螺母M12（热镀锌6）GB/T 6170</v>
      </c>
      <c r="AB3551">
        <f t="shared" si="277"/>
        <v>0.1912</v>
      </c>
      <c r="AC3551">
        <f t="shared" si="279"/>
        <v>1.72</v>
      </c>
      <c r="AD3551">
        <f>materialBOM[[#This Row],[材料单价(元)]]*materialBOM[[#This Row],[库存数量]]</f>
        <v>1.7208</v>
      </c>
    </row>
    <row r="3552" hidden="1" spans="1:30">
      <c r="A3552" t="s">
        <v>260</v>
      </c>
      <c r="B3552" t="s">
        <v>1143</v>
      </c>
      <c r="C3552" t="s">
        <v>1144</v>
      </c>
      <c r="D3552" s="38">
        <v>44340</v>
      </c>
      <c r="E3552" t="s">
        <v>742</v>
      </c>
      <c r="F3552" t="s">
        <v>743</v>
      </c>
      <c r="G3552" t="s">
        <v>744</v>
      </c>
      <c r="H3552" t="s">
        <v>391</v>
      </c>
      <c r="I3552" t="s">
        <v>391</v>
      </c>
      <c r="J3552" t="s">
        <v>392</v>
      </c>
      <c r="K3552">
        <v>0.022</v>
      </c>
      <c r="L3552" t="s">
        <v>393</v>
      </c>
      <c r="M3552">
        <v>0.022</v>
      </c>
      <c r="N3552" t="s">
        <v>393</v>
      </c>
      <c r="Q3552" t="s">
        <v>12</v>
      </c>
      <c r="X3552">
        <v>22.1239</v>
      </c>
      <c r="Y3552">
        <f t="shared" si="275"/>
        <v>22.1239</v>
      </c>
      <c r="Z3552">
        <f t="shared" si="276"/>
        <v>22.1239</v>
      </c>
      <c r="AA3552" t="str">
        <f t="shared" si="278"/>
        <v>0.05×40 皱纹纸GB/T 7969</v>
      </c>
      <c r="AB3552">
        <f t="shared" si="277"/>
        <v>22.1239</v>
      </c>
      <c r="AC3552">
        <f t="shared" si="279"/>
        <v>0.49</v>
      </c>
      <c r="AD3552">
        <f>materialBOM[[#This Row],[材料单价(元)]]*materialBOM[[#This Row],[库存数量]]</f>
        <v>0.4867258</v>
      </c>
    </row>
    <row r="3553" hidden="1" spans="1:30">
      <c r="A3553" t="s">
        <v>260</v>
      </c>
      <c r="B3553" t="s">
        <v>1143</v>
      </c>
      <c r="C3553" t="s">
        <v>1144</v>
      </c>
      <c r="D3553" s="38">
        <v>44340</v>
      </c>
      <c r="E3553" t="s">
        <v>929</v>
      </c>
      <c r="F3553" t="s">
        <v>698</v>
      </c>
      <c r="G3553" t="s">
        <v>930</v>
      </c>
      <c r="H3553" t="s">
        <v>931</v>
      </c>
      <c r="I3553" t="s">
        <v>391</v>
      </c>
      <c r="J3553" t="s">
        <v>392</v>
      </c>
      <c r="K3553">
        <v>1</v>
      </c>
      <c r="L3553" t="s">
        <v>639</v>
      </c>
      <c r="M3553">
        <v>1</v>
      </c>
      <c r="N3553" t="s">
        <v>639</v>
      </c>
      <c r="Q3553" t="s">
        <v>12</v>
      </c>
      <c r="X3553">
        <v>5.8407</v>
      </c>
      <c r="Y3553">
        <f t="shared" si="275"/>
        <v>5.8407</v>
      </c>
      <c r="Z3553">
        <f t="shared" si="276"/>
        <v>5.8407</v>
      </c>
      <c r="AA3553" t="str">
        <f t="shared" si="278"/>
        <v>放油塞8QT.324.0020.4  </v>
      </c>
      <c r="AB3553">
        <f t="shared" si="277"/>
        <v>5.8407</v>
      </c>
      <c r="AC3553">
        <f t="shared" si="279"/>
        <v>5.84</v>
      </c>
      <c r="AD3553">
        <f>materialBOM[[#This Row],[材料单价(元)]]*materialBOM[[#This Row],[库存数量]]</f>
        <v>5.8407</v>
      </c>
    </row>
    <row r="3554" hidden="1" spans="1:30">
      <c r="A3554" t="s">
        <v>260</v>
      </c>
      <c r="B3554" t="s">
        <v>1143</v>
      </c>
      <c r="C3554" t="s">
        <v>1144</v>
      </c>
      <c r="D3554" s="38">
        <v>44340</v>
      </c>
      <c r="E3554" t="s">
        <v>893</v>
      </c>
      <c r="F3554" t="s">
        <v>894</v>
      </c>
      <c r="G3554" t="s">
        <v>747</v>
      </c>
      <c r="H3554" t="s">
        <v>114</v>
      </c>
      <c r="I3554" t="s">
        <v>391</v>
      </c>
      <c r="J3554" t="s">
        <v>392</v>
      </c>
      <c r="K3554">
        <v>14</v>
      </c>
      <c r="L3554" t="s">
        <v>651</v>
      </c>
      <c r="M3554">
        <v>14</v>
      </c>
      <c r="N3554" t="s">
        <v>651</v>
      </c>
      <c r="Q3554" t="s">
        <v>12</v>
      </c>
      <c r="X3554">
        <v>0.2221</v>
      </c>
      <c r="Y3554">
        <f t="shared" si="275"/>
        <v>0.2221</v>
      </c>
      <c r="Z3554">
        <f t="shared" si="276"/>
        <v>0.2221</v>
      </c>
      <c r="AA3554" t="str">
        <f t="shared" si="278"/>
        <v>方斜垫圈12（镀锌）GB/T 853</v>
      </c>
      <c r="AB3554">
        <f t="shared" si="277"/>
        <v>0.2221</v>
      </c>
      <c r="AC3554">
        <f t="shared" si="279"/>
        <v>3.11</v>
      </c>
      <c r="AD3554">
        <f>materialBOM[[#This Row],[材料单价(元)]]*materialBOM[[#This Row],[库存数量]]</f>
        <v>3.1094</v>
      </c>
    </row>
    <row r="3555" hidden="1" spans="1:30">
      <c r="A3555" t="s">
        <v>260</v>
      </c>
      <c r="B3555" t="s">
        <v>1143</v>
      </c>
      <c r="C3555" t="s">
        <v>1144</v>
      </c>
      <c r="D3555" s="38">
        <v>44340</v>
      </c>
      <c r="E3555" t="s">
        <v>886</v>
      </c>
      <c r="F3555" t="s">
        <v>887</v>
      </c>
      <c r="G3555" t="s">
        <v>888</v>
      </c>
      <c r="H3555" t="s">
        <v>889</v>
      </c>
      <c r="I3555" t="s">
        <v>890</v>
      </c>
      <c r="J3555" t="s">
        <v>392</v>
      </c>
      <c r="K3555">
        <v>1</v>
      </c>
      <c r="L3555" t="s">
        <v>639</v>
      </c>
      <c r="M3555">
        <v>1</v>
      </c>
      <c r="N3555" t="s">
        <v>639</v>
      </c>
      <c r="Q3555" t="s">
        <v>12</v>
      </c>
      <c r="X3555">
        <v>2.6549</v>
      </c>
      <c r="Y3555">
        <f t="shared" si="275"/>
        <v>2.6549</v>
      </c>
      <c r="Z3555">
        <f t="shared" si="276"/>
        <v>2.6549</v>
      </c>
      <c r="AA3555" t="str">
        <f t="shared" si="278"/>
        <v>两用温度计盖8QT.326.0001</v>
      </c>
      <c r="AB3555">
        <f t="shared" si="277"/>
        <v>2.6549</v>
      </c>
      <c r="AC3555">
        <f t="shared" si="279"/>
        <v>2.65</v>
      </c>
      <c r="AD3555">
        <f>materialBOM[[#This Row],[材料单价(元)]]*materialBOM[[#This Row],[库存数量]]</f>
        <v>2.6549</v>
      </c>
    </row>
    <row r="3556" hidden="1" spans="1:30">
      <c r="A3556" t="s">
        <v>260</v>
      </c>
      <c r="B3556" t="s">
        <v>1143</v>
      </c>
      <c r="C3556" t="s">
        <v>1144</v>
      </c>
      <c r="D3556" s="38">
        <v>44340</v>
      </c>
      <c r="E3556" t="s">
        <v>1130</v>
      </c>
      <c r="F3556" t="s">
        <v>1131</v>
      </c>
      <c r="G3556" t="s">
        <v>685</v>
      </c>
      <c r="H3556" t="s">
        <v>114</v>
      </c>
      <c r="I3556" t="s">
        <v>391</v>
      </c>
      <c r="J3556" t="s">
        <v>392</v>
      </c>
      <c r="K3556">
        <v>24</v>
      </c>
      <c r="L3556" t="s">
        <v>651</v>
      </c>
      <c r="M3556">
        <v>24</v>
      </c>
      <c r="N3556" t="s">
        <v>651</v>
      </c>
      <c r="Q3556" t="s">
        <v>12</v>
      </c>
      <c r="X3556">
        <v>0.3097</v>
      </c>
      <c r="Y3556">
        <f t="shared" si="275"/>
        <v>0.3097</v>
      </c>
      <c r="Z3556">
        <f t="shared" si="276"/>
        <v>0.3097</v>
      </c>
      <c r="AA3556" t="str">
        <f t="shared" si="278"/>
        <v>螺栓M12×35（镀锌4.8）GB/T 5781</v>
      </c>
      <c r="AB3556">
        <f t="shared" si="277"/>
        <v>0.3097</v>
      </c>
      <c r="AC3556">
        <f t="shared" si="279"/>
        <v>7.43</v>
      </c>
      <c r="AD3556">
        <f>materialBOM[[#This Row],[材料单价(元)]]*materialBOM[[#This Row],[库存数量]]</f>
        <v>7.4328</v>
      </c>
    </row>
    <row r="3557" hidden="1" spans="1:30">
      <c r="A3557" t="s">
        <v>260</v>
      </c>
      <c r="B3557" t="s">
        <v>1143</v>
      </c>
      <c r="C3557" t="s">
        <v>1144</v>
      </c>
      <c r="D3557" s="38">
        <v>44340</v>
      </c>
      <c r="E3557" t="s">
        <v>751</v>
      </c>
      <c r="F3557" t="s">
        <v>752</v>
      </c>
      <c r="G3557" t="s">
        <v>753</v>
      </c>
      <c r="H3557" t="s">
        <v>114</v>
      </c>
      <c r="I3557" t="s">
        <v>391</v>
      </c>
      <c r="J3557" t="s">
        <v>392</v>
      </c>
      <c r="K3557">
        <v>4</v>
      </c>
      <c r="L3557" t="s">
        <v>651</v>
      </c>
      <c r="M3557">
        <v>4</v>
      </c>
      <c r="N3557" t="s">
        <v>651</v>
      </c>
      <c r="Q3557" t="s">
        <v>12</v>
      </c>
      <c r="X3557">
        <v>0.0265</v>
      </c>
      <c r="Y3557">
        <f t="shared" si="275"/>
        <v>0.0265</v>
      </c>
      <c r="Z3557">
        <f t="shared" si="276"/>
        <v>0.0265</v>
      </c>
      <c r="AA3557" t="str">
        <f t="shared" si="278"/>
        <v>抽芯铆钉3.2×11（镀锌）GB/T 12617.1</v>
      </c>
      <c r="AB3557">
        <f t="shared" si="277"/>
        <v>0.0265</v>
      </c>
      <c r="AC3557">
        <f t="shared" si="279"/>
        <v>0.11</v>
      </c>
      <c r="AD3557">
        <f>materialBOM[[#This Row],[材料单价(元)]]*materialBOM[[#This Row],[库存数量]]</f>
        <v>0.106</v>
      </c>
    </row>
    <row r="3558" hidden="1" spans="1:30">
      <c r="A3558" t="s">
        <v>260</v>
      </c>
      <c r="B3558" t="s">
        <v>1143</v>
      </c>
      <c r="C3558" t="s">
        <v>1144</v>
      </c>
      <c r="D3558" s="38">
        <v>44340</v>
      </c>
      <c r="E3558" t="s">
        <v>902</v>
      </c>
      <c r="F3558" t="s">
        <v>903</v>
      </c>
      <c r="G3558" t="s">
        <v>904</v>
      </c>
      <c r="H3558" t="s">
        <v>391</v>
      </c>
      <c r="I3558" t="s">
        <v>391</v>
      </c>
      <c r="J3558" t="s">
        <v>392</v>
      </c>
      <c r="K3558">
        <v>2</v>
      </c>
      <c r="L3558" t="s">
        <v>639</v>
      </c>
      <c r="M3558">
        <v>2</v>
      </c>
      <c r="N3558" t="s">
        <v>639</v>
      </c>
      <c r="Q3558" t="s">
        <v>12</v>
      </c>
      <c r="X3558">
        <v>0.5664</v>
      </c>
      <c r="Y3558">
        <f t="shared" si="275"/>
        <v>0.5664</v>
      </c>
      <c r="Z3558">
        <f t="shared" si="276"/>
        <v>0.5664</v>
      </c>
      <c r="AA3558" t="str">
        <f t="shared" si="278"/>
        <v>密封垫圈 27×36×48QT.370.3100</v>
      </c>
      <c r="AB3558">
        <f t="shared" si="277"/>
        <v>0.5664</v>
      </c>
      <c r="AC3558">
        <f t="shared" si="279"/>
        <v>1.13</v>
      </c>
      <c r="AD3558">
        <f>materialBOM[[#This Row],[材料单价(元)]]*materialBOM[[#This Row],[库存数量]]</f>
        <v>1.1328</v>
      </c>
    </row>
    <row r="3559" hidden="1" spans="1:30">
      <c r="A3559" t="s">
        <v>260</v>
      </c>
      <c r="B3559" t="s">
        <v>1143</v>
      </c>
      <c r="C3559" t="s">
        <v>1144</v>
      </c>
      <c r="D3559" s="38">
        <v>44340</v>
      </c>
      <c r="E3559" t="s">
        <v>768</v>
      </c>
      <c r="F3559" t="s">
        <v>765</v>
      </c>
      <c r="G3559" t="s">
        <v>769</v>
      </c>
      <c r="H3559" t="s">
        <v>770</v>
      </c>
      <c r="I3559" t="s">
        <v>391</v>
      </c>
      <c r="J3559" t="s">
        <v>392</v>
      </c>
      <c r="K3559">
        <v>1</v>
      </c>
      <c r="L3559" t="s">
        <v>639</v>
      </c>
      <c r="M3559">
        <v>1</v>
      </c>
      <c r="N3559" t="s">
        <v>639</v>
      </c>
      <c r="Q3559" t="s">
        <v>12</v>
      </c>
      <c r="X3559">
        <v>2.5641</v>
      </c>
      <c r="Y3559">
        <f t="shared" si="275"/>
        <v>2.5641</v>
      </c>
      <c r="Z3559">
        <f t="shared" si="276"/>
        <v>2.5641</v>
      </c>
      <c r="AA3559" t="str">
        <f t="shared" si="278"/>
        <v>塞座8QT.322.0001</v>
      </c>
      <c r="AB3559">
        <f t="shared" si="277"/>
        <v>2.5641</v>
      </c>
      <c r="AC3559">
        <f t="shared" si="279"/>
        <v>2.56</v>
      </c>
      <c r="AD3559">
        <f>materialBOM[[#This Row],[材料单价(元)]]*materialBOM[[#This Row],[库存数量]]</f>
        <v>2.5641</v>
      </c>
    </row>
    <row r="3560" hidden="1" spans="1:30">
      <c r="A3560" t="s">
        <v>260</v>
      </c>
      <c r="B3560" t="s">
        <v>1143</v>
      </c>
      <c r="C3560" t="s">
        <v>1144</v>
      </c>
      <c r="D3560" s="38">
        <v>44340</v>
      </c>
      <c r="E3560" t="s">
        <v>942</v>
      </c>
      <c r="F3560" t="s">
        <v>761</v>
      </c>
      <c r="G3560" t="s">
        <v>943</v>
      </c>
      <c r="H3560" t="s">
        <v>944</v>
      </c>
      <c r="I3560" t="s">
        <v>391</v>
      </c>
      <c r="J3560" t="s">
        <v>392</v>
      </c>
      <c r="K3560">
        <v>1</v>
      </c>
      <c r="L3560" t="s">
        <v>651</v>
      </c>
      <c r="M3560">
        <v>1</v>
      </c>
      <c r="N3560" t="s">
        <v>651</v>
      </c>
      <c r="Q3560" t="s">
        <v>12</v>
      </c>
      <c r="X3560">
        <v>7.7876</v>
      </c>
      <c r="Y3560">
        <f t="shared" si="275"/>
        <v>7.7876</v>
      </c>
      <c r="Z3560">
        <f t="shared" si="276"/>
        <v>7.7876</v>
      </c>
      <c r="AA3560" t="str">
        <f t="shared" si="278"/>
        <v>护罩8QT.300.0020.4  </v>
      </c>
      <c r="AB3560">
        <f t="shared" si="277"/>
        <v>7.7876</v>
      </c>
      <c r="AC3560">
        <f t="shared" si="279"/>
        <v>7.79</v>
      </c>
      <c r="AD3560">
        <f>materialBOM[[#This Row],[材料单价(元)]]*materialBOM[[#This Row],[库存数量]]</f>
        <v>7.7876</v>
      </c>
    </row>
    <row r="3561" hidden="1" spans="1:30">
      <c r="A3561" t="s">
        <v>260</v>
      </c>
      <c r="B3561" t="s">
        <v>1143</v>
      </c>
      <c r="C3561" t="s">
        <v>1144</v>
      </c>
      <c r="D3561" s="38">
        <v>44340</v>
      </c>
      <c r="E3561" t="s">
        <v>939</v>
      </c>
      <c r="F3561" t="s">
        <v>765</v>
      </c>
      <c r="G3561" t="s">
        <v>940</v>
      </c>
      <c r="H3561" t="s">
        <v>941</v>
      </c>
      <c r="I3561" t="s">
        <v>391</v>
      </c>
      <c r="J3561" t="s">
        <v>392</v>
      </c>
      <c r="K3561">
        <v>1</v>
      </c>
      <c r="L3561" t="s">
        <v>639</v>
      </c>
      <c r="M3561">
        <v>1</v>
      </c>
      <c r="N3561" t="s">
        <v>639</v>
      </c>
      <c r="Q3561" t="s">
        <v>12</v>
      </c>
      <c r="X3561">
        <v>9.7345</v>
      </c>
      <c r="Y3561">
        <f t="shared" si="275"/>
        <v>9.7345</v>
      </c>
      <c r="Z3561">
        <f t="shared" si="276"/>
        <v>9.7345</v>
      </c>
      <c r="AA3561" t="str">
        <f t="shared" si="278"/>
        <v>塞座8QT.322.0020.4</v>
      </c>
      <c r="AB3561">
        <f t="shared" si="277"/>
        <v>9.7345</v>
      </c>
      <c r="AC3561">
        <f t="shared" si="279"/>
        <v>9.73</v>
      </c>
      <c r="AD3561">
        <f>materialBOM[[#This Row],[材料单价(元)]]*materialBOM[[#This Row],[库存数量]]</f>
        <v>9.7345</v>
      </c>
    </row>
    <row r="3562" hidden="1" spans="1:30">
      <c r="A3562" t="s">
        <v>260</v>
      </c>
      <c r="B3562" t="s">
        <v>1143</v>
      </c>
      <c r="C3562" t="s">
        <v>1144</v>
      </c>
      <c r="D3562" s="38">
        <v>44340</v>
      </c>
      <c r="E3562" t="s">
        <v>876</v>
      </c>
      <c r="F3562" t="s">
        <v>641</v>
      </c>
      <c r="G3562" t="s">
        <v>877</v>
      </c>
      <c r="H3562" t="s">
        <v>779</v>
      </c>
      <c r="I3562" t="s">
        <v>878</v>
      </c>
      <c r="J3562" t="s">
        <v>392</v>
      </c>
      <c r="K3562">
        <v>3</v>
      </c>
      <c r="L3562" t="s">
        <v>639</v>
      </c>
      <c r="M3562">
        <v>3</v>
      </c>
      <c r="N3562" t="s">
        <v>639</v>
      </c>
      <c r="Q3562" t="s">
        <v>12</v>
      </c>
      <c r="X3562">
        <v>0.646</v>
      </c>
      <c r="Y3562">
        <f t="shared" si="275"/>
        <v>0.646</v>
      </c>
      <c r="Z3562">
        <f t="shared" si="276"/>
        <v>0.646</v>
      </c>
      <c r="AA3562" t="str">
        <f t="shared" si="278"/>
        <v>丙烯胶珠8QT.724.0601.9</v>
      </c>
      <c r="AB3562">
        <f t="shared" si="277"/>
        <v>0.646</v>
      </c>
      <c r="AC3562">
        <f t="shared" si="279"/>
        <v>1.94</v>
      </c>
      <c r="AD3562">
        <f>materialBOM[[#This Row],[材料单价(元)]]*materialBOM[[#This Row],[库存数量]]</f>
        <v>1.938</v>
      </c>
    </row>
    <row r="3563" hidden="1" spans="1:30">
      <c r="A3563" t="s">
        <v>260</v>
      </c>
      <c r="B3563" t="s">
        <v>1143</v>
      </c>
      <c r="C3563" t="s">
        <v>1144</v>
      </c>
      <c r="D3563" s="38">
        <v>44340</v>
      </c>
      <c r="E3563" t="s">
        <v>676</v>
      </c>
      <c r="F3563" t="s">
        <v>677</v>
      </c>
      <c r="G3563" t="s">
        <v>678</v>
      </c>
      <c r="H3563" t="s">
        <v>391</v>
      </c>
      <c r="I3563" t="s">
        <v>391</v>
      </c>
      <c r="J3563" t="s">
        <v>392</v>
      </c>
      <c r="K3563">
        <v>5.75</v>
      </c>
      <c r="L3563" t="s">
        <v>679</v>
      </c>
      <c r="M3563">
        <v>5.75</v>
      </c>
      <c r="N3563" t="s">
        <v>679</v>
      </c>
      <c r="Q3563" t="s">
        <v>12</v>
      </c>
      <c r="X3563">
        <v>5.7522</v>
      </c>
      <c r="Y3563">
        <f t="shared" si="275"/>
        <v>5.7522</v>
      </c>
      <c r="Z3563">
        <f t="shared" si="276"/>
        <v>5.7522</v>
      </c>
      <c r="AA3563" t="str">
        <f t="shared" si="278"/>
        <v>电工收缩带0.23×25</v>
      </c>
      <c r="AB3563">
        <f t="shared" si="277"/>
        <v>5.7522</v>
      </c>
      <c r="AC3563">
        <f t="shared" si="279"/>
        <v>33.08</v>
      </c>
      <c r="AD3563">
        <f>materialBOM[[#This Row],[材料单价(元)]]*materialBOM[[#This Row],[库存数量]]</f>
        <v>33.07515</v>
      </c>
    </row>
    <row r="3564" hidden="1" spans="1:30">
      <c r="A3564" t="s">
        <v>260</v>
      </c>
      <c r="B3564" t="s">
        <v>1143</v>
      </c>
      <c r="C3564" t="s">
        <v>1144</v>
      </c>
      <c r="D3564" s="38">
        <v>44340</v>
      </c>
      <c r="E3564" t="s">
        <v>879</v>
      </c>
      <c r="F3564" t="s">
        <v>880</v>
      </c>
      <c r="G3564" t="s">
        <v>881</v>
      </c>
      <c r="H3564" t="s">
        <v>882</v>
      </c>
      <c r="I3564" t="s">
        <v>391</v>
      </c>
      <c r="J3564" t="s">
        <v>392</v>
      </c>
      <c r="K3564">
        <v>1</v>
      </c>
      <c r="L3564" t="s">
        <v>639</v>
      </c>
      <c r="M3564">
        <v>1</v>
      </c>
      <c r="N3564" t="s">
        <v>639</v>
      </c>
      <c r="Q3564" t="s">
        <v>12</v>
      </c>
      <c r="X3564">
        <v>9.469</v>
      </c>
      <c r="Y3564">
        <f t="shared" si="275"/>
        <v>9.469</v>
      </c>
      <c r="Z3564">
        <f t="shared" si="276"/>
        <v>9.469</v>
      </c>
      <c r="AA3564" t="str">
        <f t="shared" si="278"/>
        <v>管8QT.169.0001</v>
      </c>
      <c r="AB3564">
        <f t="shared" si="277"/>
        <v>9.469</v>
      </c>
      <c r="AC3564">
        <f t="shared" si="279"/>
        <v>9.47</v>
      </c>
      <c r="AD3564">
        <f>materialBOM[[#This Row],[材料单价(元)]]*materialBOM[[#This Row],[库存数量]]</f>
        <v>9.469</v>
      </c>
    </row>
    <row r="3565" hidden="1" spans="1:30">
      <c r="A3565" t="s">
        <v>260</v>
      </c>
      <c r="B3565" t="s">
        <v>1143</v>
      </c>
      <c r="C3565" t="s">
        <v>1144</v>
      </c>
      <c r="D3565" s="38">
        <v>44340</v>
      </c>
      <c r="E3565" t="s">
        <v>691</v>
      </c>
      <c r="F3565" t="s">
        <v>692</v>
      </c>
      <c r="G3565" t="s">
        <v>654</v>
      </c>
      <c r="H3565" t="s">
        <v>391</v>
      </c>
      <c r="I3565" t="s">
        <v>391</v>
      </c>
      <c r="J3565" t="s">
        <v>392</v>
      </c>
      <c r="K3565">
        <v>2.203</v>
      </c>
      <c r="L3565" t="s">
        <v>393</v>
      </c>
      <c r="M3565">
        <v>2.203</v>
      </c>
      <c r="N3565" t="s">
        <v>393</v>
      </c>
      <c r="Q3565" t="s">
        <v>12</v>
      </c>
      <c r="X3565">
        <v>16.2301</v>
      </c>
      <c r="Y3565">
        <f t="shared" si="275"/>
        <v>16.2301</v>
      </c>
      <c r="Z3565">
        <f t="shared" si="276"/>
        <v>16.2301</v>
      </c>
      <c r="AA3565" t="str">
        <f t="shared" si="278"/>
        <v>0.08 点胶纸JB/T 10442.1</v>
      </c>
      <c r="AB3565">
        <f t="shared" si="277"/>
        <v>16.2301</v>
      </c>
      <c r="AC3565">
        <f t="shared" si="279"/>
        <v>35.75</v>
      </c>
      <c r="AD3565">
        <f>materialBOM[[#This Row],[材料单价(元)]]*materialBOM[[#This Row],[库存数量]]</f>
        <v>35.7549103</v>
      </c>
    </row>
    <row r="3566" hidden="1" spans="1:30">
      <c r="A3566" t="s">
        <v>260</v>
      </c>
      <c r="B3566" t="s">
        <v>1143</v>
      </c>
      <c r="C3566" t="s">
        <v>1144</v>
      </c>
      <c r="D3566" s="38">
        <v>44340</v>
      </c>
      <c r="E3566" t="s">
        <v>640</v>
      </c>
      <c r="F3566" t="s">
        <v>641</v>
      </c>
      <c r="G3566" t="s">
        <v>642</v>
      </c>
      <c r="H3566" t="s">
        <v>391</v>
      </c>
      <c r="I3566" t="s">
        <v>643</v>
      </c>
      <c r="J3566" t="s">
        <v>392</v>
      </c>
      <c r="K3566">
        <v>3</v>
      </c>
      <c r="L3566" t="s">
        <v>639</v>
      </c>
      <c r="M3566">
        <v>3</v>
      </c>
      <c r="N3566" t="s">
        <v>639</v>
      </c>
      <c r="Q3566" t="s">
        <v>12</v>
      </c>
      <c r="X3566">
        <v>0.9646</v>
      </c>
      <c r="Y3566">
        <f t="shared" si="275"/>
        <v>0.9646</v>
      </c>
      <c r="Z3566">
        <f t="shared" si="276"/>
        <v>0.9646</v>
      </c>
      <c r="AA3566" t="str">
        <f t="shared" si="278"/>
        <v>丙烯胶珠8QT.724.0601.10</v>
      </c>
      <c r="AB3566">
        <f t="shared" si="277"/>
        <v>0.9646</v>
      </c>
      <c r="AC3566">
        <f t="shared" si="279"/>
        <v>2.89</v>
      </c>
      <c r="AD3566">
        <f>materialBOM[[#This Row],[材料单价(元)]]*materialBOM[[#This Row],[库存数量]]</f>
        <v>2.8938</v>
      </c>
    </row>
    <row r="3567" hidden="1" spans="1:30">
      <c r="A3567" t="s">
        <v>260</v>
      </c>
      <c r="B3567" t="s">
        <v>1143</v>
      </c>
      <c r="C3567" t="s">
        <v>1144</v>
      </c>
      <c r="D3567" s="38">
        <v>44340</v>
      </c>
      <c r="E3567" t="s">
        <v>1111</v>
      </c>
      <c r="F3567" t="s">
        <v>1112</v>
      </c>
      <c r="G3567" t="s">
        <v>938</v>
      </c>
      <c r="H3567" t="s">
        <v>391</v>
      </c>
      <c r="I3567" t="s">
        <v>391</v>
      </c>
      <c r="J3567" t="s">
        <v>392</v>
      </c>
      <c r="K3567">
        <v>1</v>
      </c>
      <c r="L3567" t="s">
        <v>647</v>
      </c>
      <c r="M3567">
        <v>1</v>
      </c>
      <c r="N3567" t="s">
        <v>647</v>
      </c>
      <c r="Q3567" t="s">
        <v>12</v>
      </c>
      <c r="X3567">
        <v>0.5983</v>
      </c>
      <c r="Y3567">
        <f t="shared" si="275"/>
        <v>0.5983</v>
      </c>
      <c r="Z3567">
        <f t="shared" si="276"/>
        <v>0.5983</v>
      </c>
      <c r="AA3567" t="str">
        <f t="shared" si="278"/>
        <v>11×21.5×3丙烯胶垫GB/T 5574</v>
      </c>
      <c r="AB3567">
        <f t="shared" si="277"/>
        <v>0.5983</v>
      </c>
      <c r="AC3567">
        <f t="shared" si="279"/>
        <v>0.6</v>
      </c>
      <c r="AD3567">
        <f>materialBOM[[#This Row],[材料单价(元)]]*materialBOM[[#This Row],[库存数量]]</f>
        <v>0.5983</v>
      </c>
    </row>
    <row r="3568" hidden="1" spans="1:30">
      <c r="A3568" t="s">
        <v>260</v>
      </c>
      <c r="B3568" t="s">
        <v>1143</v>
      </c>
      <c r="C3568" t="s">
        <v>1144</v>
      </c>
      <c r="D3568" s="38">
        <v>44340</v>
      </c>
      <c r="E3568" t="s">
        <v>648</v>
      </c>
      <c r="F3568" t="s">
        <v>649</v>
      </c>
      <c r="G3568" t="s">
        <v>650</v>
      </c>
      <c r="H3568" t="s">
        <v>391</v>
      </c>
      <c r="I3568" t="s">
        <v>391</v>
      </c>
      <c r="J3568" t="s">
        <v>392</v>
      </c>
      <c r="K3568">
        <v>24</v>
      </c>
      <c r="L3568" t="s">
        <v>651</v>
      </c>
      <c r="M3568">
        <v>24</v>
      </c>
      <c r="N3568" t="s">
        <v>651</v>
      </c>
      <c r="Q3568" t="s">
        <v>12</v>
      </c>
      <c r="X3568">
        <v>0.1239</v>
      </c>
      <c r="Y3568">
        <f t="shared" si="275"/>
        <v>0.1239</v>
      </c>
      <c r="Z3568">
        <f t="shared" si="276"/>
        <v>0.1239</v>
      </c>
      <c r="AA3568" t="str">
        <f t="shared" si="278"/>
        <v>不锈钢垫圈12 （200HV）GB/T 97.2</v>
      </c>
      <c r="AB3568">
        <f t="shared" si="277"/>
        <v>0.1239</v>
      </c>
      <c r="AC3568">
        <f t="shared" si="279"/>
        <v>2.97</v>
      </c>
      <c r="AD3568">
        <f>materialBOM[[#This Row],[材料单价(元)]]*materialBOM[[#This Row],[库存数量]]</f>
        <v>2.9736</v>
      </c>
    </row>
    <row r="3569" hidden="1" spans="1:30">
      <c r="A3569" t="s">
        <v>260</v>
      </c>
      <c r="B3569" t="s">
        <v>1143</v>
      </c>
      <c r="C3569" t="s">
        <v>1144</v>
      </c>
      <c r="D3569" s="38">
        <v>44340</v>
      </c>
      <c r="E3569" t="s">
        <v>701</v>
      </c>
      <c r="F3569" t="s">
        <v>702</v>
      </c>
      <c r="G3569" t="s">
        <v>685</v>
      </c>
      <c r="H3569" t="s">
        <v>114</v>
      </c>
      <c r="I3569" t="s">
        <v>391</v>
      </c>
      <c r="J3569" t="s">
        <v>392</v>
      </c>
      <c r="K3569">
        <v>7</v>
      </c>
      <c r="L3569" t="s">
        <v>651</v>
      </c>
      <c r="M3569">
        <v>7</v>
      </c>
      <c r="N3569" t="s">
        <v>651</v>
      </c>
      <c r="Q3569" t="s">
        <v>12</v>
      </c>
      <c r="X3569">
        <v>0.0858</v>
      </c>
      <c r="Y3569">
        <f t="shared" si="275"/>
        <v>0.0858</v>
      </c>
      <c r="Z3569">
        <f t="shared" si="276"/>
        <v>0.0858</v>
      </c>
      <c r="AA3569" t="str">
        <f t="shared" si="278"/>
        <v>螺栓M8×12（镀锌4.8）GB/T 5781</v>
      </c>
      <c r="AB3569">
        <f t="shared" si="277"/>
        <v>0.0858</v>
      </c>
      <c r="AC3569">
        <f t="shared" si="279"/>
        <v>0.6</v>
      </c>
      <c r="AD3569">
        <f>materialBOM[[#This Row],[材料单价(元)]]*materialBOM[[#This Row],[库存数量]]</f>
        <v>0.6006</v>
      </c>
    </row>
    <row r="3570" hidden="1" spans="1:30">
      <c r="A3570" t="s">
        <v>260</v>
      </c>
      <c r="B3570" t="s">
        <v>1143</v>
      </c>
      <c r="C3570" t="s">
        <v>1144</v>
      </c>
      <c r="D3570" s="38">
        <v>44340</v>
      </c>
      <c r="E3570" t="s">
        <v>883</v>
      </c>
      <c r="F3570" t="s">
        <v>799</v>
      </c>
      <c r="G3570" t="s">
        <v>884</v>
      </c>
      <c r="H3570" t="s">
        <v>786</v>
      </c>
      <c r="I3570" t="s">
        <v>885</v>
      </c>
      <c r="J3570" t="s">
        <v>392</v>
      </c>
      <c r="K3570">
        <v>3</v>
      </c>
      <c r="L3570" t="s">
        <v>639</v>
      </c>
      <c r="M3570">
        <v>3</v>
      </c>
      <c r="N3570" t="s">
        <v>639</v>
      </c>
      <c r="Q3570" t="s">
        <v>12</v>
      </c>
      <c r="X3570">
        <v>0.5575</v>
      </c>
      <c r="Y3570">
        <f t="shared" si="275"/>
        <v>0.5575</v>
      </c>
      <c r="Z3570">
        <f t="shared" si="276"/>
        <v>0.5575</v>
      </c>
      <c r="AA3570" t="str">
        <f t="shared" si="278"/>
        <v>丙烯胶垫8QT.725.0601.4</v>
      </c>
      <c r="AB3570">
        <f t="shared" si="277"/>
        <v>0.5575</v>
      </c>
      <c r="AC3570">
        <f t="shared" si="279"/>
        <v>1.67</v>
      </c>
      <c r="AD3570">
        <f>materialBOM[[#This Row],[材料单价(元)]]*materialBOM[[#This Row],[库存数量]]</f>
        <v>1.6725</v>
      </c>
    </row>
    <row r="3571" hidden="1" spans="1:30">
      <c r="A3571" t="s">
        <v>260</v>
      </c>
      <c r="B3571" t="s">
        <v>1143</v>
      </c>
      <c r="C3571" t="s">
        <v>1144</v>
      </c>
      <c r="D3571" s="38">
        <v>44340</v>
      </c>
      <c r="E3571" t="s">
        <v>1135</v>
      </c>
      <c r="F3571" t="s">
        <v>1136</v>
      </c>
      <c r="G3571" t="s">
        <v>1137</v>
      </c>
      <c r="H3571" t="s">
        <v>934</v>
      </c>
      <c r="I3571" t="s">
        <v>975</v>
      </c>
      <c r="J3571" t="s">
        <v>392</v>
      </c>
      <c r="K3571">
        <v>1</v>
      </c>
      <c r="L3571" t="s">
        <v>647</v>
      </c>
      <c r="M3571">
        <v>1</v>
      </c>
      <c r="N3571" t="s">
        <v>647</v>
      </c>
      <c r="Q3571" t="s">
        <v>12</v>
      </c>
      <c r="X3571">
        <v>7.1681</v>
      </c>
      <c r="Y3571">
        <f t="shared" si="275"/>
        <v>7.1681</v>
      </c>
      <c r="Z3571">
        <f t="shared" si="276"/>
        <v>7.1681</v>
      </c>
      <c r="AA3571" t="str">
        <f t="shared" si="278"/>
        <v>S13-M-80/10铭牌8QB.868.20603Z</v>
      </c>
      <c r="AB3571">
        <f t="shared" si="277"/>
        <v>7.1681</v>
      </c>
      <c r="AC3571">
        <f t="shared" si="279"/>
        <v>7.17</v>
      </c>
      <c r="AD3571">
        <f>materialBOM[[#This Row],[材料单价(元)]]*materialBOM[[#This Row],[库存数量]]</f>
        <v>7.1681</v>
      </c>
    </row>
    <row r="3572" hidden="1" spans="1:30">
      <c r="A3572" t="s">
        <v>260</v>
      </c>
      <c r="B3572" t="s">
        <v>1143</v>
      </c>
      <c r="C3572" t="s">
        <v>1144</v>
      </c>
      <c r="D3572" s="38">
        <v>44340</v>
      </c>
      <c r="E3572" t="s">
        <v>1141</v>
      </c>
      <c r="F3572" t="s">
        <v>1142</v>
      </c>
      <c r="G3572" t="s">
        <v>899</v>
      </c>
      <c r="H3572" t="s">
        <v>960</v>
      </c>
      <c r="I3572" t="s">
        <v>391</v>
      </c>
      <c r="J3572" t="s">
        <v>392</v>
      </c>
      <c r="K3572">
        <v>1</v>
      </c>
      <c r="L3572" t="s">
        <v>901</v>
      </c>
      <c r="M3572">
        <v>1</v>
      </c>
      <c r="N3572" t="s">
        <v>901</v>
      </c>
      <c r="Q3572" t="s">
        <v>12</v>
      </c>
      <c r="X3572">
        <v>11.6814</v>
      </c>
      <c r="Y3572">
        <f t="shared" si="275"/>
        <v>11.6814</v>
      </c>
      <c r="Z3572">
        <f t="shared" si="276"/>
        <v>11.6814</v>
      </c>
      <c r="AA3572" t="str">
        <f t="shared" si="278"/>
        <v>密封垫 689×3598QT.370.0004.1</v>
      </c>
      <c r="AB3572">
        <f t="shared" si="277"/>
        <v>11.6814</v>
      </c>
      <c r="AC3572">
        <f t="shared" si="279"/>
        <v>11.68</v>
      </c>
      <c r="AD3572">
        <f>materialBOM[[#This Row],[材料单价(元)]]*materialBOM[[#This Row],[库存数量]]</f>
        <v>11.6814</v>
      </c>
    </row>
    <row r="3573" hidden="1" spans="1:30">
      <c r="A3573" t="s">
        <v>221</v>
      </c>
      <c r="B3573" t="s">
        <v>1145</v>
      </c>
      <c r="C3573" t="s">
        <v>1146</v>
      </c>
      <c r="D3573" s="38">
        <v>44341</v>
      </c>
      <c r="E3573" t="s">
        <v>1135</v>
      </c>
      <c r="F3573" t="s">
        <v>1136</v>
      </c>
      <c r="G3573" t="s">
        <v>1137</v>
      </c>
      <c r="H3573" t="s">
        <v>934</v>
      </c>
      <c r="I3573" t="s">
        <v>975</v>
      </c>
      <c r="J3573" t="s">
        <v>392</v>
      </c>
      <c r="K3573">
        <v>1</v>
      </c>
      <c r="L3573" t="s">
        <v>647</v>
      </c>
      <c r="M3573">
        <v>1</v>
      </c>
      <c r="N3573" t="s">
        <v>647</v>
      </c>
      <c r="Q3573" t="s">
        <v>12</v>
      </c>
      <c r="X3573">
        <v>7.1681</v>
      </c>
      <c r="Y3573">
        <f t="shared" si="275"/>
        <v>7.1681</v>
      </c>
      <c r="Z3573">
        <f t="shared" si="276"/>
        <v>7.1681</v>
      </c>
      <c r="AA3573" t="str">
        <f t="shared" si="278"/>
        <v>S13-M-80/10铭牌8QB.868.20603Z</v>
      </c>
      <c r="AB3573">
        <f t="shared" si="277"/>
        <v>7.1681</v>
      </c>
      <c r="AC3573">
        <f t="shared" si="279"/>
        <v>7.17</v>
      </c>
      <c r="AD3573">
        <f>materialBOM[[#This Row],[材料单价(元)]]*materialBOM[[#This Row],[库存数量]]</f>
        <v>7.1681</v>
      </c>
    </row>
    <row r="3574" hidden="1" spans="1:30">
      <c r="A3574" t="s">
        <v>221</v>
      </c>
      <c r="B3574" t="s">
        <v>1145</v>
      </c>
      <c r="C3574" t="s">
        <v>1146</v>
      </c>
      <c r="D3574" s="38">
        <v>44341</v>
      </c>
      <c r="E3574" t="s">
        <v>1141</v>
      </c>
      <c r="F3574" t="s">
        <v>1142</v>
      </c>
      <c r="G3574" t="s">
        <v>899</v>
      </c>
      <c r="H3574" t="s">
        <v>960</v>
      </c>
      <c r="I3574" t="s">
        <v>391</v>
      </c>
      <c r="J3574" t="s">
        <v>392</v>
      </c>
      <c r="K3574">
        <v>1</v>
      </c>
      <c r="L3574" t="s">
        <v>901</v>
      </c>
      <c r="M3574">
        <v>1</v>
      </c>
      <c r="N3574" t="s">
        <v>901</v>
      </c>
      <c r="Q3574" t="s">
        <v>12</v>
      </c>
      <c r="X3574">
        <v>11.6814</v>
      </c>
      <c r="Y3574">
        <f t="shared" si="275"/>
        <v>11.6814</v>
      </c>
      <c r="Z3574">
        <f t="shared" si="276"/>
        <v>11.6814</v>
      </c>
      <c r="AA3574" t="str">
        <f t="shared" si="278"/>
        <v>密封垫 689×3598QT.370.0004.1</v>
      </c>
      <c r="AB3574">
        <f t="shared" si="277"/>
        <v>11.6814</v>
      </c>
      <c r="AC3574">
        <f t="shared" si="279"/>
        <v>11.68</v>
      </c>
      <c r="AD3574">
        <f>materialBOM[[#This Row],[材料单价(元)]]*materialBOM[[#This Row],[库存数量]]</f>
        <v>11.6814</v>
      </c>
    </row>
    <row r="3575" hidden="1" spans="1:30">
      <c r="A3575" t="s">
        <v>221</v>
      </c>
      <c r="B3575" t="s">
        <v>1145</v>
      </c>
      <c r="C3575" t="s">
        <v>1146</v>
      </c>
      <c r="D3575" s="38">
        <v>44341</v>
      </c>
      <c r="E3575" t="s">
        <v>1111</v>
      </c>
      <c r="F3575" t="s">
        <v>1112</v>
      </c>
      <c r="G3575" t="s">
        <v>938</v>
      </c>
      <c r="H3575" t="s">
        <v>391</v>
      </c>
      <c r="I3575" t="s">
        <v>391</v>
      </c>
      <c r="J3575" t="s">
        <v>392</v>
      </c>
      <c r="K3575">
        <v>1</v>
      </c>
      <c r="L3575" t="s">
        <v>647</v>
      </c>
      <c r="M3575">
        <v>1</v>
      </c>
      <c r="N3575" t="s">
        <v>647</v>
      </c>
      <c r="Q3575" t="s">
        <v>12</v>
      </c>
      <c r="X3575">
        <v>0.5983</v>
      </c>
      <c r="Y3575">
        <f t="shared" si="275"/>
        <v>0.5983</v>
      </c>
      <c r="Z3575">
        <f t="shared" si="276"/>
        <v>0.5983</v>
      </c>
      <c r="AA3575" t="str">
        <f t="shared" si="278"/>
        <v>11×21.5×3丙烯胶垫GB/T 5574</v>
      </c>
      <c r="AB3575">
        <f t="shared" si="277"/>
        <v>0.5983</v>
      </c>
      <c r="AC3575">
        <f t="shared" si="279"/>
        <v>0.6</v>
      </c>
      <c r="AD3575">
        <f>materialBOM[[#This Row],[材料单价(元)]]*materialBOM[[#This Row],[库存数量]]</f>
        <v>0.5983</v>
      </c>
    </row>
    <row r="3576" hidden="1" spans="1:30">
      <c r="A3576" t="s">
        <v>221</v>
      </c>
      <c r="B3576" t="s">
        <v>1145</v>
      </c>
      <c r="C3576" t="s">
        <v>1146</v>
      </c>
      <c r="D3576" s="38">
        <v>44341</v>
      </c>
      <c r="E3576" t="s">
        <v>640</v>
      </c>
      <c r="F3576" t="s">
        <v>641</v>
      </c>
      <c r="G3576" t="s">
        <v>642</v>
      </c>
      <c r="H3576" t="s">
        <v>391</v>
      </c>
      <c r="I3576" t="s">
        <v>643</v>
      </c>
      <c r="J3576" t="s">
        <v>392</v>
      </c>
      <c r="K3576">
        <v>3</v>
      </c>
      <c r="L3576" t="s">
        <v>639</v>
      </c>
      <c r="M3576">
        <v>3</v>
      </c>
      <c r="N3576" t="s">
        <v>639</v>
      </c>
      <c r="Q3576" t="s">
        <v>12</v>
      </c>
      <c r="X3576">
        <v>0.9646</v>
      </c>
      <c r="Y3576">
        <f t="shared" si="275"/>
        <v>0.9646</v>
      </c>
      <c r="Z3576">
        <f t="shared" si="276"/>
        <v>0.9646</v>
      </c>
      <c r="AA3576" t="str">
        <f t="shared" si="278"/>
        <v>丙烯胶珠8QT.724.0601.10</v>
      </c>
      <c r="AB3576">
        <f t="shared" si="277"/>
        <v>0.9646</v>
      </c>
      <c r="AC3576">
        <f t="shared" si="279"/>
        <v>2.89</v>
      </c>
      <c r="AD3576">
        <f>materialBOM[[#This Row],[材料单价(元)]]*materialBOM[[#This Row],[库存数量]]</f>
        <v>2.8938</v>
      </c>
    </row>
    <row r="3577" hidden="1" spans="1:30">
      <c r="A3577" t="s">
        <v>221</v>
      </c>
      <c r="B3577" t="s">
        <v>1145</v>
      </c>
      <c r="C3577" t="s">
        <v>1146</v>
      </c>
      <c r="D3577" s="38">
        <v>44341</v>
      </c>
      <c r="E3577" t="s">
        <v>883</v>
      </c>
      <c r="F3577" t="s">
        <v>799</v>
      </c>
      <c r="G3577" t="s">
        <v>884</v>
      </c>
      <c r="H3577" t="s">
        <v>786</v>
      </c>
      <c r="I3577" t="s">
        <v>885</v>
      </c>
      <c r="J3577" t="s">
        <v>392</v>
      </c>
      <c r="K3577">
        <v>3</v>
      </c>
      <c r="L3577" t="s">
        <v>639</v>
      </c>
      <c r="M3577">
        <v>3</v>
      </c>
      <c r="N3577" t="s">
        <v>639</v>
      </c>
      <c r="Q3577" t="s">
        <v>12</v>
      </c>
      <c r="X3577">
        <v>0.5575</v>
      </c>
      <c r="Y3577">
        <f t="shared" si="275"/>
        <v>0.5575</v>
      </c>
      <c r="Z3577">
        <f t="shared" si="276"/>
        <v>0.5575</v>
      </c>
      <c r="AA3577" t="str">
        <f t="shared" si="278"/>
        <v>丙烯胶垫8QT.725.0601.4</v>
      </c>
      <c r="AB3577">
        <f t="shared" si="277"/>
        <v>0.5575</v>
      </c>
      <c r="AC3577">
        <f t="shared" si="279"/>
        <v>1.67</v>
      </c>
      <c r="AD3577">
        <f>materialBOM[[#This Row],[材料单价(元)]]*materialBOM[[#This Row],[库存数量]]</f>
        <v>1.6725</v>
      </c>
    </row>
    <row r="3578" hidden="1" spans="1:30">
      <c r="A3578" t="s">
        <v>221</v>
      </c>
      <c r="B3578" t="s">
        <v>1145</v>
      </c>
      <c r="C3578" t="s">
        <v>1146</v>
      </c>
      <c r="D3578" s="38">
        <v>44341</v>
      </c>
      <c r="E3578" t="s">
        <v>648</v>
      </c>
      <c r="F3578" t="s">
        <v>649</v>
      </c>
      <c r="G3578" t="s">
        <v>650</v>
      </c>
      <c r="H3578" t="s">
        <v>391</v>
      </c>
      <c r="I3578" t="s">
        <v>391</v>
      </c>
      <c r="J3578" t="s">
        <v>392</v>
      </c>
      <c r="K3578">
        <v>24</v>
      </c>
      <c r="L3578" t="s">
        <v>651</v>
      </c>
      <c r="M3578">
        <v>24</v>
      </c>
      <c r="N3578" t="s">
        <v>651</v>
      </c>
      <c r="Q3578" t="s">
        <v>12</v>
      </c>
      <c r="X3578">
        <v>0.1239</v>
      </c>
      <c r="Y3578">
        <f t="shared" si="275"/>
        <v>0.1239</v>
      </c>
      <c r="Z3578">
        <f t="shared" si="276"/>
        <v>0.1239</v>
      </c>
      <c r="AA3578" t="str">
        <f t="shared" si="278"/>
        <v>不锈钢垫圈12 （200HV）GB/T 97.2</v>
      </c>
      <c r="AB3578">
        <f t="shared" si="277"/>
        <v>0.1239</v>
      </c>
      <c r="AC3578">
        <f t="shared" si="279"/>
        <v>2.97</v>
      </c>
      <c r="AD3578">
        <f>materialBOM[[#This Row],[材料单价(元)]]*materialBOM[[#This Row],[库存数量]]</f>
        <v>2.9736</v>
      </c>
    </row>
    <row r="3579" hidden="1" spans="1:30">
      <c r="A3579" t="s">
        <v>221</v>
      </c>
      <c r="B3579" t="s">
        <v>1145</v>
      </c>
      <c r="C3579" t="s">
        <v>1146</v>
      </c>
      <c r="D3579" s="38">
        <v>44341</v>
      </c>
      <c r="E3579" t="s">
        <v>879</v>
      </c>
      <c r="F3579" t="s">
        <v>880</v>
      </c>
      <c r="G3579" t="s">
        <v>881</v>
      </c>
      <c r="H3579" t="s">
        <v>882</v>
      </c>
      <c r="I3579" t="s">
        <v>391</v>
      </c>
      <c r="J3579" t="s">
        <v>392</v>
      </c>
      <c r="K3579">
        <v>1</v>
      </c>
      <c r="L3579" t="s">
        <v>639</v>
      </c>
      <c r="M3579">
        <v>1</v>
      </c>
      <c r="N3579" t="s">
        <v>639</v>
      </c>
      <c r="Q3579" t="s">
        <v>12</v>
      </c>
      <c r="X3579">
        <v>9.469</v>
      </c>
      <c r="Y3579">
        <f t="shared" si="275"/>
        <v>9.469</v>
      </c>
      <c r="Z3579">
        <f t="shared" si="276"/>
        <v>9.469</v>
      </c>
      <c r="AA3579" t="str">
        <f t="shared" si="278"/>
        <v>管8QT.169.0001</v>
      </c>
      <c r="AB3579">
        <f t="shared" si="277"/>
        <v>9.469</v>
      </c>
      <c r="AC3579">
        <f t="shared" si="279"/>
        <v>9.47</v>
      </c>
      <c r="AD3579">
        <f>materialBOM[[#This Row],[材料单价(元)]]*materialBOM[[#This Row],[库存数量]]</f>
        <v>9.469</v>
      </c>
    </row>
    <row r="3580" hidden="1" spans="1:30">
      <c r="A3580" t="s">
        <v>221</v>
      </c>
      <c r="B3580" t="s">
        <v>1145</v>
      </c>
      <c r="C3580" t="s">
        <v>1146</v>
      </c>
      <c r="D3580" s="38">
        <v>44341</v>
      </c>
      <c r="E3580" t="s">
        <v>691</v>
      </c>
      <c r="F3580" t="s">
        <v>692</v>
      </c>
      <c r="G3580" t="s">
        <v>654</v>
      </c>
      <c r="H3580" t="s">
        <v>391</v>
      </c>
      <c r="I3580" t="s">
        <v>391</v>
      </c>
      <c r="J3580" t="s">
        <v>392</v>
      </c>
      <c r="K3580">
        <v>2.203</v>
      </c>
      <c r="L3580" t="s">
        <v>393</v>
      </c>
      <c r="M3580">
        <v>2.203</v>
      </c>
      <c r="N3580" t="s">
        <v>393</v>
      </c>
      <c r="Q3580" t="s">
        <v>12</v>
      </c>
      <c r="X3580">
        <v>16.2301</v>
      </c>
      <c r="Y3580">
        <f t="shared" si="275"/>
        <v>16.2301</v>
      </c>
      <c r="Z3580">
        <f t="shared" si="276"/>
        <v>16.2301</v>
      </c>
      <c r="AA3580" t="str">
        <f t="shared" si="278"/>
        <v>0.08 点胶纸JB/T 10442.1</v>
      </c>
      <c r="AB3580">
        <f t="shared" si="277"/>
        <v>16.2301</v>
      </c>
      <c r="AC3580">
        <f t="shared" si="279"/>
        <v>35.75</v>
      </c>
      <c r="AD3580">
        <f>materialBOM[[#This Row],[材料单价(元)]]*materialBOM[[#This Row],[库存数量]]</f>
        <v>35.7549103</v>
      </c>
    </row>
    <row r="3581" hidden="1" spans="1:30">
      <c r="A3581" t="s">
        <v>221</v>
      </c>
      <c r="B3581" t="s">
        <v>1145</v>
      </c>
      <c r="C3581" t="s">
        <v>1146</v>
      </c>
      <c r="D3581" s="38">
        <v>44341</v>
      </c>
      <c r="E3581" t="s">
        <v>701</v>
      </c>
      <c r="F3581" t="s">
        <v>702</v>
      </c>
      <c r="G3581" t="s">
        <v>685</v>
      </c>
      <c r="H3581" t="s">
        <v>114</v>
      </c>
      <c r="I3581" t="s">
        <v>391</v>
      </c>
      <c r="J3581" t="s">
        <v>392</v>
      </c>
      <c r="K3581">
        <v>7</v>
      </c>
      <c r="L3581" t="s">
        <v>651</v>
      </c>
      <c r="M3581">
        <v>7</v>
      </c>
      <c r="N3581" t="s">
        <v>651</v>
      </c>
      <c r="Q3581" t="s">
        <v>12</v>
      </c>
      <c r="X3581">
        <v>0.0858</v>
      </c>
      <c r="Y3581">
        <f t="shared" si="275"/>
        <v>0.0858</v>
      </c>
      <c r="Z3581">
        <f t="shared" si="276"/>
        <v>0.0858</v>
      </c>
      <c r="AA3581" t="str">
        <f t="shared" si="278"/>
        <v>螺栓M8×12（镀锌4.8）GB/T 5781</v>
      </c>
      <c r="AB3581">
        <f t="shared" si="277"/>
        <v>0.0858</v>
      </c>
      <c r="AC3581">
        <f t="shared" si="279"/>
        <v>0.6</v>
      </c>
      <c r="AD3581">
        <f>materialBOM[[#This Row],[材料单价(元)]]*materialBOM[[#This Row],[库存数量]]</f>
        <v>0.6006</v>
      </c>
    </row>
    <row r="3582" hidden="1" spans="1:30">
      <c r="A3582" t="s">
        <v>221</v>
      </c>
      <c r="B3582" t="s">
        <v>1145</v>
      </c>
      <c r="C3582" t="s">
        <v>1146</v>
      </c>
      <c r="D3582" s="38">
        <v>44341</v>
      </c>
      <c r="E3582" t="s">
        <v>876</v>
      </c>
      <c r="F3582" t="s">
        <v>641</v>
      </c>
      <c r="G3582" t="s">
        <v>877</v>
      </c>
      <c r="H3582" t="s">
        <v>779</v>
      </c>
      <c r="I3582" t="s">
        <v>878</v>
      </c>
      <c r="J3582" t="s">
        <v>392</v>
      </c>
      <c r="K3582">
        <v>3</v>
      </c>
      <c r="L3582" t="s">
        <v>639</v>
      </c>
      <c r="M3582">
        <v>3</v>
      </c>
      <c r="N3582" t="s">
        <v>639</v>
      </c>
      <c r="Q3582" t="s">
        <v>12</v>
      </c>
      <c r="X3582">
        <v>0.646</v>
      </c>
      <c r="Y3582">
        <f t="shared" si="275"/>
        <v>0.646</v>
      </c>
      <c r="Z3582">
        <f t="shared" si="276"/>
        <v>0.646</v>
      </c>
      <c r="AA3582" t="str">
        <f t="shared" si="278"/>
        <v>丙烯胶珠8QT.724.0601.9</v>
      </c>
      <c r="AB3582">
        <f t="shared" si="277"/>
        <v>0.646</v>
      </c>
      <c r="AC3582">
        <f t="shared" si="279"/>
        <v>1.94</v>
      </c>
      <c r="AD3582">
        <f>materialBOM[[#This Row],[材料单价(元)]]*materialBOM[[#This Row],[库存数量]]</f>
        <v>1.938</v>
      </c>
    </row>
    <row r="3583" hidden="1" spans="1:30">
      <c r="A3583" t="s">
        <v>221</v>
      </c>
      <c r="B3583" t="s">
        <v>1145</v>
      </c>
      <c r="C3583" t="s">
        <v>1146</v>
      </c>
      <c r="D3583" s="38">
        <v>44341</v>
      </c>
      <c r="E3583" t="s">
        <v>676</v>
      </c>
      <c r="F3583" t="s">
        <v>677</v>
      </c>
      <c r="G3583" t="s">
        <v>678</v>
      </c>
      <c r="H3583" t="s">
        <v>391</v>
      </c>
      <c r="I3583" t="s">
        <v>391</v>
      </c>
      <c r="J3583" t="s">
        <v>392</v>
      </c>
      <c r="K3583">
        <v>5.75</v>
      </c>
      <c r="L3583" t="s">
        <v>679</v>
      </c>
      <c r="M3583">
        <v>5.75</v>
      </c>
      <c r="N3583" t="s">
        <v>679</v>
      </c>
      <c r="Q3583" t="s">
        <v>12</v>
      </c>
      <c r="X3583">
        <v>5.7522</v>
      </c>
      <c r="Y3583">
        <f t="shared" si="275"/>
        <v>5.7522</v>
      </c>
      <c r="Z3583">
        <f t="shared" si="276"/>
        <v>5.7522</v>
      </c>
      <c r="AA3583" t="str">
        <f t="shared" si="278"/>
        <v>电工收缩带0.23×25</v>
      </c>
      <c r="AB3583">
        <f t="shared" si="277"/>
        <v>5.7522</v>
      </c>
      <c r="AC3583">
        <f t="shared" si="279"/>
        <v>33.08</v>
      </c>
      <c r="AD3583">
        <f>materialBOM[[#This Row],[材料单价(元)]]*materialBOM[[#This Row],[库存数量]]</f>
        <v>33.07515</v>
      </c>
    </row>
    <row r="3584" hidden="1" spans="1:30">
      <c r="A3584" t="s">
        <v>221</v>
      </c>
      <c r="B3584" t="s">
        <v>1145</v>
      </c>
      <c r="C3584" t="s">
        <v>1146</v>
      </c>
      <c r="D3584" s="38">
        <v>44341</v>
      </c>
      <c r="E3584" t="s">
        <v>942</v>
      </c>
      <c r="F3584" t="s">
        <v>761</v>
      </c>
      <c r="G3584" t="s">
        <v>943</v>
      </c>
      <c r="H3584" t="s">
        <v>944</v>
      </c>
      <c r="I3584" t="s">
        <v>391</v>
      </c>
      <c r="J3584" t="s">
        <v>392</v>
      </c>
      <c r="K3584">
        <v>1</v>
      </c>
      <c r="L3584" t="s">
        <v>651</v>
      </c>
      <c r="M3584">
        <v>1</v>
      </c>
      <c r="N3584" t="s">
        <v>651</v>
      </c>
      <c r="Q3584" t="s">
        <v>12</v>
      </c>
      <c r="X3584">
        <v>7.7876</v>
      </c>
      <c r="Y3584">
        <f t="shared" si="275"/>
        <v>7.7876</v>
      </c>
      <c r="Z3584">
        <f t="shared" si="276"/>
        <v>7.7876</v>
      </c>
      <c r="AA3584" t="str">
        <f t="shared" si="278"/>
        <v>护罩8QT.300.0020.4  </v>
      </c>
      <c r="AB3584">
        <f t="shared" si="277"/>
        <v>7.7876</v>
      </c>
      <c r="AC3584">
        <f t="shared" si="279"/>
        <v>7.79</v>
      </c>
      <c r="AD3584">
        <f>materialBOM[[#This Row],[材料单价(元)]]*materialBOM[[#This Row],[库存数量]]</f>
        <v>7.7876</v>
      </c>
    </row>
    <row r="3585" hidden="1" spans="1:30">
      <c r="A3585" t="s">
        <v>221</v>
      </c>
      <c r="B3585" t="s">
        <v>1145</v>
      </c>
      <c r="C3585" t="s">
        <v>1146</v>
      </c>
      <c r="D3585" s="38">
        <v>44341</v>
      </c>
      <c r="E3585" t="s">
        <v>939</v>
      </c>
      <c r="F3585" t="s">
        <v>765</v>
      </c>
      <c r="G3585" t="s">
        <v>940</v>
      </c>
      <c r="H3585" t="s">
        <v>941</v>
      </c>
      <c r="I3585" t="s">
        <v>391</v>
      </c>
      <c r="J3585" t="s">
        <v>392</v>
      </c>
      <c r="K3585">
        <v>1</v>
      </c>
      <c r="L3585" t="s">
        <v>639</v>
      </c>
      <c r="M3585">
        <v>1</v>
      </c>
      <c r="N3585" t="s">
        <v>639</v>
      </c>
      <c r="Q3585" t="s">
        <v>12</v>
      </c>
      <c r="X3585">
        <v>9.7345</v>
      </c>
      <c r="Y3585">
        <f t="shared" si="275"/>
        <v>9.7345</v>
      </c>
      <c r="Z3585">
        <f t="shared" si="276"/>
        <v>9.7345</v>
      </c>
      <c r="AA3585" t="str">
        <f t="shared" si="278"/>
        <v>塞座8QT.322.0020.4</v>
      </c>
      <c r="AB3585">
        <f t="shared" si="277"/>
        <v>9.7345</v>
      </c>
      <c r="AC3585">
        <f t="shared" si="279"/>
        <v>9.73</v>
      </c>
      <c r="AD3585">
        <f>materialBOM[[#This Row],[材料单价(元)]]*materialBOM[[#This Row],[库存数量]]</f>
        <v>9.7345</v>
      </c>
    </row>
    <row r="3586" hidden="1" spans="1:30">
      <c r="A3586" t="s">
        <v>221</v>
      </c>
      <c r="B3586" t="s">
        <v>1145</v>
      </c>
      <c r="C3586" t="s">
        <v>1146</v>
      </c>
      <c r="D3586" s="38">
        <v>44341</v>
      </c>
      <c r="E3586" t="s">
        <v>768</v>
      </c>
      <c r="F3586" t="s">
        <v>765</v>
      </c>
      <c r="G3586" t="s">
        <v>769</v>
      </c>
      <c r="H3586" t="s">
        <v>770</v>
      </c>
      <c r="I3586" t="s">
        <v>391</v>
      </c>
      <c r="J3586" t="s">
        <v>392</v>
      </c>
      <c r="K3586">
        <v>1</v>
      </c>
      <c r="L3586" t="s">
        <v>639</v>
      </c>
      <c r="M3586">
        <v>1</v>
      </c>
      <c r="N3586" t="s">
        <v>639</v>
      </c>
      <c r="Q3586" t="s">
        <v>12</v>
      </c>
      <c r="X3586">
        <v>2.5641</v>
      </c>
      <c r="Y3586">
        <f t="shared" ref="Y3586:Y3649" si="280">VLOOKUP(E3586,priceA,5,FALSE)</f>
        <v>2.5641</v>
      </c>
      <c r="Z3586">
        <f t="shared" ref="Z3586:Z3649" si="281">IF(COUNTIF(mainCode,P3586)&gt;=1,VLOOKUP(P3586,mainPrice,9,FALSE),Y3586)</f>
        <v>2.5641</v>
      </c>
      <c r="AA3586" t="str">
        <f t="shared" si="278"/>
        <v>塞座8QT.322.0001</v>
      </c>
      <c r="AB3586">
        <f t="shared" ref="AB3586:AB3649" si="282">IF(ISNA(VLOOKUP(AA3586,replacePrice,4,FALSE)),Z3586,VLOOKUP(AA3586,replacePrice,4,FALSE))</f>
        <v>2.5641</v>
      </c>
      <c r="AC3586">
        <f t="shared" si="279"/>
        <v>2.56</v>
      </c>
      <c r="AD3586">
        <f>materialBOM[[#This Row],[材料单价(元)]]*materialBOM[[#This Row],[库存数量]]</f>
        <v>2.5641</v>
      </c>
    </row>
    <row r="3587" hidden="1" spans="1:30">
      <c r="A3587" t="s">
        <v>221</v>
      </c>
      <c r="B3587" t="s">
        <v>1145</v>
      </c>
      <c r="C3587" t="s">
        <v>1146</v>
      </c>
      <c r="D3587" s="38">
        <v>44341</v>
      </c>
      <c r="E3587" t="s">
        <v>902</v>
      </c>
      <c r="F3587" t="s">
        <v>903</v>
      </c>
      <c r="G3587" t="s">
        <v>904</v>
      </c>
      <c r="H3587" t="s">
        <v>391</v>
      </c>
      <c r="I3587" t="s">
        <v>391</v>
      </c>
      <c r="J3587" t="s">
        <v>392</v>
      </c>
      <c r="K3587">
        <v>2</v>
      </c>
      <c r="L3587" t="s">
        <v>639</v>
      </c>
      <c r="M3587">
        <v>2</v>
      </c>
      <c r="N3587" t="s">
        <v>639</v>
      </c>
      <c r="Q3587" t="s">
        <v>12</v>
      </c>
      <c r="X3587">
        <v>0.5664</v>
      </c>
      <c r="Y3587">
        <f t="shared" si="280"/>
        <v>0.5664</v>
      </c>
      <c r="Z3587">
        <f t="shared" si="281"/>
        <v>0.5664</v>
      </c>
      <c r="AA3587" t="str">
        <f t="shared" ref="AA3587:AA3650" si="283">F3587&amp;G3587</f>
        <v>密封垫圈 27×36×48QT.370.3100</v>
      </c>
      <c r="AB3587">
        <f t="shared" si="282"/>
        <v>0.5664</v>
      </c>
      <c r="AC3587">
        <f t="shared" ref="AC3587:AC3650" si="284">ROUND(AB3587*K3587,2)</f>
        <v>1.13</v>
      </c>
      <c r="AD3587">
        <f>materialBOM[[#This Row],[材料单价(元)]]*materialBOM[[#This Row],[库存数量]]</f>
        <v>1.1328</v>
      </c>
    </row>
    <row r="3588" hidden="1" spans="1:30">
      <c r="A3588" t="s">
        <v>221</v>
      </c>
      <c r="B3588" t="s">
        <v>1145</v>
      </c>
      <c r="C3588" t="s">
        <v>1146</v>
      </c>
      <c r="D3588" s="38">
        <v>44341</v>
      </c>
      <c r="E3588" t="s">
        <v>929</v>
      </c>
      <c r="F3588" t="s">
        <v>698</v>
      </c>
      <c r="G3588" t="s">
        <v>930</v>
      </c>
      <c r="H3588" t="s">
        <v>931</v>
      </c>
      <c r="I3588" t="s">
        <v>391</v>
      </c>
      <c r="J3588" t="s">
        <v>392</v>
      </c>
      <c r="K3588">
        <v>1</v>
      </c>
      <c r="L3588" t="s">
        <v>639</v>
      </c>
      <c r="M3588">
        <v>1</v>
      </c>
      <c r="N3588" t="s">
        <v>639</v>
      </c>
      <c r="Q3588" t="s">
        <v>12</v>
      </c>
      <c r="X3588">
        <v>5.8407</v>
      </c>
      <c r="Y3588">
        <f t="shared" si="280"/>
        <v>5.8407</v>
      </c>
      <c r="Z3588">
        <f t="shared" si="281"/>
        <v>5.8407</v>
      </c>
      <c r="AA3588" t="str">
        <f t="shared" si="283"/>
        <v>放油塞8QT.324.0020.4  </v>
      </c>
      <c r="AB3588">
        <f t="shared" si="282"/>
        <v>5.8407</v>
      </c>
      <c r="AC3588">
        <f t="shared" si="284"/>
        <v>5.84</v>
      </c>
      <c r="AD3588">
        <f>materialBOM[[#This Row],[材料单价(元)]]*materialBOM[[#This Row],[库存数量]]</f>
        <v>5.8407</v>
      </c>
    </row>
    <row r="3589" hidden="1" spans="1:30">
      <c r="A3589" t="s">
        <v>221</v>
      </c>
      <c r="B3589" t="s">
        <v>1145</v>
      </c>
      <c r="C3589" t="s">
        <v>1146</v>
      </c>
      <c r="D3589" s="38">
        <v>44341</v>
      </c>
      <c r="E3589" t="s">
        <v>1130</v>
      </c>
      <c r="F3589" t="s">
        <v>1131</v>
      </c>
      <c r="G3589" t="s">
        <v>685</v>
      </c>
      <c r="H3589" t="s">
        <v>114</v>
      </c>
      <c r="I3589" t="s">
        <v>391</v>
      </c>
      <c r="J3589" t="s">
        <v>392</v>
      </c>
      <c r="K3589">
        <v>24</v>
      </c>
      <c r="L3589" t="s">
        <v>651</v>
      </c>
      <c r="M3589">
        <v>24</v>
      </c>
      <c r="N3589" t="s">
        <v>651</v>
      </c>
      <c r="Q3589" t="s">
        <v>12</v>
      </c>
      <c r="X3589">
        <v>0.3097</v>
      </c>
      <c r="Y3589">
        <f t="shared" si="280"/>
        <v>0.3097</v>
      </c>
      <c r="Z3589">
        <f t="shared" si="281"/>
        <v>0.3097</v>
      </c>
      <c r="AA3589" t="str">
        <f t="shared" si="283"/>
        <v>螺栓M12×35（镀锌4.8）GB/T 5781</v>
      </c>
      <c r="AB3589">
        <f t="shared" si="282"/>
        <v>0.3097</v>
      </c>
      <c r="AC3589">
        <f t="shared" si="284"/>
        <v>7.43</v>
      </c>
      <c r="AD3589">
        <f>materialBOM[[#This Row],[材料单价(元)]]*materialBOM[[#This Row],[库存数量]]</f>
        <v>7.4328</v>
      </c>
    </row>
    <row r="3590" hidden="1" spans="1:30">
      <c r="A3590" t="s">
        <v>221</v>
      </c>
      <c r="B3590" t="s">
        <v>1145</v>
      </c>
      <c r="C3590" t="s">
        <v>1146</v>
      </c>
      <c r="D3590" s="38">
        <v>44341</v>
      </c>
      <c r="E3590" t="s">
        <v>893</v>
      </c>
      <c r="F3590" t="s">
        <v>894</v>
      </c>
      <c r="G3590" t="s">
        <v>747</v>
      </c>
      <c r="H3590" t="s">
        <v>114</v>
      </c>
      <c r="I3590" t="s">
        <v>391</v>
      </c>
      <c r="J3590" t="s">
        <v>392</v>
      </c>
      <c r="K3590">
        <v>14</v>
      </c>
      <c r="L3590" t="s">
        <v>651</v>
      </c>
      <c r="M3590">
        <v>14</v>
      </c>
      <c r="N3590" t="s">
        <v>651</v>
      </c>
      <c r="Q3590" t="s">
        <v>12</v>
      </c>
      <c r="X3590">
        <v>0.2221</v>
      </c>
      <c r="Y3590">
        <f t="shared" si="280"/>
        <v>0.2221</v>
      </c>
      <c r="Z3590">
        <f t="shared" si="281"/>
        <v>0.2221</v>
      </c>
      <c r="AA3590" t="str">
        <f t="shared" si="283"/>
        <v>方斜垫圈12（镀锌）GB/T 853</v>
      </c>
      <c r="AB3590">
        <f t="shared" si="282"/>
        <v>0.2221</v>
      </c>
      <c r="AC3590">
        <f t="shared" si="284"/>
        <v>3.11</v>
      </c>
      <c r="AD3590">
        <f>materialBOM[[#This Row],[材料单价(元)]]*materialBOM[[#This Row],[库存数量]]</f>
        <v>3.1094</v>
      </c>
    </row>
    <row r="3591" hidden="1" spans="1:30">
      <c r="A3591" t="s">
        <v>221</v>
      </c>
      <c r="B3591" t="s">
        <v>1145</v>
      </c>
      <c r="C3591" t="s">
        <v>1146</v>
      </c>
      <c r="D3591" s="38">
        <v>44341</v>
      </c>
      <c r="E3591" t="s">
        <v>751</v>
      </c>
      <c r="F3591" t="s">
        <v>752</v>
      </c>
      <c r="G3591" t="s">
        <v>753</v>
      </c>
      <c r="H3591" t="s">
        <v>114</v>
      </c>
      <c r="I3591" t="s">
        <v>391</v>
      </c>
      <c r="J3591" t="s">
        <v>392</v>
      </c>
      <c r="K3591">
        <v>4</v>
      </c>
      <c r="L3591" t="s">
        <v>651</v>
      </c>
      <c r="M3591">
        <v>4</v>
      </c>
      <c r="N3591" t="s">
        <v>651</v>
      </c>
      <c r="Q3591" t="s">
        <v>12</v>
      </c>
      <c r="X3591">
        <v>0.0265</v>
      </c>
      <c r="Y3591">
        <f t="shared" si="280"/>
        <v>0.0265</v>
      </c>
      <c r="Z3591">
        <f t="shared" si="281"/>
        <v>0.0265</v>
      </c>
      <c r="AA3591" t="str">
        <f t="shared" si="283"/>
        <v>抽芯铆钉3.2×11（镀锌）GB/T 12617.1</v>
      </c>
      <c r="AB3591">
        <f t="shared" si="282"/>
        <v>0.0265</v>
      </c>
      <c r="AC3591">
        <f t="shared" si="284"/>
        <v>0.11</v>
      </c>
      <c r="AD3591">
        <f>materialBOM[[#This Row],[材料单价(元)]]*materialBOM[[#This Row],[库存数量]]</f>
        <v>0.106</v>
      </c>
    </row>
    <row r="3592" hidden="1" spans="1:30">
      <c r="A3592" t="s">
        <v>221</v>
      </c>
      <c r="B3592" t="s">
        <v>1145</v>
      </c>
      <c r="C3592" t="s">
        <v>1146</v>
      </c>
      <c r="D3592" s="38">
        <v>44341</v>
      </c>
      <c r="E3592" t="s">
        <v>891</v>
      </c>
      <c r="F3592" t="s">
        <v>892</v>
      </c>
      <c r="G3592" t="s">
        <v>660</v>
      </c>
      <c r="H3592" t="s">
        <v>114</v>
      </c>
      <c r="I3592" t="s">
        <v>391</v>
      </c>
      <c r="J3592" t="s">
        <v>392</v>
      </c>
      <c r="K3592">
        <v>9</v>
      </c>
      <c r="L3592" t="s">
        <v>651</v>
      </c>
      <c r="M3592">
        <v>9</v>
      </c>
      <c r="N3592" t="s">
        <v>651</v>
      </c>
      <c r="Q3592" t="s">
        <v>12</v>
      </c>
      <c r="X3592">
        <v>0.1912</v>
      </c>
      <c r="Y3592">
        <f t="shared" si="280"/>
        <v>0.1912</v>
      </c>
      <c r="Z3592">
        <f t="shared" si="281"/>
        <v>0.1912</v>
      </c>
      <c r="AA3592" t="str">
        <f t="shared" si="283"/>
        <v>螺母M12（热镀锌6）GB/T 6170</v>
      </c>
      <c r="AB3592">
        <f t="shared" si="282"/>
        <v>0.1912</v>
      </c>
      <c r="AC3592">
        <f t="shared" si="284"/>
        <v>1.72</v>
      </c>
      <c r="AD3592">
        <f>materialBOM[[#This Row],[材料单价(元)]]*materialBOM[[#This Row],[库存数量]]</f>
        <v>1.7208</v>
      </c>
    </row>
    <row r="3593" hidden="1" spans="1:30">
      <c r="A3593" t="s">
        <v>221</v>
      </c>
      <c r="B3593" t="s">
        <v>1145</v>
      </c>
      <c r="C3593" t="s">
        <v>1146</v>
      </c>
      <c r="D3593" s="38">
        <v>44341</v>
      </c>
      <c r="E3593" t="s">
        <v>886</v>
      </c>
      <c r="F3593" t="s">
        <v>887</v>
      </c>
      <c r="G3593" t="s">
        <v>888</v>
      </c>
      <c r="H3593" t="s">
        <v>889</v>
      </c>
      <c r="I3593" t="s">
        <v>890</v>
      </c>
      <c r="J3593" t="s">
        <v>392</v>
      </c>
      <c r="K3593">
        <v>1</v>
      </c>
      <c r="L3593" t="s">
        <v>639</v>
      </c>
      <c r="M3593">
        <v>1</v>
      </c>
      <c r="N3593" t="s">
        <v>639</v>
      </c>
      <c r="Q3593" t="s">
        <v>12</v>
      </c>
      <c r="X3593">
        <v>2.6549</v>
      </c>
      <c r="Y3593">
        <f t="shared" si="280"/>
        <v>2.6549</v>
      </c>
      <c r="Z3593">
        <f t="shared" si="281"/>
        <v>2.6549</v>
      </c>
      <c r="AA3593" t="str">
        <f t="shared" si="283"/>
        <v>两用温度计盖8QT.326.0001</v>
      </c>
      <c r="AB3593">
        <f t="shared" si="282"/>
        <v>2.6549</v>
      </c>
      <c r="AC3593">
        <f t="shared" si="284"/>
        <v>2.65</v>
      </c>
      <c r="AD3593">
        <f>materialBOM[[#This Row],[材料单价(元)]]*materialBOM[[#This Row],[库存数量]]</f>
        <v>2.6549</v>
      </c>
    </row>
    <row r="3594" hidden="1" spans="1:30">
      <c r="A3594" t="s">
        <v>221</v>
      </c>
      <c r="B3594" t="s">
        <v>1145</v>
      </c>
      <c r="C3594" t="s">
        <v>1146</v>
      </c>
      <c r="D3594" s="38">
        <v>44341</v>
      </c>
      <c r="E3594" t="s">
        <v>742</v>
      </c>
      <c r="F3594" t="s">
        <v>743</v>
      </c>
      <c r="G3594" t="s">
        <v>744</v>
      </c>
      <c r="H3594" t="s">
        <v>391</v>
      </c>
      <c r="I3594" t="s">
        <v>391</v>
      </c>
      <c r="J3594" t="s">
        <v>392</v>
      </c>
      <c r="K3594">
        <v>0.022</v>
      </c>
      <c r="L3594" t="s">
        <v>393</v>
      </c>
      <c r="M3594">
        <v>0.022</v>
      </c>
      <c r="N3594" t="s">
        <v>393</v>
      </c>
      <c r="Q3594" t="s">
        <v>12</v>
      </c>
      <c r="X3594">
        <v>22.1239</v>
      </c>
      <c r="Y3594">
        <f t="shared" si="280"/>
        <v>22.1239</v>
      </c>
      <c r="Z3594">
        <f t="shared" si="281"/>
        <v>22.1239</v>
      </c>
      <c r="AA3594" t="str">
        <f t="shared" si="283"/>
        <v>0.05×40 皱纹纸GB/T 7969</v>
      </c>
      <c r="AB3594">
        <f t="shared" si="282"/>
        <v>22.1239</v>
      </c>
      <c r="AC3594">
        <f t="shared" si="284"/>
        <v>0.49</v>
      </c>
      <c r="AD3594">
        <f>materialBOM[[#This Row],[材料单价(元)]]*materialBOM[[#This Row],[库存数量]]</f>
        <v>0.4867258</v>
      </c>
    </row>
    <row r="3595" hidden="1" spans="1:30">
      <c r="A3595" t="s">
        <v>221</v>
      </c>
      <c r="B3595" t="s">
        <v>1145</v>
      </c>
      <c r="C3595" t="s">
        <v>1146</v>
      </c>
      <c r="D3595" s="38">
        <v>44341</v>
      </c>
      <c r="E3595" t="s">
        <v>980</v>
      </c>
      <c r="F3595" t="s">
        <v>981</v>
      </c>
      <c r="G3595" t="s">
        <v>685</v>
      </c>
      <c r="H3595" t="s">
        <v>114</v>
      </c>
      <c r="I3595" t="s">
        <v>391</v>
      </c>
      <c r="J3595" t="s">
        <v>392</v>
      </c>
      <c r="K3595">
        <v>2</v>
      </c>
      <c r="L3595" t="s">
        <v>651</v>
      </c>
      <c r="M3595">
        <v>2</v>
      </c>
      <c r="N3595" t="s">
        <v>651</v>
      </c>
      <c r="Q3595" t="s">
        <v>12</v>
      </c>
      <c r="X3595">
        <v>0.3681</v>
      </c>
      <c r="Y3595">
        <f t="shared" si="280"/>
        <v>0.3681</v>
      </c>
      <c r="Z3595">
        <f t="shared" si="281"/>
        <v>0.3681</v>
      </c>
      <c r="AA3595" t="str">
        <f t="shared" si="283"/>
        <v>螺栓M12×40（镀锌4.8）GB/T 5781</v>
      </c>
      <c r="AB3595">
        <f t="shared" si="282"/>
        <v>0.3681</v>
      </c>
      <c r="AC3595">
        <f t="shared" si="284"/>
        <v>0.74</v>
      </c>
      <c r="AD3595">
        <f>materialBOM[[#This Row],[材料单价(元)]]*materialBOM[[#This Row],[库存数量]]</f>
        <v>0.7362</v>
      </c>
    </row>
    <row r="3596" hidden="1" spans="1:30">
      <c r="A3596" t="s">
        <v>221</v>
      </c>
      <c r="B3596" t="s">
        <v>1145</v>
      </c>
      <c r="C3596" t="s">
        <v>1146</v>
      </c>
      <c r="D3596" s="38">
        <v>44341</v>
      </c>
      <c r="E3596" t="s">
        <v>865</v>
      </c>
      <c r="F3596" t="s">
        <v>866</v>
      </c>
      <c r="G3596" t="s">
        <v>650</v>
      </c>
      <c r="H3596" t="s">
        <v>391</v>
      </c>
      <c r="I3596" t="s">
        <v>391</v>
      </c>
      <c r="J3596" t="s">
        <v>392</v>
      </c>
      <c r="K3596">
        <v>7</v>
      </c>
      <c r="L3596" t="s">
        <v>651</v>
      </c>
      <c r="M3596">
        <v>7</v>
      </c>
      <c r="N3596" t="s">
        <v>651</v>
      </c>
      <c r="Q3596" t="s">
        <v>12</v>
      </c>
      <c r="X3596">
        <v>0.0168</v>
      </c>
      <c r="Y3596">
        <f t="shared" si="280"/>
        <v>0.0168</v>
      </c>
      <c r="Z3596">
        <f t="shared" si="281"/>
        <v>0.0168</v>
      </c>
      <c r="AA3596" t="str">
        <f t="shared" si="283"/>
        <v>垫圈8（镀锌200HV）GB/T 97.2</v>
      </c>
      <c r="AB3596">
        <f t="shared" si="282"/>
        <v>0.0168</v>
      </c>
      <c r="AC3596">
        <f t="shared" si="284"/>
        <v>0.12</v>
      </c>
      <c r="AD3596">
        <f>materialBOM[[#This Row],[材料单价(元)]]*materialBOM[[#This Row],[库存数量]]</f>
        <v>0.1176</v>
      </c>
    </row>
    <row r="3597" hidden="1" spans="1:30">
      <c r="A3597" t="s">
        <v>221</v>
      </c>
      <c r="B3597" t="s">
        <v>1145</v>
      </c>
      <c r="C3597" t="s">
        <v>1146</v>
      </c>
      <c r="D3597" s="38">
        <v>44341</v>
      </c>
      <c r="E3597" t="s">
        <v>853</v>
      </c>
      <c r="F3597" t="s">
        <v>662</v>
      </c>
      <c r="G3597" t="s">
        <v>854</v>
      </c>
      <c r="H3597" t="s">
        <v>391</v>
      </c>
      <c r="I3597" t="s">
        <v>391</v>
      </c>
      <c r="J3597" t="s">
        <v>392</v>
      </c>
      <c r="K3597">
        <v>3</v>
      </c>
      <c r="L3597" t="s">
        <v>665</v>
      </c>
      <c r="M3597">
        <v>3</v>
      </c>
      <c r="N3597" t="s">
        <v>665</v>
      </c>
      <c r="Q3597" t="s">
        <v>12</v>
      </c>
      <c r="X3597">
        <v>25.4867</v>
      </c>
      <c r="Y3597">
        <f t="shared" si="280"/>
        <v>25.4867</v>
      </c>
      <c r="Z3597">
        <f t="shared" si="281"/>
        <v>25.4867</v>
      </c>
      <c r="AA3597" t="str">
        <f t="shared" si="283"/>
        <v>导电杆M12×185</v>
      </c>
      <c r="AB3597">
        <f t="shared" si="282"/>
        <v>25.4867</v>
      </c>
      <c r="AC3597">
        <f t="shared" si="284"/>
        <v>76.46</v>
      </c>
      <c r="AD3597">
        <f>materialBOM[[#This Row],[材料单价(元)]]*materialBOM[[#This Row],[库存数量]]</f>
        <v>76.4601</v>
      </c>
    </row>
    <row r="3598" hidden="1" spans="1:30">
      <c r="A3598" t="s">
        <v>221</v>
      </c>
      <c r="B3598" t="s">
        <v>1145</v>
      </c>
      <c r="C3598" t="s">
        <v>1146</v>
      </c>
      <c r="D3598" s="38">
        <v>44341</v>
      </c>
      <c r="E3598" t="s">
        <v>851</v>
      </c>
      <c r="F3598" t="s">
        <v>852</v>
      </c>
      <c r="G3598" t="s">
        <v>650</v>
      </c>
      <c r="H3598" t="s">
        <v>391</v>
      </c>
      <c r="I3598" t="s">
        <v>391</v>
      </c>
      <c r="J3598" t="s">
        <v>392</v>
      </c>
      <c r="K3598">
        <v>1</v>
      </c>
      <c r="L3598" t="s">
        <v>651</v>
      </c>
      <c r="M3598">
        <v>1</v>
      </c>
      <c r="N3598" t="s">
        <v>651</v>
      </c>
      <c r="Q3598" t="s">
        <v>12</v>
      </c>
      <c r="X3598">
        <v>0.0292</v>
      </c>
      <c r="Y3598">
        <f t="shared" si="280"/>
        <v>0.0292</v>
      </c>
      <c r="Z3598">
        <f t="shared" si="281"/>
        <v>0.0292</v>
      </c>
      <c r="AA3598" t="str">
        <f t="shared" si="283"/>
        <v>垫圈10（镀锌200HV）GB/T 97.2</v>
      </c>
      <c r="AB3598">
        <f t="shared" si="282"/>
        <v>0.0292</v>
      </c>
      <c r="AC3598">
        <f t="shared" si="284"/>
        <v>0.03</v>
      </c>
      <c r="AD3598">
        <f>materialBOM[[#This Row],[材料单价(元)]]*materialBOM[[#This Row],[库存数量]]</f>
        <v>0.0292</v>
      </c>
    </row>
    <row r="3599" hidden="1" spans="1:30">
      <c r="A3599" t="s">
        <v>221</v>
      </c>
      <c r="B3599" t="s">
        <v>1145</v>
      </c>
      <c r="C3599" t="s">
        <v>1146</v>
      </c>
      <c r="D3599" s="38">
        <v>44341</v>
      </c>
      <c r="E3599" t="s">
        <v>1125</v>
      </c>
      <c r="F3599" t="s">
        <v>1126</v>
      </c>
      <c r="G3599" t="s">
        <v>675</v>
      </c>
      <c r="H3599" t="s">
        <v>604</v>
      </c>
      <c r="I3599" t="s">
        <v>688</v>
      </c>
      <c r="J3599" t="s">
        <v>392</v>
      </c>
      <c r="K3599">
        <v>4</v>
      </c>
      <c r="L3599" t="s">
        <v>651</v>
      </c>
      <c r="M3599">
        <v>4</v>
      </c>
      <c r="N3599" t="s">
        <v>651</v>
      </c>
      <c r="Q3599" t="s">
        <v>12</v>
      </c>
      <c r="X3599">
        <v>1.4425</v>
      </c>
      <c r="Y3599">
        <f t="shared" si="280"/>
        <v>1.4425</v>
      </c>
      <c r="Z3599">
        <f t="shared" si="281"/>
        <v>1.4425</v>
      </c>
      <c r="AA3599" t="str">
        <f t="shared" si="283"/>
        <v>吊紧螺杆 12×230×80×808QT.931.2028.1</v>
      </c>
      <c r="AB3599">
        <f t="shared" si="282"/>
        <v>1.4425</v>
      </c>
      <c r="AC3599">
        <f t="shared" si="284"/>
        <v>5.77</v>
      </c>
      <c r="AD3599">
        <f>materialBOM[[#This Row],[材料单价(元)]]*materialBOM[[#This Row],[库存数量]]</f>
        <v>5.77</v>
      </c>
    </row>
    <row r="3600" hidden="1" spans="1:30">
      <c r="A3600" t="s">
        <v>221</v>
      </c>
      <c r="B3600" t="s">
        <v>1145</v>
      </c>
      <c r="C3600" t="s">
        <v>1146</v>
      </c>
      <c r="D3600" s="38">
        <v>44341</v>
      </c>
      <c r="E3600" t="s">
        <v>849</v>
      </c>
      <c r="F3600" t="s">
        <v>850</v>
      </c>
      <c r="G3600" t="s">
        <v>739</v>
      </c>
      <c r="H3600" t="s">
        <v>114</v>
      </c>
      <c r="I3600" t="s">
        <v>391</v>
      </c>
      <c r="J3600" t="s">
        <v>392</v>
      </c>
      <c r="K3600">
        <v>28</v>
      </c>
      <c r="L3600" t="s">
        <v>651</v>
      </c>
      <c r="M3600">
        <v>28</v>
      </c>
      <c r="N3600" t="s">
        <v>651</v>
      </c>
      <c r="Q3600" t="s">
        <v>12</v>
      </c>
      <c r="X3600">
        <v>0.1133</v>
      </c>
      <c r="Y3600">
        <f t="shared" si="280"/>
        <v>0.1133</v>
      </c>
      <c r="Z3600">
        <f t="shared" si="281"/>
        <v>0.1133</v>
      </c>
      <c r="AA3600" t="str">
        <f t="shared" si="283"/>
        <v>薄螺母M12（镀锌04）GB/T 6172.1</v>
      </c>
      <c r="AB3600">
        <f t="shared" si="282"/>
        <v>0.1133</v>
      </c>
      <c r="AC3600">
        <f t="shared" si="284"/>
        <v>3.17</v>
      </c>
      <c r="AD3600">
        <f>materialBOM[[#This Row],[材料单价(元)]]*materialBOM[[#This Row],[库存数量]]</f>
        <v>3.1724</v>
      </c>
    </row>
    <row r="3601" hidden="1" spans="1:30">
      <c r="A3601" t="s">
        <v>221</v>
      </c>
      <c r="B3601" t="s">
        <v>1145</v>
      </c>
      <c r="C3601" t="s">
        <v>1146</v>
      </c>
      <c r="D3601" s="38">
        <v>44341</v>
      </c>
      <c r="E3601" t="s">
        <v>1123</v>
      </c>
      <c r="F3601" t="s">
        <v>1124</v>
      </c>
      <c r="G3601" t="s">
        <v>675</v>
      </c>
      <c r="H3601" t="s">
        <v>604</v>
      </c>
      <c r="I3601" t="s">
        <v>688</v>
      </c>
      <c r="J3601" t="s">
        <v>392</v>
      </c>
      <c r="K3601">
        <v>2</v>
      </c>
      <c r="L3601" t="s">
        <v>651</v>
      </c>
      <c r="M3601">
        <v>2</v>
      </c>
      <c r="N3601" t="s">
        <v>651</v>
      </c>
      <c r="Q3601" t="s">
        <v>12</v>
      </c>
      <c r="X3601">
        <v>1.0973</v>
      </c>
      <c r="Y3601">
        <f t="shared" si="280"/>
        <v>1.0973</v>
      </c>
      <c r="Z3601">
        <f t="shared" si="281"/>
        <v>1.0973</v>
      </c>
      <c r="AA3601" t="str">
        <f t="shared" si="283"/>
        <v>吊紧螺杆 12×190×50×80  8QT.931.2028.1</v>
      </c>
      <c r="AB3601">
        <f t="shared" si="282"/>
        <v>1.0973</v>
      </c>
      <c r="AC3601">
        <f t="shared" si="284"/>
        <v>2.19</v>
      </c>
      <c r="AD3601">
        <f>materialBOM[[#This Row],[材料单价(元)]]*materialBOM[[#This Row],[库存数量]]</f>
        <v>2.1946</v>
      </c>
    </row>
    <row r="3602" hidden="1" spans="1:30">
      <c r="A3602" t="s">
        <v>221</v>
      </c>
      <c r="B3602" t="s">
        <v>1145</v>
      </c>
      <c r="C3602" t="s">
        <v>1146</v>
      </c>
      <c r="D3602" s="38">
        <v>44341</v>
      </c>
      <c r="E3602" t="s">
        <v>867</v>
      </c>
      <c r="F3602" t="s">
        <v>868</v>
      </c>
      <c r="G3602" t="s">
        <v>685</v>
      </c>
      <c r="H3602" t="s">
        <v>114</v>
      </c>
      <c r="I3602" t="s">
        <v>391</v>
      </c>
      <c r="J3602" t="s">
        <v>392</v>
      </c>
      <c r="K3602">
        <v>1</v>
      </c>
      <c r="L3602" t="s">
        <v>651</v>
      </c>
      <c r="M3602">
        <v>1</v>
      </c>
      <c r="N3602" t="s">
        <v>651</v>
      </c>
      <c r="Q3602" t="s">
        <v>12</v>
      </c>
      <c r="X3602">
        <v>0.1858</v>
      </c>
      <c r="Y3602">
        <f t="shared" si="280"/>
        <v>0.1858</v>
      </c>
      <c r="Z3602">
        <f t="shared" si="281"/>
        <v>0.1858</v>
      </c>
      <c r="AA3602" t="str">
        <f t="shared" si="283"/>
        <v>螺栓M10×16（镀锌4.8）GB/T 5781</v>
      </c>
      <c r="AB3602">
        <f t="shared" si="282"/>
        <v>0.1858</v>
      </c>
      <c r="AC3602">
        <f t="shared" si="284"/>
        <v>0.19</v>
      </c>
      <c r="AD3602">
        <f>materialBOM[[#This Row],[材料单价(元)]]*materialBOM[[#This Row],[库存数量]]</f>
        <v>0.1858</v>
      </c>
    </row>
    <row r="3603" hidden="1" spans="1:30">
      <c r="A3603" t="s">
        <v>221</v>
      </c>
      <c r="B3603" t="s">
        <v>1145</v>
      </c>
      <c r="C3603" t="s">
        <v>1146</v>
      </c>
      <c r="D3603" s="38">
        <v>44341</v>
      </c>
      <c r="E3603" t="s">
        <v>845</v>
      </c>
      <c r="F3603" t="s">
        <v>846</v>
      </c>
      <c r="G3603" t="s">
        <v>660</v>
      </c>
      <c r="H3603" t="s">
        <v>114</v>
      </c>
      <c r="I3603" t="s">
        <v>391</v>
      </c>
      <c r="J3603" t="s">
        <v>392</v>
      </c>
      <c r="K3603">
        <v>52</v>
      </c>
      <c r="L3603" t="s">
        <v>651</v>
      </c>
      <c r="M3603">
        <v>52</v>
      </c>
      <c r="N3603" t="s">
        <v>651</v>
      </c>
      <c r="Q3603" t="s">
        <v>12</v>
      </c>
      <c r="X3603">
        <v>0.1283</v>
      </c>
      <c r="Y3603">
        <f t="shared" si="280"/>
        <v>0.1283</v>
      </c>
      <c r="Z3603">
        <f t="shared" si="281"/>
        <v>0.1283</v>
      </c>
      <c r="AA3603" t="str">
        <f t="shared" si="283"/>
        <v>螺母M12（镀锌6）GB/T 6170</v>
      </c>
      <c r="AB3603">
        <f t="shared" si="282"/>
        <v>0.1283</v>
      </c>
      <c r="AC3603">
        <f t="shared" si="284"/>
        <v>6.67</v>
      </c>
      <c r="AD3603">
        <f>materialBOM[[#This Row],[材料单价(元)]]*materialBOM[[#This Row],[库存数量]]</f>
        <v>6.6716</v>
      </c>
    </row>
    <row r="3604" hidden="1" spans="1:30">
      <c r="A3604" t="s">
        <v>221</v>
      </c>
      <c r="B3604" t="s">
        <v>1145</v>
      </c>
      <c r="C3604" t="s">
        <v>1146</v>
      </c>
      <c r="D3604" s="38">
        <v>44341</v>
      </c>
      <c r="E3604" t="s">
        <v>847</v>
      </c>
      <c r="F3604" t="s">
        <v>848</v>
      </c>
      <c r="G3604" t="s">
        <v>650</v>
      </c>
      <c r="H3604" t="s">
        <v>114</v>
      </c>
      <c r="I3604" t="s">
        <v>391</v>
      </c>
      <c r="J3604" t="s">
        <v>392</v>
      </c>
      <c r="K3604">
        <v>14</v>
      </c>
      <c r="L3604" t="s">
        <v>651</v>
      </c>
      <c r="M3604">
        <v>14</v>
      </c>
      <c r="N3604" t="s">
        <v>651</v>
      </c>
      <c r="Q3604" t="s">
        <v>12</v>
      </c>
      <c r="X3604">
        <v>0.0434</v>
      </c>
      <c r="Y3604">
        <f t="shared" si="280"/>
        <v>0.0434</v>
      </c>
      <c r="Z3604">
        <f t="shared" si="281"/>
        <v>0.0434</v>
      </c>
      <c r="AA3604" t="str">
        <f t="shared" si="283"/>
        <v>垫圈12（镀锌200HV）GB/T 97.2</v>
      </c>
      <c r="AB3604">
        <f t="shared" si="282"/>
        <v>0.0434</v>
      </c>
      <c r="AC3604">
        <f t="shared" si="284"/>
        <v>0.61</v>
      </c>
      <c r="AD3604">
        <f>materialBOM[[#This Row],[材料单价(元)]]*materialBOM[[#This Row],[库存数量]]</f>
        <v>0.6076</v>
      </c>
    </row>
    <row r="3605" hidden="1" spans="1:30">
      <c r="A3605" t="s">
        <v>221</v>
      </c>
      <c r="B3605" t="s">
        <v>1145</v>
      </c>
      <c r="C3605" t="s">
        <v>1146</v>
      </c>
      <c r="D3605" s="38">
        <v>44341</v>
      </c>
      <c r="E3605" t="s">
        <v>1128</v>
      </c>
      <c r="F3605" t="s">
        <v>1129</v>
      </c>
      <c r="G3605" t="s">
        <v>675</v>
      </c>
      <c r="H3605" t="s">
        <v>604</v>
      </c>
      <c r="I3605" t="s">
        <v>688</v>
      </c>
      <c r="J3605" t="s">
        <v>392</v>
      </c>
      <c r="K3605">
        <v>4</v>
      </c>
      <c r="L3605" t="s">
        <v>651</v>
      </c>
      <c r="M3605">
        <v>4</v>
      </c>
      <c r="N3605" t="s">
        <v>651</v>
      </c>
      <c r="Q3605" t="s">
        <v>12</v>
      </c>
      <c r="X3605">
        <v>2.0619</v>
      </c>
      <c r="Y3605">
        <f t="shared" si="280"/>
        <v>2.0619</v>
      </c>
      <c r="Z3605">
        <f t="shared" si="281"/>
        <v>2.0619</v>
      </c>
      <c r="AA3605" t="str">
        <f t="shared" si="283"/>
        <v>吊紧螺杆 12×330×80×808QT.931.2028.1</v>
      </c>
      <c r="AB3605">
        <f t="shared" si="282"/>
        <v>2.0619</v>
      </c>
      <c r="AC3605">
        <f t="shared" si="284"/>
        <v>8.25</v>
      </c>
      <c r="AD3605">
        <f>materialBOM[[#This Row],[材料单价(元)]]*materialBOM[[#This Row],[库存数量]]</f>
        <v>8.2476</v>
      </c>
    </row>
    <row r="3606" hidden="1" spans="1:30">
      <c r="A3606" t="s">
        <v>221</v>
      </c>
      <c r="B3606" t="s">
        <v>1145</v>
      </c>
      <c r="C3606" t="s">
        <v>1146</v>
      </c>
      <c r="D3606" s="38">
        <v>44341</v>
      </c>
      <c r="E3606" t="s">
        <v>858</v>
      </c>
      <c r="F3606" t="s">
        <v>789</v>
      </c>
      <c r="G3606" t="s">
        <v>859</v>
      </c>
      <c r="H3606" t="s">
        <v>391</v>
      </c>
      <c r="I3606" t="s">
        <v>860</v>
      </c>
      <c r="J3606" t="s">
        <v>392</v>
      </c>
      <c r="K3606">
        <v>3</v>
      </c>
      <c r="L3606" t="s">
        <v>639</v>
      </c>
      <c r="M3606">
        <v>3</v>
      </c>
      <c r="N3606" t="s">
        <v>639</v>
      </c>
      <c r="Q3606" t="s">
        <v>12</v>
      </c>
      <c r="X3606">
        <v>2.1239</v>
      </c>
      <c r="Y3606">
        <f t="shared" si="280"/>
        <v>2.1239</v>
      </c>
      <c r="Z3606">
        <f t="shared" si="281"/>
        <v>2.1239</v>
      </c>
      <c r="AA3606" t="str">
        <f t="shared" si="283"/>
        <v>瓷套5QT.723.0910.1</v>
      </c>
      <c r="AB3606">
        <f t="shared" si="282"/>
        <v>2.1239</v>
      </c>
      <c r="AC3606">
        <f t="shared" si="284"/>
        <v>6.37</v>
      </c>
      <c r="AD3606">
        <f>materialBOM[[#This Row],[材料单价(元)]]*materialBOM[[#This Row],[库存数量]]</f>
        <v>6.3717</v>
      </c>
    </row>
    <row r="3607" hidden="1" spans="1:30">
      <c r="A3607" t="s">
        <v>221</v>
      </c>
      <c r="B3607" t="s">
        <v>1145</v>
      </c>
      <c r="C3607" t="s">
        <v>1146</v>
      </c>
      <c r="D3607" s="38">
        <v>44341</v>
      </c>
      <c r="E3607" t="s">
        <v>872</v>
      </c>
      <c r="F3607" t="s">
        <v>873</v>
      </c>
      <c r="G3607" t="s">
        <v>874</v>
      </c>
      <c r="H3607" t="s">
        <v>391</v>
      </c>
      <c r="I3607" t="s">
        <v>875</v>
      </c>
      <c r="J3607" t="s">
        <v>392</v>
      </c>
      <c r="K3607">
        <v>1</v>
      </c>
      <c r="L3607" t="s">
        <v>639</v>
      </c>
      <c r="M3607">
        <v>1</v>
      </c>
      <c r="N3607" t="s">
        <v>639</v>
      </c>
      <c r="Q3607" t="s">
        <v>12</v>
      </c>
      <c r="X3607">
        <v>47.7876</v>
      </c>
      <c r="Y3607">
        <f t="shared" si="280"/>
        <v>47.7876</v>
      </c>
      <c r="Z3607">
        <f t="shared" si="281"/>
        <v>47.7876</v>
      </c>
      <c r="AA3607" t="str">
        <f t="shared" si="283"/>
        <v>油位计YW2-II（带压力释放阀）</v>
      </c>
      <c r="AB3607">
        <f t="shared" si="282"/>
        <v>47.7876</v>
      </c>
      <c r="AC3607">
        <f t="shared" si="284"/>
        <v>47.79</v>
      </c>
      <c r="AD3607">
        <f>materialBOM[[#This Row],[材料单价(元)]]*materialBOM[[#This Row],[库存数量]]</f>
        <v>47.7876</v>
      </c>
    </row>
    <row r="3608" hidden="1" spans="1:30">
      <c r="A3608" t="s">
        <v>221</v>
      </c>
      <c r="B3608" t="s">
        <v>1145</v>
      </c>
      <c r="C3608" t="s">
        <v>1146</v>
      </c>
      <c r="D3608" s="38">
        <v>44341</v>
      </c>
      <c r="E3608" t="s">
        <v>798</v>
      </c>
      <c r="F3608" t="s">
        <v>799</v>
      </c>
      <c r="G3608" t="s">
        <v>800</v>
      </c>
      <c r="H3608" t="s">
        <v>786</v>
      </c>
      <c r="I3608" t="s">
        <v>801</v>
      </c>
      <c r="J3608" t="s">
        <v>392</v>
      </c>
      <c r="K3608">
        <v>3</v>
      </c>
      <c r="L3608" t="s">
        <v>639</v>
      </c>
      <c r="M3608">
        <v>3</v>
      </c>
      <c r="N3608" t="s">
        <v>639</v>
      </c>
      <c r="Q3608" t="s">
        <v>12</v>
      </c>
      <c r="X3608">
        <v>2.0088</v>
      </c>
      <c r="Y3608">
        <f t="shared" si="280"/>
        <v>2.0088</v>
      </c>
      <c r="Z3608">
        <f t="shared" si="281"/>
        <v>2.0088</v>
      </c>
      <c r="AA3608" t="str">
        <f t="shared" si="283"/>
        <v>丙烯胶垫8QT.725.0603.1</v>
      </c>
      <c r="AB3608">
        <f t="shared" si="282"/>
        <v>2.0088</v>
      </c>
      <c r="AC3608">
        <f t="shared" si="284"/>
        <v>6.03</v>
      </c>
      <c r="AD3608">
        <f>materialBOM[[#This Row],[材料单价(元)]]*materialBOM[[#This Row],[库存数量]]</f>
        <v>6.0264</v>
      </c>
    </row>
    <row r="3609" hidden="1" spans="1:30">
      <c r="A3609" t="s">
        <v>221</v>
      </c>
      <c r="B3609" t="s">
        <v>1145</v>
      </c>
      <c r="C3609" t="s">
        <v>1146</v>
      </c>
      <c r="D3609" s="38">
        <v>44341</v>
      </c>
      <c r="E3609" t="s">
        <v>990</v>
      </c>
      <c r="F3609" t="s">
        <v>662</v>
      </c>
      <c r="G3609" t="s">
        <v>991</v>
      </c>
      <c r="H3609" t="s">
        <v>391</v>
      </c>
      <c r="I3609" t="s">
        <v>992</v>
      </c>
      <c r="J3609" t="s">
        <v>392</v>
      </c>
      <c r="K3609">
        <v>3</v>
      </c>
      <c r="L3609" t="s">
        <v>665</v>
      </c>
      <c r="M3609">
        <v>3</v>
      </c>
      <c r="N3609" t="s">
        <v>665</v>
      </c>
      <c r="Q3609" t="s">
        <v>12</v>
      </c>
      <c r="X3609">
        <v>13.2743</v>
      </c>
      <c r="Y3609">
        <f t="shared" si="280"/>
        <v>13.2743</v>
      </c>
      <c r="Z3609">
        <f t="shared" si="281"/>
        <v>13.2743</v>
      </c>
      <c r="AA3609" t="str">
        <f t="shared" si="283"/>
        <v>导电杆YS/T 615</v>
      </c>
      <c r="AB3609">
        <f t="shared" si="282"/>
        <v>13.2743</v>
      </c>
      <c r="AC3609">
        <f t="shared" si="284"/>
        <v>39.82</v>
      </c>
      <c r="AD3609">
        <f>materialBOM[[#This Row],[材料单价(元)]]*materialBOM[[#This Row],[库存数量]]</f>
        <v>39.8229</v>
      </c>
    </row>
    <row r="3610" hidden="1" spans="1:30">
      <c r="A3610" t="s">
        <v>221</v>
      </c>
      <c r="B3610" t="s">
        <v>1145</v>
      </c>
      <c r="C3610" t="s">
        <v>1146</v>
      </c>
      <c r="D3610" s="38">
        <v>44341</v>
      </c>
      <c r="E3610" t="s">
        <v>869</v>
      </c>
      <c r="F3610" t="s">
        <v>749</v>
      </c>
      <c r="G3610" t="s">
        <v>870</v>
      </c>
      <c r="H3610" t="s">
        <v>391</v>
      </c>
      <c r="I3610" t="s">
        <v>871</v>
      </c>
      <c r="J3610" t="s">
        <v>392</v>
      </c>
      <c r="K3610">
        <v>1</v>
      </c>
      <c r="L3610" t="s">
        <v>639</v>
      </c>
      <c r="M3610">
        <v>1</v>
      </c>
      <c r="N3610" t="s">
        <v>639</v>
      </c>
      <c r="Q3610" t="s">
        <v>12</v>
      </c>
      <c r="X3610">
        <v>85.8407</v>
      </c>
      <c r="Y3610">
        <f t="shared" si="280"/>
        <v>85.8407</v>
      </c>
      <c r="Z3610">
        <f t="shared" si="281"/>
        <v>85.8407</v>
      </c>
      <c r="AA3610" t="str">
        <f t="shared" si="283"/>
        <v>无励磁调压分接开关WSTII4 30/10-6×5T</v>
      </c>
      <c r="AB3610">
        <f t="shared" si="282"/>
        <v>85.8407</v>
      </c>
      <c r="AC3610">
        <f t="shared" si="284"/>
        <v>85.84</v>
      </c>
      <c r="AD3610">
        <f>materialBOM[[#This Row],[材料单价(元)]]*materialBOM[[#This Row],[库存数量]]</f>
        <v>85.8407</v>
      </c>
    </row>
    <row r="3611" hidden="1" spans="1:30">
      <c r="A3611" t="s">
        <v>221</v>
      </c>
      <c r="B3611" t="s">
        <v>1145</v>
      </c>
      <c r="C3611" t="s">
        <v>1146</v>
      </c>
      <c r="D3611" s="38">
        <v>44341</v>
      </c>
      <c r="E3611" t="s">
        <v>815</v>
      </c>
      <c r="F3611" t="s">
        <v>816</v>
      </c>
      <c r="G3611" t="s">
        <v>807</v>
      </c>
      <c r="H3611" t="s">
        <v>391</v>
      </c>
      <c r="I3611" t="s">
        <v>391</v>
      </c>
      <c r="J3611" t="s">
        <v>392</v>
      </c>
      <c r="K3611">
        <v>9</v>
      </c>
      <c r="L3611" t="s">
        <v>639</v>
      </c>
      <c r="M3611">
        <v>9</v>
      </c>
      <c r="N3611" t="s">
        <v>639</v>
      </c>
      <c r="Q3611" t="s">
        <v>12</v>
      </c>
      <c r="X3611">
        <v>0.6018</v>
      </c>
      <c r="Y3611">
        <f t="shared" si="280"/>
        <v>0.6018</v>
      </c>
      <c r="Z3611">
        <f t="shared" si="281"/>
        <v>0.6018</v>
      </c>
      <c r="AA3611" t="str">
        <f t="shared" si="283"/>
        <v>螺柱 M12×45×358QT.931.0003</v>
      </c>
      <c r="AB3611">
        <f t="shared" si="282"/>
        <v>0.6018</v>
      </c>
      <c r="AC3611">
        <f t="shared" si="284"/>
        <v>5.42</v>
      </c>
      <c r="AD3611">
        <f>materialBOM[[#This Row],[材料单价(元)]]*materialBOM[[#This Row],[库存数量]]</f>
        <v>5.4162</v>
      </c>
    </row>
    <row r="3612" hidden="1" spans="1:30">
      <c r="A3612" t="s">
        <v>221</v>
      </c>
      <c r="B3612" t="s">
        <v>1145</v>
      </c>
      <c r="C3612" t="s">
        <v>1146</v>
      </c>
      <c r="D3612" s="38">
        <v>44341</v>
      </c>
      <c r="E3612" t="s">
        <v>825</v>
      </c>
      <c r="F3612" t="s">
        <v>789</v>
      </c>
      <c r="G3612" t="s">
        <v>826</v>
      </c>
      <c r="H3612" t="s">
        <v>391</v>
      </c>
      <c r="I3612" t="s">
        <v>827</v>
      </c>
      <c r="J3612" t="s">
        <v>392</v>
      </c>
      <c r="K3612">
        <v>3</v>
      </c>
      <c r="L3612" t="s">
        <v>639</v>
      </c>
      <c r="M3612">
        <v>3</v>
      </c>
      <c r="N3612" t="s">
        <v>639</v>
      </c>
      <c r="Q3612" t="s">
        <v>12</v>
      </c>
      <c r="X3612">
        <v>6.8142</v>
      </c>
      <c r="Y3612">
        <f t="shared" si="280"/>
        <v>6.8142</v>
      </c>
      <c r="Z3612">
        <f t="shared" si="281"/>
        <v>6.8142</v>
      </c>
      <c r="AA3612" t="str">
        <f t="shared" si="283"/>
        <v>瓷套8QT.723.0609</v>
      </c>
      <c r="AB3612">
        <f t="shared" si="282"/>
        <v>6.8142</v>
      </c>
      <c r="AC3612">
        <f t="shared" si="284"/>
        <v>20.44</v>
      </c>
      <c r="AD3612">
        <f>materialBOM[[#This Row],[材料单价(元)]]*materialBOM[[#This Row],[库存数量]]</f>
        <v>20.4426</v>
      </c>
    </row>
    <row r="3613" hidden="1" spans="1:30">
      <c r="A3613" t="s">
        <v>188</v>
      </c>
      <c r="B3613" t="s">
        <v>1147</v>
      </c>
      <c r="C3613" t="s">
        <v>1148</v>
      </c>
      <c r="D3613" s="38">
        <v>44342</v>
      </c>
      <c r="E3613" t="s">
        <v>815</v>
      </c>
      <c r="F3613" t="s">
        <v>816</v>
      </c>
      <c r="G3613" t="s">
        <v>807</v>
      </c>
      <c r="H3613" t="s">
        <v>391</v>
      </c>
      <c r="I3613" t="s">
        <v>391</v>
      </c>
      <c r="J3613" t="s">
        <v>392</v>
      </c>
      <c r="K3613">
        <v>9</v>
      </c>
      <c r="L3613" t="s">
        <v>639</v>
      </c>
      <c r="M3613">
        <v>9</v>
      </c>
      <c r="N3613" t="s">
        <v>639</v>
      </c>
      <c r="Q3613" t="s">
        <v>12</v>
      </c>
      <c r="X3613">
        <v>0.6018</v>
      </c>
      <c r="Y3613">
        <f t="shared" si="280"/>
        <v>0.6018</v>
      </c>
      <c r="Z3613">
        <f t="shared" si="281"/>
        <v>0.6018</v>
      </c>
      <c r="AA3613" t="str">
        <f t="shared" si="283"/>
        <v>螺柱 M12×45×358QT.931.0003</v>
      </c>
      <c r="AB3613">
        <f t="shared" si="282"/>
        <v>0.6018</v>
      </c>
      <c r="AC3613">
        <f t="shared" si="284"/>
        <v>5.42</v>
      </c>
      <c r="AD3613">
        <f>materialBOM[[#This Row],[材料单价(元)]]*materialBOM[[#This Row],[库存数量]]</f>
        <v>5.4162</v>
      </c>
    </row>
    <row r="3614" hidden="1" spans="1:30">
      <c r="A3614" t="s">
        <v>188</v>
      </c>
      <c r="B3614" t="s">
        <v>1147</v>
      </c>
      <c r="C3614" t="s">
        <v>1148</v>
      </c>
      <c r="D3614" s="38">
        <v>44342</v>
      </c>
      <c r="E3614" t="s">
        <v>798</v>
      </c>
      <c r="F3614" t="s">
        <v>799</v>
      </c>
      <c r="G3614" t="s">
        <v>800</v>
      </c>
      <c r="H3614" t="s">
        <v>786</v>
      </c>
      <c r="I3614" t="s">
        <v>801</v>
      </c>
      <c r="J3614" t="s">
        <v>392</v>
      </c>
      <c r="K3614">
        <v>3</v>
      </c>
      <c r="L3614" t="s">
        <v>639</v>
      </c>
      <c r="M3614">
        <v>3</v>
      </c>
      <c r="N3614" t="s">
        <v>639</v>
      </c>
      <c r="Q3614" t="s">
        <v>12</v>
      </c>
      <c r="X3614">
        <v>2.0088</v>
      </c>
      <c r="Y3614">
        <f t="shared" si="280"/>
        <v>2.0088</v>
      </c>
      <c r="Z3614">
        <f t="shared" si="281"/>
        <v>2.0088</v>
      </c>
      <c r="AA3614" t="str">
        <f t="shared" si="283"/>
        <v>丙烯胶垫8QT.725.0603.1</v>
      </c>
      <c r="AB3614">
        <f t="shared" si="282"/>
        <v>2.0088</v>
      </c>
      <c r="AC3614">
        <f t="shared" si="284"/>
        <v>6.03</v>
      </c>
      <c r="AD3614">
        <f>materialBOM[[#This Row],[材料单价(元)]]*materialBOM[[#This Row],[库存数量]]</f>
        <v>6.0264</v>
      </c>
    </row>
    <row r="3615" hidden="1" spans="1:30">
      <c r="A3615" t="s">
        <v>188</v>
      </c>
      <c r="B3615" t="s">
        <v>1147</v>
      </c>
      <c r="C3615" t="s">
        <v>1148</v>
      </c>
      <c r="D3615" s="38">
        <v>44342</v>
      </c>
      <c r="E3615" t="s">
        <v>858</v>
      </c>
      <c r="F3615" t="s">
        <v>789</v>
      </c>
      <c r="G3615" t="s">
        <v>859</v>
      </c>
      <c r="H3615" t="s">
        <v>391</v>
      </c>
      <c r="I3615" t="s">
        <v>860</v>
      </c>
      <c r="J3615" t="s">
        <v>392</v>
      </c>
      <c r="K3615">
        <v>3</v>
      </c>
      <c r="L3615" t="s">
        <v>639</v>
      </c>
      <c r="M3615">
        <v>3</v>
      </c>
      <c r="N3615" t="s">
        <v>639</v>
      </c>
      <c r="Q3615" t="s">
        <v>12</v>
      </c>
      <c r="X3615">
        <v>2.1239</v>
      </c>
      <c r="Y3615">
        <f t="shared" si="280"/>
        <v>2.1239</v>
      </c>
      <c r="Z3615">
        <f t="shared" si="281"/>
        <v>2.1239</v>
      </c>
      <c r="AA3615" t="str">
        <f t="shared" si="283"/>
        <v>瓷套5QT.723.0910.1</v>
      </c>
      <c r="AB3615">
        <f t="shared" si="282"/>
        <v>2.1239</v>
      </c>
      <c r="AC3615">
        <f t="shared" si="284"/>
        <v>6.37</v>
      </c>
      <c r="AD3615">
        <f>materialBOM[[#This Row],[材料单价(元)]]*materialBOM[[#This Row],[库存数量]]</f>
        <v>6.3717</v>
      </c>
    </row>
    <row r="3616" hidden="1" spans="1:30">
      <c r="A3616" t="s">
        <v>188</v>
      </c>
      <c r="B3616" t="s">
        <v>1147</v>
      </c>
      <c r="C3616" t="s">
        <v>1148</v>
      </c>
      <c r="D3616" s="38">
        <v>44342</v>
      </c>
      <c r="E3616" t="s">
        <v>1128</v>
      </c>
      <c r="F3616" t="s">
        <v>1129</v>
      </c>
      <c r="G3616" t="s">
        <v>675</v>
      </c>
      <c r="H3616" t="s">
        <v>604</v>
      </c>
      <c r="I3616" t="s">
        <v>688</v>
      </c>
      <c r="J3616" t="s">
        <v>392</v>
      </c>
      <c r="K3616">
        <v>4</v>
      </c>
      <c r="L3616" t="s">
        <v>651</v>
      </c>
      <c r="M3616">
        <v>4</v>
      </c>
      <c r="N3616" t="s">
        <v>651</v>
      </c>
      <c r="Q3616" t="s">
        <v>12</v>
      </c>
      <c r="X3616">
        <v>2.0619</v>
      </c>
      <c r="Y3616">
        <f t="shared" si="280"/>
        <v>2.0619</v>
      </c>
      <c r="Z3616">
        <f t="shared" si="281"/>
        <v>2.0619</v>
      </c>
      <c r="AA3616" t="str">
        <f t="shared" si="283"/>
        <v>吊紧螺杆 12×330×80×808QT.931.2028.1</v>
      </c>
      <c r="AB3616">
        <f t="shared" si="282"/>
        <v>2.0619</v>
      </c>
      <c r="AC3616">
        <f t="shared" si="284"/>
        <v>8.25</v>
      </c>
      <c r="AD3616">
        <f>materialBOM[[#This Row],[材料单价(元)]]*materialBOM[[#This Row],[库存数量]]</f>
        <v>8.2476</v>
      </c>
    </row>
    <row r="3617" hidden="1" spans="1:30">
      <c r="A3617" t="s">
        <v>188</v>
      </c>
      <c r="B3617" t="s">
        <v>1147</v>
      </c>
      <c r="C3617" t="s">
        <v>1148</v>
      </c>
      <c r="D3617" s="38">
        <v>44342</v>
      </c>
      <c r="E3617" t="s">
        <v>847</v>
      </c>
      <c r="F3617" t="s">
        <v>848</v>
      </c>
      <c r="G3617" t="s">
        <v>650</v>
      </c>
      <c r="H3617" t="s">
        <v>114</v>
      </c>
      <c r="I3617" t="s">
        <v>391</v>
      </c>
      <c r="J3617" t="s">
        <v>392</v>
      </c>
      <c r="K3617">
        <v>14</v>
      </c>
      <c r="L3617" t="s">
        <v>651</v>
      </c>
      <c r="M3617">
        <v>14</v>
      </c>
      <c r="N3617" t="s">
        <v>651</v>
      </c>
      <c r="Q3617" t="s">
        <v>12</v>
      </c>
      <c r="X3617">
        <v>0.0434</v>
      </c>
      <c r="Y3617">
        <f t="shared" si="280"/>
        <v>0.0434</v>
      </c>
      <c r="Z3617">
        <f t="shared" si="281"/>
        <v>0.0434</v>
      </c>
      <c r="AA3617" t="str">
        <f t="shared" si="283"/>
        <v>垫圈12（镀锌200HV）GB/T 97.2</v>
      </c>
      <c r="AB3617">
        <f t="shared" si="282"/>
        <v>0.0434</v>
      </c>
      <c r="AC3617">
        <f t="shared" si="284"/>
        <v>0.61</v>
      </c>
      <c r="AD3617">
        <f>materialBOM[[#This Row],[材料单价(元)]]*materialBOM[[#This Row],[库存数量]]</f>
        <v>0.6076</v>
      </c>
    </row>
    <row r="3618" hidden="1" spans="1:30">
      <c r="A3618" t="s">
        <v>188</v>
      </c>
      <c r="B3618" t="s">
        <v>1147</v>
      </c>
      <c r="C3618" t="s">
        <v>1148</v>
      </c>
      <c r="D3618" s="38">
        <v>44342</v>
      </c>
      <c r="E3618" t="s">
        <v>845</v>
      </c>
      <c r="F3618" t="s">
        <v>846</v>
      </c>
      <c r="G3618" t="s">
        <v>660</v>
      </c>
      <c r="H3618" t="s">
        <v>114</v>
      </c>
      <c r="I3618" t="s">
        <v>391</v>
      </c>
      <c r="J3618" t="s">
        <v>392</v>
      </c>
      <c r="K3618">
        <v>52</v>
      </c>
      <c r="L3618" t="s">
        <v>651</v>
      </c>
      <c r="M3618">
        <v>52</v>
      </c>
      <c r="N3618" t="s">
        <v>651</v>
      </c>
      <c r="Q3618" t="s">
        <v>12</v>
      </c>
      <c r="X3618">
        <v>0.1283</v>
      </c>
      <c r="Y3618">
        <f t="shared" si="280"/>
        <v>0.1283</v>
      </c>
      <c r="Z3618">
        <f t="shared" si="281"/>
        <v>0.1283</v>
      </c>
      <c r="AA3618" t="str">
        <f t="shared" si="283"/>
        <v>螺母M12（镀锌6）GB/T 6170</v>
      </c>
      <c r="AB3618">
        <f t="shared" si="282"/>
        <v>0.1283</v>
      </c>
      <c r="AC3618">
        <f t="shared" si="284"/>
        <v>6.67</v>
      </c>
      <c r="AD3618">
        <f>materialBOM[[#This Row],[材料单价(元)]]*materialBOM[[#This Row],[库存数量]]</f>
        <v>6.6716</v>
      </c>
    </row>
    <row r="3619" hidden="1" spans="1:30">
      <c r="A3619" t="s">
        <v>188</v>
      </c>
      <c r="B3619" t="s">
        <v>1147</v>
      </c>
      <c r="C3619" t="s">
        <v>1148</v>
      </c>
      <c r="D3619" s="38">
        <v>44342</v>
      </c>
      <c r="E3619" t="s">
        <v>867</v>
      </c>
      <c r="F3619" t="s">
        <v>868</v>
      </c>
      <c r="G3619" t="s">
        <v>685</v>
      </c>
      <c r="H3619" t="s">
        <v>114</v>
      </c>
      <c r="I3619" t="s">
        <v>391</v>
      </c>
      <c r="J3619" t="s">
        <v>392</v>
      </c>
      <c r="K3619">
        <v>1</v>
      </c>
      <c r="L3619" t="s">
        <v>651</v>
      </c>
      <c r="M3619">
        <v>1</v>
      </c>
      <c r="N3619" t="s">
        <v>651</v>
      </c>
      <c r="Q3619" t="s">
        <v>12</v>
      </c>
      <c r="X3619">
        <v>0.1858</v>
      </c>
      <c r="Y3619">
        <f t="shared" si="280"/>
        <v>0.1858</v>
      </c>
      <c r="Z3619">
        <f t="shared" si="281"/>
        <v>0.1858</v>
      </c>
      <c r="AA3619" t="str">
        <f t="shared" si="283"/>
        <v>螺栓M10×16（镀锌4.8）GB/T 5781</v>
      </c>
      <c r="AB3619">
        <f t="shared" si="282"/>
        <v>0.1858</v>
      </c>
      <c r="AC3619">
        <f t="shared" si="284"/>
        <v>0.19</v>
      </c>
      <c r="AD3619">
        <f>materialBOM[[#This Row],[材料单价(元)]]*materialBOM[[#This Row],[库存数量]]</f>
        <v>0.1858</v>
      </c>
    </row>
    <row r="3620" hidden="1" spans="1:30">
      <c r="A3620" t="s">
        <v>188</v>
      </c>
      <c r="B3620" t="s">
        <v>1147</v>
      </c>
      <c r="C3620" t="s">
        <v>1148</v>
      </c>
      <c r="D3620" s="38">
        <v>44342</v>
      </c>
      <c r="E3620" t="s">
        <v>849</v>
      </c>
      <c r="F3620" t="s">
        <v>850</v>
      </c>
      <c r="G3620" t="s">
        <v>739</v>
      </c>
      <c r="H3620" t="s">
        <v>114</v>
      </c>
      <c r="I3620" t="s">
        <v>391</v>
      </c>
      <c r="J3620" t="s">
        <v>392</v>
      </c>
      <c r="K3620">
        <v>28</v>
      </c>
      <c r="L3620" t="s">
        <v>651</v>
      </c>
      <c r="M3620">
        <v>28</v>
      </c>
      <c r="N3620" t="s">
        <v>651</v>
      </c>
      <c r="Q3620" t="s">
        <v>12</v>
      </c>
      <c r="X3620">
        <v>0.1133</v>
      </c>
      <c r="Y3620">
        <f t="shared" si="280"/>
        <v>0.1133</v>
      </c>
      <c r="Z3620">
        <f t="shared" si="281"/>
        <v>0.1133</v>
      </c>
      <c r="AA3620" t="str">
        <f t="shared" si="283"/>
        <v>薄螺母M12（镀锌04）GB/T 6172.1</v>
      </c>
      <c r="AB3620">
        <f t="shared" si="282"/>
        <v>0.1133</v>
      </c>
      <c r="AC3620">
        <f t="shared" si="284"/>
        <v>3.17</v>
      </c>
      <c r="AD3620">
        <f>materialBOM[[#This Row],[材料单价(元)]]*materialBOM[[#This Row],[库存数量]]</f>
        <v>3.1724</v>
      </c>
    </row>
    <row r="3621" hidden="1" spans="1:30">
      <c r="A3621" t="s">
        <v>188</v>
      </c>
      <c r="B3621" t="s">
        <v>1147</v>
      </c>
      <c r="C3621" t="s">
        <v>1148</v>
      </c>
      <c r="D3621" s="38">
        <v>44342</v>
      </c>
      <c r="E3621" t="s">
        <v>851</v>
      </c>
      <c r="F3621" t="s">
        <v>852</v>
      </c>
      <c r="G3621" t="s">
        <v>650</v>
      </c>
      <c r="H3621" t="s">
        <v>391</v>
      </c>
      <c r="I3621" t="s">
        <v>391</v>
      </c>
      <c r="J3621" t="s">
        <v>392</v>
      </c>
      <c r="K3621">
        <v>1</v>
      </c>
      <c r="L3621" t="s">
        <v>651</v>
      </c>
      <c r="M3621">
        <v>1</v>
      </c>
      <c r="N3621" t="s">
        <v>651</v>
      </c>
      <c r="Q3621" t="s">
        <v>12</v>
      </c>
      <c r="X3621">
        <v>0.0292</v>
      </c>
      <c r="Y3621">
        <f t="shared" si="280"/>
        <v>0.0292</v>
      </c>
      <c r="Z3621">
        <f t="shared" si="281"/>
        <v>0.0292</v>
      </c>
      <c r="AA3621" t="str">
        <f t="shared" si="283"/>
        <v>垫圈10（镀锌200HV）GB/T 97.2</v>
      </c>
      <c r="AB3621">
        <f t="shared" si="282"/>
        <v>0.0292</v>
      </c>
      <c r="AC3621">
        <f t="shared" si="284"/>
        <v>0.03</v>
      </c>
      <c r="AD3621">
        <f>materialBOM[[#This Row],[材料单价(元)]]*materialBOM[[#This Row],[库存数量]]</f>
        <v>0.0292</v>
      </c>
    </row>
    <row r="3622" hidden="1" spans="1:30">
      <c r="A3622" t="s">
        <v>188</v>
      </c>
      <c r="B3622" t="s">
        <v>1147</v>
      </c>
      <c r="C3622" t="s">
        <v>1148</v>
      </c>
      <c r="D3622" s="38">
        <v>44342</v>
      </c>
      <c r="E3622" t="s">
        <v>865</v>
      </c>
      <c r="F3622" t="s">
        <v>866</v>
      </c>
      <c r="G3622" t="s">
        <v>650</v>
      </c>
      <c r="H3622" t="s">
        <v>391</v>
      </c>
      <c r="I3622" t="s">
        <v>391</v>
      </c>
      <c r="J3622" t="s">
        <v>392</v>
      </c>
      <c r="K3622">
        <v>7</v>
      </c>
      <c r="L3622" t="s">
        <v>651</v>
      </c>
      <c r="M3622">
        <v>7</v>
      </c>
      <c r="N3622" t="s">
        <v>651</v>
      </c>
      <c r="Q3622" t="s">
        <v>12</v>
      </c>
      <c r="X3622">
        <v>0.0168</v>
      </c>
      <c r="Y3622">
        <f t="shared" si="280"/>
        <v>0.0168</v>
      </c>
      <c r="Z3622">
        <f t="shared" si="281"/>
        <v>0.0168</v>
      </c>
      <c r="AA3622" t="str">
        <f t="shared" si="283"/>
        <v>垫圈8（镀锌200HV）GB/T 97.2</v>
      </c>
      <c r="AB3622">
        <f t="shared" si="282"/>
        <v>0.0168</v>
      </c>
      <c r="AC3622">
        <f t="shared" si="284"/>
        <v>0.12</v>
      </c>
      <c r="AD3622">
        <f>materialBOM[[#This Row],[材料单价(元)]]*materialBOM[[#This Row],[库存数量]]</f>
        <v>0.1176</v>
      </c>
    </row>
    <row r="3623" hidden="1" spans="1:30">
      <c r="A3623" t="s">
        <v>188</v>
      </c>
      <c r="B3623" t="s">
        <v>1147</v>
      </c>
      <c r="C3623" t="s">
        <v>1148</v>
      </c>
      <c r="D3623" s="38">
        <v>44342</v>
      </c>
      <c r="E3623" t="s">
        <v>980</v>
      </c>
      <c r="F3623" t="s">
        <v>981</v>
      </c>
      <c r="G3623" t="s">
        <v>685</v>
      </c>
      <c r="H3623" t="s">
        <v>114</v>
      </c>
      <c r="I3623" t="s">
        <v>391</v>
      </c>
      <c r="J3623" t="s">
        <v>392</v>
      </c>
      <c r="K3623">
        <v>2</v>
      </c>
      <c r="L3623" t="s">
        <v>651</v>
      </c>
      <c r="M3623">
        <v>2</v>
      </c>
      <c r="N3623" t="s">
        <v>651</v>
      </c>
      <c r="Q3623" t="s">
        <v>12</v>
      </c>
      <c r="X3623">
        <v>0.3681</v>
      </c>
      <c r="Y3623">
        <f t="shared" si="280"/>
        <v>0.3681</v>
      </c>
      <c r="Z3623">
        <f t="shared" si="281"/>
        <v>0.3681</v>
      </c>
      <c r="AA3623" t="str">
        <f t="shared" si="283"/>
        <v>螺栓M12×40（镀锌4.8）GB/T 5781</v>
      </c>
      <c r="AB3623">
        <f t="shared" si="282"/>
        <v>0.3681</v>
      </c>
      <c r="AC3623">
        <f t="shared" si="284"/>
        <v>0.74</v>
      </c>
      <c r="AD3623">
        <f>materialBOM[[#This Row],[材料单价(元)]]*materialBOM[[#This Row],[库存数量]]</f>
        <v>0.7362</v>
      </c>
    </row>
    <row r="3624" hidden="1" spans="1:30">
      <c r="A3624" t="s">
        <v>188</v>
      </c>
      <c r="B3624" t="s">
        <v>1147</v>
      </c>
      <c r="C3624" t="s">
        <v>1148</v>
      </c>
      <c r="D3624" s="38">
        <v>44342</v>
      </c>
      <c r="E3624" t="s">
        <v>869</v>
      </c>
      <c r="F3624" t="s">
        <v>749</v>
      </c>
      <c r="G3624" t="s">
        <v>870</v>
      </c>
      <c r="H3624" t="s">
        <v>391</v>
      </c>
      <c r="I3624" t="s">
        <v>871</v>
      </c>
      <c r="J3624" t="s">
        <v>392</v>
      </c>
      <c r="K3624">
        <v>1</v>
      </c>
      <c r="L3624" t="s">
        <v>639</v>
      </c>
      <c r="M3624">
        <v>1</v>
      </c>
      <c r="N3624" t="s">
        <v>639</v>
      </c>
      <c r="Q3624" t="s">
        <v>12</v>
      </c>
      <c r="X3624">
        <v>85.8407</v>
      </c>
      <c r="Y3624">
        <f t="shared" si="280"/>
        <v>85.8407</v>
      </c>
      <c r="Z3624">
        <f t="shared" si="281"/>
        <v>85.8407</v>
      </c>
      <c r="AA3624" t="str">
        <f t="shared" si="283"/>
        <v>无励磁调压分接开关WSTII4 30/10-6×5T</v>
      </c>
      <c r="AB3624">
        <f t="shared" si="282"/>
        <v>85.8407</v>
      </c>
      <c r="AC3624">
        <f t="shared" si="284"/>
        <v>85.84</v>
      </c>
      <c r="AD3624">
        <f>materialBOM[[#This Row],[材料单价(元)]]*materialBOM[[#This Row],[库存数量]]</f>
        <v>85.8407</v>
      </c>
    </row>
    <row r="3625" hidden="1" spans="1:30">
      <c r="A3625" t="s">
        <v>188</v>
      </c>
      <c r="B3625" t="s">
        <v>1147</v>
      </c>
      <c r="C3625" t="s">
        <v>1148</v>
      </c>
      <c r="D3625" s="38">
        <v>44342</v>
      </c>
      <c r="E3625" t="s">
        <v>1125</v>
      </c>
      <c r="F3625" t="s">
        <v>1126</v>
      </c>
      <c r="G3625" t="s">
        <v>675</v>
      </c>
      <c r="H3625" t="s">
        <v>604</v>
      </c>
      <c r="I3625" t="s">
        <v>688</v>
      </c>
      <c r="J3625" t="s">
        <v>392</v>
      </c>
      <c r="K3625">
        <v>4</v>
      </c>
      <c r="L3625" t="s">
        <v>651</v>
      </c>
      <c r="M3625">
        <v>4</v>
      </c>
      <c r="N3625" t="s">
        <v>651</v>
      </c>
      <c r="Q3625" t="s">
        <v>12</v>
      </c>
      <c r="X3625">
        <v>1.4425</v>
      </c>
      <c r="Y3625">
        <f t="shared" si="280"/>
        <v>1.4425</v>
      </c>
      <c r="Z3625">
        <f t="shared" si="281"/>
        <v>1.4425</v>
      </c>
      <c r="AA3625" t="str">
        <f t="shared" si="283"/>
        <v>吊紧螺杆 12×230×80×808QT.931.2028.1</v>
      </c>
      <c r="AB3625">
        <f t="shared" si="282"/>
        <v>1.4425</v>
      </c>
      <c r="AC3625">
        <f t="shared" si="284"/>
        <v>5.77</v>
      </c>
      <c r="AD3625">
        <f>materialBOM[[#This Row],[材料单价(元)]]*materialBOM[[#This Row],[库存数量]]</f>
        <v>5.77</v>
      </c>
    </row>
    <row r="3626" hidden="1" spans="1:30">
      <c r="A3626" t="s">
        <v>188</v>
      </c>
      <c r="B3626" t="s">
        <v>1147</v>
      </c>
      <c r="C3626" t="s">
        <v>1148</v>
      </c>
      <c r="D3626" s="38">
        <v>44342</v>
      </c>
      <c r="E3626" t="s">
        <v>872</v>
      </c>
      <c r="F3626" t="s">
        <v>873</v>
      </c>
      <c r="G3626" t="s">
        <v>874</v>
      </c>
      <c r="H3626" t="s">
        <v>391</v>
      </c>
      <c r="I3626" t="s">
        <v>875</v>
      </c>
      <c r="J3626" t="s">
        <v>392</v>
      </c>
      <c r="K3626">
        <v>1</v>
      </c>
      <c r="L3626" t="s">
        <v>639</v>
      </c>
      <c r="M3626">
        <v>1</v>
      </c>
      <c r="N3626" t="s">
        <v>639</v>
      </c>
      <c r="Q3626" t="s">
        <v>12</v>
      </c>
      <c r="X3626">
        <v>47.7876</v>
      </c>
      <c r="Y3626">
        <f t="shared" si="280"/>
        <v>47.7876</v>
      </c>
      <c r="Z3626">
        <f t="shared" si="281"/>
        <v>47.7876</v>
      </c>
      <c r="AA3626" t="str">
        <f t="shared" si="283"/>
        <v>油位计YW2-II（带压力释放阀）</v>
      </c>
      <c r="AB3626">
        <f t="shared" si="282"/>
        <v>47.7876</v>
      </c>
      <c r="AC3626">
        <f t="shared" si="284"/>
        <v>47.79</v>
      </c>
      <c r="AD3626">
        <f>materialBOM[[#This Row],[材料单价(元)]]*materialBOM[[#This Row],[库存数量]]</f>
        <v>47.7876</v>
      </c>
    </row>
    <row r="3627" hidden="1" spans="1:30">
      <c r="A3627" t="s">
        <v>188</v>
      </c>
      <c r="B3627" t="s">
        <v>1147</v>
      </c>
      <c r="C3627" t="s">
        <v>1148</v>
      </c>
      <c r="D3627" s="38">
        <v>44342</v>
      </c>
      <c r="E3627" t="s">
        <v>990</v>
      </c>
      <c r="F3627" t="s">
        <v>662</v>
      </c>
      <c r="G3627" t="s">
        <v>991</v>
      </c>
      <c r="H3627" t="s">
        <v>391</v>
      </c>
      <c r="I3627" t="s">
        <v>992</v>
      </c>
      <c r="J3627" t="s">
        <v>392</v>
      </c>
      <c r="K3627">
        <v>3</v>
      </c>
      <c r="L3627" t="s">
        <v>665</v>
      </c>
      <c r="M3627">
        <v>3</v>
      </c>
      <c r="N3627" t="s">
        <v>665</v>
      </c>
      <c r="Q3627" t="s">
        <v>12</v>
      </c>
      <c r="X3627">
        <v>13.2743</v>
      </c>
      <c r="Y3627">
        <f t="shared" si="280"/>
        <v>13.2743</v>
      </c>
      <c r="Z3627">
        <f t="shared" si="281"/>
        <v>13.2743</v>
      </c>
      <c r="AA3627" t="str">
        <f t="shared" si="283"/>
        <v>导电杆YS/T 615</v>
      </c>
      <c r="AB3627">
        <f t="shared" si="282"/>
        <v>13.2743</v>
      </c>
      <c r="AC3627">
        <f t="shared" si="284"/>
        <v>39.82</v>
      </c>
      <c r="AD3627">
        <f>materialBOM[[#This Row],[材料单价(元)]]*materialBOM[[#This Row],[库存数量]]</f>
        <v>39.8229</v>
      </c>
    </row>
    <row r="3628" hidden="1" spans="1:30">
      <c r="A3628" t="s">
        <v>188</v>
      </c>
      <c r="B3628" t="s">
        <v>1147</v>
      </c>
      <c r="C3628" t="s">
        <v>1148</v>
      </c>
      <c r="D3628" s="38">
        <v>44342</v>
      </c>
      <c r="E3628" t="s">
        <v>853</v>
      </c>
      <c r="F3628" t="s">
        <v>662</v>
      </c>
      <c r="G3628" t="s">
        <v>854</v>
      </c>
      <c r="H3628" t="s">
        <v>391</v>
      </c>
      <c r="I3628" t="s">
        <v>391</v>
      </c>
      <c r="J3628" t="s">
        <v>392</v>
      </c>
      <c r="K3628">
        <v>3</v>
      </c>
      <c r="L3628" t="s">
        <v>665</v>
      </c>
      <c r="M3628">
        <v>3</v>
      </c>
      <c r="N3628" t="s">
        <v>665</v>
      </c>
      <c r="Q3628" t="s">
        <v>12</v>
      </c>
      <c r="X3628">
        <v>25.4867</v>
      </c>
      <c r="Y3628">
        <f t="shared" si="280"/>
        <v>25.4867</v>
      </c>
      <c r="Z3628">
        <f t="shared" si="281"/>
        <v>25.4867</v>
      </c>
      <c r="AA3628" t="str">
        <f t="shared" si="283"/>
        <v>导电杆M12×185</v>
      </c>
      <c r="AB3628">
        <f t="shared" si="282"/>
        <v>25.4867</v>
      </c>
      <c r="AC3628">
        <f t="shared" si="284"/>
        <v>76.46</v>
      </c>
      <c r="AD3628">
        <f>materialBOM[[#This Row],[材料单价(元)]]*materialBOM[[#This Row],[库存数量]]</f>
        <v>76.4601</v>
      </c>
    </row>
    <row r="3629" hidden="1" spans="1:30">
      <c r="A3629" t="s">
        <v>188</v>
      </c>
      <c r="B3629" t="s">
        <v>1147</v>
      </c>
      <c r="C3629" t="s">
        <v>1148</v>
      </c>
      <c r="D3629" s="38">
        <v>44342</v>
      </c>
      <c r="E3629" t="s">
        <v>1123</v>
      </c>
      <c r="F3629" t="s">
        <v>1124</v>
      </c>
      <c r="G3629" t="s">
        <v>675</v>
      </c>
      <c r="H3629" t="s">
        <v>604</v>
      </c>
      <c r="I3629" t="s">
        <v>688</v>
      </c>
      <c r="J3629" t="s">
        <v>392</v>
      </c>
      <c r="K3629">
        <v>2</v>
      </c>
      <c r="L3629" t="s">
        <v>651</v>
      </c>
      <c r="M3629">
        <v>2</v>
      </c>
      <c r="N3629" t="s">
        <v>651</v>
      </c>
      <c r="Q3629" t="s">
        <v>12</v>
      </c>
      <c r="X3629">
        <v>1.0973</v>
      </c>
      <c r="Y3629">
        <f t="shared" si="280"/>
        <v>1.0973</v>
      </c>
      <c r="Z3629">
        <f t="shared" si="281"/>
        <v>1.0973</v>
      </c>
      <c r="AA3629" t="str">
        <f t="shared" si="283"/>
        <v>吊紧螺杆 12×190×50×80  8QT.931.2028.1</v>
      </c>
      <c r="AB3629">
        <f t="shared" si="282"/>
        <v>1.0973</v>
      </c>
      <c r="AC3629">
        <f t="shared" si="284"/>
        <v>2.19</v>
      </c>
      <c r="AD3629">
        <f>materialBOM[[#This Row],[材料单价(元)]]*materialBOM[[#This Row],[库存数量]]</f>
        <v>2.1946</v>
      </c>
    </row>
    <row r="3630" hidden="1" spans="1:30">
      <c r="A3630" t="s">
        <v>188</v>
      </c>
      <c r="B3630" t="s">
        <v>1147</v>
      </c>
      <c r="C3630" t="s">
        <v>1148</v>
      </c>
      <c r="D3630" s="38">
        <v>44342</v>
      </c>
      <c r="E3630" t="s">
        <v>825</v>
      </c>
      <c r="F3630" t="s">
        <v>789</v>
      </c>
      <c r="G3630" t="s">
        <v>826</v>
      </c>
      <c r="H3630" t="s">
        <v>391</v>
      </c>
      <c r="I3630" t="s">
        <v>827</v>
      </c>
      <c r="J3630" t="s">
        <v>392</v>
      </c>
      <c r="K3630">
        <v>3</v>
      </c>
      <c r="L3630" t="s">
        <v>639</v>
      </c>
      <c r="M3630">
        <v>3</v>
      </c>
      <c r="N3630" t="s">
        <v>639</v>
      </c>
      <c r="Q3630" t="s">
        <v>12</v>
      </c>
      <c r="X3630">
        <v>6.8142</v>
      </c>
      <c r="Y3630">
        <f t="shared" si="280"/>
        <v>6.8142</v>
      </c>
      <c r="Z3630">
        <f t="shared" si="281"/>
        <v>6.8142</v>
      </c>
      <c r="AA3630" t="str">
        <f t="shared" si="283"/>
        <v>瓷套8QT.723.0609</v>
      </c>
      <c r="AB3630">
        <f t="shared" si="282"/>
        <v>6.8142</v>
      </c>
      <c r="AC3630">
        <f t="shared" si="284"/>
        <v>20.44</v>
      </c>
      <c r="AD3630">
        <f>materialBOM[[#This Row],[材料单价(元)]]*materialBOM[[#This Row],[库存数量]]</f>
        <v>20.4426</v>
      </c>
    </row>
    <row r="3631" hidden="1" spans="1:30">
      <c r="A3631" t="s">
        <v>188</v>
      </c>
      <c r="B3631" t="s">
        <v>1147</v>
      </c>
      <c r="C3631" t="s">
        <v>1148</v>
      </c>
      <c r="D3631" s="38">
        <v>44342</v>
      </c>
      <c r="E3631" t="s">
        <v>751</v>
      </c>
      <c r="F3631" t="s">
        <v>752</v>
      </c>
      <c r="G3631" t="s">
        <v>753</v>
      </c>
      <c r="H3631" t="s">
        <v>114</v>
      </c>
      <c r="I3631" t="s">
        <v>391</v>
      </c>
      <c r="J3631" t="s">
        <v>392</v>
      </c>
      <c r="K3631">
        <v>4</v>
      </c>
      <c r="L3631" t="s">
        <v>651</v>
      </c>
      <c r="M3631">
        <v>4</v>
      </c>
      <c r="N3631" t="s">
        <v>651</v>
      </c>
      <c r="Q3631" t="s">
        <v>12</v>
      </c>
      <c r="X3631">
        <v>0.0265</v>
      </c>
      <c r="Y3631">
        <f t="shared" si="280"/>
        <v>0.0265</v>
      </c>
      <c r="Z3631">
        <f t="shared" si="281"/>
        <v>0.0265</v>
      </c>
      <c r="AA3631" t="str">
        <f t="shared" si="283"/>
        <v>抽芯铆钉3.2×11（镀锌）GB/T 12617.1</v>
      </c>
      <c r="AB3631">
        <f t="shared" si="282"/>
        <v>0.0265</v>
      </c>
      <c r="AC3631">
        <f t="shared" si="284"/>
        <v>0.11</v>
      </c>
      <c r="AD3631">
        <f>materialBOM[[#This Row],[材料单价(元)]]*materialBOM[[#This Row],[库存数量]]</f>
        <v>0.106</v>
      </c>
    </row>
    <row r="3632" hidden="1" spans="1:30">
      <c r="A3632" t="s">
        <v>188</v>
      </c>
      <c r="B3632" t="s">
        <v>1147</v>
      </c>
      <c r="C3632" t="s">
        <v>1148</v>
      </c>
      <c r="D3632" s="38">
        <v>44342</v>
      </c>
      <c r="E3632" t="s">
        <v>923</v>
      </c>
      <c r="F3632" t="s">
        <v>924</v>
      </c>
      <c r="G3632" t="s">
        <v>925</v>
      </c>
      <c r="H3632" t="s">
        <v>391</v>
      </c>
      <c r="I3632" t="s">
        <v>688</v>
      </c>
      <c r="J3632" t="s">
        <v>392</v>
      </c>
      <c r="K3632">
        <v>1</v>
      </c>
      <c r="L3632" t="s">
        <v>639</v>
      </c>
      <c r="M3632">
        <v>1</v>
      </c>
      <c r="N3632" t="s">
        <v>639</v>
      </c>
      <c r="Q3632" t="s">
        <v>12</v>
      </c>
      <c r="X3632">
        <v>3.0973</v>
      </c>
      <c r="Y3632">
        <f t="shared" si="280"/>
        <v>3.0973</v>
      </c>
      <c r="Z3632">
        <f t="shared" si="281"/>
        <v>3.0973</v>
      </c>
      <c r="AA3632" t="str">
        <f t="shared" si="283"/>
        <v>油枕放油螺丝 M20×30GB/T 5782</v>
      </c>
      <c r="AB3632">
        <f t="shared" si="282"/>
        <v>3.0973</v>
      </c>
      <c r="AC3632">
        <f t="shared" si="284"/>
        <v>3.1</v>
      </c>
      <c r="AD3632">
        <f>materialBOM[[#This Row],[材料单价(元)]]*materialBOM[[#This Row],[库存数量]]</f>
        <v>3.0973</v>
      </c>
    </row>
    <row r="3633" hidden="1" spans="1:30">
      <c r="A3633" t="s">
        <v>188</v>
      </c>
      <c r="B3633" t="s">
        <v>1147</v>
      </c>
      <c r="C3633" t="s">
        <v>1148</v>
      </c>
      <c r="D3633" s="38">
        <v>44342</v>
      </c>
      <c r="E3633" t="s">
        <v>1130</v>
      </c>
      <c r="F3633" t="s">
        <v>1131</v>
      </c>
      <c r="G3633" t="s">
        <v>685</v>
      </c>
      <c r="H3633" t="s">
        <v>114</v>
      </c>
      <c r="I3633" t="s">
        <v>391</v>
      </c>
      <c r="J3633" t="s">
        <v>392</v>
      </c>
      <c r="K3633">
        <v>24</v>
      </c>
      <c r="L3633" t="s">
        <v>651</v>
      </c>
      <c r="M3633">
        <v>24</v>
      </c>
      <c r="N3633" t="s">
        <v>651</v>
      </c>
      <c r="Q3633" t="s">
        <v>12</v>
      </c>
      <c r="X3633">
        <v>0.3097</v>
      </c>
      <c r="Y3633">
        <f t="shared" si="280"/>
        <v>0.3097</v>
      </c>
      <c r="Z3633">
        <f t="shared" si="281"/>
        <v>0.3097</v>
      </c>
      <c r="AA3633" t="str">
        <f t="shared" si="283"/>
        <v>螺栓M12×35（镀锌4.8）GB/T 5781</v>
      </c>
      <c r="AB3633">
        <f t="shared" si="282"/>
        <v>0.3097</v>
      </c>
      <c r="AC3633">
        <f t="shared" si="284"/>
        <v>7.43</v>
      </c>
      <c r="AD3633">
        <f>materialBOM[[#This Row],[材料单价(元)]]*materialBOM[[#This Row],[库存数量]]</f>
        <v>7.4328</v>
      </c>
    </row>
    <row r="3634" hidden="1" spans="1:30">
      <c r="A3634" t="s">
        <v>188</v>
      </c>
      <c r="B3634" t="s">
        <v>1147</v>
      </c>
      <c r="C3634" t="s">
        <v>1148</v>
      </c>
      <c r="D3634" s="38">
        <v>44342</v>
      </c>
      <c r="E3634" t="s">
        <v>891</v>
      </c>
      <c r="F3634" t="s">
        <v>892</v>
      </c>
      <c r="G3634" t="s">
        <v>660</v>
      </c>
      <c r="H3634" t="s">
        <v>114</v>
      </c>
      <c r="I3634" t="s">
        <v>391</v>
      </c>
      <c r="J3634" t="s">
        <v>392</v>
      </c>
      <c r="K3634">
        <v>9</v>
      </c>
      <c r="L3634" t="s">
        <v>651</v>
      </c>
      <c r="M3634">
        <v>9</v>
      </c>
      <c r="N3634" t="s">
        <v>651</v>
      </c>
      <c r="Q3634" t="s">
        <v>12</v>
      </c>
      <c r="X3634">
        <v>0.1912</v>
      </c>
      <c r="Y3634">
        <f t="shared" si="280"/>
        <v>0.1912</v>
      </c>
      <c r="Z3634">
        <f t="shared" si="281"/>
        <v>0.1912</v>
      </c>
      <c r="AA3634" t="str">
        <f t="shared" si="283"/>
        <v>螺母M12（热镀锌6）GB/T 6170</v>
      </c>
      <c r="AB3634">
        <f t="shared" si="282"/>
        <v>0.1912</v>
      </c>
      <c r="AC3634">
        <f t="shared" si="284"/>
        <v>1.72</v>
      </c>
      <c r="AD3634">
        <f>materialBOM[[#This Row],[材料单价(元)]]*materialBOM[[#This Row],[库存数量]]</f>
        <v>1.7208</v>
      </c>
    </row>
    <row r="3635" hidden="1" spans="1:30">
      <c r="A3635" t="s">
        <v>188</v>
      </c>
      <c r="B3635" t="s">
        <v>1147</v>
      </c>
      <c r="C3635" t="s">
        <v>1148</v>
      </c>
      <c r="D3635" s="38">
        <v>44342</v>
      </c>
      <c r="E3635" t="s">
        <v>886</v>
      </c>
      <c r="F3635" t="s">
        <v>887</v>
      </c>
      <c r="G3635" t="s">
        <v>888</v>
      </c>
      <c r="H3635" t="s">
        <v>889</v>
      </c>
      <c r="I3635" t="s">
        <v>890</v>
      </c>
      <c r="J3635" t="s">
        <v>392</v>
      </c>
      <c r="K3635">
        <v>1</v>
      </c>
      <c r="L3635" t="s">
        <v>639</v>
      </c>
      <c r="M3635">
        <v>1</v>
      </c>
      <c r="N3635" t="s">
        <v>639</v>
      </c>
      <c r="Q3635" t="s">
        <v>12</v>
      </c>
      <c r="X3635">
        <v>2.6549</v>
      </c>
      <c r="Y3635">
        <f t="shared" si="280"/>
        <v>2.6549</v>
      </c>
      <c r="Z3635">
        <f t="shared" si="281"/>
        <v>2.6549</v>
      </c>
      <c r="AA3635" t="str">
        <f t="shared" si="283"/>
        <v>两用温度计盖8QT.326.0001</v>
      </c>
      <c r="AB3635">
        <f t="shared" si="282"/>
        <v>2.6549</v>
      </c>
      <c r="AC3635">
        <f t="shared" si="284"/>
        <v>2.65</v>
      </c>
      <c r="AD3635">
        <f>materialBOM[[#This Row],[材料单价(元)]]*materialBOM[[#This Row],[库存数量]]</f>
        <v>2.6549</v>
      </c>
    </row>
    <row r="3636" hidden="1" spans="1:30">
      <c r="A3636" t="s">
        <v>188</v>
      </c>
      <c r="B3636" t="s">
        <v>1147</v>
      </c>
      <c r="C3636" t="s">
        <v>1148</v>
      </c>
      <c r="D3636" s="38">
        <v>44342</v>
      </c>
      <c r="E3636" t="s">
        <v>742</v>
      </c>
      <c r="F3636" t="s">
        <v>743</v>
      </c>
      <c r="G3636" t="s">
        <v>744</v>
      </c>
      <c r="H3636" t="s">
        <v>391</v>
      </c>
      <c r="I3636" t="s">
        <v>391</v>
      </c>
      <c r="J3636" t="s">
        <v>392</v>
      </c>
      <c r="K3636">
        <v>0.022</v>
      </c>
      <c r="L3636" t="s">
        <v>393</v>
      </c>
      <c r="M3636">
        <v>0.022</v>
      </c>
      <c r="N3636" t="s">
        <v>393</v>
      </c>
      <c r="Q3636" t="s">
        <v>12</v>
      </c>
      <c r="X3636">
        <v>22.1239</v>
      </c>
      <c r="Y3636">
        <f t="shared" si="280"/>
        <v>22.1239</v>
      </c>
      <c r="Z3636">
        <f t="shared" si="281"/>
        <v>22.1239</v>
      </c>
      <c r="AA3636" t="str">
        <f t="shared" si="283"/>
        <v>0.05×40 皱纹纸GB/T 7969</v>
      </c>
      <c r="AB3636">
        <f t="shared" si="282"/>
        <v>22.1239</v>
      </c>
      <c r="AC3636">
        <f t="shared" si="284"/>
        <v>0.49</v>
      </c>
      <c r="AD3636">
        <f>materialBOM[[#This Row],[材料单价(元)]]*materialBOM[[#This Row],[库存数量]]</f>
        <v>0.4867258</v>
      </c>
    </row>
    <row r="3637" hidden="1" spans="1:30">
      <c r="A3637" t="s">
        <v>188</v>
      </c>
      <c r="B3637" t="s">
        <v>1147</v>
      </c>
      <c r="C3637" t="s">
        <v>1148</v>
      </c>
      <c r="D3637" s="38">
        <v>44342</v>
      </c>
      <c r="E3637" t="s">
        <v>893</v>
      </c>
      <c r="F3637" t="s">
        <v>894</v>
      </c>
      <c r="G3637" t="s">
        <v>747</v>
      </c>
      <c r="H3637" t="s">
        <v>114</v>
      </c>
      <c r="I3637" t="s">
        <v>391</v>
      </c>
      <c r="J3637" t="s">
        <v>392</v>
      </c>
      <c r="K3637">
        <v>14</v>
      </c>
      <c r="L3637" t="s">
        <v>651</v>
      </c>
      <c r="M3637">
        <v>14</v>
      </c>
      <c r="N3637" t="s">
        <v>651</v>
      </c>
      <c r="Q3637" t="s">
        <v>12</v>
      </c>
      <c r="X3637">
        <v>0.2221</v>
      </c>
      <c r="Y3637">
        <f t="shared" si="280"/>
        <v>0.2221</v>
      </c>
      <c r="Z3637">
        <f t="shared" si="281"/>
        <v>0.2221</v>
      </c>
      <c r="AA3637" t="str">
        <f t="shared" si="283"/>
        <v>方斜垫圈12（镀锌）GB/T 853</v>
      </c>
      <c r="AB3637">
        <f t="shared" si="282"/>
        <v>0.2221</v>
      </c>
      <c r="AC3637">
        <f t="shared" si="284"/>
        <v>3.11</v>
      </c>
      <c r="AD3637">
        <f>materialBOM[[#This Row],[材料单价(元)]]*materialBOM[[#This Row],[库存数量]]</f>
        <v>3.1094</v>
      </c>
    </row>
    <row r="3638" hidden="1" spans="1:30">
      <c r="A3638" t="s">
        <v>188</v>
      </c>
      <c r="B3638" t="s">
        <v>1147</v>
      </c>
      <c r="C3638" t="s">
        <v>1148</v>
      </c>
      <c r="D3638" s="38">
        <v>44342</v>
      </c>
      <c r="E3638" t="s">
        <v>929</v>
      </c>
      <c r="F3638" t="s">
        <v>698</v>
      </c>
      <c r="G3638" t="s">
        <v>930</v>
      </c>
      <c r="H3638" t="s">
        <v>931</v>
      </c>
      <c r="I3638" t="s">
        <v>391</v>
      </c>
      <c r="J3638" t="s">
        <v>392</v>
      </c>
      <c r="K3638">
        <v>1</v>
      </c>
      <c r="L3638" t="s">
        <v>639</v>
      </c>
      <c r="M3638">
        <v>1</v>
      </c>
      <c r="N3638" t="s">
        <v>639</v>
      </c>
      <c r="Q3638" t="s">
        <v>12</v>
      </c>
      <c r="X3638">
        <v>5.8407</v>
      </c>
      <c r="Y3638">
        <f t="shared" si="280"/>
        <v>5.8407</v>
      </c>
      <c r="Z3638">
        <f t="shared" si="281"/>
        <v>5.8407</v>
      </c>
      <c r="AA3638" t="str">
        <f t="shared" si="283"/>
        <v>放油塞8QT.324.0020.4  </v>
      </c>
      <c r="AB3638">
        <f t="shared" si="282"/>
        <v>5.8407</v>
      </c>
      <c r="AC3638">
        <f t="shared" si="284"/>
        <v>5.84</v>
      </c>
      <c r="AD3638">
        <f>materialBOM[[#This Row],[材料单价(元)]]*materialBOM[[#This Row],[库存数量]]</f>
        <v>5.8407</v>
      </c>
    </row>
    <row r="3639" hidden="1" spans="1:30">
      <c r="A3639" t="s">
        <v>188</v>
      </c>
      <c r="B3639" t="s">
        <v>1147</v>
      </c>
      <c r="C3639" t="s">
        <v>1148</v>
      </c>
      <c r="D3639" s="38">
        <v>44342</v>
      </c>
      <c r="E3639" t="s">
        <v>902</v>
      </c>
      <c r="F3639" t="s">
        <v>903</v>
      </c>
      <c r="G3639" t="s">
        <v>904</v>
      </c>
      <c r="H3639" t="s">
        <v>391</v>
      </c>
      <c r="I3639" t="s">
        <v>391</v>
      </c>
      <c r="J3639" t="s">
        <v>392</v>
      </c>
      <c r="K3639">
        <v>2</v>
      </c>
      <c r="L3639" t="s">
        <v>639</v>
      </c>
      <c r="M3639">
        <v>2</v>
      </c>
      <c r="N3639" t="s">
        <v>639</v>
      </c>
      <c r="Q3639" t="s">
        <v>12</v>
      </c>
      <c r="X3639">
        <v>0.5664</v>
      </c>
      <c r="Y3639">
        <f t="shared" si="280"/>
        <v>0.5664</v>
      </c>
      <c r="Z3639">
        <f t="shared" si="281"/>
        <v>0.5664</v>
      </c>
      <c r="AA3639" t="str">
        <f t="shared" si="283"/>
        <v>密封垫圈 27×36×48QT.370.3100</v>
      </c>
      <c r="AB3639">
        <f t="shared" si="282"/>
        <v>0.5664</v>
      </c>
      <c r="AC3639">
        <f t="shared" si="284"/>
        <v>1.13</v>
      </c>
      <c r="AD3639">
        <f>materialBOM[[#This Row],[材料单价(元)]]*materialBOM[[#This Row],[库存数量]]</f>
        <v>1.1328</v>
      </c>
    </row>
    <row r="3640" hidden="1" spans="1:30">
      <c r="A3640" t="s">
        <v>188</v>
      </c>
      <c r="B3640" t="s">
        <v>1147</v>
      </c>
      <c r="C3640" t="s">
        <v>1148</v>
      </c>
      <c r="D3640" s="38">
        <v>44342</v>
      </c>
      <c r="E3640" t="s">
        <v>768</v>
      </c>
      <c r="F3640" t="s">
        <v>765</v>
      </c>
      <c r="G3640" t="s">
        <v>769</v>
      </c>
      <c r="H3640" t="s">
        <v>770</v>
      </c>
      <c r="I3640" t="s">
        <v>391</v>
      </c>
      <c r="J3640" t="s">
        <v>392</v>
      </c>
      <c r="K3640">
        <v>1</v>
      </c>
      <c r="L3640" t="s">
        <v>639</v>
      </c>
      <c r="M3640">
        <v>1</v>
      </c>
      <c r="N3640" t="s">
        <v>639</v>
      </c>
      <c r="Q3640" t="s">
        <v>12</v>
      </c>
      <c r="X3640">
        <v>2.5641</v>
      </c>
      <c r="Y3640">
        <f t="shared" si="280"/>
        <v>2.5641</v>
      </c>
      <c r="Z3640">
        <f t="shared" si="281"/>
        <v>2.5641</v>
      </c>
      <c r="AA3640" t="str">
        <f t="shared" si="283"/>
        <v>塞座8QT.322.0001</v>
      </c>
      <c r="AB3640">
        <f t="shared" si="282"/>
        <v>2.5641</v>
      </c>
      <c r="AC3640">
        <f t="shared" si="284"/>
        <v>2.56</v>
      </c>
      <c r="AD3640">
        <f>materialBOM[[#This Row],[材料单价(元)]]*materialBOM[[#This Row],[库存数量]]</f>
        <v>2.5641</v>
      </c>
    </row>
    <row r="3641" hidden="1" spans="1:30">
      <c r="A3641" t="s">
        <v>188</v>
      </c>
      <c r="B3641" t="s">
        <v>1147</v>
      </c>
      <c r="C3641" t="s">
        <v>1148</v>
      </c>
      <c r="D3641" s="38">
        <v>44342</v>
      </c>
      <c r="E3641" t="s">
        <v>876</v>
      </c>
      <c r="F3641" t="s">
        <v>641</v>
      </c>
      <c r="G3641" t="s">
        <v>877</v>
      </c>
      <c r="H3641" t="s">
        <v>779</v>
      </c>
      <c r="I3641" t="s">
        <v>878</v>
      </c>
      <c r="J3641" t="s">
        <v>392</v>
      </c>
      <c r="K3641">
        <v>3</v>
      </c>
      <c r="L3641" t="s">
        <v>639</v>
      </c>
      <c r="M3641">
        <v>3</v>
      </c>
      <c r="N3641" t="s">
        <v>639</v>
      </c>
      <c r="Q3641" t="s">
        <v>12</v>
      </c>
      <c r="X3641">
        <v>0.646</v>
      </c>
      <c r="Y3641">
        <f t="shared" si="280"/>
        <v>0.646</v>
      </c>
      <c r="Z3641">
        <f t="shared" si="281"/>
        <v>0.646</v>
      </c>
      <c r="AA3641" t="str">
        <f t="shared" si="283"/>
        <v>丙烯胶珠8QT.724.0601.9</v>
      </c>
      <c r="AB3641">
        <f t="shared" si="282"/>
        <v>0.646</v>
      </c>
      <c r="AC3641">
        <f t="shared" si="284"/>
        <v>1.94</v>
      </c>
      <c r="AD3641">
        <f>materialBOM[[#This Row],[材料单价(元)]]*materialBOM[[#This Row],[库存数量]]</f>
        <v>1.938</v>
      </c>
    </row>
    <row r="3642" hidden="1" spans="1:30">
      <c r="A3642" t="s">
        <v>188</v>
      </c>
      <c r="B3642" t="s">
        <v>1147</v>
      </c>
      <c r="C3642" t="s">
        <v>1148</v>
      </c>
      <c r="D3642" s="38">
        <v>44342</v>
      </c>
      <c r="E3642" t="s">
        <v>1115</v>
      </c>
      <c r="F3642" t="s">
        <v>1116</v>
      </c>
      <c r="G3642" t="s">
        <v>1117</v>
      </c>
      <c r="H3642" t="s">
        <v>391</v>
      </c>
      <c r="I3642" t="s">
        <v>391</v>
      </c>
      <c r="J3642" t="s">
        <v>392</v>
      </c>
      <c r="K3642">
        <v>1</v>
      </c>
      <c r="L3642" t="s">
        <v>651</v>
      </c>
      <c r="M3642">
        <v>1</v>
      </c>
      <c r="N3642" t="s">
        <v>651</v>
      </c>
      <c r="Q3642" t="s">
        <v>12</v>
      </c>
      <c r="X3642">
        <v>4.2478</v>
      </c>
      <c r="Y3642">
        <f t="shared" si="280"/>
        <v>4.2478</v>
      </c>
      <c r="Z3642">
        <f t="shared" si="281"/>
        <v>4.2478</v>
      </c>
      <c r="AA3642" t="str">
        <f t="shared" si="283"/>
        <v>油枕放油座5QB.322.022</v>
      </c>
      <c r="AB3642">
        <f t="shared" si="282"/>
        <v>4.2478</v>
      </c>
      <c r="AC3642">
        <f t="shared" si="284"/>
        <v>4.25</v>
      </c>
      <c r="AD3642">
        <f>materialBOM[[#This Row],[材料单价(元)]]*materialBOM[[#This Row],[库存数量]]</f>
        <v>4.2478</v>
      </c>
    </row>
    <row r="3643" hidden="1" spans="1:30">
      <c r="A3643" t="s">
        <v>188</v>
      </c>
      <c r="B3643" t="s">
        <v>1147</v>
      </c>
      <c r="C3643" t="s">
        <v>1148</v>
      </c>
      <c r="D3643" s="38">
        <v>44342</v>
      </c>
      <c r="E3643" t="s">
        <v>676</v>
      </c>
      <c r="F3643" t="s">
        <v>677</v>
      </c>
      <c r="G3643" t="s">
        <v>678</v>
      </c>
      <c r="H3643" t="s">
        <v>391</v>
      </c>
      <c r="I3643" t="s">
        <v>391</v>
      </c>
      <c r="J3643" t="s">
        <v>392</v>
      </c>
      <c r="K3643">
        <v>5.75</v>
      </c>
      <c r="L3643" t="s">
        <v>679</v>
      </c>
      <c r="M3643">
        <v>5.75</v>
      </c>
      <c r="N3643" t="s">
        <v>679</v>
      </c>
      <c r="Q3643" t="s">
        <v>12</v>
      </c>
      <c r="X3643">
        <v>5.7522</v>
      </c>
      <c r="Y3643">
        <f t="shared" si="280"/>
        <v>5.7522</v>
      </c>
      <c r="Z3643">
        <f t="shared" si="281"/>
        <v>5.7522</v>
      </c>
      <c r="AA3643" t="str">
        <f t="shared" si="283"/>
        <v>电工收缩带0.23×25</v>
      </c>
      <c r="AB3643">
        <f t="shared" si="282"/>
        <v>5.7522</v>
      </c>
      <c r="AC3643">
        <f t="shared" si="284"/>
        <v>33.08</v>
      </c>
      <c r="AD3643">
        <f>materialBOM[[#This Row],[材料单价(元)]]*materialBOM[[#This Row],[库存数量]]</f>
        <v>33.07515</v>
      </c>
    </row>
    <row r="3644" hidden="1" spans="1:30">
      <c r="A3644" t="s">
        <v>188</v>
      </c>
      <c r="B3644" t="s">
        <v>1147</v>
      </c>
      <c r="C3644" t="s">
        <v>1148</v>
      </c>
      <c r="D3644" s="38">
        <v>44342</v>
      </c>
      <c r="E3644" t="s">
        <v>883</v>
      </c>
      <c r="F3644" t="s">
        <v>799</v>
      </c>
      <c r="G3644" t="s">
        <v>884</v>
      </c>
      <c r="H3644" t="s">
        <v>786</v>
      </c>
      <c r="I3644" t="s">
        <v>885</v>
      </c>
      <c r="J3644" t="s">
        <v>392</v>
      </c>
      <c r="K3644">
        <v>3</v>
      </c>
      <c r="L3644" t="s">
        <v>639</v>
      </c>
      <c r="M3644">
        <v>3</v>
      </c>
      <c r="N3644" t="s">
        <v>639</v>
      </c>
      <c r="Q3644" t="s">
        <v>12</v>
      </c>
      <c r="X3644">
        <v>0.5575</v>
      </c>
      <c r="Y3644">
        <f t="shared" si="280"/>
        <v>0.5575</v>
      </c>
      <c r="Z3644">
        <f t="shared" si="281"/>
        <v>0.5575</v>
      </c>
      <c r="AA3644" t="str">
        <f t="shared" si="283"/>
        <v>丙烯胶垫8QT.725.0601.4</v>
      </c>
      <c r="AB3644">
        <f t="shared" si="282"/>
        <v>0.5575</v>
      </c>
      <c r="AC3644">
        <f t="shared" si="284"/>
        <v>1.67</v>
      </c>
      <c r="AD3644">
        <f>materialBOM[[#This Row],[材料单价(元)]]*materialBOM[[#This Row],[库存数量]]</f>
        <v>1.6725</v>
      </c>
    </row>
    <row r="3645" hidden="1" spans="1:30">
      <c r="A3645" t="s">
        <v>188</v>
      </c>
      <c r="B3645" t="s">
        <v>1147</v>
      </c>
      <c r="C3645" t="s">
        <v>1148</v>
      </c>
      <c r="D3645" s="38">
        <v>44342</v>
      </c>
      <c r="E3645" t="s">
        <v>701</v>
      </c>
      <c r="F3645" t="s">
        <v>702</v>
      </c>
      <c r="G3645" t="s">
        <v>685</v>
      </c>
      <c r="H3645" t="s">
        <v>114</v>
      </c>
      <c r="I3645" t="s">
        <v>391</v>
      </c>
      <c r="J3645" t="s">
        <v>392</v>
      </c>
      <c r="K3645">
        <v>7</v>
      </c>
      <c r="L3645" t="s">
        <v>651</v>
      </c>
      <c r="M3645">
        <v>7</v>
      </c>
      <c r="N3645" t="s">
        <v>651</v>
      </c>
      <c r="Q3645" t="s">
        <v>12</v>
      </c>
      <c r="X3645">
        <v>0.0858</v>
      </c>
      <c r="Y3645">
        <f t="shared" si="280"/>
        <v>0.0858</v>
      </c>
      <c r="Z3645">
        <f t="shared" si="281"/>
        <v>0.0858</v>
      </c>
      <c r="AA3645" t="str">
        <f t="shared" si="283"/>
        <v>螺栓M8×12（镀锌4.8）GB/T 5781</v>
      </c>
      <c r="AB3645">
        <f t="shared" si="282"/>
        <v>0.0858</v>
      </c>
      <c r="AC3645">
        <f t="shared" si="284"/>
        <v>0.6</v>
      </c>
      <c r="AD3645">
        <f>materialBOM[[#This Row],[材料单价(元)]]*materialBOM[[#This Row],[库存数量]]</f>
        <v>0.6006</v>
      </c>
    </row>
    <row r="3646" hidden="1" spans="1:30">
      <c r="A3646" t="s">
        <v>188</v>
      </c>
      <c r="B3646" t="s">
        <v>1147</v>
      </c>
      <c r="C3646" t="s">
        <v>1148</v>
      </c>
      <c r="D3646" s="38">
        <v>44342</v>
      </c>
      <c r="E3646" t="s">
        <v>640</v>
      </c>
      <c r="F3646" t="s">
        <v>641</v>
      </c>
      <c r="G3646" t="s">
        <v>642</v>
      </c>
      <c r="H3646" t="s">
        <v>391</v>
      </c>
      <c r="I3646" t="s">
        <v>643</v>
      </c>
      <c r="J3646" t="s">
        <v>392</v>
      </c>
      <c r="K3646">
        <v>3</v>
      </c>
      <c r="L3646" t="s">
        <v>639</v>
      </c>
      <c r="M3646">
        <v>3</v>
      </c>
      <c r="N3646" t="s">
        <v>639</v>
      </c>
      <c r="Q3646" t="s">
        <v>12</v>
      </c>
      <c r="X3646">
        <v>0.9646</v>
      </c>
      <c r="Y3646">
        <f t="shared" si="280"/>
        <v>0.9646</v>
      </c>
      <c r="Z3646">
        <f t="shared" si="281"/>
        <v>0.9646</v>
      </c>
      <c r="AA3646" t="str">
        <f t="shared" si="283"/>
        <v>丙烯胶珠8QT.724.0601.10</v>
      </c>
      <c r="AB3646">
        <f t="shared" si="282"/>
        <v>0.9646</v>
      </c>
      <c r="AC3646">
        <f t="shared" si="284"/>
        <v>2.89</v>
      </c>
      <c r="AD3646">
        <f>materialBOM[[#This Row],[材料单价(元)]]*materialBOM[[#This Row],[库存数量]]</f>
        <v>2.8938</v>
      </c>
    </row>
    <row r="3647" hidden="1" spans="1:30">
      <c r="A3647" t="s">
        <v>188</v>
      </c>
      <c r="B3647" t="s">
        <v>1147</v>
      </c>
      <c r="C3647" t="s">
        <v>1148</v>
      </c>
      <c r="D3647" s="38">
        <v>44342</v>
      </c>
      <c r="E3647" t="s">
        <v>691</v>
      </c>
      <c r="F3647" t="s">
        <v>692</v>
      </c>
      <c r="G3647" t="s">
        <v>654</v>
      </c>
      <c r="H3647" t="s">
        <v>391</v>
      </c>
      <c r="I3647" t="s">
        <v>391</v>
      </c>
      <c r="J3647" t="s">
        <v>392</v>
      </c>
      <c r="K3647">
        <v>3.103</v>
      </c>
      <c r="L3647" t="s">
        <v>393</v>
      </c>
      <c r="M3647">
        <v>3.103</v>
      </c>
      <c r="N3647" t="s">
        <v>393</v>
      </c>
      <c r="Q3647" t="s">
        <v>12</v>
      </c>
      <c r="X3647">
        <v>16.2301</v>
      </c>
      <c r="Y3647">
        <f t="shared" si="280"/>
        <v>16.2301</v>
      </c>
      <c r="Z3647">
        <f t="shared" si="281"/>
        <v>16.2301</v>
      </c>
      <c r="AA3647" t="str">
        <f t="shared" si="283"/>
        <v>0.08 点胶纸JB/T 10442.1</v>
      </c>
      <c r="AB3647">
        <f t="shared" si="282"/>
        <v>16.2301</v>
      </c>
      <c r="AC3647">
        <f t="shared" si="284"/>
        <v>50.36</v>
      </c>
      <c r="AD3647">
        <f>materialBOM[[#This Row],[材料单价(元)]]*materialBOM[[#This Row],[库存数量]]</f>
        <v>50.3620003</v>
      </c>
    </row>
    <row r="3648" hidden="1" spans="1:30">
      <c r="A3648" t="s">
        <v>188</v>
      </c>
      <c r="B3648" t="s">
        <v>1147</v>
      </c>
      <c r="C3648" t="s">
        <v>1148</v>
      </c>
      <c r="D3648" s="38">
        <v>44342</v>
      </c>
      <c r="E3648" t="s">
        <v>1111</v>
      </c>
      <c r="F3648" t="s">
        <v>1112</v>
      </c>
      <c r="G3648" t="s">
        <v>938</v>
      </c>
      <c r="H3648" t="s">
        <v>391</v>
      </c>
      <c r="I3648" t="s">
        <v>391</v>
      </c>
      <c r="J3648" t="s">
        <v>392</v>
      </c>
      <c r="K3648">
        <v>1</v>
      </c>
      <c r="L3648" t="s">
        <v>647</v>
      </c>
      <c r="M3648">
        <v>1</v>
      </c>
      <c r="N3648" t="s">
        <v>647</v>
      </c>
      <c r="Q3648" t="s">
        <v>12</v>
      </c>
      <c r="X3648">
        <v>0.5983</v>
      </c>
      <c r="Y3648">
        <f t="shared" si="280"/>
        <v>0.5983</v>
      </c>
      <c r="Z3648">
        <f t="shared" si="281"/>
        <v>0.5983</v>
      </c>
      <c r="AA3648" t="str">
        <f t="shared" si="283"/>
        <v>11×21.5×3丙烯胶垫GB/T 5574</v>
      </c>
      <c r="AB3648">
        <f t="shared" si="282"/>
        <v>0.5983</v>
      </c>
      <c r="AC3648">
        <f t="shared" si="284"/>
        <v>0.6</v>
      </c>
      <c r="AD3648">
        <f>materialBOM[[#This Row],[材料单价(元)]]*materialBOM[[#This Row],[库存数量]]</f>
        <v>0.5983</v>
      </c>
    </row>
    <row r="3649" hidden="1" spans="1:30">
      <c r="A3649" t="s">
        <v>188</v>
      </c>
      <c r="B3649" t="s">
        <v>1147</v>
      </c>
      <c r="C3649" t="s">
        <v>1148</v>
      </c>
      <c r="D3649" s="38">
        <v>44342</v>
      </c>
      <c r="E3649" t="s">
        <v>1106</v>
      </c>
      <c r="F3649" t="s">
        <v>1107</v>
      </c>
      <c r="G3649" t="s">
        <v>1108</v>
      </c>
      <c r="H3649" t="s">
        <v>391</v>
      </c>
      <c r="I3649" t="s">
        <v>391</v>
      </c>
      <c r="J3649" t="s">
        <v>392</v>
      </c>
      <c r="K3649">
        <v>1</v>
      </c>
      <c r="L3649" t="s">
        <v>639</v>
      </c>
      <c r="M3649">
        <v>1</v>
      </c>
      <c r="N3649" t="s">
        <v>639</v>
      </c>
      <c r="Q3649" t="s">
        <v>12</v>
      </c>
      <c r="X3649">
        <v>8.547</v>
      </c>
      <c r="Y3649">
        <f t="shared" si="280"/>
        <v>8.547</v>
      </c>
      <c r="Z3649">
        <f t="shared" si="281"/>
        <v>8.547</v>
      </c>
      <c r="AA3649" t="str">
        <f t="shared" si="283"/>
        <v>1#西德放油罩1#</v>
      </c>
      <c r="AB3649">
        <f t="shared" si="282"/>
        <v>8.547</v>
      </c>
      <c r="AC3649">
        <f t="shared" si="284"/>
        <v>8.55</v>
      </c>
      <c r="AD3649">
        <f>materialBOM[[#This Row],[材料单价(元)]]*materialBOM[[#This Row],[库存数量]]</f>
        <v>8.547</v>
      </c>
    </row>
    <row r="3650" hidden="1" spans="1:30">
      <c r="A3650" t="s">
        <v>188</v>
      </c>
      <c r="B3650" t="s">
        <v>1147</v>
      </c>
      <c r="C3650" t="s">
        <v>1148</v>
      </c>
      <c r="D3650" s="38">
        <v>44342</v>
      </c>
      <c r="E3650" t="s">
        <v>648</v>
      </c>
      <c r="F3650" t="s">
        <v>649</v>
      </c>
      <c r="G3650" t="s">
        <v>650</v>
      </c>
      <c r="H3650" t="s">
        <v>391</v>
      </c>
      <c r="I3650" t="s">
        <v>391</v>
      </c>
      <c r="J3650" t="s">
        <v>392</v>
      </c>
      <c r="K3650">
        <v>24</v>
      </c>
      <c r="L3650" t="s">
        <v>651</v>
      </c>
      <c r="M3650">
        <v>24</v>
      </c>
      <c r="N3650" t="s">
        <v>651</v>
      </c>
      <c r="Q3650" t="s">
        <v>12</v>
      </c>
      <c r="X3650">
        <v>0.1239</v>
      </c>
      <c r="Y3650">
        <f t="shared" ref="Y3650:Y3713" si="285">VLOOKUP(E3650,priceA,5,FALSE)</f>
        <v>0.1239</v>
      </c>
      <c r="Z3650">
        <f t="shared" ref="Z3650:Z3713" si="286">IF(COUNTIF(mainCode,P3650)&gt;=1,VLOOKUP(P3650,mainPrice,9,FALSE),Y3650)</f>
        <v>0.1239</v>
      </c>
      <c r="AA3650" t="str">
        <f t="shared" si="283"/>
        <v>不锈钢垫圈12 （200HV）GB/T 97.2</v>
      </c>
      <c r="AB3650">
        <f t="shared" ref="AB3650:AB3713" si="287">IF(ISNA(VLOOKUP(AA3650,replacePrice,4,FALSE)),Z3650,VLOOKUP(AA3650,replacePrice,4,FALSE))</f>
        <v>0.1239</v>
      </c>
      <c r="AC3650">
        <f t="shared" si="284"/>
        <v>2.97</v>
      </c>
      <c r="AD3650">
        <f>materialBOM[[#This Row],[材料单价(元)]]*materialBOM[[#This Row],[库存数量]]</f>
        <v>2.9736</v>
      </c>
    </row>
    <row r="3651" hidden="1" spans="1:30">
      <c r="A3651" t="s">
        <v>188</v>
      </c>
      <c r="B3651" t="s">
        <v>1147</v>
      </c>
      <c r="C3651" t="s">
        <v>1148</v>
      </c>
      <c r="D3651" s="38">
        <v>44342</v>
      </c>
      <c r="E3651" t="s">
        <v>879</v>
      </c>
      <c r="F3651" t="s">
        <v>880</v>
      </c>
      <c r="G3651" t="s">
        <v>881</v>
      </c>
      <c r="H3651" t="s">
        <v>882</v>
      </c>
      <c r="I3651" t="s">
        <v>391</v>
      </c>
      <c r="J3651" t="s">
        <v>392</v>
      </c>
      <c r="K3651">
        <v>1</v>
      </c>
      <c r="L3651" t="s">
        <v>639</v>
      </c>
      <c r="M3651">
        <v>1</v>
      </c>
      <c r="N3651" t="s">
        <v>639</v>
      </c>
      <c r="Q3651" t="s">
        <v>12</v>
      </c>
      <c r="X3651">
        <v>9.469</v>
      </c>
      <c r="Y3651">
        <f t="shared" si="285"/>
        <v>9.469</v>
      </c>
      <c r="Z3651">
        <f t="shared" si="286"/>
        <v>9.469</v>
      </c>
      <c r="AA3651" t="str">
        <f t="shared" ref="AA3651:AA3714" si="288">F3651&amp;G3651</f>
        <v>管8QT.169.0001</v>
      </c>
      <c r="AB3651">
        <f t="shared" si="287"/>
        <v>9.469</v>
      </c>
      <c r="AC3651">
        <f t="shared" ref="AC3651:AC3714" si="289">ROUND(AB3651*K3651,2)</f>
        <v>9.47</v>
      </c>
      <c r="AD3651">
        <f>materialBOM[[#This Row],[材料单价(元)]]*materialBOM[[#This Row],[库存数量]]</f>
        <v>9.469</v>
      </c>
    </row>
    <row r="3652" hidden="1" spans="1:30">
      <c r="A3652" t="s">
        <v>188</v>
      </c>
      <c r="B3652" t="s">
        <v>1147</v>
      </c>
      <c r="C3652" t="s">
        <v>1148</v>
      </c>
      <c r="D3652" s="38">
        <v>44342</v>
      </c>
      <c r="E3652" t="s">
        <v>1109</v>
      </c>
      <c r="F3652" t="s">
        <v>1110</v>
      </c>
      <c r="G3652" t="s">
        <v>1108</v>
      </c>
      <c r="H3652" t="s">
        <v>391</v>
      </c>
      <c r="I3652" t="s">
        <v>391</v>
      </c>
      <c r="J3652" t="s">
        <v>392</v>
      </c>
      <c r="K3652">
        <v>1</v>
      </c>
      <c r="L3652" t="s">
        <v>639</v>
      </c>
      <c r="M3652">
        <v>1</v>
      </c>
      <c r="N3652" t="s">
        <v>639</v>
      </c>
      <c r="Q3652" t="s">
        <v>12</v>
      </c>
      <c r="X3652">
        <v>11.9658</v>
      </c>
      <c r="Y3652">
        <f t="shared" si="285"/>
        <v>11.9658</v>
      </c>
      <c r="Z3652">
        <f t="shared" si="286"/>
        <v>11.9658</v>
      </c>
      <c r="AA3652" t="str">
        <f t="shared" si="288"/>
        <v>1#西德放油座1#</v>
      </c>
      <c r="AB3652">
        <f t="shared" si="287"/>
        <v>11.9658</v>
      </c>
      <c r="AC3652">
        <f t="shared" si="289"/>
        <v>11.97</v>
      </c>
      <c r="AD3652">
        <f>materialBOM[[#This Row],[材料单价(元)]]*materialBOM[[#This Row],[库存数量]]</f>
        <v>11.9658</v>
      </c>
    </row>
    <row r="3653" hidden="1" spans="1:30">
      <c r="A3653" t="s">
        <v>188</v>
      </c>
      <c r="B3653" t="s">
        <v>1147</v>
      </c>
      <c r="C3653" t="s">
        <v>1148</v>
      </c>
      <c r="D3653" s="38">
        <v>44342</v>
      </c>
      <c r="E3653" t="s">
        <v>1135</v>
      </c>
      <c r="F3653" t="s">
        <v>1136</v>
      </c>
      <c r="G3653" t="s">
        <v>1137</v>
      </c>
      <c r="H3653" t="s">
        <v>934</v>
      </c>
      <c r="I3653" t="s">
        <v>975</v>
      </c>
      <c r="J3653" t="s">
        <v>392</v>
      </c>
      <c r="K3653">
        <v>1</v>
      </c>
      <c r="L3653" t="s">
        <v>647</v>
      </c>
      <c r="M3653">
        <v>1</v>
      </c>
      <c r="N3653" t="s">
        <v>647</v>
      </c>
      <c r="Q3653" t="s">
        <v>12</v>
      </c>
      <c r="X3653">
        <v>7.1681</v>
      </c>
      <c r="Y3653">
        <f t="shared" si="285"/>
        <v>7.1681</v>
      </c>
      <c r="Z3653">
        <f t="shared" si="286"/>
        <v>7.1681</v>
      </c>
      <c r="AA3653" t="str">
        <f t="shared" si="288"/>
        <v>S13-M-80/10铭牌8QB.868.20603Z</v>
      </c>
      <c r="AB3653">
        <f t="shared" si="287"/>
        <v>7.1681</v>
      </c>
      <c r="AC3653">
        <f t="shared" si="289"/>
        <v>7.17</v>
      </c>
      <c r="AD3653">
        <f>materialBOM[[#This Row],[材料单价(元)]]*materialBOM[[#This Row],[库存数量]]</f>
        <v>7.1681</v>
      </c>
    </row>
    <row r="3654" hidden="1" spans="1:30">
      <c r="A3654" t="s">
        <v>188</v>
      </c>
      <c r="B3654" t="s">
        <v>1147</v>
      </c>
      <c r="C3654" t="s">
        <v>1148</v>
      </c>
      <c r="D3654" s="38">
        <v>44342</v>
      </c>
      <c r="E3654" t="s">
        <v>1141</v>
      </c>
      <c r="F3654" t="s">
        <v>1142</v>
      </c>
      <c r="G3654" t="s">
        <v>899</v>
      </c>
      <c r="H3654" t="s">
        <v>960</v>
      </c>
      <c r="I3654" t="s">
        <v>391</v>
      </c>
      <c r="J3654" t="s">
        <v>392</v>
      </c>
      <c r="K3654">
        <v>1</v>
      </c>
      <c r="L3654" t="s">
        <v>901</v>
      </c>
      <c r="M3654">
        <v>1</v>
      </c>
      <c r="N3654" t="s">
        <v>901</v>
      </c>
      <c r="Q3654" t="s">
        <v>12</v>
      </c>
      <c r="X3654">
        <v>11.6814</v>
      </c>
      <c r="Y3654">
        <f t="shared" si="285"/>
        <v>11.6814</v>
      </c>
      <c r="Z3654">
        <f t="shared" si="286"/>
        <v>11.6814</v>
      </c>
      <c r="AA3654" t="str">
        <f t="shared" si="288"/>
        <v>密封垫 689×3598QT.370.0004.1</v>
      </c>
      <c r="AB3654">
        <f t="shared" si="287"/>
        <v>11.6814</v>
      </c>
      <c r="AC3654">
        <f t="shared" si="289"/>
        <v>11.68</v>
      </c>
      <c r="AD3654">
        <f>materialBOM[[#This Row],[材料单价(元)]]*materialBOM[[#This Row],[库存数量]]</f>
        <v>11.6814</v>
      </c>
    </row>
    <row r="3655" hidden="1" spans="1:30">
      <c r="A3655" t="s">
        <v>301</v>
      </c>
      <c r="B3655" t="s">
        <v>1149</v>
      </c>
      <c r="C3655" t="s">
        <v>1150</v>
      </c>
      <c r="D3655" s="38">
        <v>43237</v>
      </c>
      <c r="E3655" t="s">
        <v>847</v>
      </c>
      <c r="F3655" t="s">
        <v>848</v>
      </c>
      <c r="G3655" t="s">
        <v>650</v>
      </c>
      <c r="H3655" t="s">
        <v>114</v>
      </c>
      <c r="I3655" t="s">
        <v>391</v>
      </c>
      <c r="J3655" t="s">
        <v>392</v>
      </c>
      <c r="K3655">
        <v>28</v>
      </c>
      <c r="L3655" t="s">
        <v>651</v>
      </c>
      <c r="M3655">
        <v>28</v>
      </c>
      <c r="N3655" t="s">
        <v>651</v>
      </c>
      <c r="Q3655" t="s">
        <v>12</v>
      </c>
      <c r="X3655">
        <v>0.0434</v>
      </c>
      <c r="Y3655">
        <f t="shared" si="285"/>
        <v>0.0434</v>
      </c>
      <c r="Z3655">
        <f t="shared" si="286"/>
        <v>0.0434</v>
      </c>
      <c r="AA3655" t="str">
        <f t="shared" si="288"/>
        <v>垫圈12（镀锌200HV）GB/T 97.2</v>
      </c>
      <c r="AB3655">
        <f t="shared" si="287"/>
        <v>0.0434</v>
      </c>
      <c r="AC3655">
        <f t="shared" si="289"/>
        <v>1.22</v>
      </c>
      <c r="AD3655">
        <f>materialBOM[[#This Row],[材料单价(元)]]*materialBOM[[#This Row],[库存数量]]</f>
        <v>1.2152</v>
      </c>
    </row>
    <row r="3656" hidden="1" spans="1:30">
      <c r="A3656" t="s">
        <v>301</v>
      </c>
      <c r="B3656" t="s">
        <v>1149</v>
      </c>
      <c r="C3656" t="s">
        <v>1150</v>
      </c>
      <c r="D3656" s="38">
        <v>43237</v>
      </c>
      <c r="E3656" t="s">
        <v>815</v>
      </c>
      <c r="F3656" t="s">
        <v>816</v>
      </c>
      <c r="G3656" t="s">
        <v>807</v>
      </c>
      <c r="H3656" t="s">
        <v>391</v>
      </c>
      <c r="I3656" t="s">
        <v>391</v>
      </c>
      <c r="J3656" t="s">
        <v>392</v>
      </c>
      <c r="K3656">
        <v>9</v>
      </c>
      <c r="L3656" t="s">
        <v>639</v>
      </c>
      <c r="M3656">
        <v>9</v>
      </c>
      <c r="N3656" t="s">
        <v>639</v>
      </c>
      <c r="Q3656" t="s">
        <v>12</v>
      </c>
      <c r="X3656">
        <v>0.6018</v>
      </c>
      <c r="Y3656">
        <f t="shared" si="285"/>
        <v>0.6018</v>
      </c>
      <c r="Z3656">
        <f t="shared" si="286"/>
        <v>0.6018</v>
      </c>
      <c r="AA3656" t="str">
        <f t="shared" si="288"/>
        <v>螺柱 M12×45×358QT.931.0003</v>
      </c>
      <c r="AB3656">
        <f t="shared" si="287"/>
        <v>0.6018</v>
      </c>
      <c r="AC3656">
        <f t="shared" si="289"/>
        <v>5.42</v>
      </c>
      <c r="AD3656">
        <f>materialBOM[[#This Row],[材料单价(元)]]*materialBOM[[#This Row],[库存数量]]</f>
        <v>5.4162</v>
      </c>
    </row>
    <row r="3657" hidden="1" spans="1:30">
      <c r="A3657" t="s">
        <v>301</v>
      </c>
      <c r="B3657" t="s">
        <v>1149</v>
      </c>
      <c r="C3657" t="s">
        <v>1150</v>
      </c>
      <c r="D3657" s="38">
        <v>43237</v>
      </c>
      <c r="E3657" t="s">
        <v>849</v>
      </c>
      <c r="F3657" t="s">
        <v>850</v>
      </c>
      <c r="G3657" t="s">
        <v>739</v>
      </c>
      <c r="H3657" t="s">
        <v>114</v>
      </c>
      <c r="I3657" t="s">
        <v>391</v>
      </c>
      <c r="J3657" t="s">
        <v>392</v>
      </c>
      <c r="K3657">
        <v>34</v>
      </c>
      <c r="L3657" t="s">
        <v>651</v>
      </c>
      <c r="M3657">
        <v>34</v>
      </c>
      <c r="N3657" t="s">
        <v>651</v>
      </c>
      <c r="Q3657" t="s">
        <v>12</v>
      </c>
      <c r="X3657">
        <v>0.1133</v>
      </c>
      <c r="Y3657">
        <f t="shared" si="285"/>
        <v>0.1133</v>
      </c>
      <c r="Z3657">
        <f t="shared" si="286"/>
        <v>0.1133</v>
      </c>
      <c r="AA3657" t="str">
        <f t="shared" si="288"/>
        <v>薄螺母M12（镀锌04）GB/T 6172.1</v>
      </c>
      <c r="AB3657">
        <f t="shared" si="287"/>
        <v>0.1133</v>
      </c>
      <c r="AC3657">
        <f t="shared" si="289"/>
        <v>3.85</v>
      </c>
      <c r="AD3657">
        <f>materialBOM[[#This Row],[材料单价(元)]]*materialBOM[[#This Row],[库存数量]]</f>
        <v>3.8522</v>
      </c>
    </row>
    <row r="3658" hidden="1" spans="1:30">
      <c r="A3658" t="s">
        <v>301</v>
      </c>
      <c r="B3658" t="s">
        <v>1149</v>
      </c>
      <c r="C3658" t="s">
        <v>1150</v>
      </c>
      <c r="D3658" s="38">
        <v>43237</v>
      </c>
      <c r="E3658" t="s">
        <v>865</v>
      </c>
      <c r="F3658" t="s">
        <v>866</v>
      </c>
      <c r="G3658" t="s">
        <v>650</v>
      </c>
      <c r="H3658" t="s">
        <v>391</v>
      </c>
      <c r="I3658" t="s">
        <v>391</v>
      </c>
      <c r="J3658" t="s">
        <v>392</v>
      </c>
      <c r="K3658">
        <v>5</v>
      </c>
      <c r="L3658" t="s">
        <v>651</v>
      </c>
      <c r="M3658">
        <v>5</v>
      </c>
      <c r="N3658" t="s">
        <v>651</v>
      </c>
      <c r="Q3658" t="s">
        <v>12</v>
      </c>
      <c r="X3658">
        <v>0.0168</v>
      </c>
      <c r="Y3658">
        <f t="shared" si="285"/>
        <v>0.0168</v>
      </c>
      <c r="Z3658">
        <f t="shared" si="286"/>
        <v>0.0168</v>
      </c>
      <c r="AA3658" t="str">
        <f t="shared" si="288"/>
        <v>垫圈8（镀锌200HV）GB/T 97.2</v>
      </c>
      <c r="AB3658">
        <f t="shared" si="287"/>
        <v>0.0168</v>
      </c>
      <c r="AC3658">
        <f t="shared" si="289"/>
        <v>0.08</v>
      </c>
      <c r="AD3658">
        <f>materialBOM[[#This Row],[材料单价(元)]]*materialBOM[[#This Row],[库存数量]]</f>
        <v>0.084</v>
      </c>
    </row>
    <row r="3659" hidden="1" spans="1:30">
      <c r="A3659" t="s">
        <v>301</v>
      </c>
      <c r="B3659" t="s">
        <v>1149</v>
      </c>
      <c r="C3659" t="s">
        <v>1150</v>
      </c>
      <c r="D3659" s="38">
        <v>43237</v>
      </c>
      <c r="E3659" t="s">
        <v>869</v>
      </c>
      <c r="F3659" t="s">
        <v>749</v>
      </c>
      <c r="G3659" t="s">
        <v>870</v>
      </c>
      <c r="H3659" t="s">
        <v>391</v>
      </c>
      <c r="I3659" t="s">
        <v>871</v>
      </c>
      <c r="J3659" t="s">
        <v>392</v>
      </c>
      <c r="K3659">
        <v>1</v>
      </c>
      <c r="L3659" t="s">
        <v>639</v>
      </c>
      <c r="M3659">
        <v>1</v>
      </c>
      <c r="N3659" t="s">
        <v>639</v>
      </c>
      <c r="Q3659" t="s">
        <v>12</v>
      </c>
      <c r="X3659">
        <v>85.8407</v>
      </c>
      <c r="Y3659">
        <f t="shared" si="285"/>
        <v>85.8407</v>
      </c>
      <c r="Z3659">
        <f t="shared" si="286"/>
        <v>85.8407</v>
      </c>
      <c r="AA3659" t="str">
        <f t="shared" si="288"/>
        <v>无励磁调压分接开关WSTII4 30/10-6×5T</v>
      </c>
      <c r="AB3659">
        <f t="shared" si="287"/>
        <v>85.8407</v>
      </c>
      <c r="AC3659">
        <f t="shared" si="289"/>
        <v>85.84</v>
      </c>
      <c r="AD3659">
        <f>materialBOM[[#This Row],[材料单价(元)]]*materialBOM[[#This Row],[库存数量]]</f>
        <v>85.8407</v>
      </c>
    </row>
    <row r="3660" hidden="1" spans="1:30">
      <c r="A3660" t="s">
        <v>301</v>
      </c>
      <c r="B3660" t="s">
        <v>1149</v>
      </c>
      <c r="C3660" t="s">
        <v>1150</v>
      </c>
      <c r="D3660" s="38">
        <v>43237</v>
      </c>
      <c r="E3660" t="s">
        <v>982</v>
      </c>
      <c r="F3660" t="s">
        <v>983</v>
      </c>
      <c r="G3660" t="s">
        <v>675</v>
      </c>
      <c r="H3660" t="s">
        <v>604</v>
      </c>
      <c r="I3660" t="s">
        <v>688</v>
      </c>
      <c r="J3660" t="s">
        <v>392</v>
      </c>
      <c r="K3660">
        <v>2</v>
      </c>
      <c r="L3660" t="s">
        <v>651</v>
      </c>
      <c r="M3660">
        <v>2</v>
      </c>
      <c r="N3660" t="s">
        <v>651</v>
      </c>
      <c r="Q3660" t="s">
        <v>12</v>
      </c>
      <c r="X3660">
        <v>1</v>
      </c>
      <c r="Y3660">
        <f t="shared" si="285"/>
        <v>1</v>
      </c>
      <c r="Z3660">
        <f t="shared" si="286"/>
        <v>1</v>
      </c>
      <c r="AA3660" t="str">
        <f t="shared" si="288"/>
        <v>吊紧螺杆 12×160×50×80  8QT.931.2028.1</v>
      </c>
      <c r="AB3660">
        <f t="shared" si="287"/>
        <v>1</v>
      </c>
      <c r="AC3660">
        <f t="shared" si="289"/>
        <v>2</v>
      </c>
      <c r="AD3660">
        <f>materialBOM[[#This Row],[材料单价(元)]]*materialBOM[[#This Row],[库存数量]]</f>
        <v>2</v>
      </c>
    </row>
    <row r="3661" hidden="1" spans="1:30">
      <c r="A3661" t="s">
        <v>301</v>
      </c>
      <c r="B3661" t="s">
        <v>1149</v>
      </c>
      <c r="C3661" t="s">
        <v>1150</v>
      </c>
      <c r="D3661" s="38">
        <v>43237</v>
      </c>
      <c r="E3661" t="s">
        <v>990</v>
      </c>
      <c r="F3661" t="s">
        <v>662</v>
      </c>
      <c r="G3661" t="s">
        <v>991</v>
      </c>
      <c r="H3661" t="s">
        <v>391</v>
      </c>
      <c r="I3661" t="s">
        <v>992</v>
      </c>
      <c r="J3661" t="s">
        <v>392</v>
      </c>
      <c r="K3661">
        <v>6</v>
      </c>
      <c r="L3661" t="s">
        <v>665</v>
      </c>
      <c r="M3661">
        <v>6</v>
      </c>
      <c r="N3661" t="s">
        <v>665</v>
      </c>
      <c r="Q3661" t="s">
        <v>12</v>
      </c>
      <c r="X3661">
        <v>13.2743</v>
      </c>
      <c r="Y3661">
        <f t="shared" si="285"/>
        <v>13.2743</v>
      </c>
      <c r="Z3661">
        <f t="shared" si="286"/>
        <v>13.2743</v>
      </c>
      <c r="AA3661" t="str">
        <f t="shared" si="288"/>
        <v>导电杆YS/T 615</v>
      </c>
      <c r="AB3661">
        <f t="shared" si="287"/>
        <v>13.2743</v>
      </c>
      <c r="AC3661">
        <f t="shared" si="289"/>
        <v>79.65</v>
      </c>
      <c r="AD3661">
        <f>materialBOM[[#This Row],[材料单价(元)]]*materialBOM[[#This Row],[库存数量]]</f>
        <v>79.6458</v>
      </c>
    </row>
    <row r="3662" hidden="1" spans="1:30">
      <c r="A3662" t="s">
        <v>301</v>
      </c>
      <c r="B3662" t="s">
        <v>1149</v>
      </c>
      <c r="C3662" t="s">
        <v>1150</v>
      </c>
      <c r="D3662" s="38">
        <v>43237</v>
      </c>
      <c r="E3662" t="s">
        <v>853</v>
      </c>
      <c r="F3662" t="s">
        <v>662</v>
      </c>
      <c r="G3662" t="s">
        <v>854</v>
      </c>
      <c r="H3662" t="s">
        <v>391</v>
      </c>
      <c r="I3662" t="s">
        <v>391</v>
      </c>
      <c r="J3662" t="s">
        <v>392</v>
      </c>
      <c r="K3662">
        <v>4</v>
      </c>
      <c r="L3662" t="s">
        <v>665</v>
      </c>
      <c r="M3662">
        <v>4</v>
      </c>
      <c r="N3662" t="s">
        <v>665</v>
      </c>
      <c r="Q3662" t="s">
        <v>12</v>
      </c>
      <c r="X3662">
        <v>25.4867</v>
      </c>
      <c r="Y3662">
        <f t="shared" si="285"/>
        <v>25.4867</v>
      </c>
      <c r="Z3662">
        <f t="shared" si="286"/>
        <v>25.4867</v>
      </c>
      <c r="AA3662" t="str">
        <f t="shared" si="288"/>
        <v>导电杆M12×185</v>
      </c>
      <c r="AB3662">
        <f t="shared" si="287"/>
        <v>25.4867</v>
      </c>
      <c r="AC3662">
        <f t="shared" si="289"/>
        <v>101.95</v>
      </c>
      <c r="AD3662">
        <f>materialBOM[[#This Row],[材料单价(元)]]*materialBOM[[#This Row],[库存数量]]</f>
        <v>101.9468</v>
      </c>
    </row>
    <row r="3663" hidden="1" spans="1:30">
      <c r="A3663" t="s">
        <v>301</v>
      </c>
      <c r="B3663" t="s">
        <v>1149</v>
      </c>
      <c r="C3663" t="s">
        <v>1150</v>
      </c>
      <c r="D3663" s="38">
        <v>43237</v>
      </c>
      <c r="E3663" t="s">
        <v>872</v>
      </c>
      <c r="F3663" t="s">
        <v>873</v>
      </c>
      <c r="G3663" t="s">
        <v>874</v>
      </c>
      <c r="H3663" t="s">
        <v>391</v>
      </c>
      <c r="I3663" t="s">
        <v>875</v>
      </c>
      <c r="J3663" t="s">
        <v>392</v>
      </c>
      <c r="K3663">
        <v>1</v>
      </c>
      <c r="L3663" t="s">
        <v>639</v>
      </c>
      <c r="M3663">
        <v>1</v>
      </c>
      <c r="N3663" t="s">
        <v>639</v>
      </c>
      <c r="Q3663" t="s">
        <v>12</v>
      </c>
      <c r="X3663">
        <v>47.7876</v>
      </c>
      <c r="Y3663">
        <f t="shared" si="285"/>
        <v>47.7876</v>
      </c>
      <c r="Z3663">
        <f t="shared" si="286"/>
        <v>47.7876</v>
      </c>
      <c r="AA3663" t="str">
        <f t="shared" si="288"/>
        <v>油位计YW2-II（带压力释放阀）</v>
      </c>
      <c r="AB3663">
        <f t="shared" si="287"/>
        <v>47.7876</v>
      </c>
      <c r="AC3663">
        <f t="shared" si="289"/>
        <v>47.79</v>
      </c>
      <c r="AD3663">
        <f>materialBOM[[#This Row],[材料单价(元)]]*materialBOM[[#This Row],[库存数量]]</f>
        <v>47.7876</v>
      </c>
    </row>
    <row r="3664" hidden="1" spans="1:30">
      <c r="A3664" t="s">
        <v>301</v>
      </c>
      <c r="B3664" t="s">
        <v>1149</v>
      </c>
      <c r="C3664" t="s">
        <v>1150</v>
      </c>
      <c r="D3664" s="38">
        <v>43237</v>
      </c>
      <c r="E3664" t="s">
        <v>858</v>
      </c>
      <c r="F3664" t="s">
        <v>789</v>
      </c>
      <c r="G3664" t="s">
        <v>859</v>
      </c>
      <c r="H3664" t="s">
        <v>391</v>
      </c>
      <c r="I3664" t="s">
        <v>860</v>
      </c>
      <c r="J3664" t="s">
        <v>392</v>
      </c>
      <c r="K3664">
        <v>4</v>
      </c>
      <c r="L3664" t="s">
        <v>639</v>
      </c>
      <c r="M3664">
        <v>4</v>
      </c>
      <c r="N3664" t="s">
        <v>639</v>
      </c>
      <c r="Q3664" t="s">
        <v>12</v>
      </c>
      <c r="X3664">
        <v>2.1239</v>
      </c>
      <c r="Y3664">
        <f t="shared" si="285"/>
        <v>2.1239</v>
      </c>
      <c r="Z3664">
        <f t="shared" si="286"/>
        <v>2.1239</v>
      </c>
      <c r="AA3664" t="str">
        <f t="shared" si="288"/>
        <v>瓷套5QT.723.0910.1</v>
      </c>
      <c r="AB3664">
        <f t="shared" si="287"/>
        <v>2.1239</v>
      </c>
      <c r="AC3664">
        <f t="shared" si="289"/>
        <v>8.5</v>
      </c>
      <c r="AD3664">
        <f>materialBOM[[#This Row],[材料单价(元)]]*materialBOM[[#This Row],[库存数量]]</f>
        <v>8.4956</v>
      </c>
    </row>
    <row r="3665" hidden="1" spans="1:30">
      <c r="A3665" t="s">
        <v>301</v>
      </c>
      <c r="B3665" t="s">
        <v>1149</v>
      </c>
      <c r="C3665" t="s">
        <v>1150</v>
      </c>
      <c r="D3665" s="38">
        <v>43237</v>
      </c>
      <c r="E3665" t="s">
        <v>1151</v>
      </c>
      <c r="F3665" t="s">
        <v>882</v>
      </c>
      <c r="G3665" t="s">
        <v>1152</v>
      </c>
      <c r="H3665" t="s">
        <v>391</v>
      </c>
      <c r="I3665" t="s">
        <v>391</v>
      </c>
      <c r="J3665" t="s">
        <v>392</v>
      </c>
      <c r="K3665">
        <v>0.495</v>
      </c>
      <c r="L3665" t="s">
        <v>393</v>
      </c>
      <c r="M3665">
        <v>0.495</v>
      </c>
      <c r="N3665" t="s">
        <v>393</v>
      </c>
      <c r="Q3665" t="s">
        <v>12</v>
      </c>
      <c r="X3665">
        <v>6.5345</v>
      </c>
      <c r="Y3665">
        <f t="shared" si="285"/>
        <v>6.5345</v>
      </c>
      <c r="Z3665">
        <f t="shared" si="286"/>
        <v>6.5345</v>
      </c>
      <c r="AA3665" t="str">
        <f t="shared" si="288"/>
        <v>20×2.5 无缝钢管 20GB/T 8163</v>
      </c>
      <c r="AB3665">
        <f t="shared" si="287"/>
        <v>6.5345</v>
      </c>
      <c r="AC3665">
        <f t="shared" si="289"/>
        <v>3.23</v>
      </c>
      <c r="AD3665">
        <f>materialBOM[[#This Row],[材料单价(元)]]*materialBOM[[#This Row],[库存数量]]</f>
        <v>3.2345775</v>
      </c>
    </row>
    <row r="3666" hidden="1" spans="1:30">
      <c r="A3666" t="s">
        <v>301</v>
      </c>
      <c r="B3666" t="s">
        <v>1149</v>
      </c>
      <c r="C3666" t="s">
        <v>1150</v>
      </c>
      <c r="D3666" s="38">
        <v>43237</v>
      </c>
      <c r="E3666" t="s">
        <v>808</v>
      </c>
      <c r="F3666" t="s">
        <v>809</v>
      </c>
      <c r="G3666" t="s">
        <v>685</v>
      </c>
      <c r="H3666" t="s">
        <v>114</v>
      </c>
      <c r="I3666" t="s">
        <v>391</v>
      </c>
      <c r="J3666" t="s">
        <v>392</v>
      </c>
      <c r="K3666">
        <v>24</v>
      </c>
      <c r="L3666" t="s">
        <v>651</v>
      </c>
      <c r="M3666">
        <v>24</v>
      </c>
      <c r="N3666" t="s">
        <v>651</v>
      </c>
      <c r="Q3666" t="s">
        <v>12</v>
      </c>
      <c r="X3666">
        <v>0.385</v>
      </c>
      <c r="Y3666">
        <f t="shared" si="285"/>
        <v>0.385</v>
      </c>
      <c r="Z3666">
        <f t="shared" si="286"/>
        <v>0.385</v>
      </c>
      <c r="AA3666" t="str">
        <f t="shared" si="288"/>
        <v>螺栓M12×35（热镀锌4.8）GB/T 5781</v>
      </c>
      <c r="AB3666">
        <f t="shared" si="287"/>
        <v>0.385</v>
      </c>
      <c r="AC3666">
        <f t="shared" si="289"/>
        <v>9.24</v>
      </c>
      <c r="AD3666">
        <f>materialBOM[[#This Row],[材料单价(元)]]*materialBOM[[#This Row],[库存数量]]</f>
        <v>9.24</v>
      </c>
    </row>
    <row r="3667" hidden="1" spans="1:30">
      <c r="A3667" t="s">
        <v>301</v>
      </c>
      <c r="B3667" t="s">
        <v>1149</v>
      </c>
      <c r="C3667" t="s">
        <v>1150</v>
      </c>
      <c r="D3667" s="38">
        <v>43237</v>
      </c>
      <c r="E3667" t="s">
        <v>798</v>
      </c>
      <c r="F3667" t="s">
        <v>799</v>
      </c>
      <c r="G3667" t="s">
        <v>800</v>
      </c>
      <c r="H3667" t="s">
        <v>786</v>
      </c>
      <c r="I3667" t="s">
        <v>801</v>
      </c>
      <c r="J3667" t="s">
        <v>392</v>
      </c>
      <c r="K3667">
        <v>3</v>
      </c>
      <c r="L3667" t="s">
        <v>639</v>
      </c>
      <c r="M3667">
        <v>3</v>
      </c>
      <c r="N3667" t="s">
        <v>639</v>
      </c>
      <c r="Q3667" t="s">
        <v>12</v>
      </c>
      <c r="X3667">
        <v>2.0088</v>
      </c>
      <c r="Y3667">
        <f t="shared" si="285"/>
        <v>2.0088</v>
      </c>
      <c r="Z3667">
        <f t="shared" si="286"/>
        <v>2.0088</v>
      </c>
      <c r="AA3667" t="str">
        <f t="shared" si="288"/>
        <v>丙烯胶垫8QT.725.0603.1</v>
      </c>
      <c r="AB3667">
        <f t="shared" si="287"/>
        <v>2.0088</v>
      </c>
      <c r="AC3667">
        <f t="shared" si="289"/>
        <v>6.03</v>
      </c>
      <c r="AD3667">
        <f>materialBOM[[#This Row],[材料单价(元)]]*materialBOM[[#This Row],[库存数量]]</f>
        <v>6.0264</v>
      </c>
    </row>
    <row r="3668" hidden="1" spans="1:30">
      <c r="A3668" t="s">
        <v>301</v>
      </c>
      <c r="B3668" t="s">
        <v>1149</v>
      </c>
      <c r="C3668" t="s">
        <v>1150</v>
      </c>
      <c r="D3668" s="38">
        <v>43237</v>
      </c>
      <c r="E3668" t="s">
        <v>845</v>
      </c>
      <c r="F3668" t="s">
        <v>846</v>
      </c>
      <c r="G3668" t="s">
        <v>660</v>
      </c>
      <c r="H3668" t="s">
        <v>114</v>
      </c>
      <c r="I3668" t="s">
        <v>391</v>
      </c>
      <c r="J3668" t="s">
        <v>392</v>
      </c>
      <c r="K3668">
        <v>34</v>
      </c>
      <c r="L3668" t="s">
        <v>651</v>
      </c>
      <c r="M3668">
        <v>34</v>
      </c>
      <c r="N3668" t="s">
        <v>651</v>
      </c>
      <c r="Q3668" t="s">
        <v>12</v>
      </c>
      <c r="X3668">
        <v>0.1283</v>
      </c>
      <c r="Y3668">
        <f t="shared" si="285"/>
        <v>0.1283</v>
      </c>
      <c r="Z3668">
        <f t="shared" si="286"/>
        <v>0.1283</v>
      </c>
      <c r="AA3668" t="str">
        <f t="shared" si="288"/>
        <v>螺母M12（镀锌6）GB/T 6170</v>
      </c>
      <c r="AB3668">
        <f t="shared" si="287"/>
        <v>0.1283</v>
      </c>
      <c r="AC3668">
        <f t="shared" si="289"/>
        <v>4.36</v>
      </c>
      <c r="AD3668">
        <f>materialBOM[[#This Row],[材料单价(元)]]*materialBOM[[#This Row],[库存数量]]</f>
        <v>4.3622</v>
      </c>
    </row>
    <row r="3669" hidden="1" spans="1:30">
      <c r="A3669" t="s">
        <v>301</v>
      </c>
      <c r="B3669" t="s">
        <v>1149</v>
      </c>
      <c r="C3669" t="s">
        <v>1150</v>
      </c>
      <c r="D3669" s="38">
        <v>43237</v>
      </c>
      <c r="E3669" t="s">
        <v>742</v>
      </c>
      <c r="F3669" t="s">
        <v>743</v>
      </c>
      <c r="G3669" t="s">
        <v>744</v>
      </c>
      <c r="H3669" t="s">
        <v>391</v>
      </c>
      <c r="I3669" t="s">
        <v>391</v>
      </c>
      <c r="J3669" t="s">
        <v>392</v>
      </c>
      <c r="K3669">
        <v>0.02</v>
      </c>
      <c r="L3669" t="s">
        <v>393</v>
      </c>
      <c r="M3669">
        <v>0.02</v>
      </c>
      <c r="N3669" t="s">
        <v>393</v>
      </c>
      <c r="Q3669" t="s">
        <v>12</v>
      </c>
      <c r="X3669">
        <v>22.1239</v>
      </c>
      <c r="Y3669">
        <f t="shared" si="285"/>
        <v>22.1239</v>
      </c>
      <c r="Z3669">
        <f t="shared" si="286"/>
        <v>22.1239</v>
      </c>
      <c r="AA3669" t="str">
        <f t="shared" si="288"/>
        <v>0.05×40 皱纹纸GB/T 7969</v>
      </c>
      <c r="AB3669">
        <f t="shared" si="287"/>
        <v>22.1239</v>
      </c>
      <c r="AC3669">
        <f t="shared" si="289"/>
        <v>0.44</v>
      </c>
      <c r="AD3669">
        <f>materialBOM[[#This Row],[材料单价(元)]]*materialBOM[[#This Row],[库存数量]]</f>
        <v>0.442478</v>
      </c>
    </row>
    <row r="3670" hidden="1" spans="1:30">
      <c r="A3670" t="s">
        <v>301</v>
      </c>
      <c r="B3670" t="s">
        <v>1149</v>
      </c>
      <c r="C3670" t="s">
        <v>1150</v>
      </c>
      <c r="D3670" s="38">
        <v>43237</v>
      </c>
      <c r="E3670" t="s">
        <v>1153</v>
      </c>
      <c r="F3670" t="s">
        <v>1154</v>
      </c>
      <c r="G3670" t="s">
        <v>675</v>
      </c>
      <c r="H3670" t="s">
        <v>604</v>
      </c>
      <c r="I3670" t="s">
        <v>391</v>
      </c>
      <c r="J3670" t="s">
        <v>392</v>
      </c>
      <c r="K3670">
        <v>8</v>
      </c>
      <c r="L3670" t="s">
        <v>651</v>
      </c>
      <c r="M3670">
        <v>22.016</v>
      </c>
      <c r="N3670" t="s">
        <v>393</v>
      </c>
      <c r="Q3670" t="s">
        <v>12</v>
      </c>
      <c r="X3670">
        <v>2.64</v>
      </c>
      <c r="Y3670">
        <f t="shared" si="285"/>
        <v>2.64</v>
      </c>
      <c r="Z3670">
        <f t="shared" si="286"/>
        <v>2.64</v>
      </c>
      <c r="AA3670" t="str">
        <f t="shared" si="288"/>
        <v>双头螺杆 12×420×80×808QT.931.2028.1</v>
      </c>
      <c r="AB3670">
        <f t="shared" si="287"/>
        <v>2.64</v>
      </c>
      <c r="AC3670">
        <f t="shared" si="289"/>
        <v>21.12</v>
      </c>
      <c r="AD3670">
        <f>materialBOM[[#This Row],[材料单价(元)]]*materialBOM[[#This Row],[库存数量]]</f>
        <v>21.12</v>
      </c>
    </row>
    <row r="3671" hidden="1" spans="1:30">
      <c r="A3671" t="s">
        <v>301</v>
      </c>
      <c r="B3671" t="s">
        <v>1149</v>
      </c>
      <c r="C3671" t="s">
        <v>1150</v>
      </c>
      <c r="D3671" s="38">
        <v>43237</v>
      </c>
      <c r="E3671" t="s">
        <v>891</v>
      </c>
      <c r="F3671" t="s">
        <v>892</v>
      </c>
      <c r="G3671" t="s">
        <v>660</v>
      </c>
      <c r="H3671" t="s">
        <v>114</v>
      </c>
      <c r="I3671" t="s">
        <v>391</v>
      </c>
      <c r="J3671" t="s">
        <v>392</v>
      </c>
      <c r="K3671">
        <v>33</v>
      </c>
      <c r="L3671" t="s">
        <v>651</v>
      </c>
      <c r="M3671">
        <v>33</v>
      </c>
      <c r="N3671" t="s">
        <v>651</v>
      </c>
      <c r="Q3671" t="s">
        <v>12</v>
      </c>
      <c r="X3671">
        <v>0.1912</v>
      </c>
      <c r="Y3671">
        <f t="shared" si="285"/>
        <v>0.1912</v>
      </c>
      <c r="Z3671">
        <f t="shared" si="286"/>
        <v>0.1912</v>
      </c>
      <c r="AA3671" t="str">
        <f t="shared" si="288"/>
        <v>螺母M12（热镀锌6）GB/T 6170</v>
      </c>
      <c r="AB3671">
        <f t="shared" si="287"/>
        <v>0.1912</v>
      </c>
      <c r="AC3671">
        <f t="shared" si="289"/>
        <v>6.31</v>
      </c>
      <c r="AD3671">
        <f>materialBOM[[#This Row],[材料单价(元)]]*materialBOM[[#This Row],[库存数量]]</f>
        <v>6.3096</v>
      </c>
    </row>
    <row r="3672" hidden="1" spans="1:30">
      <c r="A3672" t="s">
        <v>301</v>
      </c>
      <c r="B3672" t="s">
        <v>1149</v>
      </c>
      <c r="C3672" t="s">
        <v>1150</v>
      </c>
      <c r="D3672" s="38">
        <v>43237</v>
      </c>
      <c r="E3672" t="s">
        <v>751</v>
      </c>
      <c r="F3672" t="s">
        <v>752</v>
      </c>
      <c r="G3672" t="s">
        <v>753</v>
      </c>
      <c r="H3672" t="s">
        <v>114</v>
      </c>
      <c r="I3672" t="s">
        <v>391</v>
      </c>
      <c r="J3672" t="s">
        <v>392</v>
      </c>
      <c r="K3672">
        <v>4</v>
      </c>
      <c r="L3672" t="s">
        <v>651</v>
      </c>
      <c r="M3672">
        <v>4</v>
      </c>
      <c r="N3672" t="s">
        <v>651</v>
      </c>
      <c r="Q3672" t="s">
        <v>12</v>
      </c>
      <c r="X3672">
        <v>0.0265</v>
      </c>
      <c r="Y3672">
        <f t="shared" si="285"/>
        <v>0.0265</v>
      </c>
      <c r="Z3672">
        <f t="shared" si="286"/>
        <v>0.0265</v>
      </c>
      <c r="AA3672" t="str">
        <f t="shared" si="288"/>
        <v>抽芯铆钉3.2×11（镀锌）GB/T 12617.1</v>
      </c>
      <c r="AB3672">
        <f t="shared" si="287"/>
        <v>0.0265</v>
      </c>
      <c r="AC3672">
        <f t="shared" si="289"/>
        <v>0.11</v>
      </c>
      <c r="AD3672">
        <f>materialBOM[[#This Row],[材料单价(元)]]*materialBOM[[#This Row],[库存数量]]</f>
        <v>0.106</v>
      </c>
    </row>
    <row r="3673" hidden="1" spans="1:30">
      <c r="A3673" t="s">
        <v>301</v>
      </c>
      <c r="B3673" t="s">
        <v>1149</v>
      </c>
      <c r="C3673" t="s">
        <v>1150</v>
      </c>
      <c r="D3673" s="38">
        <v>43237</v>
      </c>
      <c r="E3673" t="s">
        <v>893</v>
      </c>
      <c r="F3673" t="s">
        <v>894</v>
      </c>
      <c r="G3673" t="s">
        <v>747</v>
      </c>
      <c r="H3673" t="s">
        <v>114</v>
      </c>
      <c r="I3673" t="s">
        <v>391</v>
      </c>
      <c r="J3673" t="s">
        <v>392</v>
      </c>
      <c r="K3673">
        <v>4</v>
      </c>
      <c r="L3673" t="s">
        <v>651</v>
      </c>
      <c r="M3673">
        <v>4</v>
      </c>
      <c r="N3673" t="s">
        <v>651</v>
      </c>
      <c r="Q3673" t="s">
        <v>12</v>
      </c>
      <c r="X3673">
        <v>0.2221</v>
      </c>
      <c r="Y3673">
        <f t="shared" si="285"/>
        <v>0.2221</v>
      </c>
      <c r="Z3673">
        <f t="shared" si="286"/>
        <v>0.2221</v>
      </c>
      <c r="AA3673" t="str">
        <f t="shared" si="288"/>
        <v>方斜垫圈12（镀锌）GB/T 853</v>
      </c>
      <c r="AB3673">
        <f t="shared" si="287"/>
        <v>0.2221</v>
      </c>
      <c r="AC3673">
        <f t="shared" si="289"/>
        <v>0.89</v>
      </c>
      <c r="AD3673">
        <f>materialBOM[[#This Row],[材料单价(元)]]*materialBOM[[#This Row],[库存数量]]</f>
        <v>0.8884</v>
      </c>
    </row>
    <row r="3674" hidden="1" spans="1:30">
      <c r="A3674" t="s">
        <v>301</v>
      </c>
      <c r="B3674" t="s">
        <v>1149</v>
      </c>
      <c r="C3674" t="s">
        <v>1150</v>
      </c>
      <c r="D3674" s="38">
        <v>43237</v>
      </c>
      <c r="E3674" t="s">
        <v>1155</v>
      </c>
      <c r="F3674" t="s">
        <v>789</v>
      </c>
      <c r="G3674" t="s">
        <v>1156</v>
      </c>
      <c r="H3674" t="s">
        <v>969</v>
      </c>
      <c r="I3674" t="s">
        <v>1157</v>
      </c>
      <c r="J3674" t="s">
        <v>392</v>
      </c>
      <c r="K3674">
        <v>3</v>
      </c>
      <c r="L3674" t="s">
        <v>639</v>
      </c>
      <c r="M3674">
        <v>3</v>
      </c>
      <c r="N3674" t="s">
        <v>639</v>
      </c>
      <c r="Q3674" t="s">
        <v>12</v>
      </c>
      <c r="X3674">
        <v>30.7965</v>
      </c>
      <c r="Y3674">
        <f t="shared" si="285"/>
        <v>30.7965</v>
      </c>
      <c r="Z3674">
        <f t="shared" si="286"/>
        <v>30.7965</v>
      </c>
      <c r="AA3674" t="str">
        <f t="shared" si="288"/>
        <v>瓷套8QT.723.0624</v>
      </c>
      <c r="AB3674">
        <f t="shared" si="287"/>
        <v>30.7965</v>
      </c>
      <c r="AC3674">
        <f t="shared" si="289"/>
        <v>92.39</v>
      </c>
      <c r="AD3674">
        <f>materialBOM[[#This Row],[材料单价(元)]]*materialBOM[[#This Row],[库存数量]]</f>
        <v>92.3895</v>
      </c>
    </row>
    <row r="3675" hidden="1" spans="1:30">
      <c r="A3675" t="s">
        <v>301</v>
      </c>
      <c r="B3675" t="s">
        <v>1149</v>
      </c>
      <c r="C3675" t="s">
        <v>1150</v>
      </c>
      <c r="D3675" s="38">
        <v>43237</v>
      </c>
      <c r="E3675" t="s">
        <v>929</v>
      </c>
      <c r="F3675" t="s">
        <v>698</v>
      </c>
      <c r="G3675" t="s">
        <v>930</v>
      </c>
      <c r="H3675" t="s">
        <v>931</v>
      </c>
      <c r="I3675" t="s">
        <v>391</v>
      </c>
      <c r="J3675" t="s">
        <v>392</v>
      </c>
      <c r="K3675">
        <v>1</v>
      </c>
      <c r="L3675" t="s">
        <v>639</v>
      </c>
      <c r="M3675">
        <v>1</v>
      </c>
      <c r="N3675" t="s">
        <v>639</v>
      </c>
      <c r="Q3675" t="s">
        <v>12</v>
      </c>
      <c r="X3675">
        <v>5.8407</v>
      </c>
      <c r="Y3675">
        <f t="shared" si="285"/>
        <v>5.8407</v>
      </c>
      <c r="Z3675">
        <f t="shared" si="286"/>
        <v>5.8407</v>
      </c>
      <c r="AA3675" t="str">
        <f t="shared" si="288"/>
        <v>放油塞8QT.324.0020.4  </v>
      </c>
      <c r="AB3675">
        <f t="shared" si="287"/>
        <v>5.8407</v>
      </c>
      <c r="AC3675">
        <f t="shared" si="289"/>
        <v>5.84</v>
      </c>
      <c r="AD3675">
        <f>materialBOM[[#This Row],[材料单价(元)]]*materialBOM[[#This Row],[库存数量]]</f>
        <v>5.8407</v>
      </c>
    </row>
    <row r="3676" hidden="1" spans="1:30">
      <c r="A3676" t="s">
        <v>301</v>
      </c>
      <c r="B3676" t="s">
        <v>1149</v>
      </c>
      <c r="C3676" t="s">
        <v>1150</v>
      </c>
      <c r="D3676" s="38">
        <v>43237</v>
      </c>
      <c r="E3676" t="s">
        <v>939</v>
      </c>
      <c r="F3676" t="s">
        <v>765</v>
      </c>
      <c r="G3676" t="s">
        <v>940</v>
      </c>
      <c r="H3676" t="s">
        <v>941</v>
      </c>
      <c r="I3676" t="s">
        <v>391</v>
      </c>
      <c r="J3676" t="s">
        <v>392</v>
      </c>
      <c r="K3676">
        <v>1</v>
      </c>
      <c r="L3676" t="s">
        <v>639</v>
      </c>
      <c r="M3676">
        <v>1</v>
      </c>
      <c r="N3676" t="s">
        <v>639</v>
      </c>
      <c r="Q3676" t="s">
        <v>12</v>
      </c>
      <c r="X3676">
        <v>9.7345</v>
      </c>
      <c r="Y3676">
        <f t="shared" si="285"/>
        <v>9.7345</v>
      </c>
      <c r="Z3676">
        <f t="shared" si="286"/>
        <v>9.7345</v>
      </c>
      <c r="AA3676" t="str">
        <f t="shared" si="288"/>
        <v>塞座8QT.322.0020.4</v>
      </c>
      <c r="AB3676">
        <f t="shared" si="287"/>
        <v>9.7345</v>
      </c>
      <c r="AC3676">
        <f t="shared" si="289"/>
        <v>9.73</v>
      </c>
      <c r="AD3676">
        <f>materialBOM[[#This Row],[材料单价(元)]]*materialBOM[[#This Row],[库存数量]]</f>
        <v>9.7345</v>
      </c>
    </row>
    <row r="3677" hidden="1" spans="1:30">
      <c r="A3677" t="s">
        <v>301</v>
      </c>
      <c r="B3677" t="s">
        <v>1149</v>
      </c>
      <c r="C3677" t="s">
        <v>1150</v>
      </c>
      <c r="D3677" s="38">
        <v>43237</v>
      </c>
      <c r="E3677" t="s">
        <v>942</v>
      </c>
      <c r="F3677" t="s">
        <v>761</v>
      </c>
      <c r="G3677" t="s">
        <v>943</v>
      </c>
      <c r="H3677" t="s">
        <v>944</v>
      </c>
      <c r="I3677" t="s">
        <v>391</v>
      </c>
      <c r="J3677" t="s">
        <v>392</v>
      </c>
      <c r="K3677">
        <v>1</v>
      </c>
      <c r="L3677" t="s">
        <v>651</v>
      </c>
      <c r="M3677">
        <v>1</v>
      </c>
      <c r="N3677" t="s">
        <v>651</v>
      </c>
      <c r="Q3677" t="s">
        <v>12</v>
      </c>
      <c r="X3677">
        <v>7.7876</v>
      </c>
      <c r="Y3677">
        <f t="shared" si="285"/>
        <v>7.7876</v>
      </c>
      <c r="Z3677">
        <f t="shared" si="286"/>
        <v>7.7876</v>
      </c>
      <c r="AA3677" t="str">
        <f t="shared" si="288"/>
        <v>护罩8QT.300.0020.4  </v>
      </c>
      <c r="AB3677">
        <f t="shared" si="287"/>
        <v>7.7876</v>
      </c>
      <c r="AC3677">
        <f t="shared" si="289"/>
        <v>7.79</v>
      </c>
      <c r="AD3677">
        <f>materialBOM[[#This Row],[材料单价(元)]]*materialBOM[[#This Row],[库存数量]]</f>
        <v>7.7876</v>
      </c>
    </row>
    <row r="3678" hidden="1" spans="1:30">
      <c r="A3678" t="s">
        <v>301</v>
      </c>
      <c r="B3678" t="s">
        <v>1149</v>
      </c>
      <c r="C3678" t="s">
        <v>1150</v>
      </c>
      <c r="D3678" s="38">
        <v>43237</v>
      </c>
      <c r="E3678" t="s">
        <v>902</v>
      </c>
      <c r="F3678" t="s">
        <v>903</v>
      </c>
      <c r="G3678" t="s">
        <v>904</v>
      </c>
      <c r="H3678" t="s">
        <v>391</v>
      </c>
      <c r="I3678" t="s">
        <v>391</v>
      </c>
      <c r="J3678" t="s">
        <v>392</v>
      </c>
      <c r="K3678">
        <v>1</v>
      </c>
      <c r="L3678" t="s">
        <v>639</v>
      </c>
      <c r="M3678">
        <v>1</v>
      </c>
      <c r="N3678" t="s">
        <v>639</v>
      </c>
      <c r="Q3678" t="s">
        <v>12</v>
      </c>
      <c r="X3678">
        <v>0.5664</v>
      </c>
      <c r="Y3678">
        <f t="shared" si="285"/>
        <v>0.5664</v>
      </c>
      <c r="Z3678">
        <f t="shared" si="286"/>
        <v>0.5664</v>
      </c>
      <c r="AA3678" t="str">
        <f t="shared" si="288"/>
        <v>密封垫圈 27×36×48QT.370.3100</v>
      </c>
      <c r="AB3678">
        <f t="shared" si="287"/>
        <v>0.5664</v>
      </c>
      <c r="AC3678">
        <f t="shared" si="289"/>
        <v>0.57</v>
      </c>
      <c r="AD3678">
        <f>materialBOM[[#This Row],[材料单价(元)]]*materialBOM[[#This Row],[库存数量]]</f>
        <v>0.5664</v>
      </c>
    </row>
    <row r="3679" hidden="1" spans="1:30">
      <c r="A3679" t="s">
        <v>301</v>
      </c>
      <c r="B3679" t="s">
        <v>1149</v>
      </c>
      <c r="C3679" t="s">
        <v>1150</v>
      </c>
      <c r="D3679" s="38">
        <v>43237</v>
      </c>
      <c r="E3679" t="s">
        <v>936</v>
      </c>
      <c r="F3679" t="s">
        <v>937</v>
      </c>
      <c r="G3679" t="s">
        <v>938</v>
      </c>
      <c r="H3679" t="s">
        <v>391</v>
      </c>
      <c r="I3679" t="s">
        <v>391</v>
      </c>
      <c r="J3679" t="s">
        <v>392</v>
      </c>
      <c r="K3679">
        <v>1</v>
      </c>
      <c r="L3679" t="s">
        <v>639</v>
      </c>
      <c r="M3679">
        <v>1</v>
      </c>
      <c r="N3679" t="s">
        <v>639</v>
      </c>
      <c r="Q3679" t="s">
        <v>12</v>
      </c>
      <c r="X3679">
        <v>0.5841</v>
      </c>
      <c r="Y3679">
        <f t="shared" si="285"/>
        <v>0.5841</v>
      </c>
      <c r="Z3679">
        <f t="shared" si="286"/>
        <v>0.5841</v>
      </c>
      <c r="AA3679" t="str">
        <f t="shared" si="288"/>
        <v>丙烯胶珠9×18×4.5GB/T 5574</v>
      </c>
      <c r="AB3679">
        <f t="shared" si="287"/>
        <v>0.5841</v>
      </c>
      <c r="AC3679">
        <f t="shared" si="289"/>
        <v>0.58</v>
      </c>
      <c r="AD3679">
        <f>materialBOM[[#This Row],[材料单价(元)]]*materialBOM[[#This Row],[库存数量]]</f>
        <v>0.5841</v>
      </c>
    </row>
    <row r="3680" hidden="1" spans="1:30">
      <c r="A3680" t="s">
        <v>301</v>
      </c>
      <c r="B3680" t="s">
        <v>1149</v>
      </c>
      <c r="C3680" t="s">
        <v>1150</v>
      </c>
      <c r="D3680" s="38">
        <v>43237</v>
      </c>
      <c r="E3680" t="s">
        <v>1158</v>
      </c>
      <c r="F3680" t="s">
        <v>729</v>
      </c>
      <c r="G3680" t="s">
        <v>1159</v>
      </c>
      <c r="H3680" t="s">
        <v>391</v>
      </c>
      <c r="I3680" t="s">
        <v>391</v>
      </c>
      <c r="J3680" t="s">
        <v>392</v>
      </c>
      <c r="K3680">
        <v>1</v>
      </c>
      <c r="L3680" t="s">
        <v>717</v>
      </c>
      <c r="M3680">
        <v>1</v>
      </c>
      <c r="N3680" t="s">
        <v>393</v>
      </c>
      <c r="Q3680" t="s">
        <v>12</v>
      </c>
      <c r="X3680">
        <v>20.354</v>
      </c>
      <c r="Y3680">
        <f t="shared" si="285"/>
        <v>20.354</v>
      </c>
      <c r="Z3680">
        <f t="shared" si="286"/>
        <v>20.354</v>
      </c>
      <c r="AA3680" t="str">
        <f t="shared" si="288"/>
        <v>铁心纸板绝缘件S13-M-100/10</v>
      </c>
      <c r="AB3680">
        <f t="shared" si="287"/>
        <v>20.354</v>
      </c>
      <c r="AC3680">
        <f t="shared" si="289"/>
        <v>20.35</v>
      </c>
      <c r="AD3680">
        <f>materialBOM[[#This Row],[材料单价(元)]]*materialBOM[[#This Row],[库存数量]]</f>
        <v>20.354</v>
      </c>
    </row>
    <row r="3681" hidden="1" spans="1:30">
      <c r="A3681" t="s">
        <v>301</v>
      </c>
      <c r="B3681" t="s">
        <v>1149</v>
      </c>
      <c r="C3681" t="s">
        <v>1150</v>
      </c>
      <c r="D3681" s="38">
        <v>43237</v>
      </c>
      <c r="E3681" t="s">
        <v>1046</v>
      </c>
      <c r="F3681" t="s">
        <v>1047</v>
      </c>
      <c r="G3681" t="s">
        <v>1048</v>
      </c>
      <c r="H3681" t="s">
        <v>439</v>
      </c>
      <c r="I3681" t="s">
        <v>391</v>
      </c>
      <c r="J3681" t="s">
        <v>392</v>
      </c>
      <c r="K3681">
        <v>1</v>
      </c>
      <c r="L3681" t="s">
        <v>651</v>
      </c>
      <c r="M3681">
        <v>1</v>
      </c>
      <c r="N3681" t="s">
        <v>651</v>
      </c>
      <c r="Q3681" t="s">
        <v>12</v>
      </c>
      <c r="X3681">
        <v>1.0088</v>
      </c>
      <c r="Y3681">
        <f t="shared" si="285"/>
        <v>1.0088</v>
      </c>
      <c r="Z3681">
        <f t="shared" si="286"/>
        <v>1.0088</v>
      </c>
      <c r="AA3681" t="str">
        <f t="shared" si="288"/>
        <v>接地座φ24×258QT.514.0003T.1</v>
      </c>
      <c r="AB3681">
        <f t="shared" si="287"/>
        <v>1.0088</v>
      </c>
      <c r="AC3681">
        <f t="shared" si="289"/>
        <v>1.01</v>
      </c>
      <c r="AD3681">
        <f>materialBOM[[#This Row],[材料单价(元)]]*materialBOM[[#This Row],[库存数量]]</f>
        <v>1.0088</v>
      </c>
    </row>
    <row r="3682" hidden="1" spans="1:30">
      <c r="A3682" t="s">
        <v>301</v>
      </c>
      <c r="B3682" t="s">
        <v>1149</v>
      </c>
      <c r="C3682" t="s">
        <v>1150</v>
      </c>
      <c r="D3682" s="38">
        <v>43237</v>
      </c>
      <c r="E3682" t="s">
        <v>1160</v>
      </c>
      <c r="F3682" t="s">
        <v>723</v>
      </c>
      <c r="G3682" t="s">
        <v>1159</v>
      </c>
      <c r="H3682" t="s">
        <v>391</v>
      </c>
      <c r="I3682" t="s">
        <v>391</v>
      </c>
      <c r="J3682" t="s">
        <v>392</v>
      </c>
      <c r="K3682">
        <v>1</v>
      </c>
      <c r="L3682" t="s">
        <v>717</v>
      </c>
      <c r="M3682">
        <v>1</v>
      </c>
      <c r="N3682" t="s">
        <v>717</v>
      </c>
      <c r="Q3682" t="s">
        <v>12</v>
      </c>
      <c r="X3682">
        <v>7.9646</v>
      </c>
      <c r="Y3682">
        <f t="shared" si="285"/>
        <v>7.9646</v>
      </c>
      <c r="Z3682">
        <f t="shared" si="286"/>
        <v>7.9646</v>
      </c>
      <c r="AA3682" t="str">
        <f t="shared" si="288"/>
        <v>撑板绝缘件S13-M-100/10</v>
      </c>
      <c r="AB3682">
        <f t="shared" si="287"/>
        <v>7.9646</v>
      </c>
      <c r="AC3682">
        <f t="shared" si="289"/>
        <v>7.96</v>
      </c>
      <c r="AD3682">
        <f>materialBOM[[#This Row],[材料单价(元)]]*materialBOM[[#This Row],[库存数量]]</f>
        <v>7.9646</v>
      </c>
    </row>
    <row r="3683" hidden="1" spans="1:30">
      <c r="A3683" t="s">
        <v>301</v>
      </c>
      <c r="B3683" t="s">
        <v>1149</v>
      </c>
      <c r="C3683" t="s">
        <v>1150</v>
      </c>
      <c r="D3683" s="38">
        <v>43237</v>
      </c>
      <c r="E3683" t="s">
        <v>1161</v>
      </c>
      <c r="F3683" t="s">
        <v>913</v>
      </c>
      <c r="G3683" t="s">
        <v>1159</v>
      </c>
      <c r="H3683" t="s">
        <v>391</v>
      </c>
      <c r="I3683" t="s">
        <v>391</v>
      </c>
      <c r="J3683" t="s">
        <v>392</v>
      </c>
      <c r="K3683">
        <v>1</v>
      </c>
      <c r="L3683" t="s">
        <v>717</v>
      </c>
      <c r="M3683">
        <v>0.937207</v>
      </c>
      <c r="N3683" t="s">
        <v>393</v>
      </c>
      <c r="Q3683" t="s">
        <v>12</v>
      </c>
      <c r="X3683">
        <v>21.7177</v>
      </c>
      <c r="Y3683">
        <f t="shared" si="285"/>
        <v>21.718</v>
      </c>
      <c r="Z3683">
        <f t="shared" si="286"/>
        <v>21.718</v>
      </c>
      <c r="AA3683" t="str">
        <f t="shared" si="288"/>
        <v>器身纸板绝缘件S13-M-100/10</v>
      </c>
      <c r="AB3683">
        <f t="shared" si="287"/>
        <v>21.718</v>
      </c>
      <c r="AC3683">
        <f t="shared" si="289"/>
        <v>21.72</v>
      </c>
      <c r="AD3683">
        <f>materialBOM[[#This Row],[材料单价(元)]]*materialBOM[[#This Row],[库存数量]]</f>
        <v>21.718</v>
      </c>
    </row>
    <row r="3684" hidden="1" spans="1:30">
      <c r="A3684" t="s">
        <v>301</v>
      </c>
      <c r="B3684" t="s">
        <v>1149</v>
      </c>
      <c r="C3684" t="s">
        <v>1150</v>
      </c>
      <c r="D3684" s="38">
        <v>43237</v>
      </c>
      <c r="E3684" t="s">
        <v>1162</v>
      </c>
      <c r="F3684" t="s">
        <v>1163</v>
      </c>
      <c r="G3684" t="s">
        <v>675</v>
      </c>
      <c r="H3684" t="s">
        <v>604</v>
      </c>
      <c r="I3684" t="s">
        <v>688</v>
      </c>
      <c r="J3684" t="s">
        <v>392</v>
      </c>
      <c r="K3684">
        <v>4</v>
      </c>
      <c r="L3684" t="s">
        <v>651</v>
      </c>
      <c r="M3684">
        <v>4</v>
      </c>
      <c r="N3684" t="s">
        <v>651</v>
      </c>
      <c r="Q3684" t="s">
        <v>12</v>
      </c>
      <c r="X3684">
        <v>1.3717</v>
      </c>
      <c r="Y3684">
        <f t="shared" si="285"/>
        <v>1.3717</v>
      </c>
      <c r="Z3684">
        <f t="shared" si="286"/>
        <v>1.3717</v>
      </c>
      <c r="AA3684" t="str">
        <f t="shared" si="288"/>
        <v>双头螺杆 12×230×80×808QT.931.2028.1</v>
      </c>
      <c r="AB3684">
        <f t="shared" si="287"/>
        <v>1.3717</v>
      </c>
      <c r="AC3684">
        <f t="shared" si="289"/>
        <v>5.49</v>
      </c>
      <c r="AD3684">
        <f>materialBOM[[#This Row],[材料单价(元)]]*materialBOM[[#This Row],[库存数量]]</f>
        <v>5.4868</v>
      </c>
    </row>
    <row r="3685" hidden="1" spans="1:30">
      <c r="A3685" t="s">
        <v>301</v>
      </c>
      <c r="B3685" t="s">
        <v>1149</v>
      </c>
      <c r="C3685" t="s">
        <v>1150</v>
      </c>
      <c r="D3685" s="38">
        <v>43237</v>
      </c>
      <c r="E3685" t="s">
        <v>1164</v>
      </c>
      <c r="F3685" t="s">
        <v>1165</v>
      </c>
      <c r="G3685" t="s">
        <v>1166</v>
      </c>
      <c r="H3685" t="s">
        <v>934</v>
      </c>
      <c r="I3685" t="s">
        <v>1167</v>
      </c>
      <c r="J3685" t="s">
        <v>392</v>
      </c>
      <c r="K3685">
        <v>1</v>
      </c>
      <c r="L3685" t="s">
        <v>647</v>
      </c>
      <c r="M3685">
        <v>1</v>
      </c>
      <c r="N3685" t="s">
        <v>647</v>
      </c>
      <c r="Q3685" t="s">
        <v>12</v>
      </c>
      <c r="X3685">
        <v>32.0354</v>
      </c>
      <c r="Y3685">
        <f t="shared" si="285"/>
        <v>32.0354</v>
      </c>
      <c r="Z3685">
        <f t="shared" si="286"/>
        <v>32.0354</v>
      </c>
      <c r="AA3685" t="str">
        <f t="shared" si="288"/>
        <v>S13-M-100/10铭牌8QB.868.23100RS.1</v>
      </c>
      <c r="AB3685">
        <f t="shared" si="287"/>
        <v>32.0354</v>
      </c>
      <c r="AC3685">
        <f t="shared" si="289"/>
        <v>32.04</v>
      </c>
      <c r="AD3685">
        <f>materialBOM[[#This Row],[材料单价(元)]]*materialBOM[[#This Row],[库存数量]]</f>
        <v>32.0354</v>
      </c>
    </row>
    <row r="3686" hidden="1" spans="1:30">
      <c r="A3686" t="s">
        <v>301</v>
      </c>
      <c r="B3686" t="s">
        <v>1149</v>
      </c>
      <c r="C3686" t="s">
        <v>1150</v>
      </c>
      <c r="D3686" s="38">
        <v>43237</v>
      </c>
      <c r="E3686" t="s">
        <v>1168</v>
      </c>
      <c r="F3686" t="s">
        <v>1169</v>
      </c>
      <c r="G3686" t="s">
        <v>720</v>
      </c>
      <c r="H3686" t="s">
        <v>1170</v>
      </c>
      <c r="I3686" t="s">
        <v>391</v>
      </c>
      <c r="J3686" t="s">
        <v>392</v>
      </c>
      <c r="K3686">
        <v>1</v>
      </c>
      <c r="L3686" t="s">
        <v>647</v>
      </c>
      <c r="M3686">
        <v>1</v>
      </c>
      <c r="N3686" t="s">
        <v>647</v>
      </c>
      <c r="Q3686" t="s">
        <v>12</v>
      </c>
      <c r="X3686">
        <v>11.4159</v>
      </c>
      <c r="Y3686">
        <f t="shared" si="285"/>
        <v>11.4159</v>
      </c>
      <c r="Z3686">
        <f t="shared" si="286"/>
        <v>11.4159</v>
      </c>
      <c r="AA3686" t="str">
        <f t="shared" si="288"/>
        <v>密封垫	674×3548QT.370.0004T.2</v>
      </c>
      <c r="AB3686">
        <f t="shared" si="287"/>
        <v>11.4159</v>
      </c>
      <c r="AC3686">
        <f t="shared" si="289"/>
        <v>11.42</v>
      </c>
      <c r="AD3686">
        <f>materialBOM[[#This Row],[材料单价(元)]]*materialBOM[[#This Row],[库存数量]]</f>
        <v>11.4159</v>
      </c>
    </row>
    <row r="3687" hidden="1" spans="1:30">
      <c r="A3687" t="s">
        <v>301</v>
      </c>
      <c r="B3687" t="s">
        <v>1149</v>
      </c>
      <c r="C3687" t="s">
        <v>1150</v>
      </c>
      <c r="D3687" s="38">
        <v>43237</v>
      </c>
      <c r="E3687" t="s">
        <v>730</v>
      </c>
      <c r="F3687" t="s">
        <v>731</v>
      </c>
      <c r="G3687" t="s">
        <v>654</v>
      </c>
      <c r="H3687" t="s">
        <v>391</v>
      </c>
      <c r="I3687" t="s">
        <v>391</v>
      </c>
      <c r="J3687" t="s">
        <v>392</v>
      </c>
      <c r="K3687">
        <v>0.207</v>
      </c>
      <c r="L3687" t="s">
        <v>393</v>
      </c>
      <c r="M3687">
        <v>0.207</v>
      </c>
      <c r="N3687" t="s">
        <v>393</v>
      </c>
      <c r="Q3687" t="s">
        <v>12</v>
      </c>
      <c r="X3687">
        <v>23.5398</v>
      </c>
      <c r="Y3687">
        <f t="shared" si="285"/>
        <v>23.5398</v>
      </c>
      <c r="Z3687">
        <f t="shared" si="286"/>
        <v>23.5398</v>
      </c>
      <c r="AA3687" t="str">
        <f t="shared" si="288"/>
        <v>0.13全胶纸JB/T 10442.1</v>
      </c>
      <c r="AB3687">
        <f t="shared" si="287"/>
        <v>23.5398</v>
      </c>
      <c r="AC3687">
        <f t="shared" si="289"/>
        <v>4.87</v>
      </c>
      <c r="AD3687">
        <f>materialBOM[[#This Row],[材料单价(元)]]*materialBOM[[#This Row],[库存数量]]</f>
        <v>4.8727386</v>
      </c>
    </row>
    <row r="3688" hidden="1" spans="1:30">
      <c r="A3688" t="s">
        <v>301</v>
      </c>
      <c r="B3688" t="s">
        <v>1149</v>
      </c>
      <c r="C3688" t="s">
        <v>1150</v>
      </c>
      <c r="D3688" s="38">
        <v>43237</v>
      </c>
      <c r="E3688" t="s">
        <v>1171</v>
      </c>
      <c r="F3688" t="s">
        <v>1172</v>
      </c>
      <c r="G3688" t="s">
        <v>1173</v>
      </c>
      <c r="H3688" t="s">
        <v>391</v>
      </c>
      <c r="I3688" t="s">
        <v>391</v>
      </c>
      <c r="J3688" t="s">
        <v>392</v>
      </c>
      <c r="K3688">
        <v>3.5</v>
      </c>
      <c r="L3688" t="s">
        <v>393</v>
      </c>
      <c r="M3688">
        <v>3.5</v>
      </c>
      <c r="N3688" t="s">
        <v>393</v>
      </c>
      <c r="Q3688" t="s">
        <v>12</v>
      </c>
      <c r="X3688">
        <v>31.8584</v>
      </c>
      <c r="Y3688">
        <f t="shared" si="285"/>
        <v>31.8584</v>
      </c>
      <c r="Z3688">
        <f t="shared" si="286"/>
        <v>31.8584</v>
      </c>
      <c r="AA3688" t="str">
        <f t="shared" si="288"/>
        <v>高密度点胶纸0.05×15 高密度点胶纸DDP</v>
      </c>
      <c r="AB3688">
        <f t="shared" si="287"/>
        <v>31.8584</v>
      </c>
      <c r="AC3688">
        <f t="shared" si="289"/>
        <v>111.5</v>
      </c>
      <c r="AD3688">
        <f>materialBOM[[#This Row],[材料单价(元)]]*materialBOM[[#This Row],[库存数量]]</f>
        <v>111.5044</v>
      </c>
    </row>
    <row r="3689" hidden="1" spans="1:30">
      <c r="A3689" t="s">
        <v>301</v>
      </c>
      <c r="B3689" t="s">
        <v>1149</v>
      </c>
      <c r="C3689" t="s">
        <v>1150</v>
      </c>
      <c r="D3689" s="38">
        <v>43237</v>
      </c>
      <c r="E3689" t="s">
        <v>1174</v>
      </c>
      <c r="F3689" t="s">
        <v>727</v>
      </c>
      <c r="G3689" t="s">
        <v>1159</v>
      </c>
      <c r="H3689" t="s">
        <v>391</v>
      </c>
      <c r="I3689" t="s">
        <v>391</v>
      </c>
      <c r="J3689" t="s">
        <v>392</v>
      </c>
      <c r="K3689">
        <v>1</v>
      </c>
      <c r="L3689" t="s">
        <v>717</v>
      </c>
      <c r="M3689">
        <v>0.5</v>
      </c>
      <c r="N3689" t="s">
        <v>393</v>
      </c>
      <c r="Q3689" t="s">
        <v>12</v>
      </c>
      <c r="X3689">
        <v>40.708</v>
      </c>
      <c r="Y3689">
        <f t="shared" si="285"/>
        <v>40.708</v>
      </c>
      <c r="Z3689">
        <f t="shared" si="286"/>
        <v>40.708</v>
      </c>
      <c r="AA3689" t="str">
        <f t="shared" si="288"/>
        <v>绕线纸板绝缘件S13-M-100/10</v>
      </c>
      <c r="AB3689">
        <f t="shared" si="287"/>
        <v>95.0345</v>
      </c>
      <c r="AC3689">
        <f t="shared" si="289"/>
        <v>95.03</v>
      </c>
      <c r="AD3689">
        <f>materialBOM[[#This Row],[材料单价(元)]]*materialBOM[[#This Row],[库存数量]]</f>
        <v>95.0345</v>
      </c>
    </row>
    <row r="3690" hidden="1" spans="1:30">
      <c r="A3690" t="s">
        <v>301</v>
      </c>
      <c r="B3690" t="s">
        <v>1149</v>
      </c>
      <c r="C3690" t="s">
        <v>1150</v>
      </c>
      <c r="D3690" s="38">
        <v>43237</v>
      </c>
      <c r="E3690" t="s">
        <v>1175</v>
      </c>
      <c r="F3690" t="s">
        <v>715</v>
      </c>
      <c r="G3690" t="s">
        <v>1159</v>
      </c>
      <c r="H3690" t="s">
        <v>391</v>
      </c>
      <c r="I3690" t="s">
        <v>391</v>
      </c>
      <c r="J3690" t="s">
        <v>392</v>
      </c>
      <c r="K3690">
        <v>1</v>
      </c>
      <c r="L3690" t="s">
        <v>717</v>
      </c>
      <c r="M3690">
        <v>0.1</v>
      </c>
      <c r="N3690" t="s">
        <v>393</v>
      </c>
      <c r="Q3690" t="s">
        <v>12</v>
      </c>
      <c r="X3690">
        <v>82.1415</v>
      </c>
      <c r="Y3690">
        <f t="shared" si="285"/>
        <v>82.1415</v>
      </c>
      <c r="Z3690">
        <f t="shared" si="286"/>
        <v>82.1415</v>
      </c>
      <c r="AA3690" t="str">
        <f t="shared" si="288"/>
        <v>总装层压木件S13-M-100/10</v>
      </c>
      <c r="AB3690">
        <f t="shared" si="287"/>
        <v>82.1415</v>
      </c>
      <c r="AC3690">
        <f t="shared" si="289"/>
        <v>82.14</v>
      </c>
      <c r="AD3690">
        <f>materialBOM[[#This Row],[材料单价(元)]]*materialBOM[[#This Row],[库存数量]]</f>
        <v>82.1415</v>
      </c>
    </row>
    <row r="3691" hidden="1" spans="1:30">
      <c r="A3691" t="s">
        <v>301</v>
      </c>
      <c r="B3691" t="s">
        <v>1149</v>
      </c>
      <c r="C3691" t="s">
        <v>1150</v>
      </c>
      <c r="D3691" s="38">
        <v>43237</v>
      </c>
      <c r="E3691" t="s">
        <v>676</v>
      </c>
      <c r="F3691" t="s">
        <v>677</v>
      </c>
      <c r="G3691" t="s">
        <v>678</v>
      </c>
      <c r="H3691" t="s">
        <v>391</v>
      </c>
      <c r="I3691" t="s">
        <v>391</v>
      </c>
      <c r="J3691" t="s">
        <v>392</v>
      </c>
      <c r="K3691">
        <v>6</v>
      </c>
      <c r="L3691" t="s">
        <v>679</v>
      </c>
      <c r="M3691">
        <v>6</v>
      </c>
      <c r="N3691" t="s">
        <v>679</v>
      </c>
      <c r="Q3691" t="s">
        <v>12</v>
      </c>
      <c r="X3691">
        <v>5.7522</v>
      </c>
      <c r="Y3691">
        <f t="shared" si="285"/>
        <v>5.7522</v>
      </c>
      <c r="Z3691">
        <f t="shared" si="286"/>
        <v>5.7522</v>
      </c>
      <c r="AA3691" t="str">
        <f t="shared" si="288"/>
        <v>电工收缩带0.23×25</v>
      </c>
      <c r="AB3691">
        <f t="shared" si="287"/>
        <v>5.7522</v>
      </c>
      <c r="AC3691">
        <f t="shared" si="289"/>
        <v>34.51</v>
      </c>
      <c r="AD3691">
        <f>materialBOM[[#This Row],[材料单价(元)]]*materialBOM[[#This Row],[库存数量]]</f>
        <v>34.5132</v>
      </c>
    </row>
    <row r="3692" hidden="1" spans="1:30">
      <c r="A3692" t="s">
        <v>301</v>
      </c>
      <c r="B3692" t="s">
        <v>1149</v>
      </c>
      <c r="C3692" t="s">
        <v>1150</v>
      </c>
      <c r="D3692" s="38">
        <v>43237</v>
      </c>
      <c r="E3692" t="s">
        <v>876</v>
      </c>
      <c r="F3692" t="s">
        <v>641</v>
      </c>
      <c r="G3692" t="s">
        <v>877</v>
      </c>
      <c r="H3692" t="s">
        <v>779</v>
      </c>
      <c r="I3692" t="s">
        <v>878</v>
      </c>
      <c r="J3692" t="s">
        <v>392</v>
      </c>
      <c r="K3692">
        <v>4</v>
      </c>
      <c r="L3692" t="s">
        <v>639</v>
      </c>
      <c r="M3692">
        <v>4</v>
      </c>
      <c r="N3692" t="s">
        <v>639</v>
      </c>
      <c r="Q3692" t="s">
        <v>12</v>
      </c>
      <c r="X3692">
        <v>0.646</v>
      </c>
      <c r="Y3692">
        <f t="shared" si="285"/>
        <v>0.646</v>
      </c>
      <c r="Z3692">
        <f t="shared" si="286"/>
        <v>0.646</v>
      </c>
      <c r="AA3692" t="str">
        <f t="shared" si="288"/>
        <v>丙烯胶珠8QT.724.0601.9</v>
      </c>
      <c r="AB3692">
        <f t="shared" si="287"/>
        <v>0.646</v>
      </c>
      <c r="AC3692">
        <f t="shared" si="289"/>
        <v>2.58</v>
      </c>
      <c r="AD3692">
        <f>materialBOM[[#This Row],[材料单价(元)]]*materialBOM[[#This Row],[库存数量]]</f>
        <v>2.584</v>
      </c>
    </row>
    <row r="3693" hidden="1" spans="1:30">
      <c r="A3693" t="s">
        <v>301</v>
      </c>
      <c r="B3693" t="s">
        <v>1149</v>
      </c>
      <c r="C3693" t="s">
        <v>1150</v>
      </c>
      <c r="D3693" s="38">
        <v>43237</v>
      </c>
      <c r="E3693" t="s">
        <v>640</v>
      </c>
      <c r="F3693" t="s">
        <v>641</v>
      </c>
      <c r="G3693" t="s">
        <v>642</v>
      </c>
      <c r="H3693" t="s">
        <v>391</v>
      </c>
      <c r="I3693" t="s">
        <v>643</v>
      </c>
      <c r="J3693" t="s">
        <v>392</v>
      </c>
      <c r="K3693">
        <v>3</v>
      </c>
      <c r="L3693" t="s">
        <v>639</v>
      </c>
      <c r="M3693">
        <v>3</v>
      </c>
      <c r="N3693" t="s">
        <v>639</v>
      </c>
      <c r="Q3693" t="s">
        <v>12</v>
      </c>
      <c r="X3693">
        <v>0.9646</v>
      </c>
      <c r="Y3693">
        <f t="shared" si="285"/>
        <v>0.9646</v>
      </c>
      <c r="Z3693">
        <f t="shared" si="286"/>
        <v>0.9646</v>
      </c>
      <c r="AA3693" t="str">
        <f t="shared" si="288"/>
        <v>丙烯胶珠8QT.724.0601.10</v>
      </c>
      <c r="AB3693">
        <f t="shared" si="287"/>
        <v>0.9646</v>
      </c>
      <c r="AC3693">
        <f t="shared" si="289"/>
        <v>2.89</v>
      </c>
      <c r="AD3693">
        <f>materialBOM[[#This Row],[材料单价(元)]]*materialBOM[[#This Row],[库存数量]]</f>
        <v>2.8938</v>
      </c>
    </row>
    <row r="3694" hidden="1" spans="1:30">
      <c r="A3694" t="s">
        <v>301</v>
      </c>
      <c r="B3694" t="s">
        <v>1149</v>
      </c>
      <c r="C3694" t="s">
        <v>1150</v>
      </c>
      <c r="D3694" s="38">
        <v>43237</v>
      </c>
      <c r="E3694" t="s">
        <v>883</v>
      </c>
      <c r="F3694" t="s">
        <v>799</v>
      </c>
      <c r="G3694" t="s">
        <v>884</v>
      </c>
      <c r="H3694" t="s">
        <v>786</v>
      </c>
      <c r="I3694" t="s">
        <v>885</v>
      </c>
      <c r="J3694" t="s">
        <v>392</v>
      </c>
      <c r="K3694">
        <v>4</v>
      </c>
      <c r="L3694" t="s">
        <v>639</v>
      </c>
      <c r="M3694">
        <v>4</v>
      </c>
      <c r="N3694" t="s">
        <v>639</v>
      </c>
      <c r="Q3694" t="s">
        <v>12</v>
      </c>
      <c r="X3694">
        <v>0.5575</v>
      </c>
      <c r="Y3694">
        <f t="shared" si="285"/>
        <v>0.5575</v>
      </c>
      <c r="Z3694">
        <f t="shared" si="286"/>
        <v>0.5575</v>
      </c>
      <c r="AA3694" t="str">
        <f t="shared" si="288"/>
        <v>丙烯胶垫8QT.725.0601.4</v>
      </c>
      <c r="AB3694">
        <f t="shared" si="287"/>
        <v>0.5575</v>
      </c>
      <c r="AC3694">
        <f t="shared" si="289"/>
        <v>2.23</v>
      </c>
      <c r="AD3694">
        <f>materialBOM[[#This Row],[材料单价(元)]]*materialBOM[[#This Row],[库存数量]]</f>
        <v>2.23</v>
      </c>
    </row>
    <row r="3695" hidden="1" spans="1:30">
      <c r="A3695" t="s">
        <v>301</v>
      </c>
      <c r="B3695" t="s">
        <v>1149</v>
      </c>
      <c r="C3695" t="s">
        <v>1150</v>
      </c>
      <c r="D3695" s="38">
        <v>43237</v>
      </c>
      <c r="E3695" t="s">
        <v>648</v>
      </c>
      <c r="F3695" t="s">
        <v>649</v>
      </c>
      <c r="G3695" t="s">
        <v>650</v>
      </c>
      <c r="H3695" t="s">
        <v>391</v>
      </c>
      <c r="I3695" t="s">
        <v>391</v>
      </c>
      <c r="J3695" t="s">
        <v>392</v>
      </c>
      <c r="K3695">
        <v>24</v>
      </c>
      <c r="L3695" t="s">
        <v>651</v>
      </c>
      <c r="M3695">
        <v>24</v>
      </c>
      <c r="N3695" t="s">
        <v>651</v>
      </c>
      <c r="Q3695" t="s">
        <v>12</v>
      </c>
      <c r="X3695">
        <v>0.1239</v>
      </c>
      <c r="Y3695">
        <f t="shared" si="285"/>
        <v>0.1239</v>
      </c>
      <c r="Z3695">
        <f t="shared" si="286"/>
        <v>0.1239</v>
      </c>
      <c r="AA3695" t="str">
        <f t="shared" si="288"/>
        <v>不锈钢垫圈12 （200HV）GB/T 97.2</v>
      </c>
      <c r="AB3695">
        <f t="shared" si="287"/>
        <v>0.1239</v>
      </c>
      <c r="AC3695">
        <f t="shared" si="289"/>
        <v>2.97</v>
      </c>
      <c r="AD3695">
        <f>materialBOM[[#This Row],[材料单价(元)]]*materialBOM[[#This Row],[库存数量]]</f>
        <v>2.9736</v>
      </c>
    </row>
    <row r="3696" hidden="1" spans="1:30">
      <c r="A3696" t="s">
        <v>301</v>
      </c>
      <c r="B3696" t="s">
        <v>1149</v>
      </c>
      <c r="C3696" t="s">
        <v>1150</v>
      </c>
      <c r="D3696" s="38">
        <v>43237</v>
      </c>
      <c r="E3696" t="s">
        <v>701</v>
      </c>
      <c r="F3696" t="s">
        <v>702</v>
      </c>
      <c r="G3696" t="s">
        <v>685</v>
      </c>
      <c r="H3696" t="s">
        <v>114</v>
      </c>
      <c r="I3696" t="s">
        <v>391</v>
      </c>
      <c r="J3696" t="s">
        <v>392</v>
      </c>
      <c r="K3696">
        <v>5</v>
      </c>
      <c r="L3696" t="s">
        <v>651</v>
      </c>
      <c r="M3696">
        <v>5</v>
      </c>
      <c r="N3696" t="s">
        <v>651</v>
      </c>
      <c r="Q3696" t="s">
        <v>12</v>
      </c>
      <c r="X3696">
        <v>0.0858</v>
      </c>
      <c r="Y3696">
        <f t="shared" si="285"/>
        <v>0.0858</v>
      </c>
      <c r="Z3696">
        <f t="shared" si="286"/>
        <v>0.0858</v>
      </c>
      <c r="AA3696" t="str">
        <f t="shared" si="288"/>
        <v>螺栓M8×12（镀锌4.8）GB/T 5781</v>
      </c>
      <c r="AB3696">
        <f t="shared" si="287"/>
        <v>0.0858</v>
      </c>
      <c r="AC3696">
        <f t="shared" si="289"/>
        <v>0.43</v>
      </c>
      <c r="AD3696">
        <f>materialBOM[[#This Row],[材料单价(元)]]*materialBOM[[#This Row],[库存数量]]</f>
        <v>0.429</v>
      </c>
    </row>
    <row r="3697" hidden="1" spans="1:30">
      <c r="A3697" t="s">
        <v>151</v>
      </c>
      <c r="B3697" t="s">
        <v>1176</v>
      </c>
      <c r="C3697" t="s">
        <v>1150</v>
      </c>
      <c r="D3697" s="38">
        <v>43291</v>
      </c>
      <c r="E3697" t="s">
        <v>701</v>
      </c>
      <c r="F3697" t="s">
        <v>702</v>
      </c>
      <c r="G3697" t="s">
        <v>685</v>
      </c>
      <c r="H3697" t="s">
        <v>114</v>
      </c>
      <c r="I3697" t="s">
        <v>391</v>
      </c>
      <c r="J3697" t="s">
        <v>392</v>
      </c>
      <c r="K3697">
        <v>7</v>
      </c>
      <c r="L3697" t="s">
        <v>651</v>
      </c>
      <c r="M3697">
        <v>7</v>
      </c>
      <c r="N3697" t="s">
        <v>651</v>
      </c>
      <c r="Q3697" t="s">
        <v>12</v>
      </c>
      <c r="X3697">
        <v>0.0858</v>
      </c>
      <c r="Y3697">
        <f t="shared" si="285"/>
        <v>0.0858</v>
      </c>
      <c r="Z3697">
        <f t="shared" si="286"/>
        <v>0.0858</v>
      </c>
      <c r="AA3697" t="str">
        <f t="shared" si="288"/>
        <v>螺栓M8×12（镀锌4.8）GB/T 5781</v>
      </c>
      <c r="AB3697">
        <f t="shared" si="287"/>
        <v>0.0858</v>
      </c>
      <c r="AC3697">
        <f t="shared" si="289"/>
        <v>0.6</v>
      </c>
      <c r="AD3697">
        <f>materialBOM[[#This Row],[材料单价(元)]]*materialBOM[[#This Row],[库存数量]]</f>
        <v>0.6006</v>
      </c>
    </row>
    <row r="3698" hidden="1" spans="1:30">
      <c r="A3698" t="s">
        <v>151</v>
      </c>
      <c r="B3698" t="s">
        <v>1176</v>
      </c>
      <c r="C3698" t="s">
        <v>1150</v>
      </c>
      <c r="D3698" s="38">
        <v>43291</v>
      </c>
      <c r="E3698" t="s">
        <v>883</v>
      </c>
      <c r="F3698" t="s">
        <v>799</v>
      </c>
      <c r="G3698" t="s">
        <v>884</v>
      </c>
      <c r="H3698" t="s">
        <v>786</v>
      </c>
      <c r="I3698" t="s">
        <v>885</v>
      </c>
      <c r="J3698" t="s">
        <v>392</v>
      </c>
      <c r="K3698">
        <v>4</v>
      </c>
      <c r="L3698" t="s">
        <v>639</v>
      </c>
      <c r="M3698">
        <v>4</v>
      </c>
      <c r="N3698" t="s">
        <v>639</v>
      </c>
      <c r="Q3698" t="s">
        <v>12</v>
      </c>
      <c r="X3698">
        <v>0.5575</v>
      </c>
      <c r="Y3698">
        <f t="shared" si="285"/>
        <v>0.5575</v>
      </c>
      <c r="Z3698">
        <f t="shared" si="286"/>
        <v>0.5575</v>
      </c>
      <c r="AA3698" t="str">
        <f t="shared" si="288"/>
        <v>丙烯胶垫8QT.725.0601.4</v>
      </c>
      <c r="AB3698">
        <f t="shared" si="287"/>
        <v>0.5575</v>
      </c>
      <c r="AC3698">
        <f t="shared" si="289"/>
        <v>2.23</v>
      </c>
      <c r="AD3698">
        <f>materialBOM[[#This Row],[材料单价(元)]]*materialBOM[[#This Row],[库存数量]]</f>
        <v>2.23</v>
      </c>
    </row>
    <row r="3699" hidden="1" spans="1:30">
      <c r="A3699" t="s">
        <v>151</v>
      </c>
      <c r="B3699" t="s">
        <v>1176</v>
      </c>
      <c r="C3699" t="s">
        <v>1150</v>
      </c>
      <c r="D3699" s="38">
        <v>43291</v>
      </c>
      <c r="E3699" t="s">
        <v>648</v>
      </c>
      <c r="F3699" t="s">
        <v>649</v>
      </c>
      <c r="G3699" t="s">
        <v>650</v>
      </c>
      <c r="H3699" t="s">
        <v>391</v>
      </c>
      <c r="I3699" t="s">
        <v>391</v>
      </c>
      <c r="J3699" t="s">
        <v>392</v>
      </c>
      <c r="K3699">
        <v>24</v>
      </c>
      <c r="L3699" t="s">
        <v>651</v>
      </c>
      <c r="M3699">
        <v>24</v>
      </c>
      <c r="N3699" t="s">
        <v>651</v>
      </c>
      <c r="Q3699" t="s">
        <v>12</v>
      </c>
      <c r="X3699">
        <v>0.1239</v>
      </c>
      <c r="Y3699">
        <f t="shared" si="285"/>
        <v>0.1239</v>
      </c>
      <c r="Z3699">
        <f t="shared" si="286"/>
        <v>0.1239</v>
      </c>
      <c r="AA3699" t="str">
        <f t="shared" si="288"/>
        <v>不锈钢垫圈12 （200HV）GB/T 97.2</v>
      </c>
      <c r="AB3699">
        <f t="shared" si="287"/>
        <v>0.1239</v>
      </c>
      <c r="AC3699">
        <f t="shared" si="289"/>
        <v>2.97</v>
      </c>
      <c r="AD3699">
        <f>materialBOM[[#This Row],[材料单价(元)]]*materialBOM[[#This Row],[库存数量]]</f>
        <v>2.9736</v>
      </c>
    </row>
    <row r="3700" hidden="1" spans="1:30">
      <c r="A3700" t="s">
        <v>151</v>
      </c>
      <c r="B3700" t="s">
        <v>1176</v>
      </c>
      <c r="C3700" t="s">
        <v>1150</v>
      </c>
      <c r="D3700" s="38">
        <v>43291</v>
      </c>
      <c r="E3700" t="s">
        <v>640</v>
      </c>
      <c r="F3700" t="s">
        <v>641</v>
      </c>
      <c r="G3700" t="s">
        <v>642</v>
      </c>
      <c r="H3700" t="s">
        <v>391</v>
      </c>
      <c r="I3700" t="s">
        <v>643</v>
      </c>
      <c r="J3700" t="s">
        <v>392</v>
      </c>
      <c r="K3700">
        <v>3</v>
      </c>
      <c r="L3700" t="s">
        <v>639</v>
      </c>
      <c r="M3700">
        <v>3</v>
      </c>
      <c r="N3700" t="s">
        <v>639</v>
      </c>
      <c r="Q3700" t="s">
        <v>12</v>
      </c>
      <c r="X3700">
        <v>0.9646</v>
      </c>
      <c r="Y3700">
        <f t="shared" si="285"/>
        <v>0.9646</v>
      </c>
      <c r="Z3700">
        <f t="shared" si="286"/>
        <v>0.9646</v>
      </c>
      <c r="AA3700" t="str">
        <f t="shared" si="288"/>
        <v>丙烯胶珠8QT.724.0601.10</v>
      </c>
      <c r="AB3700">
        <f t="shared" si="287"/>
        <v>0.9646</v>
      </c>
      <c r="AC3700">
        <f t="shared" si="289"/>
        <v>2.89</v>
      </c>
      <c r="AD3700">
        <f>materialBOM[[#This Row],[材料单价(元)]]*materialBOM[[#This Row],[库存数量]]</f>
        <v>2.8938</v>
      </c>
    </row>
    <row r="3701" hidden="1" spans="1:30">
      <c r="A3701" t="s">
        <v>151</v>
      </c>
      <c r="B3701" t="s">
        <v>1176</v>
      </c>
      <c r="C3701" t="s">
        <v>1150</v>
      </c>
      <c r="D3701" s="38">
        <v>43291</v>
      </c>
      <c r="E3701" t="s">
        <v>876</v>
      </c>
      <c r="F3701" t="s">
        <v>641</v>
      </c>
      <c r="G3701" t="s">
        <v>877</v>
      </c>
      <c r="H3701" t="s">
        <v>779</v>
      </c>
      <c r="I3701" t="s">
        <v>878</v>
      </c>
      <c r="J3701" t="s">
        <v>392</v>
      </c>
      <c r="K3701">
        <v>4</v>
      </c>
      <c r="L3701" t="s">
        <v>639</v>
      </c>
      <c r="M3701">
        <v>4</v>
      </c>
      <c r="N3701" t="s">
        <v>639</v>
      </c>
      <c r="Q3701" t="s">
        <v>12</v>
      </c>
      <c r="X3701">
        <v>0.646</v>
      </c>
      <c r="Y3701">
        <f t="shared" si="285"/>
        <v>0.646</v>
      </c>
      <c r="Z3701">
        <f t="shared" si="286"/>
        <v>0.646</v>
      </c>
      <c r="AA3701" t="str">
        <f t="shared" si="288"/>
        <v>丙烯胶珠8QT.724.0601.9</v>
      </c>
      <c r="AB3701">
        <f t="shared" si="287"/>
        <v>0.646</v>
      </c>
      <c r="AC3701">
        <f t="shared" si="289"/>
        <v>2.58</v>
      </c>
      <c r="AD3701">
        <f>materialBOM[[#This Row],[材料单价(元)]]*materialBOM[[#This Row],[库存数量]]</f>
        <v>2.584</v>
      </c>
    </row>
    <row r="3702" hidden="1" spans="1:30">
      <c r="A3702" t="s">
        <v>151</v>
      </c>
      <c r="B3702" t="s">
        <v>1176</v>
      </c>
      <c r="C3702" t="s">
        <v>1150</v>
      </c>
      <c r="D3702" s="38">
        <v>43291</v>
      </c>
      <c r="E3702" t="s">
        <v>676</v>
      </c>
      <c r="F3702" t="s">
        <v>677</v>
      </c>
      <c r="G3702" t="s">
        <v>678</v>
      </c>
      <c r="H3702" t="s">
        <v>391</v>
      </c>
      <c r="I3702" t="s">
        <v>391</v>
      </c>
      <c r="J3702" t="s">
        <v>392</v>
      </c>
      <c r="K3702">
        <v>9</v>
      </c>
      <c r="L3702" t="s">
        <v>679</v>
      </c>
      <c r="M3702">
        <v>9</v>
      </c>
      <c r="N3702" t="s">
        <v>679</v>
      </c>
      <c r="Q3702" t="s">
        <v>12</v>
      </c>
      <c r="X3702">
        <v>5.7522</v>
      </c>
      <c r="Y3702">
        <f t="shared" si="285"/>
        <v>5.7522</v>
      </c>
      <c r="Z3702">
        <f t="shared" si="286"/>
        <v>5.7522</v>
      </c>
      <c r="AA3702" t="str">
        <f t="shared" si="288"/>
        <v>电工收缩带0.23×25</v>
      </c>
      <c r="AB3702">
        <f t="shared" si="287"/>
        <v>5.7522</v>
      </c>
      <c r="AC3702">
        <f t="shared" si="289"/>
        <v>51.77</v>
      </c>
      <c r="AD3702">
        <f>materialBOM[[#This Row],[材料单价(元)]]*materialBOM[[#This Row],[库存数量]]</f>
        <v>51.7698</v>
      </c>
    </row>
    <row r="3703" hidden="1" spans="1:30">
      <c r="A3703" t="s">
        <v>151</v>
      </c>
      <c r="B3703" t="s">
        <v>1176</v>
      </c>
      <c r="C3703" t="s">
        <v>1150</v>
      </c>
      <c r="D3703" s="38">
        <v>43291</v>
      </c>
      <c r="E3703" t="s">
        <v>1177</v>
      </c>
      <c r="F3703" t="s">
        <v>1165</v>
      </c>
      <c r="G3703" t="s">
        <v>1178</v>
      </c>
      <c r="H3703" t="s">
        <v>934</v>
      </c>
      <c r="I3703" t="s">
        <v>1167</v>
      </c>
      <c r="J3703" t="s">
        <v>392</v>
      </c>
      <c r="K3703">
        <v>1</v>
      </c>
      <c r="L3703" t="s">
        <v>647</v>
      </c>
      <c r="M3703">
        <v>1</v>
      </c>
      <c r="N3703" t="s">
        <v>647</v>
      </c>
      <c r="Q3703" t="s">
        <v>12</v>
      </c>
      <c r="X3703">
        <v>7.1552</v>
      </c>
      <c r="Y3703">
        <f t="shared" si="285"/>
        <v>7.1552</v>
      </c>
      <c r="Z3703">
        <f t="shared" si="286"/>
        <v>7.1552</v>
      </c>
      <c r="AA3703" t="str">
        <f t="shared" si="288"/>
        <v>S13-M-100/10铭牌8QB.868.20703RZ.1</v>
      </c>
      <c r="AB3703">
        <f t="shared" si="287"/>
        <v>7.1552</v>
      </c>
      <c r="AC3703">
        <f t="shared" si="289"/>
        <v>7.16</v>
      </c>
      <c r="AD3703">
        <f>materialBOM[[#This Row],[材料单价(元)]]*materialBOM[[#This Row],[库存数量]]</f>
        <v>7.1552</v>
      </c>
    </row>
    <row r="3704" hidden="1" spans="1:30">
      <c r="A3704" t="s">
        <v>151</v>
      </c>
      <c r="B3704" t="s">
        <v>1176</v>
      </c>
      <c r="C3704" t="s">
        <v>1150</v>
      </c>
      <c r="D3704" s="38">
        <v>43291</v>
      </c>
      <c r="E3704" t="s">
        <v>1179</v>
      </c>
      <c r="F3704" t="s">
        <v>1172</v>
      </c>
      <c r="G3704" t="s">
        <v>1180</v>
      </c>
      <c r="H3704" t="s">
        <v>391</v>
      </c>
      <c r="I3704" t="s">
        <v>391</v>
      </c>
      <c r="J3704" t="s">
        <v>392</v>
      </c>
      <c r="K3704">
        <v>2.33</v>
      </c>
      <c r="L3704" t="s">
        <v>393</v>
      </c>
      <c r="M3704">
        <v>2.33</v>
      </c>
      <c r="N3704" t="s">
        <v>393</v>
      </c>
      <c r="Q3704" t="s">
        <v>12</v>
      </c>
      <c r="X3704">
        <v>31.8584</v>
      </c>
      <c r="Y3704">
        <f t="shared" si="285"/>
        <v>31.8584</v>
      </c>
      <c r="Z3704">
        <f t="shared" si="286"/>
        <v>31.8584</v>
      </c>
      <c r="AA3704" t="str">
        <f t="shared" si="288"/>
        <v>高密度点胶纸0.065×15 高密度点胶纸DDP</v>
      </c>
      <c r="AB3704">
        <f t="shared" si="287"/>
        <v>31.8584</v>
      </c>
      <c r="AC3704">
        <f t="shared" si="289"/>
        <v>74.23</v>
      </c>
      <c r="AD3704">
        <f>materialBOM[[#This Row],[材料单价(元)]]*materialBOM[[#This Row],[库存数量]]</f>
        <v>74.230072</v>
      </c>
    </row>
    <row r="3705" hidden="1" spans="1:30">
      <c r="A3705" t="s">
        <v>151</v>
      </c>
      <c r="B3705" t="s">
        <v>1176</v>
      </c>
      <c r="C3705" t="s">
        <v>1150</v>
      </c>
      <c r="D3705" s="38">
        <v>43291</v>
      </c>
      <c r="E3705" t="s">
        <v>1181</v>
      </c>
      <c r="F3705" t="s">
        <v>913</v>
      </c>
      <c r="G3705" t="s">
        <v>1159</v>
      </c>
      <c r="H3705" t="s">
        <v>391</v>
      </c>
      <c r="I3705" t="s">
        <v>391</v>
      </c>
      <c r="J3705" t="s">
        <v>392</v>
      </c>
      <c r="K3705">
        <v>1</v>
      </c>
      <c r="L3705" t="s">
        <v>717</v>
      </c>
      <c r="M3705">
        <v>0.235849</v>
      </c>
      <c r="N3705" t="s">
        <v>393</v>
      </c>
      <c r="Q3705" t="s">
        <v>12</v>
      </c>
      <c r="X3705">
        <v>97.555</v>
      </c>
      <c r="Y3705">
        <f t="shared" si="285"/>
        <v>97.555</v>
      </c>
      <c r="Z3705">
        <f t="shared" si="286"/>
        <v>97.555</v>
      </c>
      <c r="AA3705" t="str">
        <f t="shared" si="288"/>
        <v>器身纸板绝缘件S13-M-100/10</v>
      </c>
      <c r="AB3705">
        <f t="shared" si="287"/>
        <v>97.555</v>
      </c>
      <c r="AC3705">
        <f t="shared" si="289"/>
        <v>97.56</v>
      </c>
      <c r="AD3705">
        <f>materialBOM[[#This Row],[材料单价(元)]]*materialBOM[[#This Row],[库存数量]]</f>
        <v>97.555</v>
      </c>
    </row>
    <row r="3706" hidden="1" spans="1:30">
      <c r="A3706" t="s">
        <v>151</v>
      </c>
      <c r="B3706" t="s">
        <v>1176</v>
      </c>
      <c r="C3706" t="s">
        <v>1150</v>
      </c>
      <c r="D3706" s="38">
        <v>43291</v>
      </c>
      <c r="E3706" t="s">
        <v>1182</v>
      </c>
      <c r="F3706" t="s">
        <v>729</v>
      </c>
      <c r="G3706" t="s">
        <v>1159</v>
      </c>
      <c r="H3706" t="s">
        <v>391</v>
      </c>
      <c r="I3706" t="s">
        <v>391</v>
      </c>
      <c r="J3706" t="s">
        <v>392</v>
      </c>
      <c r="K3706">
        <v>1</v>
      </c>
      <c r="L3706" t="s">
        <v>717</v>
      </c>
      <c r="M3706">
        <v>0.235849</v>
      </c>
      <c r="N3706" t="s">
        <v>393</v>
      </c>
      <c r="Q3706" t="s">
        <v>12</v>
      </c>
      <c r="X3706">
        <v>97.555</v>
      </c>
      <c r="Y3706">
        <f t="shared" si="285"/>
        <v>97.555</v>
      </c>
      <c r="Z3706">
        <f t="shared" si="286"/>
        <v>97.555</v>
      </c>
      <c r="AA3706" t="str">
        <f t="shared" si="288"/>
        <v>铁心纸板绝缘件S13-M-100/10</v>
      </c>
      <c r="AB3706">
        <f t="shared" si="287"/>
        <v>97.555</v>
      </c>
      <c r="AC3706">
        <f t="shared" si="289"/>
        <v>97.56</v>
      </c>
      <c r="AD3706">
        <f>materialBOM[[#This Row],[材料单价(元)]]*materialBOM[[#This Row],[库存数量]]</f>
        <v>97.555</v>
      </c>
    </row>
    <row r="3707" hidden="1" spans="1:30">
      <c r="A3707" t="s">
        <v>151</v>
      </c>
      <c r="B3707" t="s">
        <v>1176</v>
      </c>
      <c r="C3707" t="s">
        <v>1150</v>
      </c>
      <c r="D3707" s="38">
        <v>43291</v>
      </c>
      <c r="E3707" t="s">
        <v>1183</v>
      </c>
      <c r="F3707" t="s">
        <v>723</v>
      </c>
      <c r="G3707" t="s">
        <v>1159</v>
      </c>
      <c r="H3707" t="s">
        <v>391</v>
      </c>
      <c r="I3707" t="s">
        <v>391</v>
      </c>
      <c r="J3707" t="s">
        <v>392</v>
      </c>
      <c r="K3707">
        <v>1</v>
      </c>
      <c r="L3707" t="s">
        <v>717</v>
      </c>
      <c r="M3707">
        <v>1</v>
      </c>
      <c r="N3707" t="s">
        <v>717</v>
      </c>
      <c r="Q3707" t="s">
        <v>12</v>
      </c>
      <c r="X3707">
        <v>7.7586</v>
      </c>
      <c r="Y3707">
        <f t="shared" si="285"/>
        <v>7.7586</v>
      </c>
      <c r="Z3707">
        <f t="shared" si="286"/>
        <v>7.7586</v>
      </c>
      <c r="AA3707" t="str">
        <f t="shared" si="288"/>
        <v>撑板绝缘件S13-M-100/10</v>
      </c>
      <c r="AB3707">
        <f t="shared" si="287"/>
        <v>7.7586</v>
      </c>
      <c r="AC3707">
        <f t="shared" si="289"/>
        <v>7.76</v>
      </c>
      <c r="AD3707">
        <f>materialBOM[[#This Row],[材料单价(元)]]*materialBOM[[#This Row],[库存数量]]</f>
        <v>7.7586</v>
      </c>
    </row>
    <row r="3708" hidden="1" spans="1:30">
      <c r="A3708" t="s">
        <v>151</v>
      </c>
      <c r="B3708" t="s">
        <v>1176</v>
      </c>
      <c r="C3708" t="s">
        <v>1150</v>
      </c>
      <c r="D3708" s="38">
        <v>43291</v>
      </c>
      <c r="E3708" t="s">
        <v>1184</v>
      </c>
      <c r="F3708" t="s">
        <v>715</v>
      </c>
      <c r="G3708" t="s">
        <v>1159</v>
      </c>
      <c r="H3708" t="s">
        <v>391</v>
      </c>
      <c r="I3708" t="s">
        <v>391</v>
      </c>
      <c r="J3708" t="s">
        <v>392</v>
      </c>
      <c r="K3708">
        <v>1</v>
      </c>
      <c r="L3708" t="s">
        <v>717</v>
      </c>
      <c r="M3708">
        <v>0.1</v>
      </c>
      <c r="N3708" t="s">
        <v>393</v>
      </c>
      <c r="Q3708" t="s">
        <v>12</v>
      </c>
      <c r="X3708">
        <v>71.61</v>
      </c>
      <c r="Y3708">
        <f t="shared" si="285"/>
        <v>71.61</v>
      </c>
      <c r="Z3708">
        <f t="shared" si="286"/>
        <v>71.61</v>
      </c>
      <c r="AA3708" t="str">
        <f t="shared" si="288"/>
        <v>总装层压木件S13-M-100/10</v>
      </c>
      <c r="AB3708">
        <f t="shared" si="287"/>
        <v>71.61</v>
      </c>
      <c r="AC3708">
        <f t="shared" si="289"/>
        <v>71.61</v>
      </c>
      <c r="AD3708">
        <f>materialBOM[[#This Row],[材料单价(元)]]*materialBOM[[#This Row],[库存数量]]</f>
        <v>71.61</v>
      </c>
    </row>
    <row r="3709" hidden="1" spans="1:30">
      <c r="A3709" t="s">
        <v>151</v>
      </c>
      <c r="B3709" t="s">
        <v>1176</v>
      </c>
      <c r="C3709" t="s">
        <v>1150</v>
      </c>
      <c r="D3709" s="38">
        <v>43291</v>
      </c>
      <c r="E3709" t="s">
        <v>730</v>
      </c>
      <c r="F3709" t="s">
        <v>731</v>
      </c>
      <c r="G3709" t="s">
        <v>654</v>
      </c>
      <c r="H3709" t="s">
        <v>391</v>
      </c>
      <c r="I3709" t="s">
        <v>391</v>
      </c>
      <c r="J3709" t="s">
        <v>392</v>
      </c>
      <c r="K3709">
        <v>0.407</v>
      </c>
      <c r="L3709" t="s">
        <v>393</v>
      </c>
      <c r="M3709">
        <v>0.407</v>
      </c>
      <c r="N3709" t="s">
        <v>393</v>
      </c>
      <c r="Q3709" t="s">
        <v>12</v>
      </c>
      <c r="X3709">
        <v>23.5398</v>
      </c>
      <c r="Y3709">
        <f t="shared" si="285"/>
        <v>23.5398</v>
      </c>
      <c r="Z3709">
        <f t="shared" si="286"/>
        <v>23.5398</v>
      </c>
      <c r="AA3709" t="str">
        <f t="shared" si="288"/>
        <v>0.13全胶纸JB/T 10442.1</v>
      </c>
      <c r="AB3709">
        <f t="shared" si="287"/>
        <v>23.5398</v>
      </c>
      <c r="AC3709">
        <f t="shared" si="289"/>
        <v>9.58</v>
      </c>
      <c r="AD3709">
        <f>materialBOM[[#This Row],[材料单价(元)]]*materialBOM[[#This Row],[库存数量]]</f>
        <v>9.5806986</v>
      </c>
    </row>
    <row r="3710" hidden="1" spans="1:30">
      <c r="A3710" t="s">
        <v>151</v>
      </c>
      <c r="B3710" t="s">
        <v>1176</v>
      </c>
      <c r="C3710" t="s">
        <v>1150</v>
      </c>
      <c r="D3710" s="38">
        <v>43291</v>
      </c>
      <c r="E3710" t="s">
        <v>1162</v>
      </c>
      <c r="F3710" t="s">
        <v>1163</v>
      </c>
      <c r="G3710" t="s">
        <v>675</v>
      </c>
      <c r="H3710" t="s">
        <v>604</v>
      </c>
      <c r="I3710" t="s">
        <v>688</v>
      </c>
      <c r="J3710" t="s">
        <v>392</v>
      </c>
      <c r="K3710">
        <v>4</v>
      </c>
      <c r="L3710" t="s">
        <v>651</v>
      </c>
      <c r="M3710">
        <v>4</v>
      </c>
      <c r="N3710" t="s">
        <v>651</v>
      </c>
      <c r="Q3710" t="s">
        <v>12</v>
      </c>
      <c r="X3710">
        <v>1.3717</v>
      </c>
      <c r="Y3710">
        <f t="shared" si="285"/>
        <v>1.3717</v>
      </c>
      <c r="Z3710">
        <f t="shared" si="286"/>
        <v>1.3717</v>
      </c>
      <c r="AA3710" t="str">
        <f t="shared" si="288"/>
        <v>双头螺杆 12×230×80×808QT.931.2028.1</v>
      </c>
      <c r="AB3710">
        <f t="shared" si="287"/>
        <v>1.3717</v>
      </c>
      <c r="AC3710">
        <f t="shared" si="289"/>
        <v>5.49</v>
      </c>
      <c r="AD3710">
        <f>materialBOM[[#This Row],[材料单价(元)]]*materialBOM[[#This Row],[库存数量]]</f>
        <v>5.4868</v>
      </c>
    </row>
    <row r="3711" hidden="1" spans="1:30">
      <c r="A3711" t="s">
        <v>151</v>
      </c>
      <c r="B3711" t="s">
        <v>1176</v>
      </c>
      <c r="C3711" t="s">
        <v>1150</v>
      </c>
      <c r="D3711" s="38">
        <v>43291</v>
      </c>
      <c r="E3711" t="s">
        <v>939</v>
      </c>
      <c r="F3711" t="s">
        <v>765</v>
      </c>
      <c r="G3711" t="s">
        <v>940</v>
      </c>
      <c r="H3711" t="s">
        <v>941</v>
      </c>
      <c r="I3711" t="s">
        <v>391</v>
      </c>
      <c r="J3711" t="s">
        <v>392</v>
      </c>
      <c r="K3711">
        <v>1</v>
      </c>
      <c r="L3711" t="s">
        <v>639</v>
      </c>
      <c r="M3711">
        <v>1</v>
      </c>
      <c r="N3711" t="s">
        <v>639</v>
      </c>
      <c r="Q3711" t="s">
        <v>12</v>
      </c>
      <c r="X3711">
        <v>9.7345</v>
      </c>
      <c r="Y3711">
        <f t="shared" si="285"/>
        <v>9.7345</v>
      </c>
      <c r="Z3711">
        <f t="shared" si="286"/>
        <v>9.7345</v>
      </c>
      <c r="AA3711" t="str">
        <f t="shared" si="288"/>
        <v>塞座8QT.322.0020.4</v>
      </c>
      <c r="AB3711">
        <f t="shared" si="287"/>
        <v>9.7345</v>
      </c>
      <c r="AC3711">
        <f t="shared" si="289"/>
        <v>9.73</v>
      </c>
      <c r="AD3711">
        <f>materialBOM[[#This Row],[材料单价(元)]]*materialBOM[[#This Row],[库存数量]]</f>
        <v>9.7345</v>
      </c>
    </row>
    <row r="3712" hidden="1" spans="1:30">
      <c r="A3712" t="s">
        <v>151</v>
      </c>
      <c r="B3712" t="s">
        <v>1176</v>
      </c>
      <c r="C3712" t="s">
        <v>1150</v>
      </c>
      <c r="D3712" s="38">
        <v>43291</v>
      </c>
      <c r="E3712" t="s">
        <v>895</v>
      </c>
      <c r="F3712" t="s">
        <v>896</v>
      </c>
      <c r="G3712" t="s">
        <v>675</v>
      </c>
      <c r="H3712" t="s">
        <v>604</v>
      </c>
      <c r="I3712" t="s">
        <v>688</v>
      </c>
      <c r="J3712" t="s">
        <v>392</v>
      </c>
      <c r="K3712">
        <v>2</v>
      </c>
      <c r="L3712" t="s">
        <v>651</v>
      </c>
      <c r="M3712">
        <v>2</v>
      </c>
      <c r="N3712" t="s">
        <v>651</v>
      </c>
      <c r="Q3712" t="s">
        <v>12</v>
      </c>
      <c r="X3712">
        <v>1.1947</v>
      </c>
      <c r="Y3712">
        <f t="shared" si="285"/>
        <v>1.1947</v>
      </c>
      <c r="Z3712">
        <f t="shared" si="286"/>
        <v>1.1947</v>
      </c>
      <c r="AA3712" t="str">
        <f t="shared" si="288"/>
        <v>双头螺杆 12×180×50×80 8QT.931.2028.1</v>
      </c>
      <c r="AB3712">
        <f t="shared" si="287"/>
        <v>1.1947</v>
      </c>
      <c r="AC3712">
        <f t="shared" si="289"/>
        <v>2.39</v>
      </c>
      <c r="AD3712">
        <f>materialBOM[[#This Row],[材料单价(元)]]*materialBOM[[#This Row],[库存数量]]</f>
        <v>2.3894</v>
      </c>
    </row>
    <row r="3713" hidden="1" spans="1:30">
      <c r="A3713" t="s">
        <v>151</v>
      </c>
      <c r="B3713" t="s">
        <v>1176</v>
      </c>
      <c r="C3713" t="s">
        <v>1150</v>
      </c>
      <c r="D3713" s="38">
        <v>43291</v>
      </c>
      <c r="E3713" t="s">
        <v>1185</v>
      </c>
      <c r="F3713" t="s">
        <v>1186</v>
      </c>
      <c r="G3713" t="s">
        <v>675</v>
      </c>
      <c r="H3713" t="s">
        <v>604</v>
      </c>
      <c r="I3713" t="s">
        <v>688</v>
      </c>
      <c r="J3713" t="s">
        <v>392</v>
      </c>
      <c r="K3713">
        <v>8</v>
      </c>
      <c r="L3713" t="s">
        <v>651</v>
      </c>
      <c r="M3713">
        <v>21.5032</v>
      </c>
      <c r="N3713" t="s">
        <v>393</v>
      </c>
      <c r="Q3713" t="s">
        <v>12</v>
      </c>
      <c r="X3713">
        <v>3.1014</v>
      </c>
      <c r="Y3713">
        <f t="shared" si="285"/>
        <v>3.1014</v>
      </c>
      <c r="Z3713">
        <f t="shared" si="286"/>
        <v>3.1014</v>
      </c>
      <c r="AA3713" t="str">
        <f t="shared" si="288"/>
        <v>双头螺杆 12×430×80×808QT.931.2028.1</v>
      </c>
      <c r="AB3713">
        <f t="shared" si="287"/>
        <v>3.1014</v>
      </c>
      <c r="AC3713">
        <f t="shared" si="289"/>
        <v>24.81</v>
      </c>
      <c r="AD3713">
        <f>materialBOM[[#This Row],[材料单价(元)]]*materialBOM[[#This Row],[库存数量]]</f>
        <v>24.8112</v>
      </c>
    </row>
    <row r="3714" hidden="1" spans="1:30">
      <c r="A3714" t="s">
        <v>151</v>
      </c>
      <c r="B3714" t="s">
        <v>1176</v>
      </c>
      <c r="C3714" t="s">
        <v>1150</v>
      </c>
      <c r="D3714" s="38">
        <v>43291</v>
      </c>
      <c r="E3714" t="s">
        <v>1187</v>
      </c>
      <c r="F3714" t="s">
        <v>1188</v>
      </c>
      <c r="G3714" t="s">
        <v>899</v>
      </c>
      <c r="H3714" t="s">
        <v>960</v>
      </c>
      <c r="I3714" t="s">
        <v>391</v>
      </c>
      <c r="J3714" t="s">
        <v>392</v>
      </c>
      <c r="K3714">
        <v>1</v>
      </c>
      <c r="L3714" t="s">
        <v>901</v>
      </c>
      <c r="M3714">
        <v>1</v>
      </c>
      <c r="N3714" t="s">
        <v>901</v>
      </c>
      <c r="Q3714" t="s">
        <v>12</v>
      </c>
      <c r="X3714">
        <v>11.3274</v>
      </c>
      <c r="Y3714">
        <f t="shared" ref="Y3714:Y3777" si="290">VLOOKUP(E3714,priceA,5,FALSE)</f>
        <v>11.3274</v>
      </c>
      <c r="Z3714">
        <f t="shared" ref="Z3714:Z3777" si="291">IF(COUNTIF(mainCode,P3714)&gt;=1,VLOOKUP(P3714,mainPrice,9,FALSE),Y3714)</f>
        <v>11.3274</v>
      </c>
      <c r="AA3714" t="str">
        <f t="shared" si="288"/>
        <v>密封垫 664×3548QT.370.0004.1</v>
      </c>
      <c r="AB3714">
        <f t="shared" ref="AB3714:AB3777" si="292">IF(ISNA(VLOOKUP(AA3714,replacePrice,4,FALSE)),Z3714,VLOOKUP(AA3714,replacePrice,4,FALSE))</f>
        <v>11.3274</v>
      </c>
      <c r="AC3714">
        <f t="shared" si="289"/>
        <v>11.33</v>
      </c>
      <c r="AD3714">
        <f>materialBOM[[#This Row],[材料单价(元)]]*materialBOM[[#This Row],[库存数量]]</f>
        <v>11.3274</v>
      </c>
    </row>
    <row r="3715" hidden="1" spans="1:30">
      <c r="A3715" t="s">
        <v>151</v>
      </c>
      <c r="B3715" t="s">
        <v>1176</v>
      </c>
      <c r="C3715" t="s">
        <v>1150</v>
      </c>
      <c r="D3715" s="38">
        <v>43291</v>
      </c>
      <c r="E3715" t="s">
        <v>942</v>
      </c>
      <c r="F3715" t="s">
        <v>761</v>
      </c>
      <c r="G3715" t="s">
        <v>943</v>
      </c>
      <c r="H3715" t="s">
        <v>944</v>
      </c>
      <c r="I3715" t="s">
        <v>391</v>
      </c>
      <c r="J3715" t="s">
        <v>392</v>
      </c>
      <c r="K3715">
        <v>1</v>
      </c>
      <c r="L3715" t="s">
        <v>651</v>
      </c>
      <c r="M3715">
        <v>1</v>
      </c>
      <c r="N3715" t="s">
        <v>651</v>
      </c>
      <c r="Q3715" t="s">
        <v>12</v>
      </c>
      <c r="X3715">
        <v>7.7876</v>
      </c>
      <c r="Y3715">
        <f t="shared" si="290"/>
        <v>7.7876</v>
      </c>
      <c r="Z3715">
        <f t="shared" si="291"/>
        <v>7.7876</v>
      </c>
      <c r="AA3715" t="str">
        <f t="shared" ref="AA3715:AA3778" si="293">F3715&amp;G3715</f>
        <v>护罩8QT.300.0020.4  </v>
      </c>
      <c r="AB3715">
        <f t="shared" si="292"/>
        <v>7.7876</v>
      </c>
      <c r="AC3715">
        <f t="shared" ref="AC3715:AC3778" si="294">ROUND(AB3715*K3715,2)</f>
        <v>7.79</v>
      </c>
      <c r="AD3715">
        <f>materialBOM[[#This Row],[材料单价(元)]]*materialBOM[[#This Row],[库存数量]]</f>
        <v>7.7876</v>
      </c>
    </row>
    <row r="3716" hidden="1" spans="1:30">
      <c r="A3716" t="s">
        <v>151</v>
      </c>
      <c r="B3716" t="s">
        <v>1176</v>
      </c>
      <c r="C3716" t="s">
        <v>1150</v>
      </c>
      <c r="D3716" s="38">
        <v>43291</v>
      </c>
      <c r="E3716" t="s">
        <v>893</v>
      </c>
      <c r="F3716" t="s">
        <v>894</v>
      </c>
      <c r="G3716" t="s">
        <v>747</v>
      </c>
      <c r="H3716" t="s">
        <v>114</v>
      </c>
      <c r="I3716" t="s">
        <v>391</v>
      </c>
      <c r="J3716" t="s">
        <v>392</v>
      </c>
      <c r="K3716">
        <v>4</v>
      </c>
      <c r="L3716" t="s">
        <v>651</v>
      </c>
      <c r="M3716">
        <v>4</v>
      </c>
      <c r="N3716" t="s">
        <v>651</v>
      </c>
      <c r="Q3716" t="s">
        <v>12</v>
      </c>
      <c r="X3716">
        <v>0.2221</v>
      </c>
      <c r="Y3716">
        <f t="shared" si="290"/>
        <v>0.2221</v>
      </c>
      <c r="Z3716">
        <f t="shared" si="291"/>
        <v>0.2221</v>
      </c>
      <c r="AA3716" t="str">
        <f t="shared" si="293"/>
        <v>方斜垫圈12（镀锌）GB/T 853</v>
      </c>
      <c r="AB3716">
        <f t="shared" si="292"/>
        <v>0.2221</v>
      </c>
      <c r="AC3716">
        <f t="shared" si="294"/>
        <v>0.89</v>
      </c>
      <c r="AD3716">
        <f>materialBOM[[#This Row],[材料单价(元)]]*materialBOM[[#This Row],[库存数量]]</f>
        <v>0.8884</v>
      </c>
    </row>
    <row r="3717" hidden="1" spans="1:30">
      <c r="A3717" t="s">
        <v>151</v>
      </c>
      <c r="B3717" t="s">
        <v>1176</v>
      </c>
      <c r="C3717" t="s">
        <v>1150</v>
      </c>
      <c r="D3717" s="38">
        <v>43291</v>
      </c>
      <c r="E3717" t="s">
        <v>742</v>
      </c>
      <c r="F3717" t="s">
        <v>743</v>
      </c>
      <c r="G3717" t="s">
        <v>744</v>
      </c>
      <c r="H3717" t="s">
        <v>391</v>
      </c>
      <c r="I3717" t="s">
        <v>391</v>
      </c>
      <c r="J3717" t="s">
        <v>392</v>
      </c>
      <c r="K3717">
        <v>0.03</v>
      </c>
      <c r="L3717" t="s">
        <v>393</v>
      </c>
      <c r="M3717">
        <v>0.03</v>
      </c>
      <c r="N3717" t="s">
        <v>393</v>
      </c>
      <c r="Q3717" t="s">
        <v>12</v>
      </c>
      <c r="X3717">
        <v>22.1239</v>
      </c>
      <c r="Y3717">
        <f t="shared" si="290"/>
        <v>22.1239</v>
      </c>
      <c r="Z3717">
        <f t="shared" si="291"/>
        <v>22.1239</v>
      </c>
      <c r="AA3717" t="str">
        <f t="shared" si="293"/>
        <v>0.05×40 皱纹纸GB/T 7969</v>
      </c>
      <c r="AB3717">
        <f t="shared" si="292"/>
        <v>22.1239</v>
      </c>
      <c r="AC3717">
        <f t="shared" si="294"/>
        <v>0.66</v>
      </c>
      <c r="AD3717">
        <f>materialBOM[[#This Row],[材料单价(元)]]*materialBOM[[#This Row],[库存数量]]</f>
        <v>0.663717</v>
      </c>
    </row>
    <row r="3718" hidden="1" spans="1:30">
      <c r="A3718" t="s">
        <v>151</v>
      </c>
      <c r="B3718" t="s">
        <v>1176</v>
      </c>
      <c r="C3718" t="s">
        <v>1150</v>
      </c>
      <c r="D3718" s="38">
        <v>43291</v>
      </c>
      <c r="E3718" t="s">
        <v>891</v>
      </c>
      <c r="F3718" t="s">
        <v>892</v>
      </c>
      <c r="G3718" t="s">
        <v>660</v>
      </c>
      <c r="H3718" t="s">
        <v>114</v>
      </c>
      <c r="I3718" t="s">
        <v>391</v>
      </c>
      <c r="J3718" t="s">
        <v>392</v>
      </c>
      <c r="K3718">
        <v>24</v>
      </c>
      <c r="L3718" t="s">
        <v>651</v>
      </c>
      <c r="M3718">
        <v>24</v>
      </c>
      <c r="N3718" t="s">
        <v>651</v>
      </c>
      <c r="Q3718" t="s">
        <v>12</v>
      </c>
      <c r="X3718">
        <v>0.1912</v>
      </c>
      <c r="Y3718">
        <f t="shared" si="290"/>
        <v>0.1912</v>
      </c>
      <c r="Z3718">
        <f t="shared" si="291"/>
        <v>0.1912</v>
      </c>
      <c r="AA3718" t="str">
        <f t="shared" si="293"/>
        <v>螺母M12（热镀锌6）GB/T 6170</v>
      </c>
      <c r="AB3718">
        <f t="shared" si="292"/>
        <v>0.1912</v>
      </c>
      <c r="AC3718">
        <f t="shared" si="294"/>
        <v>4.59</v>
      </c>
      <c r="AD3718">
        <f>materialBOM[[#This Row],[材料单价(元)]]*materialBOM[[#This Row],[库存数量]]</f>
        <v>4.5888</v>
      </c>
    </row>
    <row r="3719" hidden="1" spans="1:30">
      <c r="A3719" t="s">
        <v>151</v>
      </c>
      <c r="B3719" t="s">
        <v>1176</v>
      </c>
      <c r="C3719" t="s">
        <v>1150</v>
      </c>
      <c r="D3719" s="38">
        <v>43291</v>
      </c>
      <c r="E3719" t="s">
        <v>751</v>
      </c>
      <c r="F3719" t="s">
        <v>752</v>
      </c>
      <c r="G3719" t="s">
        <v>753</v>
      </c>
      <c r="H3719" t="s">
        <v>114</v>
      </c>
      <c r="I3719" t="s">
        <v>391</v>
      </c>
      <c r="J3719" t="s">
        <v>392</v>
      </c>
      <c r="K3719">
        <v>4</v>
      </c>
      <c r="L3719" t="s">
        <v>651</v>
      </c>
      <c r="M3719">
        <v>4</v>
      </c>
      <c r="N3719" t="s">
        <v>651</v>
      </c>
      <c r="Q3719" t="s">
        <v>12</v>
      </c>
      <c r="X3719">
        <v>0.0265</v>
      </c>
      <c r="Y3719">
        <f t="shared" si="290"/>
        <v>0.0265</v>
      </c>
      <c r="Z3719">
        <f t="shared" si="291"/>
        <v>0.0265</v>
      </c>
      <c r="AA3719" t="str">
        <f t="shared" si="293"/>
        <v>抽芯铆钉3.2×11（镀锌）GB/T 12617.1</v>
      </c>
      <c r="AB3719">
        <f t="shared" si="292"/>
        <v>0.0265</v>
      </c>
      <c r="AC3719">
        <f t="shared" si="294"/>
        <v>0.11</v>
      </c>
      <c r="AD3719">
        <f>materialBOM[[#This Row],[材料单价(元)]]*materialBOM[[#This Row],[库存数量]]</f>
        <v>0.106</v>
      </c>
    </row>
    <row r="3720" hidden="1" spans="1:30">
      <c r="A3720" t="s">
        <v>151</v>
      </c>
      <c r="B3720" t="s">
        <v>1176</v>
      </c>
      <c r="C3720" t="s">
        <v>1150</v>
      </c>
      <c r="D3720" s="38">
        <v>43291</v>
      </c>
      <c r="E3720" t="s">
        <v>1153</v>
      </c>
      <c r="F3720" t="s">
        <v>1154</v>
      </c>
      <c r="G3720" t="s">
        <v>675</v>
      </c>
      <c r="H3720" t="s">
        <v>604</v>
      </c>
      <c r="I3720" t="s">
        <v>391</v>
      </c>
      <c r="J3720" t="s">
        <v>392</v>
      </c>
      <c r="K3720">
        <v>8</v>
      </c>
      <c r="L3720" t="s">
        <v>651</v>
      </c>
      <c r="M3720">
        <v>22.016</v>
      </c>
      <c r="N3720" t="s">
        <v>393</v>
      </c>
      <c r="Q3720" t="s">
        <v>12</v>
      </c>
      <c r="X3720">
        <v>2.64</v>
      </c>
      <c r="Y3720">
        <f t="shared" si="290"/>
        <v>2.64</v>
      </c>
      <c r="Z3720">
        <f t="shared" si="291"/>
        <v>2.64</v>
      </c>
      <c r="AA3720" t="str">
        <f t="shared" si="293"/>
        <v>双头螺杆 12×420×80×808QT.931.2028.1</v>
      </c>
      <c r="AB3720">
        <f t="shared" si="292"/>
        <v>2.64</v>
      </c>
      <c r="AC3720">
        <f t="shared" si="294"/>
        <v>21.12</v>
      </c>
      <c r="AD3720">
        <f>materialBOM[[#This Row],[材料单价(元)]]*materialBOM[[#This Row],[库存数量]]</f>
        <v>21.12</v>
      </c>
    </row>
    <row r="3721" hidden="1" spans="1:30">
      <c r="A3721" t="s">
        <v>151</v>
      </c>
      <c r="B3721" t="s">
        <v>1176</v>
      </c>
      <c r="C3721" t="s">
        <v>1150</v>
      </c>
      <c r="D3721" s="38">
        <v>43291</v>
      </c>
      <c r="E3721" t="s">
        <v>847</v>
      </c>
      <c r="F3721" t="s">
        <v>848</v>
      </c>
      <c r="G3721" t="s">
        <v>650</v>
      </c>
      <c r="H3721" t="s">
        <v>114</v>
      </c>
      <c r="I3721" t="s">
        <v>391</v>
      </c>
      <c r="J3721" t="s">
        <v>392</v>
      </c>
      <c r="K3721">
        <v>28</v>
      </c>
      <c r="L3721" t="s">
        <v>651</v>
      </c>
      <c r="M3721">
        <v>28</v>
      </c>
      <c r="N3721" t="s">
        <v>651</v>
      </c>
      <c r="Q3721" t="s">
        <v>12</v>
      </c>
      <c r="X3721">
        <v>0.0434</v>
      </c>
      <c r="Y3721">
        <f t="shared" si="290"/>
        <v>0.0434</v>
      </c>
      <c r="Z3721">
        <f t="shared" si="291"/>
        <v>0.0434</v>
      </c>
      <c r="AA3721" t="str">
        <f t="shared" si="293"/>
        <v>垫圈12（镀锌200HV）GB/T 97.2</v>
      </c>
      <c r="AB3721">
        <f t="shared" si="292"/>
        <v>0.0434</v>
      </c>
      <c r="AC3721">
        <f t="shared" si="294"/>
        <v>1.22</v>
      </c>
      <c r="AD3721">
        <f>materialBOM[[#This Row],[材料单价(元)]]*materialBOM[[#This Row],[库存数量]]</f>
        <v>1.2152</v>
      </c>
    </row>
    <row r="3722" hidden="1" spans="1:30">
      <c r="A3722" t="s">
        <v>151</v>
      </c>
      <c r="B3722" t="s">
        <v>1176</v>
      </c>
      <c r="C3722" t="s">
        <v>1150</v>
      </c>
      <c r="D3722" s="38">
        <v>43291</v>
      </c>
      <c r="E3722" t="s">
        <v>849</v>
      </c>
      <c r="F3722" t="s">
        <v>850</v>
      </c>
      <c r="G3722" t="s">
        <v>739</v>
      </c>
      <c r="H3722" t="s">
        <v>114</v>
      </c>
      <c r="I3722" t="s">
        <v>391</v>
      </c>
      <c r="J3722" t="s">
        <v>392</v>
      </c>
      <c r="K3722">
        <v>34</v>
      </c>
      <c r="L3722" t="s">
        <v>651</v>
      </c>
      <c r="M3722">
        <v>34</v>
      </c>
      <c r="N3722" t="s">
        <v>651</v>
      </c>
      <c r="Q3722" t="s">
        <v>12</v>
      </c>
      <c r="X3722">
        <v>0.1133</v>
      </c>
      <c r="Y3722">
        <f t="shared" si="290"/>
        <v>0.1133</v>
      </c>
      <c r="Z3722">
        <f t="shared" si="291"/>
        <v>0.1133</v>
      </c>
      <c r="AA3722" t="str">
        <f t="shared" si="293"/>
        <v>薄螺母M12（镀锌04）GB/T 6172.1</v>
      </c>
      <c r="AB3722">
        <f t="shared" si="292"/>
        <v>0.1133</v>
      </c>
      <c r="AC3722">
        <f t="shared" si="294"/>
        <v>3.85</v>
      </c>
      <c r="AD3722">
        <f>materialBOM[[#This Row],[材料单价(元)]]*materialBOM[[#This Row],[库存数量]]</f>
        <v>3.8522</v>
      </c>
    </row>
    <row r="3723" hidden="1" spans="1:30">
      <c r="A3723" t="s">
        <v>151</v>
      </c>
      <c r="B3723" t="s">
        <v>1176</v>
      </c>
      <c r="C3723" t="s">
        <v>1150</v>
      </c>
      <c r="D3723" s="38">
        <v>43291</v>
      </c>
      <c r="E3723" t="s">
        <v>865</v>
      </c>
      <c r="F3723" t="s">
        <v>866</v>
      </c>
      <c r="G3723" t="s">
        <v>650</v>
      </c>
      <c r="H3723" t="s">
        <v>391</v>
      </c>
      <c r="I3723" t="s">
        <v>391</v>
      </c>
      <c r="J3723" t="s">
        <v>392</v>
      </c>
      <c r="K3723">
        <v>7</v>
      </c>
      <c r="L3723" t="s">
        <v>651</v>
      </c>
      <c r="M3723">
        <v>7</v>
      </c>
      <c r="N3723" t="s">
        <v>651</v>
      </c>
      <c r="Q3723" t="s">
        <v>12</v>
      </c>
      <c r="X3723">
        <v>0.0168</v>
      </c>
      <c r="Y3723">
        <f t="shared" si="290"/>
        <v>0.0168</v>
      </c>
      <c r="Z3723">
        <f t="shared" si="291"/>
        <v>0.0168</v>
      </c>
      <c r="AA3723" t="str">
        <f t="shared" si="293"/>
        <v>垫圈8（镀锌200HV）GB/T 97.2</v>
      </c>
      <c r="AB3723">
        <f t="shared" si="292"/>
        <v>0.0168</v>
      </c>
      <c r="AC3723">
        <f t="shared" si="294"/>
        <v>0.12</v>
      </c>
      <c r="AD3723">
        <f>materialBOM[[#This Row],[材料单价(元)]]*materialBOM[[#This Row],[库存数量]]</f>
        <v>0.1176</v>
      </c>
    </row>
    <row r="3724" hidden="1" spans="1:30">
      <c r="A3724" t="s">
        <v>151</v>
      </c>
      <c r="B3724" t="s">
        <v>1176</v>
      </c>
      <c r="C3724" t="s">
        <v>1150</v>
      </c>
      <c r="D3724" s="38">
        <v>43291</v>
      </c>
      <c r="E3724" t="s">
        <v>869</v>
      </c>
      <c r="F3724" t="s">
        <v>749</v>
      </c>
      <c r="G3724" t="s">
        <v>870</v>
      </c>
      <c r="H3724" t="s">
        <v>391</v>
      </c>
      <c r="I3724" t="s">
        <v>871</v>
      </c>
      <c r="J3724" t="s">
        <v>392</v>
      </c>
      <c r="K3724">
        <v>1</v>
      </c>
      <c r="L3724" t="s">
        <v>639</v>
      </c>
      <c r="M3724">
        <v>1</v>
      </c>
      <c r="N3724" t="s">
        <v>639</v>
      </c>
      <c r="Q3724" t="s">
        <v>12</v>
      </c>
      <c r="X3724">
        <v>85.8407</v>
      </c>
      <c r="Y3724">
        <f t="shared" si="290"/>
        <v>85.8407</v>
      </c>
      <c r="Z3724">
        <f t="shared" si="291"/>
        <v>85.8407</v>
      </c>
      <c r="AA3724" t="str">
        <f t="shared" si="293"/>
        <v>无励磁调压分接开关WSTII4 30/10-6×5T</v>
      </c>
      <c r="AB3724">
        <f t="shared" si="292"/>
        <v>85.8407</v>
      </c>
      <c r="AC3724">
        <f t="shared" si="294"/>
        <v>85.84</v>
      </c>
      <c r="AD3724">
        <f>materialBOM[[#This Row],[材料单价(元)]]*materialBOM[[#This Row],[库存数量]]</f>
        <v>85.8407</v>
      </c>
    </row>
    <row r="3725" hidden="1" spans="1:30">
      <c r="A3725" t="s">
        <v>151</v>
      </c>
      <c r="B3725" t="s">
        <v>1176</v>
      </c>
      <c r="C3725" t="s">
        <v>1150</v>
      </c>
      <c r="D3725" s="38">
        <v>43291</v>
      </c>
      <c r="E3725" t="s">
        <v>825</v>
      </c>
      <c r="F3725" t="s">
        <v>789</v>
      </c>
      <c r="G3725" t="s">
        <v>826</v>
      </c>
      <c r="H3725" t="s">
        <v>391</v>
      </c>
      <c r="I3725" t="s">
        <v>827</v>
      </c>
      <c r="J3725" t="s">
        <v>392</v>
      </c>
      <c r="K3725">
        <v>3</v>
      </c>
      <c r="L3725" t="s">
        <v>639</v>
      </c>
      <c r="M3725">
        <v>3</v>
      </c>
      <c r="N3725" t="s">
        <v>639</v>
      </c>
      <c r="Q3725" t="s">
        <v>12</v>
      </c>
      <c r="X3725">
        <v>6.8142</v>
      </c>
      <c r="Y3725">
        <f t="shared" si="290"/>
        <v>6.8142</v>
      </c>
      <c r="Z3725">
        <f t="shared" si="291"/>
        <v>6.8142</v>
      </c>
      <c r="AA3725" t="str">
        <f t="shared" si="293"/>
        <v>瓷套8QT.723.0609</v>
      </c>
      <c r="AB3725">
        <f t="shared" si="292"/>
        <v>6.8142</v>
      </c>
      <c r="AC3725">
        <f t="shared" si="294"/>
        <v>20.44</v>
      </c>
      <c r="AD3725">
        <f>materialBOM[[#This Row],[材料单价(元)]]*materialBOM[[#This Row],[库存数量]]</f>
        <v>20.4426</v>
      </c>
    </row>
    <row r="3726" hidden="1" spans="1:30">
      <c r="A3726" t="s">
        <v>151</v>
      </c>
      <c r="B3726" t="s">
        <v>1176</v>
      </c>
      <c r="C3726" t="s">
        <v>1150</v>
      </c>
      <c r="D3726" s="38">
        <v>43291</v>
      </c>
      <c r="E3726" t="s">
        <v>990</v>
      </c>
      <c r="F3726" t="s">
        <v>662</v>
      </c>
      <c r="G3726" t="s">
        <v>991</v>
      </c>
      <c r="H3726" t="s">
        <v>391</v>
      </c>
      <c r="I3726" t="s">
        <v>992</v>
      </c>
      <c r="J3726" t="s">
        <v>392</v>
      </c>
      <c r="K3726">
        <v>3</v>
      </c>
      <c r="L3726" t="s">
        <v>665</v>
      </c>
      <c r="M3726">
        <v>3</v>
      </c>
      <c r="N3726" t="s">
        <v>665</v>
      </c>
      <c r="Q3726" t="s">
        <v>12</v>
      </c>
      <c r="X3726">
        <v>13.2743</v>
      </c>
      <c r="Y3726">
        <f t="shared" si="290"/>
        <v>13.2743</v>
      </c>
      <c r="Z3726">
        <f t="shared" si="291"/>
        <v>13.2743</v>
      </c>
      <c r="AA3726" t="str">
        <f t="shared" si="293"/>
        <v>导电杆YS/T 615</v>
      </c>
      <c r="AB3726">
        <f t="shared" si="292"/>
        <v>13.2743</v>
      </c>
      <c r="AC3726">
        <f t="shared" si="294"/>
        <v>39.82</v>
      </c>
      <c r="AD3726">
        <f>materialBOM[[#This Row],[材料单价(元)]]*materialBOM[[#This Row],[库存数量]]</f>
        <v>39.8229</v>
      </c>
    </row>
    <row r="3727" hidden="1" spans="1:30">
      <c r="A3727" t="s">
        <v>151</v>
      </c>
      <c r="B3727" t="s">
        <v>1176</v>
      </c>
      <c r="C3727" t="s">
        <v>1150</v>
      </c>
      <c r="D3727" s="38">
        <v>43291</v>
      </c>
      <c r="E3727" t="s">
        <v>853</v>
      </c>
      <c r="F3727" t="s">
        <v>662</v>
      </c>
      <c r="G3727" t="s">
        <v>854</v>
      </c>
      <c r="H3727" t="s">
        <v>391</v>
      </c>
      <c r="I3727" t="s">
        <v>391</v>
      </c>
      <c r="J3727" t="s">
        <v>392</v>
      </c>
      <c r="K3727">
        <v>4</v>
      </c>
      <c r="L3727" t="s">
        <v>665</v>
      </c>
      <c r="M3727">
        <v>4</v>
      </c>
      <c r="N3727" t="s">
        <v>665</v>
      </c>
      <c r="Q3727" t="s">
        <v>12</v>
      </c>
      <c r="X3727">
        <v>25.4867</v>
      </c>
      <c r="Y3727">
        <f t="shared" si="290"/>
        <v>25.4867</v>
      </c>
      <c r="Z3727">
        <f t="shared" si="291"/>
        <v>25.4867</v>
      </c>
      <c r="AA3727" t="str">
        <f t="shared" si="293"/>
        <v>导电杆M12×185</v>
      </c>
      <c r="AB3727">
        <f t="shared" si="292"/>
        <v>25.4867</v>
      </c>
      <c r="AC3727">
        <f t="shared" si="294"/>
        <v>101.95</v>
      </c>
      <c r="AD3727">
        <f>materialBOM[[#This Row],[材料单价(元)]]*materialBOM[[#This Row],[库存数量]]</f>
        <v>101.9468</v>
      </c>
    </row>
    <row r="3728" hidden="1" spans="1:30">
      <c r="A3728" t="s">
        <v>151</v>
      </c>
      <c r="B3728" t="s">
        <v>1176</v>
      </c>
      <c r="C3728" t="s">
        <v>1150</v>
      </c>
      <c r="D3728" s="38">
        <v>43291</v>
      </c>
      <c r="E3728" t="s">
        <v>855</v>
      </c>
      <c r="F3728" t="s">
        <v>662</v>
      </c>
      <c r="G3728" t="s">
        <v>856</v>
      </c>
      <c r="H3728" t="s">
        <v>391</v>
      </c>
      <c r="I3728" t="s">
        <v>857</v>
      </c>
      <c r="J3728" t="s">
        <v>392</v>
      </c>
      <c r="K3728">
        <v>3</v>
      </c>
      <c r="L3728" t="s">
        <v>665</v>
      </c>
      <c r="M3728">
        <v>3</v>
      </c>
      <c r="N3728" t="s">
        <v>665</v>
      </c>
      <c r="Q3728" t="s">
        <v>12</v>
      </c>
      <c r="X3728">
        <v>12.4779</v>
      </c>
      <c r="Y3728">
        <f t="shared" si="290"/>
        <v>12.4779</v>
      </c>
      <c r="Z3728">
        <f t="shared" si="291"/>
        <v>12.4779</v>
      </c>
      <c r="AA3728" t="str">
        <f t="shared" si="293"/>
        <v>导电杆8QT.510.0609.1</v>
      </c>
      <c r="AB3728">
        <f t="shared" si="292"/>
        <v>12.4779</v>
      </c>
      <c r="AC3728">
        <f t="shared" si="294"/>
        <v>37.43</v>
      </c>
      <c r="AD3728">
        <f>materialBOM[[#This Row],[材料单价(元)]]*materialBOM[[#This Row],[库存数量]]</f>
        <v>37.4337</v>
      </c>
    </row>
    <row r="3729" hidden="1" spans="1:30">
      <c r="A3729" t="s">
        <v>151</v>
      </c>
      <c r="B3729" t="s">
        <v>1176</v>
      </c>
      <c r="C3729" t="s">
        <v>1150</v>
      </c>
      <c r="D3729" s="38">
        <v>43291</v>
      </c>
      <c r="E3729" t="s">
        <v>872</v>
      </c>
      <c r="F3729" t="s">
        <v>873</v>
      </c>
      <c r="G3729" t="s">
        <v>874</v>
      </c>
      <c r="H3729" t="s">
        <v>391</v>
      </c>
      <c r="I3729" t="s">
        <v>875</v>
      </c>
      <c r="J3729" t="s">
        <v>392</v>
      </c>
      <c r="K3729">
        <v>1</v>
      </c>
      <c r="L3729" t="s">
        <v>639</v>
      </c>
      <c r="M3729">
        <v>1</v>
      </c>
      <c r="N3729" t="s">
        <v>639</v>
      </c>
      <c r="Q3729" t="s">
        <v>12</v>
      </c>
      <c r="X3729">
        <v>47.7876</v>
      </c>
      <c r="Y3729">
        <f t="shared" si="290"/>
        <v>47.7876</v>
      </c>
      <c r="Z3729">
        <f t="shared" si="291"/>
        <v>47.7876</v>
      </c>
      <c r="AA3729" t="str">
        <f t="shared" si="293"/>
        <v>油位计YW2-II（带压力释放阀）</v>
      </c>
      <c r="AB3729">
        <f t="shared" si="292"/>
        <v>47.7876</v>
      </c>
      <c r="AC3729">
        <f t="shared" si="294"/>
        <v>47.79</v>
      </c>
      <c r="AD3729">
        <f>materialBOM[[#This Row],[材料单价(元)]]*materialBOM[[#This Row],[库存数量]]</f>
        <v>47.7876</v>
      </c>
    </row>
    <row r="3730" hidden="1" spans="1:30">
      <c r="A3730" t="s">
        <v>151</v>
      </c>
      <c r="B3730" t="s">
        <v>1176</v>
      </c>
      <c r="C3730" t="s">
        <v>1150</v>
      </c>
      <c r="D3730" s="38">
        <v>43291</v>
      </c>
      <c r="E3730" t="s">
        <v>858</v>
      </c>
      <c r="F3730" t="s">
        <v>789</v>
      </c>
      <c r="G3730" t="s">
        <v>859</v>
      </c>
      <c r="H3730" t="s">
        <v>391</v>
      </c>
      <c r="I3730" t="s">
        <v>860</v>
      </c>
      <c r="J3730" t="s">
        <v>392</v>
      </c>
      <c r="K3730">
        <v>4</v>
      </c>
      <c r="L3730" t="s">
        <v>639</v>
      </c>
      <c r="M3730">
        <v>4</v>
      </c>
      <c r="N3730" t="s">
        <v>639</v>
      </c>
      <c r="Q3730" t="s">
        <v>12</v>
      </c>
      <c r="X3730">
        <v>2.1239</v>
      </c>
      <c r="Y3730">
        <f t="shared" si="290"/>
        <v>2.1239</v>
      </c>
      <c r="Z3730">
        <f t="shared" si="291"/>
        <v>2.1239</v>
      </c>
      <c r="AA3730" t="str">
        <f t="shared" si="293"/>
        <v>瓷套5QT.723.0910.1</v>
      </c>
      <c r="AB3730">
        <f t="shared" si="292"/>
        <v>2.1239</v>
      </c>
      <c r="AC3730">
        <f t="shared" si="294"/>
        <v>8.5</v>
      </c>
      <c r="AD3730">
        <f>materialBOM[[#This Row],[材料单价(元)]]*materialBOM[[#This Row],[库存数量]]</f>
        <v>8.4956</v>
      </c>
    </row>
    <row r="3731" hidden="1" spans="1:30">
      <c r="A3731" t="s">
        <v>151</v>
      </c>
      <c r="B3731" t="s">
        <v>1176</v>
      </c>
      <c r="C3731" t="s">
        <v>1150</v>
      </c>
      <c r="D3731" s="38">
        <v>43291</v>
      </c>
      <c r="E3731" t="s">
        <v>808</v>
      </c>
      <c r="F3731" t="s">
        <v>809</v>
      </c>
      <c r="G3731" t="s">
        <v>685</v>
      </c>
      <c r="H3731" t="s">
        <v>114</v>
      </c>
      <c r="I3731" t="s">
        <v>391</v>
      </c>
      <c r="J3731" t="s">
        <v>392</v>
      </c>
      <c r="K3731">
        <v>24</v>
      </c>
      <c r="L3731" t="s">
        <v>651</v>
      </c>
      <c r="M3731">
        <v>24</v>
      </c>
      <c r="N3731" t="s">
        <v>651</v>
      </c>
      <c r="Q3731" t="s">
        <v>12</v>
      </c>
      <c r="X3731">
        <v>0.385</v>
      </c>
      <c r="Y3731">
        <f t="shared" si="290"/>
        <v>0.385</v>
      </c>
      <c r="Z3731">
        <f t="shared" si="291"/>
        <v>0.385</v>
      </c>
      <c r="AA3731" t="str">
        <f t="shared" si="293"/>
        <v>螺栓M12×35（热镀锌4.8）GB/T 5781</v>
      </c>
      <c r="AB3731">
        <f t="shared" si="292"/>
        <v>0.385</v>
      </c>
      <c r="AC3731">
        <f t="shared" si="294"/>
        <v>9.24</v>
      </c>
      <c r="AD3731">
        <f>materialBOM[[#This Row],[材料单价(元)]]*materialBOM[[#This Row],[库存数量]]</f>
        <v>9.24</v>
      </c>
    </row>
    <row r="3732" hidden="1" spans="1:30">
      <c r="A3732" t="s">
        <v>151</v>
      </c>
      <c r="B3732" t="s">
        <v>1176</v>
      </c>
      <c r="C3732" t="s">
        <v>1150</v>
      </c>
      <c r="D3732" s="38">
        <v>43291</v>
      </c>
      <c r="E3732" t="s">
        <v>798</v>
      </c>
      <c r="F3732" t="s">
        <v>799</v>
      </c>
      <c r="G3732" t="s">
        <v>800</v>
      </c>
      <c r="H3732" t="s">
        <v>786</v>
      </c>
      <c r="I3732" t="s">
        <v>801</v>
      </c>
      <c r="J3732" t="s">
        <v>392</v>
      </c>
      <c r="K3732">
        <v>3</v>
      </c>
      <c r="L3732" t="s">
        <v>639</v>
      </c>
      <c r="M3732">
        <v>3</v>
      </c>
      <c r="N3732" t="s">
        <v>639</v>
      </c>
      <c r="Q3732" t="s">
        <v>12</v>
      </c>
      <c r="X3732">
        <v>2.0088</v>
      </c>
      <c r="Y3732">
        <f t="shared" si="290"/>
        <v>2.0088</v>
      </c>
      <c r="Z3732">
        <f t="shared" si="291"/>
        <v>2.0088</v>
      </c>
      <c r="AA3732" t="str">
        <f t="shared" si="293"/>
        <v>丙烯胶垫8QT.725.0603.1</v>
      </c>
      <c r="AB3732">
        <f t="shared" si="292"/>
        <v>2.0088</v>
      </c>
      <c r="AC3732">
        <f t="shared" si="294"/>
        <v>6.03</v>
      </c>
      <c r="AD3732">
        <f>materialBOM[[#This Row],[材料单价(元)]]*materialBOM[[#This Row],[库存数量]]</f>
        <v>6.0264</v>
      </c>
    </row>
    <row r="3733" hidden="1" spans="1:30">
      <c r="A3733" t="s">
        <v>151</v>
      </c>
      <c r="B3733" t="s">
        <v>1176</v>
      </c>
      <c r="C3733" t="s">
        <v>1150</v>
      </c>
      <c r="D3733" s="38">
        <v>43291</v>
      </c>
      <c r="E3733" t="s">
        <v>815</v>
      </c>
      <c r="F3733" t="s">
        <v>816</v>
      </c>
      <c r="G3733" t="s">
        <v>807</v>
      </c>
      <c r="H3733" t="s">
        <v>391</v>
      </c>
      <c r="I3733" t="s">
        <v>391</v>
      </c>
      <c r="J3733" t="s">
        <v>392</v>
      </c>
      <c r="K3733">
        <v>9</v>
      </c>
      <c r="L3733" t="s">
        <v>639</v>
      </c>
      <c r="M3733">
        <v>9</v>
      </c>
      <c r="N3733" t="s">
        <v>639</v>
      </c>
      <c r="Q3733" t="s">
        <v>12</v>
      </c>
      <c r="X3733">
        <v>0.6018</v>
      </c>
      <c r="Y3733">
        <f t="shared" si="290"/>
        <v>0.6018</v>
      </c>
      <c r="Z3733">
        <f t="shared" si="291"/>
        <v>0.6018</v>
      </c>
      <c r="AA3733" t="str">
        <f t="shared" si="293"/>
        <v>螺柱 M12×45×358QT.931.0003</v>
      </c>
      <c r="AB3733">
        <f t="shared" si="292"/>
        <v>0.6018</v>
      </c>
      <c r="AC3733">
        <f t="shared" si="294"/>
        <v>5.42</v>
      </c>
      <c r="AD3733">
        <f>materialBOM[[#This Row],[材料单价(元)]]*materialBOM[[#This Row],[库存数量]]</f>
        <v>5.4162</v>
      </c>
    </row>
    <row r="3734" hidden="1" spans="1:30">
      <c r="A3734" t="s">
        <v>151</v>
      </c>
      <c r="B3734" t="s">
        <v>1176</v>
      </c>
      <c r="C3734" t="s">
        <v>1150</v>
      </c>
      <c r="D3734" s="38">
        <v>43291</v>
      </c>
      <c r="E3734" t="s">
        <v>845</v>
      </c>
      <c r="F3734" t="s">
        <v>846</v>
      </c>
      <c r="G3734" t="s">
        <v>660</v>
      </c>
      <c r="H3734" t="s">
        <v>114</v>
      </c>
      <c r="I3734" t="s">
        <v>391</v>
      </c>
      <c r="J3734" t="s">
        <v>392</v>
      </c>
      <c r="K3734">
        <v>34</v>
      </c>
      <c r="L3734" t="s">
        <v>651</v>
      </c>
      <c r="M3734">
        <v>34</v>
      </c>
      <c r="N3734" t="s">
        <v>651</v>
      </c>
      <c r="Q3734" t="s">
        <v>12</v>
      </c>
      <c r="X3734">
        <v>0.1283</v>
      </c>
      <c r="Y3734">
        <f t="shared" si="290"/>
        <v>0.1283</v>
      </c>
      <c r="Z3734">
        <f t="shared" si="291"/>
        <v>0.1283</v>
      </c>
      <c r="AA3734" t="str">
        <f t="shared" si="293"/>
        <v>螺母M12（镀锌6）GB/T 6170</v>
      </c>
      <c r="AB3734">
        <f t="shared" si="292"/>
        <v>0.1283</v>
      </c>
      <c r="AC3734">
        <f t="shared" si="294"/>
        <v>4.36</v>
      </c>
      <c r="AD3734">
        <f>materialBOM[[#This Row],[材料单价(元)]]*materialBOM[[#This Row],[库存数量]]</f>
        <v>4.3622</v>
      </c>
    </row>
    <row r="3735" hidden="1" spans="1:30">
      <c r="A3735" t="s">
        <v>190</v>
      </c>
      <c r="B3735" t="s">
        <v>1189</v>
      </c>
      <c r="C3735" t="s">
        <v>1190</v>
      </c>
      <c r="D3735" s="38">
        <v>43549</v>
      </c>
      <c r="E3735" t="s">
        <v>847</v>
      </c>
      <c r="F3735" t="s">
        <v>848</v>
      </c>
      <c r="G3735" t="s">
        <v>650</v>
      </c>
      <c r="H3735" t="s">
        <v>114</v>
      </c>
      <c r="I3735" t="s">
        <v>391</v>
      </c>
      <c r="J3735" t="s">
        <v>392</v>
      </c>
      <c r="K3735">
        <v>20</v>
      </c>
      <c r="L3735" t="s">
        <v>651</v>
      </c>
      <c r="M3735">
        <v>20</v>
      </c>
      <c r="N3735" t="s">
        <v>651</v>
      </c>
      <c r="Q3735" t="s">
        <v>12</v>
      </c>
      <c r="X3735">
        <v>0.0434</v>
      </c>
      <c r="Y3735">
        <f t="shared" si="290"/>
        <v>0.0434</v>
      </c>
      <c r="Z3735">
        <f t="shared" si="291"/>
        <v>0.0434</v>
      </c>
      <c r="AA3735" t="str">
        <f t="shared" si="293"/>
        <v>垫圈12（镀锌200HV）GB/T 97.2</v>
      </c>
      <c r="AB3735">
        <f t="shared" si="292"/>
        <v>0.0434</v>
      </c>
      <c r="AC3735">
        <f t="shared" si="294"/>
        <v>0.87</v>
      </c>
      <c r="AD3735">
        <f>materialBOM[[#This Row],[材料单价(元)]]*materialBOM[[#This Row],[库存数量]]</f>
        <v>0.868</v>
      </c>
    </row>
    <row r="3736" hidden="1" spans="1:30">
      <c r="A3736" t="s">
        <v>190</v>
      </c>
      <c r="B3736" t="s">
        <v>1189</v>
      </c>
      <c r="C3736" t="s">
        <v>1190</v>
      </c>
      <c r="D3736" s="38">
        <v>43549</v>
      </c>
      <c r="E3736" t="s">
        <v>845</v>
      </c>
      <c r="F3736" t="s">
        <v>846</v>
      </c>
      <c r="G3736" t="s">
        <v>660</v>
      </c>
      <c r="H3736" t="s">
        <v>114</v>
      </c>
      <c r="I3736" t="s">
        <v>391</v>
      </c>
      <c r="J3736" t="s">
        <v>392</v>
      </c>
      <c r="K3736">
        <v>24</v>
      </c>
      <c r="L3736" t="s">
        <v>651</v>
      </c>
      <c r="M3736">
        <v>24</v>
      </c>
      <c r="N3736" t="s">
        <v>651</v>
      </c>
      <c r="Q3736" t="s">
        <v>12</v>
      </c>
      <c r="X3736">
        <v>0.1283</v>
      </c>
      <c r="Y3736">
        <f t="shared" si="290"/>
        <v>0.1283</v>
      </c>
      <c r="Z3736">
        <f t="shared" si="291"/>
        <v>0.1283</v>
      </c>
      <c r="AA3736" t="str">
        <f t="shared" si="293"/>
        <v>螺母M12（镀锌6）GB/T 6170</v>
      </c>
      <c r="AB3736">
        <f t="shared" si="292"/>
        <v>0.1283</v>
      </c>
      <c r="AC3736">
        <f t="shared" si="294"/>
        <v>3.08</v>
      </c>
      <c r="AD3736">
        <f>materialBOM[[#This Row],[材料单价(元)]]*materialBOM[[#This Row],[库存数量]]</f>
        <v>3.0792</v>
      </c>
    </row>
    <row r="3737" hidden="1" spans="1:30">
      <c r="A3737" t="s">
        <v>190</v>
      </c>
      <c r="B3737" t="s">
        <v>1189</v>
      </c>
      <c r="C3737" t="s">
        <v>1190</v>
      </c>
      <c r="D3737" s="38">
        <v>43549</v>
      </c>
      <c r="E3737" t="s">
        <v>1191</v>
      </c>
      <c r="F3737" t="s">
        <v>1192</v>
      </c>
      <c r="G3737" t="s">
        <v>650</v>
      </c>
      <c r="H3737" t="s">
        <v>391</v>
      </c>
      <c r="I3737" t="s">
        <v>391</v>
      </c>
      <c r="J3737" t="s">
        <v>392</v>
      </c>
      <c r="K3737">
        <v>22</v>
      </c>
      <c r="L3737" t="s">
        <v>651</v>
      </c>
      <c r="M3737">
        <v>22</v>
      </c>
      <c r="N3737" t="s">
        <v>651</v>
      </c>
      <c r="Q3737" t="s">
        <v>12</v>
      </c>
      <c r="X3737">
        <v>0.0885</v>
      </c>
      <c r="Y3737">
        <f t="shared" si="290"/>
        <v>0.0885</v>
      </c>
      <c r="Z3737">
        <f t="shared" si="291"/>
        <v>0.0885</v>
      </c>
      <c r="AA3737" t="str">
        <f t="shared" si="293"/>
        <v>垫圈16（镀锌200HV）GB/T 97.2</v>
      </c>
      <c r="AB3737">
        <f t="shared" si="292"/>
        <v>0.0434</v>
      </c>
      <c r="AC3737">
        <f t="shared" si="294"/>
        <v>0.95</v>
      </c>
      <c r="AD3737">
        <f>materialBOM[[#This Row],[材料单价(元)]]*materialBOM[[#This Row],[库存数量]]</f>
        <v>0.9548</v>
      </c>
    </row>
    <row r="3738" hidden="1" spans="1:30">
      <c r="A3738" t="s">
        <v>190</v>
      </c>
      <c r="B3738" t="s">
        <v>1189</v>
      </c>
      <c r="C3738" t="s">
        <v>1190</v>
      </c>
      <c r="D3738" s="38">
        <v>43549</v>
      </c>
      <c r="E3738" t="s">
        <v>990</v>
      </c>
      <c r="F3738" t="s">
        <v>662</v>
      </c>
      <c r="G3738" t="s">
        <v>991</v>
      </c>
      <c r="H3738" t="s">
        <v>391</v>
      </c>
      <c r="I3738" t="s">
        <v>992</v>
      </c>
      <c r="J3738" t="s">
        <v>392</v>
      </c>
      <c r="K3738">
        <v>6</v>
      </c>
      <c r="L3738" t="s">
        <v>665</v>
      </c>
      <c r="M3738">
        <v>6</v>
      </c>
      <c r="N3738" t="s">
        <v>665</v>
      </c>
      <c r="Q3738" t="s">
        <v>12</v>
      </c>
      <c r="X3738">
        <v>13.2743</v>
      </c>
      <c r="Y3738">
        <f t="shared" si="290"/>
        <v>13.2743</v>
      </c>
      <c r="Z3738">
        <f t="shared" si="291"/>
        <v>13.2743</v>
      </c>
      <c r="AA3738" t="str">
        <f t="shared" si="293"/>
        <v>导电杆YS/T 615</v>
      </c>
      <c r="AB3738">
        <f t="shared" si="292"/>
        <v>13.2743</v>
      </c>
      <c r="AC3738">
        <f t="shared" si="294"/>
        <v>79.65</v>
      </c>
      <c r="AD3738">
        <f>materialBOM[[#This Row],[材料单价(元)]]*materialBOM[[#This Row],[库存数量]]</f>
        <v>79.6458</v>
      </c>
    </row>
    <row r="3739" hidden="1" spans="1:30">
      <c r="A3739" t="s">
        <v>190</v>
      </c>
      <c r="B3739" t="s">
        <v>1189</v>
      </c>
      <c r="C3739" t="s">
        <v>1190</v>
      </c>
      <c r="D3739" s="38">
        <v>43549</v>
      </c>
      <c r="E3739" t="s">
        <v>869</v>
      </c>
      <c r="F3739" t="s">
        <v>749</v>
      </c>
      <c r="G3739" t="s">
        <v>870</v>
      </c>
      <c r="H3739" t="s">
        <v>391</v>
      </c>
      <c r="I3739" t="s">
        <v>871</v>
      </c>
      <c r="J3739" t="s">
        <v>392</v>
      </c>
      <c r="K3739">
        <v>1</v>
      </c>
      <c r="L3739" t="s">
        <v>639</v>
      </c>
      <c r="M3739">
        <v>1</v>
      </c>
      <c r="N3739" t="s">
        <v>639</v>
      </c>
      <c r="Q3739" t="s">
        <v>12</v>
      </c>
      <c r="X3739">
        <v>85.8407</v>
      </c>
      <c r="Y3739">
        <f t="shared" si="290"/>
        <v>85.8407</v>
      </c>
      <c r="Z3739">
        <f t="shared" si="291"/>
        <v>85.8407</v>
      </c>
      <c r="AA3739" t="str">
        <f t="shared" si="293"/>
        <v>无励磁调压分接开关WSTII4 30/10-6×5T</v>
      </c>
      <c r="AB3739">
        <f t="shared" si="292"/>
        <v>85.8407</v>
      </c>
      <c r="AC3739">
        <f t="shared" si="294"/>
        <v>85.84</v>
      </c>
      <c r="AD3739">
        <f>materialBOM[[#This Row],[材料单价(元)]]*materialBOM[[#This Row],[库存数量]]</f>
        <v>85.8407</v>
      </c>
    </row>
    <row r="3740" hidden="1" spans="1:30">
      <c r="A3740" t="s">
        <v>190</v>
      </c>
      <c r="B3740" t="s">
        <v>1189</v>
      </c>
      <c r="C3740" t="s">
        <v>1190</v>
      </c>
      <c r="D3740" s="38">
        <v>43549</v>
      </c>
      <c r="E3740" t="s">
        <v>849</v>
      </c>
      <c r="F3740" t="s">
        <v>850</v>
      </c>
      <c r="G3740" t="s">
        <v>739</v>
      </c>
      <c r="H3740" t="s">
        <v>114</v>
      </c>
      <c r="I3740" t="s">
        <v>391</v>
      </c>
      <c r="J3740" t="s">
        <v>392</v>
      </c>
      <c r="K3740">
        <v>24</v>
      </c>
      <c r="L3740" t="s">
        <v>651</v>
      </c>
      <c r="M3740">
        <v>24</v>
      </c>
      <c r="N3740" t="s">
        <v>651</v>
      </c>
      <c r="Q3740" t="s">
        <v>12</v>
      </c>
      <c r="X3740">
        <v>0.1133</v>
      </c>
      <c r="Y3740">
        <f t="shared" si="290"/>
        <v>0.1133</v>
      </c>
      <c r="Z3740">
        <f t="shared" si="291"/>
        <v>0.1133</v>
      </c>
      <c r="AA3740" t="str">
        <f t="shared" si="293"/>
        <v>薄螺母M12（镀锌04）GB/T 6172.1</v>
      </c>
      <c r="AB3740">
        <f t="shared" si="292"/>
        <v>0.1133</v>
      </c>
      <c r="AC3740">
        <f t="shared" si="294"/>
        <v>2.72</v>
      </c>
      <c r="AD3740">
        <f>materialBOM[[#This Row],[材料单价(元)]]*materialBOM[[#This Row],[库存数量]]</f>
        <v>2.7192</v>
      </c>
    </row>
    <row r="3741" hidden="1" spans="1:30">
      <c r="A3741" t="s">
        <v>190</v>
      </c>
      <c r="B3741" t="s">
        <v>1189</v>
      </c>
      <c r="C3741" t="s">
        <v>1190</v>
      </c>
      <c r="D3741" s="38">
        <v>43549</v>
      </c>
      <c r="E3741" t="s">
        <v>865</v>
      </c>
      <c r="F3741" t="s">
        <v>866</v>
      </c>
      <c r="G3741" t="s">
        <v>650</v>
      </c>
      <c r="H3741" t="s">
        <v>391</v>
      </c>
      <c r="I3741" t="s">
        <v>391</v>
      </c>
      <c r="J3741" t="s">
        <v>392</v>
      </c>
      <c r="K3741">
        <v>5</v>
      </c>
      <c r="L3741" t="s">
        <v>651</v>
      </c>
      <c r="M3741">
        <v>5</v>
      </c>
      <c r="N3741" t="s">
        <v>651</v>
      </c>
      <c r="Q3741" t="s">
        <v>12</v>
      </c>
      <c r="X3741">
        <v>0.0168</v>
      </c>
      <c r="Y3741">
        <f t="shared" si="290"/>
        <v>0.0168</v>
      </c>
      <c r="Z3741">
        <f t="shared" si="291"/>
        <v>0.0168</v>
      </c>
      <c r="AA3741" t="str">
        <f t="shared" si="293"/>
        <v>垫圈8（镀锌200HV）GB/T 97.2</v>
      </c>
      <c r="AB3741">
        <f t="shared" si="292"/>
        <v>0.0168</v>
      </c>
      <c r="AC3741">
        <f t="shared" si="294"/>
        <v>0.08</v>
      </c>
      <c r="AD3741">
        <f>materialBOM[[#This Row],[材料单价(元)]]*materialBOM[[#This Row],[库存数量]]</f>
        <v>0.084</v>
      </c>
    </row>
    <row r="3742" hidden="1" spans="1:30">
      <c r="A3742" t="s">
        <v>190</v>
      </c>
      <c r="B3742" t="s">
        <v>1189</v>
      </c>
      <c r="C3742" t="s">
        <v>1190</v>
      </c>
      <c r="D3742" s="38">
        <v>43549</v>
      </c>
      <c r="E3742" t="s">
        <v>1193</v>
      </c>
      <c r="F3742" t="s">
        <v>1194</v>
      </c>
      <c r="G3742" t="s">
        <v>675</v>
      </c>
      <c r="H3742" t="s">
        <v>580</v>
      </c>
      <c r="I3742" t="s">
        <v>688</v>
      </c>
      <c r="J3742" t="s">
        <v>392</v>
      </c>
      <c r="K3742">
        <v>4</v>
      </c>
      <c r="L3742" t="s">
        <v>651</v>
      </c>
      <c r="M3742">
        <v>4</v>
      </c>
      <c r="N3742" t="s">
        <v>651</v>
      </c>
      <c r="Q3742" t="s">
        <v>12</v>
      </c>
      <c r="X3742">
        <v>2.1111</v>
      </c>
      <c r="Y3742">
        <f t="shared" si="290"/>
        <v>2.1111</v>
      </c>
      <c r="Z3742">
        <f t="shared" si="291"/>
        <v>2.1111</v>
      </c>
      <c r="AA3742" t="str">
        <f t="shared" si="293"/>
        <v>双头螺杆 16×230×60×608QT.931.2028.1</v>
      </c>
      <c r="AB3742">
        <f t="shared" si="292"/>
        <v>2.1111</v>
      </c>
      <c r="AC3742">
        <f t="shared" si="294"/>
        <v>8.44</v>
      </c>
      <c r="AD3742">
        <f>materialBOM[[#This Row],[材料单价(元)]]*materialBOM[[#This Row],[库存数量]]</f>
        <v>8.4444</v>
      </c>
    </row>
    <row r="3743" hidden="1" spans="1:30">
      <c r="A3743" t="s">
        <v>190</v>
      </c>
      <c r="B3743" t="s">
        <v>1189</v>
      </c>
      <c r="C3743" t="s">
        <v>1190</v>
      </c>
      <c r="D3743" s="38">
        <v>43549</v>
      </c>
      <c r="E3743" t="s">
        <v>853</v>
      </c>
      <c r="F3743" t="s">
        <v>662</v>
      </c>
      <c r="G3743" t="s">
        <v>854</v>
      </c>
      <c r="H3743" t="s">
        <v>391</v>
      </c>
      <c r="I3743" t="s">
        <v>391</v>
      </c>
      <c r="J3743" t="s">
        <v>392</v>
      </c>
      <c r="K3743">
        <v>4</v>
      </c>
      <c r="L3743" t="s">
        <v>665</v>
      </c>
      <c r="M3743">
        <v>4</v>
      </c>
      <c r="N3743" t="s">
        <v>665</v>
      </c>
      <c r="Q3743" t="s">
        <v>12</v>
      </c>
      <c r="X3743">
        <v>25.4867</v>
      </c>
      <c r="Y3743">
        <f t="shared" si="290"/>
        <v>25.4867</v>
      </c>
      <c r="Z3743">
        <f t="shared" si="291"/>
        <v>25.4867</v>
      </c>
      <c r="AA3743" t="str">
        <f t="shared" si="293"/>
        <v>导电杆M12×185</v>
      </c>
      <c r="AB3743">
        <f t="shared" si="292"/>
        <v>25.4867</v>
      </c>
      <c r="AC3743">
        <f t="shared" si="294"/>
        <v>101.95</v>
      </c>
      <c r="AD3743">
        <f>materialBOM[[#This Row],[材料单价(元)]]*materialBOM[[#This Row],[库存数量]]</f>
        <v>101.9468</v>
      </c>
    </row>
    <row r="3744" hidden="1" spans="1:30">
      <c r="A3744" t="s">
        <v>190</v>
      </c>
      <c r="B3744" t="s">
        <v>1189</v>
      </c>
      <c r="C3744" t="s">
        <v>1190</v>
      </c>
      <c r="D3744" s="38">
        <v>43549</v>
      </c>
      <c r="E3744" t="s">
        <v>872</v>
      </c>
      <c r="F3744" t="s">
        <v>873</v>
      </c>
      <c r="G3744" t="s">
        <v>874</v>
      </c>
      <c r="H3744" t="s">
        <v>391</v>
      </c>
      <c r="I3744" t="s">
        <v>875</v>
      </c>
      <c r="J3744" t="s">
        <v>392</v>
      </c>
      <c r="K3744">
        <v>1</v>
      </c>
      <c r="L3744" t="s">
        <v>639</v>
      </c>
      <c r="M3744">
        <v>1</v>
      </c>
      <c r="N3744" t="s">
        <v>639</v>
      </c>
      <c r="Q3744" t="s">
        <v>12</v>
      </c>
      <c r="X3744">
        <v>47.7876</v>
      </c>
      <c r="Y3744">
        <f t="shared" si="290"/>
        <v>47.7876</v>
      </c>
      <c r="Z3744">
        <f t="shared" si="291"/>
        <v>47.7876</v>
      </c>
      <c r="AA3744" t="str">
        <f t="shared" si="293"/>
        <v>油位计YW2-II（带压力释放阀）</v>
      </c>
      <c r="AB3744">
        <f t="shared" si="292"/>
        <v>47.7876</v>
      </c>
      <c r="AC3744">
        <f t="shared" si="294"/>
        <v>47.79</v>
      </c>
      <c r="AD3744">
        <f>materialBOM[[#This Row],[材料单价(元)]]*materialBOM[[#This Row],[库存数量]]</f>
        <v>47.7876</v>
      </c>
    </row>
    <row r="3745" hidden="1" spans="1:30">
      <c r="A3745" t="s">
        <v>190</v>
      </c>
      <c r="B3745" t="s">
        <v>1189</v>
      </c>
      <c r="C3745" t="s">
        <v>1190</v>
      </c>
      <c r="D3745" s="38">
        <v>43549</v>
      </c>
      <c r="E3745" t="s">
        <v>858</v>
      </c>
      <c r="F3745" t="s">
        <v>789</v>
      </c>
      <c r="G3745" t="s">
        <v>859</v>
      </c>
      <c r="H3745" t="s">
        <v>391</v>
      </c>
      <c r="I3745" t="s">
        <v>860</v>
      </c>
      <c r="J3745" t="s">
        <v>392</v>
      </c>
      <c r="K3745">
        <v>4</v>
      </c>
      <c r="L3745" t="s">
        <v>639</v>
      </c>
      <c r="M3745">
        <v>4</v>
      </c>
      <c r="N3745" t="s">
        <v>639</v>
      </c>
      <c r="Q3745" t="s">
        <v>12</v>
      </c>
      <c r="X3745">
        <v>2.1239</v>
      </c>
      <c r="Y3745">
        <f t="shared" si="290"/>
        <v>2.1239</v>
      </c>
      <c r="Z3745">
        <f t="shared" si="291"/>
        <v>2.1239</v>
      </c>
      <c r="AA3745" t="str">
        <f t="shared" si="293"/>
        <v>瓷套5QT.723.0910.1</v>
      </c>
      <c r="AB3745">
        <f t="shared" si="292"/>
        <v>2.1239</v>
      </c>
      <c r="AC3745">
        <f t="shared" si="294"/>
        <v>8.5</v>
      </c>
      <c r="AD3745">
        <f>materialBOM[[#This Row],[材料单价(元)]]*materialBOM[[#This Row],[库存数量]]</f>
        <v>8.4956</v>
      </c>
    </row>
    <row r="3746" hidden="1" spans="1:30">
      <c r="A3746" t="s">
        <v>190</v>
      </c>
      <c r="B3746" t="s">
        <v>1189</v>
      </c>
      <c r="C3746" t="s">
        <v>1190</v>
      </c>
      <c r="D3746" s="38">
        <v>43549</v>
      </c>
      <c r="E3746" t="s">
        <v>798</v>
      </c>
      <c r="F3746" t="s">
        <v>799</v>
      </c>
      <c r="G3746" t="s">
        <v>800</v>
      </c>
      <c r="H3746" t="s">
        <v>786</v>
      </c>
      <c r="I3746" t="s">
        <v>801</v>
      </c>
      <c r="J3746" t="s">
        <v>392</v>
      </c>
      <c r="K3746">
        <v>3</v>
      </c>
      <c r="L3746" t="s">
        <v>639</v>
      </c>
      <c r="M3746">
        <v>3</v>
      </c>
      <c r="N3746" t="s">
        <v>639</v>
      </c>
      <c r="Q3746" t="s">
        <v>12</v>
      </c>
      <c r="X3746">
        <v>2.0088</v>
      </c>
      <c r="Y3746">
        <f t="shared" si="290"/>
        <v>2.0088</v>
      </c>
      <c r="Z3746">
        <f t="shared" si="291"/>
        <v>2.0088</v>
      </c>
      <c r="AA3746" t="str">
        <f t="shared" si="293"/>
        <v>丙烯胶垫8QT.725.0603.1</v>
      </c>
      <c r="AB3746">
        <f t="shared" si="292"/>
        <v>2.0088</v>
      </c>
      <c r="AC3746">
        <f t="shared" si="294"/>
        <v>6.03</v>
      </c>
      <c r="AD3746">
        <f>materialBOM[[#This Row],[材料单价(元)]]*materialBOM[[#This Row],[库存数量]]</f>
        <v>6.0264</v>
      </c>
    </row>
    <row r="3747" hidden="1" spans="1:30">
      <c r="A3747" t="s">
        <v>190</v>
      </c>
      <c r="B3747" t="s">
        <v>1189</v>
      </c>
      <c r="C3747" t="s">
        <v>1190</v>
      </c>
      <c r="D3747" s="38">
        <v>43549</v>
      </c>
      <c r="E3747" t="s">
        <v>1151</v>
      </c>
      <c r="F3747" t="s">
        <v>882</v>
      </c>
      <c r="G3747" t="s">
        <v>1152</v>
      </c>
      <c r="H3747" t="s">
        <v>391</v>
      </c>
      <c r="I3747" t="s">
        <v>391</v>
      </c>
      <c r="J3747" t="s">
        <v>392</v>
      </c>
      <c r="K3747">
        <v>0.495</v>
      </c>
      <c r="L3747" t="s">
        <v>393</v>
      </c>
      <c r="M3747">
        <v>0.495</v>
      </c>
      <c r="N3747" t="s">
        <v>393</v>
      </c>
      <c r="Q3747" t="s">
        <v>12</v>
      </c>
      <c r="X3747">
        <v>6.5345</v>
      </c>
      <c r="Y3747">
        <f t="shared" si="290"/>
        <v>6.5345</v>
      </c>
      <c r="Z3747">
        <f t="shared" si="291"/>
        <v>6.5345</v>
      </c>
      <c r="AA3747" t="str">
        <f t="shared" si="293"/>
        <v>20×2.5 无缝钢管 20GB/T 8163</v>
      </c>
      <c r="AB3747">
        <f t="shared" si="292"/>
        <v>6.5345</v>
      </c>
      <c r="AC3747">
        <f t="shared" si="294"/>
        <v>3.23</v>
      </c>
      <c r="AD3747">
        <f>materialBOM[[#This Row],[材料单价(元)]]*materialBOM[[#This Row],[库存数量]]</f>
        <v>3.2345775</v>
      </c>
    </row>
    <row r="3748" hidden="1" spans="1:30">
      <c r="A3748" t="s">
        <v>190</v>
      </c>
      <c r="B3748" t="s">
        <v>1189</v>
      </c>
      <c r="C3748" t="s">
        <v>1190</v>
      </c>
      <c r="D3748" s="38">
        <v>43549</v>
      </c>
      <c r="E3748" t="s">
        <v>1195</v>
      </c>
      <c r="F3748" t="s">
        <v>1196</v>
      </c>
      <c r="G3748" t="s">
        <v>675</v>
      </c>
      <c r="H3748" t="s">
        <v>604</v>
      </c>
      <c r="I3748" t="s">
        <v>688</v>
      </c>
      <c r="J3748" t="s">
        <v>392</v>
      </c>
      <c r="K3748">
        <v>8</v>
      </c>
      <c r="L3748" t="s">
        <v>651</v>
      </c>
      <c r="M3748">
        <v>8</v>
      </c>
      <c r="N3748" t="s">
        <v>651</v>
      </c>
      <c r="Q3748" t="s">
        <v>12</v>
      </c>
      <c r="X3748">
        <v>3.0619</v>
      </c>
      <c r="Y3748">
        <f t="shared" si="290"/>
        <v>3.0619</v>
      </c>
      <c r="Z3748">
        <f t="shared" si="291"/>
        <v>3.0619</v>
      </c>
      <c r="AA3748" t="str">
        <f t="shared" si="293"/>
        <v>吊紧螺杆 12×490×80×808QT.931.2028.1</v>
      </c>
      <c r="AB3748">
        <f t="shared" si="292"/>
        <v>3.0619</v>
      </c>
      <c r="AC3748">
        <f t="shared" si="294"/>
        <v>24.5</v>
      </c>
      <c r="AD3748">
        <f>materialBOM[[#This Row],[材料单价(元)]]*materialBOM[[#This Row],[库存数量]]</f>
        <v>24.4952</v>
      </c>
    </row>
    <row r="3749" hidden="1" spans="1:30">
      <c r="A3749" t="s">
        <v>190</v>
      </c>
      <c r="B3749" t="s">
        <v>1189</v>
      </c>
      <c r="C3749" t="s">
        <v>1190</v>
      </c>
      <c r="D3749" s="38">
        <v>43549</v>
      </c>
      <c r="E3749" t="s">
        <v>815</v>
      </c>
      <c r="F3749" t="s">
        <v>816</v>
      </c>
      <c r="G3749" t="s">
        <v>807</v>
      </c>
      <c r="H3749" t="s">
        <v>391</v>
      </c>
      <c r="I3749" t="s">
        <v>391</v>
      </c>
      <c r="J3749" t="s">
        <v>392</v>
      </c>
      <c r="K3749">
        <v>9</v>
      </c>
      <c r="L3749" t="s">
        <v>639</v>
      </c>
      <c r="M3749">
        <v>9</v>
      </c>
      <c r="N3749" t="s">
        <v>639</v>
      </c>
      <c r="Q3749" t="s">
        <v>12</v>
      </c>
      <c r="X3749">
        <v>0.6018</v>
      </c>
      <c r="Y3749">
        <f t="shared" si="290"/>
        <v>0.6018</v>
      </c>
      <c r="Z3749">
        <f t="shared" si="291"/>
        <v>0.6018</v>
      </c>
      <c r="AA3749" t="str">
        <f t="shared" si="293"/>
        <v>螺柱 M12×45×358QT.931.0003</v>
      </c>
      <c r="AB3749">
        <f t="shared" si="292"/>
        <v>0.6018</v>
      </c>
      <c r="AC3749">
        <f t="shared" si="294"/>
        <v>5.42</v>
      </c>
      <c r="AD3749">
        <f>materialBOM[[#This Row],[材料单价(元)]]*materialBOM[[#This Row],[库存数量]]</f>
        <v>5.4162</v>
      </c>
    </row>
    <row r="3750" hidden="1" spans="1:30">
      <c r="A3750" t="s">
        <v>190</v>
      </c>
      <c r="B3750" t="s">
        <v>1189</v>
      </c>
      <c r="C3750" t="s">
        <v>1190</v>
      </c>
      <c r="D3750" s="38">
        <v>43549</v>
      </c>
      <c r="E3750" t="s">
        <v>808</v>
      </c>
      <c r="F3750" t="s">
        <v>809</v>
      </c>
      <c r="G3750" t="s">
        <v>685</v>
      </c>
      <c r="H3750" t="s">
        <v>114</v>
      </c>
      <c r="I3750" t="s">
        <v>391</v>
      </c>
      <c r="J3750" t="s">
        <v>392</v>
      </c>
      <c r="K3750">
        <v>24</v>
      </c>
      <c r="L3750" t="s">
        <v>651</v>
      </c>
      <c r="M3750">
        <v>24</v>
      </c>
      <c r="N3750" t="s">
        <v>651</v>
      </c>
      <c r="Q3750" t="s">
        <v>12</v>
      </c>
      <c r="X3750">
        <v>0.385</v>
      </c>
      <c r="Y3750">
        <f t="shared" si="290"/>
        <v>0.385</v>
      </c>
      <c r="Z3750">
        <f t="shared" si="291"/>
        <v>0.385</v>
      </c>
      <c r="AA3750" t="str">
        <f t="shared" si="293"/>
        <v>螺栓M12×35（热镀锌4.8）GB/T 5781</v>
      </c>
      <c r="AB3750">
        <f t="shared" si="292"/>
        <v>0.385</v>
      </c>
      <c r="AC3750">
        <f t="shared" si="294"/>
        <v>9.24</v>
      </c>
      <c r="AD3750">
        <f>materialBOM[[#This Row],[材料单价(元)]]*materialBOM[[#This Row],[库存数量]]</f>
        <v>9.24</v>
      </c>
    </row>
    <row r="3751" hidden="1" spans="1:30">
      <c r="A3751" t="s">
        <v>190</v>
      </c>
      <c r="B3751" t="s">
        <v>1189</v>
      </c>
      <c r="C3751" t="s">
        <v>1190</v>
      </c>
      <c r="D3751" s="38">
        <v>43549</v>
      </c>
      <c r="E3751" t="s">
        <v>737</v>
      </c>
      <c r="F3751" t="s">
        <v>738</v>
      </c>
      <c r="G3751" t="s">
        <v>739</v>
      </c>
      <c r="H3751" t="s">
        <v>114</v>
      </c>
      <c r="I3751" t="s">
        <v>391</v>
      </c>
      <c r="J3751" t="s">
        <v>392</v>
      </c>
      <c r="K3751">
        <v>14</v>
      </c>
      <c r="L3751" t="s">
        <v>651</v>
      </c>
      <c r="M3751">
        <v>14</v>
      </c>
      <c r="N3751" t="s">
        <v>651</v>
      </c>
      <c r="Q3751" t="s">
        <v>12</v>
      </c>
      <c r="X3751">
        <v>0.2177</v>
      </c>
      <c r="Y3751">
        <f t="shared" si="290"/>
        <v>0.2177</v>
      </c>
      <c r="Z3751">
        <f t="shared" si="291"/>
        <v>0.2177</v>
      </c>
      <c r="AA3751" t="str">
        <f t="shared" si="293"/>
        <v>薄螺母M16（镀锌05）GB/T 6172.1</v>
      </c>
      <c r="AB3751">
        <f t="shared" si="292"/>
        <v>0.2177</v>
      </c>
      <c r="AC3751">
        <f t="shared" si="294"/>
        <v>3.05</v>
      </c>
      <c r="AD3751">
        <f>materialBOM[[#This Row],[材料单价(元)]]*materialBOM[[#This Row],[库存数量]]</f>
        <v>3.0478</v>
      </c>
    </row>
    <row r="3752" hidden="1" spans="1:30">
      <c r="A3752" t="s">
        <v>190</v>
      </c>
      <c r="B3752" t="s">
        <v>1189</v>
      </c>
      <c r="C3752" t="s">
        <v>1190</v>
      </c>
      <c r="D3752" s="38">
        <v>43549</v>
      </c>
      <c r="E3752" t="s">
        <v>1155</v>
      </c>
      <c r="F3752" t="s">
        <v>789</v>
      </c>
      <c r="G3752" t="s">
        <v>1156</v>
      </c>
      <c r="H3752" t="s">
        <v>969</v>
      </c>
      <c r="I3752" t="s">
        <v>1157</v>
      </c>
      <c r="J3752" t="s">
        <v>392</v>
      </c>
      <c r="K3752">
        <v>3</v>
      </c>
      <c r="L3752" t="s">
        <v>639</v>
      </c>
      <c r="M3752">
        <v>3</v>
      </c>
      <c r="N3752" t="s">
        <v>639</v>
      </c>
      <c r="Q3752" t="s">
        <v>12</v>
      </c>
      <c r="X3752">
        <v>30.7965</v>
      </c>
      <c r="Y3752">
        <f t="shared" si="290"/>
        <v>30.7965</v>
      </c>
      <c r="Z3752">
        <f t="shared" si="291"/>
        <v>30.7965</v>
      </c>
      <c r="AA3752" t="str">
        <f t="shared" si="293"/>
        <v>瓷套8QT.723.0624</v>
      </c>
      <c r="AB3752">
        <f t="shared" si="292"/>
        <v>30.7965</v>
      </c>
      <c r="AC3752">
        <f t="shared" si="294"/>
        <v>92.39</v>
      </c>
      <c r="AD3752">
        <f>materialBOM[[#This Row],[材料单价(元)]]*materialBOM[[#This Row],[库存数量]]</f>
        <v>92.3895</v>
      </c>
    </row>
    <row r="3753" hidden="1" spans="1:30">
      <c r="A3753" t="s">
        <v>190</v>
      </c>
      <c r="B3753" t="s">
        <v>1189</v>
      </c>
      <c r="C3753" t="s">
        <v>1190</v>
      </c>
      <c r="D3753" s="38">
        <v>43549</v>
      </c>
      <c r="E3753" t="s">
        <v>1197</v>
      </c>
      <c r="F3753" t="s">
        <v>727</v>
      </c>
      <c r="G3753" t="s">
        <v>1198</v>
      </c>
      <c r="H3753" t="s">
        <v>391</v>
      </c>
      <c r="I3753" t="s">
        <v>391</v>
      </c>
      <c r="J3753" t="s">
        <v>392</v>
      </c>
      <c r="K3753">
        <v>1</v>
      </c>
      <c r="L3753" t="s">
        <v>717</v>
      </c>
      <c r="M3753">
        <v>0.4</v>
      </c>
      <c r="N3753" t="s">
        <v>393</v>
      </c>
      <c r="Q3753" t="s">
        <v>12</v>
      </c>
      <c r="X3753">
        <v>50.8851</v>
      </c>
      <c r="Y3753">
        <f t="shared" si="290"/>
        <v>50.8851</v>
      </c>
      <c r="Z3753">
        <f t="shared" si="291"/>
        <v>50.8851</v>
      </c>
      <c r="AA3753" t="str">
        <f t="shared" si="293"/>
        <v>绕线纸板绝缘件S13-M-100/10-NX1</v>
      </c>
      <c r="AB3753">
        <f t="shared" si="292"/>
        <v>50.8851</v>
      </c>
      <c r="AC3753">
        <f t="shared" si="294"/>
        <v>50.89</v>
      </c>
      <c r="AD3753">
        <f>materialBOM[[#This Row],[材料单价(元)]]*materialBOM[[#This Row],[库存数量]]</f>
        <v>50.8851</v>
      </c>
    </row>
    <row r="3754" hidden="1" spans="1:30">
      <c r="A3754" t="s">
        <v>190</v>
      </c>
      <c r="B3754" t="s">
        <v>1189</v>
      </c>
      <c r="C3754" t="s">
        <v>1190</v>
      </c>
      <c r="D3754" s="38">
        <v>43549</v>
      </c>
      <c r="E3754" t="s">
        <v>751</v>
      </c>
      <c r="F3754" t="s">
        <v>752</v>
      </c>
      <c r="G3754" t="s">
        <v>753</v>
      </c>
      <c r="H3754" t="s">
        <v>114</v>
      </c>
      <c r="I3754" t="s">
        <v>391</v>
      </c>
      <c r="J3754" t="s">
        <v>392</v>
      </c>
      <c r="K3754">
        <v>4</v>
      </c>
      <c r="L3754" t="s">
        <v>651</v>
      </c>
      <c r="M3754">
        <v>4</v>
      </c>
      <c r="N3754" t="s">
        <v>651</v>
      </c>
      <c r="Q3754" t="s">
        <v>12</v>
      </c>
      <c r="X3754">
        <v>0.0265</v>
      </c>
      <c r="Y3754">
        <f t="shared" si="290"/>
        <v>0.0265</v>
      </c>
      <c r="Z3754">
        <f t="shared" si="291"/>
        <v>0.0265</v>
      </c>
      <c r="AA3754" t="str">
        <f t="shared" si="293"/>
        <v>抽芯铆钉3.2×11（镀锌）GB/T 12617.1</v>
      </c>
      <c r="AB3754">
        <f t="shared" si="292"/>
        <v>0.0265</v>
      </c>
      <c r="AC3754">
        <f t="shared" si="294"/>
        <v>0.11</v>
      </c>
      <c r="AD3754">
        <f>materialBOM[[#This Row],[材料单价(元)]]*materialBOM[[#This Row],[库存数量]]</f>
        <v>0.106</v>
      </c>
    </row>
    <row r="3755" hidden="1" spans="1:30">
      <c r="A3755" t="s">
        <v>190</v>
      </c>
      <c r="B3755" t="s">
        <v>1189</v>
      </c>
      <c r="C3755" t="s">
        <v>1190</v>
      </c>
      <c r="D3755" s="38">
        <v>43549</v>
      </c>
      <c r="E3755" t="s">
        <v>893</v>
      </c>
      <c r="F3755" t="s">
        <v>894</v>
      </c>
      <c r="G3755" t="s">
        <v>747</v>
      </c>
      <c r="H3755" t="s">
        <v>114</v>
      </c>
      <c r="I3755" t="s">
        <v>391</v>
      </c>
      <c r="J3755" t="s">
        <v>392</v>
      </c>
      <c r="K3755">
        <v>4</v>
      </c>
      <c r="L3755" t="s">
        <v>651</v>
      </c>
      <c r="M3755">
        <v>4</v>
      </c>
      <c r="N3755" t="s">
        <v>651</v>
      </c>
      <c r="Q3755" t="s">
        <v>12</v>
      </c>
      <c r="X3755">
        <v>0.2221</v>
      </c>
      <c r="Y3755">
        <f t="shared" si="290"/>
        <v>0.2221</v>
      </c>
      <c r="Z3755">
        <f t="shared" si="291"/>
        <v>0.2221</v>
      </c>
      <c r="AA3755" t="str">
        <f t="shared" si="293"/>
        <v>方斜垫圈12（镀锌）GB/T 853</v>
      </c>
      <c r="AB3755">
        <f t="shared" si="292"/>
        <v>0.2221</v>
      </c>
      <c r="AC3755">
        <f t="shared" si="294"/>
        <v>0.89</v>
      </c>
      <c r="AD3755">
        <f>materialBOM[[#This Row],[材料单价(元)]]*materialBOM[[#This Row],[库存数量]]</f>
        <v>0.8884</v>
      </c>
    </row>
    <row r="3756" hidden="1" spans="1:30">
      <c r="A3756" t="s">
        <v>190</v>
      </c>
      <c r="B3756" t="s">
        <v>1189</v>
      </c>
      <c r="C3756" t="s">
        <v>1190</v>
      </c>
      <c r="D3756" s="38">
        <v>43549</v>
      </c>
      <c r="E3756" t="s">
        <v>740</v>
      </c>
      <c r="F3756" t="s">
        <v>741</v>
      </c>
      <c r="G3756" t="s">
        <v>660</v>
      </c>
      <c r="H3756" t="s">
        <v>114</v>
      </c>
      <c r="I3756" t="s">
        <v>391</v>
      </c>
      <c r="J3756" t="s">
        <v>392</v>
      </c>
      <c r="K3756">
        <v>14</v>
      </c>
      <c r="L3756" t="s">
        <v>651</v>
      </c>
      <c r="M3756">
        <v>14</v>
      </c>
      <c r="N3756" t="s">
        <v>651</v>
      </c>
      <c r="Q3756" t="s">
        <v>12</v>
      </c>
      <c r="X3756">
        <v>0.4071</v>
      </c>
      <c r="Y3756">
        <f t="shared" si="290"/>
        <v>0.4071</v>
      </c>
      <c r="Z3756">
        <f t="shared" si="291"/>
        <v>0.4071</v>
      </c>
      <c r="AA3756" t="str">
        <f t="shared" si="293"/>
        <v>螺母M16（镀锌6）GB/T 6170</v>
      </c>
      <c r="AB3756">
        <f t="shared" si="292"/>
        <v>0.4071</v>
      </c>
      <c r="AC3756">
        <f t="shared" si="294"/>
        <v>5.7</v>
      </c>
      <c r="AD3756">
        <f>materialBOM[[#This Row],[材料单价(元)]]*materialBOM[[#This Row],[库存数量]]</f>
        <v>5.6994</v>
      </c>
    </row>
    <row r="3757" hidden="1" spans="1:30">
      <c r="A3757" t="s">
        <v>190</v>
      </c>
      <c r="B3757" t="s">
        <v>1189</v>
      </c>
      <c r="C3757" t="s">
        <v>1190</v>
      </c>
      <c r="D3757" s="38">
        <v>43549</v>
      </c>
      <c r="E3757" t="s">
        <v>742</v>
      </c>
      <c r="F3757" t="s">
        <v>743</v>
      </c>
      <c r="G3757" t="s">
        <v>744</v>
      </c>
      <c r="H3757" t="s">
        <v>391</v>
      </c>
      <c r="I3757" t="s">
        <v>391</v>
      </c>
      <c r="J3757" t="s">
        <v>392</v>
      </c>
      <c r="K3757">
        <v>0.02</v>
      </c>
      <c r="L3757" t="s">
        <v>393</v>
      </c>
      <c r="M3757">
        <v>0.02</v>
      </c>
      <c r="N3757" t="s">
        <v>393</v>
      </c>
      <c r="Q3757" t="s">
        <v>12</v>
      </c>
      <c r="X3757">
        <v>22.1239</v>
      </c>
      <c r="Y3757">
        <f t="shared" si="290"/>
        <v>22.1239</v>
      </c>
      <c r="Z3757">
        <f t="shared" si="291"/>
        <v>22.1239</v>
      </c>
      <c r="AA3757" t="str">
        <f t="shared" si="293"/>
        <v>0.05×40 皱纹纸GB/T 7969</v>
      </c>
      <c r="AB3757">
        <f t="shared" si="292"/>
        <v>22.1239</v>
      </c>
      <c r="AC3757">
        <f t="shared" si="294"/>
        <v>0.44</v>
      </c>
      <c r="AD3757">
        <f>materialBOM[[#This Row],[材料单价(元)]]*materialBOM[[#This Row],[库存数量]]</f>
        <v>0.442478</v>
      </c>
    </row>
    <row r="3758" hidden="1" spans="1:30">
      <c r="A3758" t="s">
        <v>190</v>
      </c>
      <c r="B3758" t="s">
        <v>1189</v>
      </c>
      <c r="C3758" t="s">
        <v>1190</v>
      </c>
      <c r="D3758" s="38">
        <v>43549</v>
      </c>
      <c r="E3758" t="s">
        <v>929</v>
      </c>
      <c r="F3758" t="s">
        <v>698</v>
      </c>
      <c r="G3758" t="s">
        <v>930</v>
      </c>
      <c r="H3758" t="s">
        <v>931</v>
      </c>
      <c r="I3758" t="s">
        <v>391</v>
      </c>
      <c r="J3758" t="s">
        <v>392</v>
      </c>
      <c r="K3758">
        <v>1</v>
      </c>
      <c r="L3758" t="s">
        <v>639</v>
      </c>
      <c r="M3758">
        <v>1</v>
      </c>
      <c r="N3758" t="s">
        <v>639</v>
      </c>
      <c r="Q3758" t="s">
        <v>12</v>
      </c>
      <c r="X3758">
        <v>5.8407</v>
      </c>
      <c r="Y3758">
        <f t="shared" si="290"/>
        <v>5.8407</v>
      </c>
      <c r="Z3758">
        <f t="shared" si="291"/>
        <v>5.8407</v>
      </c>
      <c r="AA3758" t="str">
        <f t="shared" si="293"/>
        <v>放油塞8QT.324.0020.4  </v>
      </c>
      <c r="AB3758">
        <f t="shared" si="292"/>
        <v>5.8407</v>
      </c>
      <c r="AC3758">
        <f t="shared" si="294"/>
        <v>5.84</v>
      </c>
      <c r="AD3758">
        <f>materialBOM[[#This Row],[材料单价(元)]]*materialBOM[[#This Row],[库存数量]]</f>
        <v>5.8407</v>
      </c>
    </row>
    <row r="3759" hidden="1" spans="1:30">
      <c r="A3759" t="s">
        <v>190</v>
      </c>
      <c r="B3759" t="s">
        <v>1189</v>
      </c>
      <c r="C3759" t="s">
        <v>1190</v>
      </c>
      <c r="D3759" s="38">
        <v>43549</v>
      </c>
      <c r="E3759" t="s">
        <v>1199</v>
      </c>
      <c r="F3759" t="s">
        <v>1200</v>
      </c>
      <c r="G3759" t="s">
        <v>675</v>
      </c>
      <c r="H3759" t="s">
        <v>580</v>
      </c>
      <c r="I3759" t="s">
        <v>688</v>
      </c>
      <c r="J3759" t="s">
        <v>392</v>
      </c>
      <c r="K3759">
        <v>2</v>
      </c>
      <c r="L3759" t="s">
        <v>651</v>
      </c>
      <c r="M3759">
        <v>2</v>
      </c>
      <c r="N3759" t="s">
        <v>651</v>
      </c>
      <c r="Q3759" t="s">
        <v>12</v>
      </c>
      <c r="X3759">
        <v>2.0177</v>
      </c>
      <c r="Y3759">
        <f t="shared" si="290"/>
        <v>2.0177</v>
      </c>
      <c r="Z3759">
        <f t="shared" si="291"/>
        <v>2.0177</v>
      </c>
      <c r="AA3759" t="str">
        <f t="shared" si="293"/>
        <v>吊紧螺杆 16×170×60×908QT.931.2028.1</v>
      </c>
      <c r="AB3759">
        <f t="shared" si="292"/>
        <v>2.0177</v>
      </c>
      <c r="AC3759">
        <f t="shared" si="294"/>
        <v>4.04</v>
      </c>
      <c r="AD3759">
        <f>materialBOM[[#This Row],[材料单价(元)]]*materialBOM[[#This Row],[库存数量]]</f>
        <v>4.0354</v>
      </c>
    </row>
    <row r="3760" hidden="1" spans="1:30">
      <c r="A3760" t="s">
        <v>190</v>
      </c>
      <c r="B3760" t="s">
        <v>1189</v>
      </c>
      <c r="C3760" t="s">
        <v>1190</v>
      </c>
      <c r="D3760" s="38">
        <v>43549</v>
      </c>
      <c r="E3760" t="s">
        <v>1201</v>
      </c>
      <c r="F3760" t="s">
        <v>1202</v>
      </c>
      <c r="G3760" t="s">
        <v>1203</v>
      </c>
      <c r="H3760" t="s">
        <v>934</v>
      </c>
      <c r="I3760" t="s">
        <v>1167</v>
      </c>
      <c r="J3760" t="s">
        <v>392</v>
      </c>
      <c r="K3760">
        <v>1</v>
      </c>
      <c r="L3760" t="s">
        <v>647</v>
      </c>
      <c r="M3760">
        <v>1</v>
      </c>
      <c r="N3760" t="s">
        <v>647</v>
      </c>
      <c r="Q3760" t="s">
        <v>12</v>
      </c>
      <c r="X3760">
        <v>122.1239</v>
      </c>
      <c r="Y3760">
        <f t="shared" si="290"/>
        <v>122.1239</v>
      </c>
      <c r="Z3760">
        <f t="shared" si="291"/>
        <v>122.1239</v>
      </c>
      <c r="AA3760" t="str">
        <f t="shared" si="293"/>
        <v>S13-M-100/10-NX1铭牌8QB.868.24100RS.1</v>
      </c>
      <c r="AB3760">
        <f t="shared" si="292"/>
        <v>122.1239</v>
      </c>
      <c r="AC3760">
        <f t="shared" si="294"/>
        <v>122.12</v>
      </c>
      <c r="AD3760">
        <f>materialBOM[[#This Row],[材料单价(元)]]*materialBOM[[#This Row],[库存数量]]</f>
        <v>122.1239</v>
      </c>
    </row>
    <row r="3761" hidden="1" spans="1:30">
      <c r="A3761" t="s">
        <v>190</v>
      </c>
      <c r="B3761" t="s">
        <v>1189</v>
      </c>
      <c r="C3761" t="s">
        <v>1190</v>
      </c>
      <c r="D3761" s="38">
        <v>43549</v>
      </c>
      <c r="E3761" t="s">
        <v>891</v>
      </c>
      <c r="F3761" t="s">
        <v>892</v>
      </c>
      <c r="G3761" t="s">
        <v>660</v>
      </c>
      <c r="H3761" t="s">
        <v>114</v>
      </c>
      <c r="I3761" t="s">
        <v>391</v>
      </c>
      <c r="J3761" t="s">
        <v>392</v>
      </c>
      <c r="K3761">
        <v>33</v>
      </c>
      <c r="L3761" t="s">
        <v>651</v>
      </c>
      <c r="M3761">
        <v>33</v>
      </c>
      <c r="N3761" t="s">
        <v>651</v>
      </c>
      <c r="Q3761" t="s">
        <v>12</v>
      </c>
      <c r="X3761">
        <v>0.1912</v>
      </c>
      <c r="Y3761">
        <f t="shared" si="290"/>
        <v>0.1912</v>
      </c>
      <c r="Z3761">
        <f t="shared" si="291"/>
        <v>0.1912</v>
      </c>
      <c r="AA3761" t="str">
        <f t="shared" si="293"/>
        <v>螺母M12（热镀锌6）GB/T 6170</v>
      </c>
      <c r="AB3761">
        <f t="shared" si="292"/>
        <v>0.1912</v>
      </c>
      <c r="AC3761">
        <f t="shared" si="294"/>
        <v>6.31</v>
      </c>
      <c r="AD3761">
        <f>materialBOM[[#This Row],[材料单价(元)]]*materialBOM[[#This Row],[库存数量]]</f>
        <v>6.3096</v>
      </c>
    </row>
    <row r="3762" hidden="1" spans="1:30">
      <c r="A3762" t="s">
        <v>190</v>
      </c>
      <c r="B3762" t="s">
        <v>1189</v>
      </c>
      <c r="C3762" t="s">
        <v>1190</v>
      </c>
      <c r="D3762" s="38">
        <v>43549</v>
      </c>
      <c r="E3762" t="s">
        <v>942</v>
      </c>
      <c r="F3762" t="s">
        <v>761</v>
      </c>
      <c r="G3762" t="s">
        <v>943</v>
      </c>
      <c r="H3762" t="s">
        <v>944</v>
      </c>
      <c r="I3762" t="s">
        <v>391</v>
      </c>
      <c r="J3762" t="s">
        <v>392</v>
      </c>
      <c r="K3762">
        <v>1</v>
      </c>
      <c r="L3762" t="s">
        <v>651</v>
      </c>
      <c r="M3762">
        <v>1</v>
      </c>
      <c r="N3762" t="s">
        <v>651</v>
      </c>
      <c r="Q3762" t="s">
        <v>12</v>
      </c>
      <c r="X3762">
        <v>7.7876</v>
      </c>
      <c r="Y3762">
        <f t="shared" si="290"/>
        <v>7.7876</v>
      </c>
      <c r="Z3762">
        <f t="shared" si="291"/>
        <v>7.7876</v>
      </c>
      <c r="AA3762" t="str">
        <f t="shared" si="293"/>
        <v>护罩8QT.300.0020.4  </v>
      </c>
      <c r="AB3762">
        <f t="shared" si="292"/>
        <v>7.7876</v>
      </c>
      <c r="AC3762">
        <f t="shared" si="294"/>
        <v>7.79</v>
      </c>
      <c r="AD3762">
        <f>materialBOM[[#This Row],[材料单价(元)]]*materialBOM[[#This Row],[库存数量]]</f>
        <v>7.7876</v>
      </c>
    </row>
    <row r="3763" hidden="1" spans="1:30">
      <c r="A3763" t="s">
        <v>190</v>
      </c>
      <c r="B3763" t="s">
        <v>1189</v>
      </c>
      <c r="C3763" t="s">
        <v>1190</v>
      </c>
      <c r="D3763" s="38">
        <v>43549</v>
      </c>
      <c r="E3763" t="s">
        <v>939</v>
      </c>
      <c r="F3763" t="s">
        <v>765</v>
      </c>
      <c r="G3763" t="s">
        <v>940</v>
      </c>
      <c r="H3763" t="s">
        <v>941</v>
      </c>
      <c r="I3763" t="s">
        <v>391</v>
      </c>
      <c r="J3763" t="s">
        <v>392</v>
      </c>
      <c r="K3763">
        <v>1</v>
      </c>
      <c r="L3763" t="s">
        <v>639</v>
      </c>
      <c r="M3763">
        <v>1</v>
      </c>
      <c r="N3763" t="s">
        <v>639</v>
      </c>
      <c r="Q3763" t="s">
        <v>12</v>
      </c>
      <c r="X3763">
        <v>9.7345</v>
      </c>
      <c r="Y3763">
        <f t="shared" si="290"/>
        <v>9.7345</v>
      </c>
      <c r="Z3763">
        <f t="shared" si="291"/>
        <v>9.7345</v>
      </c>
      <c r="AA3763" t="str">
        <f t="shared" si="293"/>
        <v>塞座8QT.322.0020.4</v>
      </c>
      <c r="AB3763">
        <f t="shared" si="292"/>
        <v>9.7345</v>
      </c>
      <c r="AC3763">
        <f t="shared" si="294"/>
        <v>9.73</v>
      </c>
      <c r="AD3763">
        <f>materialBOM[[#This Row],[材料单价(元)]]*materialBOM[[#This Row],[库存数量]]</f>
        <v>9.7345</v>
      </c>
    </row>
    <row r="3764" hidden="1" spans="1:30">
      <c r="A3764" t="s">
        <v>190</v>
      </c>
      <c r="B3764" t="s">
        <v>1189</v>
      </c>
      <c r="C3764" t="s">
        <v>1190</v>
      </c>
      <c r="D3764" s="38">
        <v>43549</v>
      </c>
      <c r="E3764" t="s">
        <v>902</v>
      </c>
      <c r="F3764" t="s">
        <v>903</v>
      </c>
      <c r="G3764" t="s">
        <v>904</v>
      </c>
      <c r="H3764" t="s">
        <v>391</v>
      </c>
      <c r="I3764" t="s">
        <v>391</v>
      </c>
      <c r="J3764" t="s">
        <v>392</v>
      </c>
      <c r="K3764">
        <v>1</v>
      </c>
      <c r="L3764" t="s">
        <v>639</v>
      </c>
      <c r="M3764">
        <v>1</v>
      </c>
      <c r="N3764" t="s">
        <v>639</v>
      </c>
      <c r="Q3764" t="s">
        <v>12</v>
      </c>
      <c r="X3764">
        <v>0.5664</v>
      </c>
      <c r="Y3764">
        <f t="shared" si="290"/>
        <v>0.5664</v>
      </c>
      <c r="Z3764">
        <f t="shared" si="291"/>
        <v>0.5664</v>
      </c>
      <c r="AA3764" t="str">
        <f t="shared" si="293"/>
        <v>密封垫圈 27×36×48QT.370.3100</v>
      </c>
      <c r="AB3764">
        <f t="shared" si="292"/>
        <v>0.5664</v>
      </c>
      <c r="AC3764">
        <f t="shared" si="294"/>
        <v>0.57</v>
      </c>
      <c r="AD3764">
        <f>materialBOM[[#This Row],[材料单价(元)]]*materialBOM[[#This Row],[库存数量]]</f>
        <v>0.5664</v>
      </c>
    </row>
    <row r="3765" hidden="1" spans="1:30">
      <c r="A3765" t="s">
        <v>190</v>
      </c>
      <c r="B3765" t="s">
        <v>1189</v>
      </c>
      <c r="C3765" t="s">
        <v>1190</v>
      </c>
      <c r="D3765" s="38">
        <v>43549</v>
      </c>
      <c r="E3765" t="s">
        <v>936</v>
      </c>
      <c r="F3765" t="s">
        <v>937</v>
      </c>
      <c r="G3765" t="s">
        <v>938</v>
      </c>
      <c r="H3765" t="s">
        <v>391</v>
      </c>
      <c r="I3765" t="s">
        <v>391</v>
      </c>
      <c r="J3765" t="s">
        <v>392</v>
      </c>
      <c r="K3765">
        <v>1</v>
      </c>
      <c r="L3765" t="s">
        <v>639</v>
      </c>
      <c r="M3765">
        <v>1</v>
      </c>
      <c r="N3765" t="s">
        <v>639</v>
      </c>
      <c r="Q3765" t="s">
        <v>12</v>
      </c>
      <c r="X3765">
        <v>0.5841</v>
      </c>
      <c r="Y3765">
        <f t="shared" si="290"/>
        <v>0.5841</v>
      </c>
      <c r="Z3765">
        <f t="shared" si="291"/>
        <v>0.5841</v>
      </c>
      <c r="AA3765" t="str">
        <f t="shared" si="293"/>
        <v>丙烯胶珠9×18×4.5GB/T 5574</v>
      </c>
      <c r="AB3765">
        <f t="shared" si="292"/>
        <v>0.5841</v>
      </c>
      <c r="AC3765">
        <f t="shared" si="294"/>
        <v>0.58</v>
      </c>
      <c r="AD3765">
        <f>materialBOM[[#This Row],[材料单价(元)]]*materialBOM[[#This Row],[库存数量]]</f>
        <v>0.5841</v>
      </c>
    </row>
    <row r="3766" hidden="1" spans="1:30">
      <c r="A3766" t="s">
        <v>190</v>
      </c>
      <c r="B3766" t="s">
        <v>1189</v>
      </c>
      <c r="C3766" t="s">
        <v>1190</v>
      </c>
      <c r="D3766" s="38">
        <v>43549</v>
      </c>
      <c r="E3766" t="s">
        <v>1204</v>
      </c>
      <c r="F3766" t="s">
        <v>913</v>
      </c>
      <c r="G3766" t="s">
        <v>1198</v>
      </c>
      <c r="H3766" t="s">
        <v>391</v>
      </c>
      <c r="I3766" t="s">
        <v>391</v>
      </c>
      <c r="J3766" t="s">
        <v>392</v>
      </c>
      <c r="K3766">
        <v>1</v>
      </c>
      <c r="L3766" t="s">
        <v>717</v>
      </c>
      <c r="M3766">
        <v>1.333333</v>
      </c>
      <c r="N3766" t="s">
        <v>393</v>
      </c>
      <c r="Q3766" t="s">
        <v>12</v>
      </c>
      <c r="X3766">
        <v>15.2657</v>
      </c>
      <c r="Y3766">
        <f t="shared" si="290"/>
        <v>15.2657</v>
      </c>
      <c r="Z3766">
        <f t="shared" si="291"/>
        <v>15.2657</v>
      </c>
      <c r="AA3766" t="str">
        <f t="shared" si="293"/>
        <v>器身纸板绝缘件S13-M-100/10-NX1</v>
      </c>
      <c r="AB3766">
        <f t="shared" si="292"/>
        <v>15.2657</v>
      </c>
      <c r="AC3766">
        <f t="shared" si="294"/>
        <v>15.27</v>
      </c>
      <c r="AD3766">
        <f>materialBOM[[#This Row],[材料单价(元)]]*materialBOM[[#This Row],[库存数量]]</f>
        <v>15.2657</v>
      </c>
    </row>
    <row r="3767" hidden="1" spans="1:30">
      <c r="A3767" t="s">
        <v>190</v>
      </c>
      <c r="B3767" t="s">
        <v>1189</v>
      </c>
      <c r="C3767" t="s">
        <v>1190</v>
      </c>
      <c r="D3767" s="38">
        <v>43549</v>
      </c>
      <c r="E3767" t="s">
        <v>1205</v>
      </c>
      <c r="F3767" t="s">
        <v>729</v>
      </c>
      <c r="G3767" t="s">
        <v>1198</v>
      </c>
      <c r="H3767" t="s">
        <v>391</v>
      </c>
      <c r="I3767" t="s">
        <v>391</v>
      </c>
      <c r="J3767" t="s">
        <v>392</v>
      </c>
      <c r="K3767">
        <v>1</v>
      </c>
      <c r="L3767" t="s">
        <v>717</v>
      </c>
      <c r="M3767">
        <v>1.333333</v>
      </c>
      <c r="N3767" t="s">
        <v>393</v>
      </c>
      <c r="Q3767" t="s">
        <v>12</v>
      </c>
      <c r="X3767">
        <v>15.2657</v>
      </c>
      <c r="Y3767">
        <f t="shared" si="290"/>
        <v>15.2657</v>
      </c>
      <c r="Z3767">
        <f t="shared" si="291"/>
        <v>15.2657</v>
      </c>
      <c r="AA3767" t="str">
        <f t="shared" si="293"/>
        <v>铁心纸板绝缘件S13-M-100/10-NX1</v>
      </c>
      <c r="AB3767">
        <f t="shared" si="292"/>
        <v>15.2657</v>
      </c>
      <c r="AC3767">
        <f t="shared" si="294"/>
        <v>15.27</v>
      </c>
      <c r="AD3767">
        <f>materialBOM[[#This Row],[材料单价(元)]]*materialBOM[[#This Row],[库存数量]]</f>
        <v>15.2657</v>
      </c>
    </row>
    <row r="3768" hidden="1" spans="1:30">
      <c r="A3768" t="s">
        <v>190</v>
      </c>
      <c r="B3768" t="s">
        <v>1189</v>
      </c>
      <c r="C3768" t="s">
        <v>1190</v>
      </c>
      <c r="D3768" s="38">
        <v>43549</v>
      </c>
      <c r="E3768" t="s">
        <v>1206</v>
      </c>
      <c r="F3768" t="s">
        <v>715</v>
      </c>
      <c r="G3768" t="s">
        <v>1198</v>
      </c>
      <c r="H3768" t="s">
        <v>391</v>
      </c>
      <c r="I3768" t="s">
        <v>391</v>
      </c>
      <c r="J3768" t="s">
        <v>392</v>
      </c>
      <c r="K3768">
        <v>1</v>
      </c>
      <c r="L3768" t="s">
        <v>717</v>
      </c>
      <c r="M3768">
        <v>0.1</v>
      </c>
      <c r="N3768" t="s">
        <v>393</v>
      </c>
      <c r="Q3768" t="s">
        <v>12</v>
      </c>
      <c r="X3768">
        <v>89.3029</v>
      </c>
      <c r="Y3768">
        <f t="shared" si="290"/>
        <v>89.3029</v>
      </c>
      <c r="Z3768">
        <f t="shared" si="291"/>
        <v>89.3029</v>
      </c>
      <c r="AA3768" t="str">
        <f t="shared" si="293"/>
        <v>总装层压木件S13-M-100/10-NX1</v>
      </c>
      <c r="AB3768">
        <f t="shared" si="292"/>
        <v>89.3029</v>
      </c>
      <c r="AC3768">
        <f t="shared" si="294"/>
        <v>89.3</v>
      </c>
      <c r="AD3768">
        <f>materialBOM[[#This Row],[材料单价(元)]]*materialBOM[[#This Row],[库存数量]]</f>
        <v>89.3029</v>
      </c>
    </row>
    <row r="3769" hidden="1" spans="1:30">
      <c r="A3769" t="s">
        <v>190</v>
      </c>
      <c r="B3769" t="s">
        <v>1189</v>
      </c>
      <c r="C3769" t="s">
        <v>1190</v>
      </c>
      <c r="D3769" s="38">
        <v>43549</v>
      </c>
      <c r="E3769" t="s">
        <v>1207</v>
      </c>
      <c r="F3769" t="s">
        <v>1208</v>
      </c>
      <c r="G3769" t="s">
        <v>720</v>
      </c>
      <c r="H3769" t="s">
        <v>391</v>
      </c>
      <c r="I3769" t="s">
        <v>391</v>
      </c>
      <c r="J3769" t="s">
        <v>392</v>
      </c>
      <c r="K3769">
        <v>1</v>
      </c>
      <c r="L3769" t="s">
        <v>639</v>
      </c>
      <c r="M3769">
        <v>1</v>
      </c>
      <c r="N3769" t="s">
        <v>639</v>
      </c>
      <c r="Q3769" t="s">
        <v>12</v>
      </c>
      <c r="X3769">
        <v>11.8584</v>
      </c>
      <c r="Y3769">
        <f t="shared" si="290"/>
        <v>11.8584</v>
      </c>
      <c r="Z3769">
        <f t="shared" si="291"/>
        <v>11.8584</v>
      </c>
      <c r="AA3769" t="str">
        <f t="shared" si="293"/>
        <v>密封垫 706×3618QT.370.0004T.2</v>
      </c>
      <c r="AB3769">
        <f t="shared" si="292"/>
        <v>11.8584</v>
      </c>
      <c r="AC3769">
        <f t="shared" si="294"/>
        <v>11.86</v>
      </c>
      <c r="AD3769">
        <f>materialBOM[[#This Row],[材料单价(元)]]*materialBOM[[#This Row],[库存数量]]</f>
        <v>11.8584</v>
      </c>
    </row>
    <row r="3770" hidden="1" spans="1:30">
      <c r="A3770" t="s">
        <v>190</v>
      </c>
      <c r="B3770" t="s">
        <v>1189</v>
      </c>
      <c r="C3770" t="s">
        <v>1190</v>
      </c>
      <c r="D3770" s="38">
        <v>43549</v>
      </c>
      <c r="E3770" t="s">
        <v>730</v>
      </c>
      <c r="F3770" t="s">
        <v>731</v>
      </c>
      <c r="G3770" t="s">
        <v>654</v>
      </c>
      <c r="H3770" t="s">
        <v>391</v>
      </c>
      <c r="I3770" t="s">
        <v>391</v>
      </c>
      <c r="J3770" t="s">
        <v>392</v>
      </c>
      <c r="K3770">
        <v>3.55</v>
      </c>
      <c r="L3770" t="s">
        <v>393</v>
      </c>
      <c r="M3770">
        <v>3.55</v>
      </c>
      <c r="N3770" t="s">
        <v>393</v>
      </c>
      <c r="Q3770" t="s">
        <v>12</v>
      </c>
      <c r="X3770">
        <v>23.5398</v>
      </c>
      <c r="Y3770">
        <f t="shared" si="290"/>
        <v>23.5398</v>
      </c>
      <c r="Z3770">
        <f t="shared" si="291"/>
        <v>23.5398</v>
      </c>
      <c r="AA3770" t="str">
        <f t="shared" si="293"/>
        <v>0.13全胶纸JB/T 10442.1</v>
      </c>
      <c r="AB3770">
        <f t="shared" si="292"/>
        <v>23.5398</v>
      </c>
      <c r="AC3770">
        <f t="shared" si="294"/>
        <v>83.57</v>
      </c>
      <c r="AD3770">
        <f>materialBOM[[#This Row],[材料单价(元)]]*materialBOM[[#This Row],[库存数量]]</f>
        <v>83.56629</v>
      </c>
    </row>
    <row r="3771" hidden="1" spans="1:30">
      <c r="A3771" t="s">
        <v>190</v>
      </c>
      <c r="B3771" t="s">
        <v>1189</v>
      </c>
      <c r="C3771" t="s">
        <v>1190</v>
      </c>
      <c r="D3771" s="38">
        <v>43549</v>
      </c>
      <c r="E3771" t="s">
        <v>876</v>
      </c>
      <c r="F3771" t="s">
        <v>641</v>
      </c>
      <c r="G3771" t="s">
        <v>877</v>
      </c>
      <c r="H3771" t="s">
        <v>779</v>
      </c>
      <c r="I3771" t="s">
        <v>878</v>
      </c>
      <c r="J3771" t="s">
        <v>392</v>
      </c>
      <c r="K3771">
        <v>4</v>
      </c>
      <c r="L3771" t="s">
        <v>639</v>
      </c>
      <c r="M3771">
        <v>4</v>
      </c>
      <c r="N3771" t="s">
        <v>639</v>
      </c>
      <c r="Q3771" t="s">
        <v>12</v>
      </c>
      <c r="X3771">
        <v>0.646</v>
      </c>
      <c r="Y3771">
        <f t="shared" si="290"/>
        <v>0.646</v>
      </c>
      <c r="Z3771">
        <f t="shared" si="291"/>
        <v>0.646</v>
      </c>
      <c r="AA3771" t="str">
        <f t="shared" si="293"/>
        <v>丙烯胶珠8QT.724.0601.9</v>
      </c>
      <c r="AB3771">
        <f t="shared" si="292"/>
        <v>0.646</v>
      </c>
      <c r="AC3771">
        <f t="shared" si="294"/>
        <v>2.58</v>
      </c>
      <c r="AD3771">
        <f>materialBOM[[#This Row],[材料单价(元)]]*materialBOM[[#This Row],[库存数量]]</f>
        <v>2.584</v>
      </c>
    </row>
    <row r="3772" hidden="1" spans="1:30">
      <c r="A3772" t="s">
        <v>190</v>
      </c>
      <c r="B3772" t="s">
        <v>1189</v>
      </c>
      <c r="C3772" t="s">
        <v>1190</v>
      </c>
      <c r="D3772" s="38">
        <v>43549</v>
      </c>
      <c r="E3772" t="s">
        <v>676</v>
      </c>
      <c r="F3772" t="s">
        <v>677</v>
      </c>
      <c r="G3772" t="s">
        <v>678</v>
      </c>
      <c r="H3772" t="s">
        <v>391</v>
      </c>
      <c r="I3772" t="s">
        <v>391</v>
      </c>
      <c r="J3772" t="s">
        <v>392</v>
      </c>
      <c r="K3772">
        <v>6</v>
      </c>
      <c r="L3772" t="s">
        <v>679</v>
      </c>
      <c r="M3772">
        <v>6</v>
      </c>
      <c r="N3772" t="s">
        <v>679</v>
      </c>
      <c r="Q3772" t="s">
        <v>12</v>
      </c>
      <c r="X3772">
        <v>5.7522</v>
      </c>
      <c r="Y3772">
        <f t="shared" si="290"/>
        <v>5.7522</v>
      </c>
      <c r="Z3772">
        <f t="shared" si="291"/>
        <v>5.7522</v>
      </c>
      <c r="AA3772" t="str">
        <f t="shared" si="293"/>
        <v>电工收缩带0.23×25</v>
      </c>
      <c r="AB3772">
        <f t="shared" si="292"/>
        <v>5.7522</v>
      </c>
      <c r="AC3772">
        <f t="shared" si="294"/>
        <v>34.51</v>
      </c>
      <c r="AD3772">
        <f>materialBOM[[#This Row],[材料单价(元)]]*materialBOM[[#This Row],[库存数量]]</f>
        <v>34.5132</v>
      </c>
    </row>
    <row r="3773" hidden="1" spans="1:30">
      <c r="A3773" t="s">
        <v>190</v>
      </c>
      <c r="B3773" t="s">
        <v>1189</v>
      </c>
      <c r="C3773" t="s">
        <v>1190</v>
      </c>
      <c r="D3773" s="38">
        <v>43549</v>
      </c>
      <c r="E3773" t="s">
        <v>648</v>
      </c>
      <c r="F3773" t="s">
        <v>649</v>
      </c>
      <c r="G3773" t="s">
        <v>650</v>
      </c>
      <c r="H3773" t="s">
        <v>391</v>
      </c>
      <c r="I3773" t="s">
        <v>391</v>
      </c>
      <c r="J3773" t="s">
        <v>392</v>
      </c>
      <c r="K3773">
        <v>24</v>
      </c>
      <c r="L3773" t="s">
        <v>651</v>
      </c>
      <c r="M3773">
        <v>24</v>
      </c>
      <c r="N3773" t="s">
        <v>651</v>
      </c>
      <c r="Q3773" t="s">
        <v>12</v>
      </c>
      <c r="X3773">
        <v>0.1239</v>
      </c>
      <c r="Y3773">
        <f t="shared" si="290"/>
        <v>0.1239</v>
      </c>
      <c r="Z3773">
        <f t="shared" si="291"/>
        <v>0.1239</v>
      </c>
      <c r="AA3773" t="str">
        <f t="shared" si="293"/>
        <v>不锈钢垫圈12 （200HV）GB/T 97.2</v>
      </c>
      <c r="AB3773">
        <f t="shared" si="292"/>
        <v>0.1239</v>
      </c>
      <c r="AC3773">
        <f t="shared" si="294"/>
        <v>2.97</v>
      </c>
      <c r="AD3773">
        <f>materialBOM[[#This Row],[材料单价(元)]]*materialBOM[[#This Row],[库存数量]]</f>
        <v>2.9736</v>
      </c>
    </row>
    <row r="3774" hidden="1" spans="1:30">
      <c r="A3774" t="s">
        <v>190</v>
      </c>
      <c r="B3774" t="s">
        <v>1189</v>
      </c>
      <c r="C3774" t="s">
        <v>1190</v>
      </c>
      <c r="D3774" s="38">
        <v>43549</v>
      </c>
      <c r="E3774" t="s">
        <v>883</v>
      </c>
      <c r="F3774" t="s">
        <v>799</v>
      </c>
      <c r="G3774" t="s">
        <v>884</v>
      </c>
      <c r="H3774" t="s">
        <v>786</v>
      </c>
      <c r="I3774" t="s">
        <v>885</v>
      </c>
      <c r="J3774" t="s">
        <v>392</v>
      </c>
      <c r="K3774">
        <v>4</v>
      </c>
      <c r="L3774" t="s">
        <v>639</v>
      </c>
      <c r="M3774">
        <v>4</v>
      </c>
      <c r="N3774" t="s">
        <v>639</v>
      </c>
      <c r="Q3774" t="s">
        <v>12</v>
      </c>
      <c r="X3774">
        <v>0.5575</v>
      </c>
      <c r="Y3774">
        <f t="shared" si="290"/>
        <v>0.5575</v>
      </c>
      <c r="Z3774">
        <f t="shared" si="291"/>
        <v>0.5575</v>
      </c>
      <c r="AA3774" t="str">
        <f t="shared" si="293"/>
        <v>丙烯胶垫8QT.725.0601.4</v>
      </c>
      <c r="AB3774">
        <f t="shared" si="292"/>
        <v>0.5575</v>
      </c>
      <c r="AC3774">
        <f t="shared" si="294"/>
        <v>2.23</v>
      </c>
      <c r="AD3774">
        <f>materialBOM[[#This Row],[材料单价(元)]]*materialBOM[[#This Row],[库存数量]]</f>
        <v>2.23</v>
      </c>
    </row>
    <row r="3775" hidden="1" spans="1:30">
      <c r="A3775" t="s">
        <v>190</v>
      </c>
      <c r="B3775" t="s">
        <v>1189</v>
      </c>
      <c r="C3775" t="s">
        <v>1190</v>
      </c>
      <c r="D3775" s="38">
        <v>43549</v>
      </c>
      <c r="E3775" t="s">
        <v>701</v>
      </c>
      <c r="F3775" t="s">
        <v>702</v>
      </c>
      <c r="G3775" t="s">
        <v>685</v>
      </c>
      <c r="H3775" t="s">
        <v>114</v>
      </c>
      <c r="I3775" t="s">
        <v>391</v>
      </c>
      <c r="J3775" t="s">
        <v>392</v>
      </c>
      <c r="K3775">
        <v>5</v>
      </c>
      <c r="L3775" t="s">
        <v>651</v>
      </c>
      <c r="M3775">
        <v>5</v>
      </c>
      <c r="N3775" t="s">
        <v>651</v>
      </c>
      <c r="Q3775" t="s">
        <v>12</v>
      </c>
      <c r="X3775">
        <v>0.0858</v>
      </c>
      <c r="Y3775">
        <f t="shared" si="290"/>
        <v>0.0858</v>
      </c>
      <c r="Z3775">
        <f t="shared" si="291"/>
        <v>0.0858</v>
      </c>
      <c r="AA3775" t="str">
        <f t="shared" si="293"/>
        <v>螺栓M8×12（镀锌4.8）GB/T 5781</v>
      </c>
      <c r="AB3775">
        <f t="shared" si="292"/>
        <v>0.0858</v>
      </c>
      <c r="AC3775">
        <f t="shared" si="294"/>
        <v>0.43</v>
      </c>
      <c r="AD3775">
        <f>materialBOM[[#This Row],[材料单价(元)]]*materialBOM[[#This Row],[库存数量]]</f>
        <v>0.429</v>
      </c>
    </row>
    <row r="3776" hidden="1" spans="1:30">
      <c r="A3776" t="s">
        <v>190</v>
      </c>
      <c r="B3776" t="s">
        <v>1189</v>
      </c>
      <c r="C3776" t="s">
        <v>1190</v>
      </c>
      <c r="D3776" s="38">
        <v>43549</v>
      </c>
      <c r="E3776" t="s">
        <v>640</v>
      </c>
      <c r="F3776" t="s">
        <v>641</v>
      </c>
      <c r="G3776" t="s">
        <v>642</v>
      </c>
      <c r="H3776" t="s">
        <v>391</v>
      </c>
      <c r="I3776" t="s">
        <v>643</v>
      </c>
      <c r="J3776" t="s">
        <v>392</v>
      </c>
      <c r="K3776">
        <v>3</v>
      </c>
      <c r="L3776" t="s">
        <v>639</v>
      </c>
      <c r="M3776">
        <v>3</v>
      </c>
      <c r="N3776" t="s">
        <v>639</v>
      </c>
      <c r="Q3776" t="s">
        <v>12</v>
      </c>
      <c r="X3776">
        <v>0.9646</v>
      </c>
      <c r="Y3776">
        <f t="shared" si="290"/>
        <v>0.9646</v>
      </c>
      <c r="Z3776">
        <f t="shared" si="291"/>
        <v>0.9646</v>
      </c>
      <c r="AA3776" t="str">
        <f t="shared" si="293"/>
        <v>丙烯胶珠8QT.724.0601.10</v>
      </c>
      <c r="AB3776">
        <f t="shared" si="292"/>
        <v>0.9646</v>
      </c>
      <c r="AC3776">
        <f t="shared" si="294"/>
        <v>2.89</v>
      </c>
      <c r="AD3776">
        <f>materialBOM[[#This Row],[材料单价(元)]]*materialBOM[[#This Row],[库存数量]]</f>
        <v>2.8938</v>
      </c>
    </row>
    <row r="3777" hidden="1" spans="1:30">
      <c r="A3777" t="s">
        <v>262</v>
      </c>
      <c r="B3777" t="s">
        <v>1209</v>
      </c>
      <c r="C3777" t="s">
        <v>1210</v>
      </c>
      <c r="D3777" s="38">
        <v>44174</v>
      </c>
      <c r="E3777" t="s">
        <v>1211</v>
      </c>
      <c r="F3777" t="s">
        <v>1212</v>
      </c>
      <c r="G3777" t="s">
        <v>391</v>
      </c>
      <c r="H3777" t="s">
        <v>391</v>
      </c>
      <c r="I3777" t="s">
        <v>391</v>
      </c>
      <c r="J3777" t="s">
        <v>392</v>
      </c>
      <c r="K3777">
        <v>4.11</v>
      </c>
      <c r="L3777" t="s">
        <v>393</v>
      </c>
      <c r="M3777">
        <v>4.11</v>
      </c>
      <c r="N3777" t="s">
        <v>393</v>
      </c>
      <c r="Q3777" t="s">
        <v>12</v>
      </c>
      <c r="X3777">
        <v>141.5929</v>
      </c>
      <c r="Y3777">
        <f t="shared" si="290"/>
        <v>141.5929</v>
      </c>
      <c r="Z3777">
        <f t="shared" si="291"/>
        <v>141.5929</v>
      </c>
      <c r="AA3777" t="str">
        <f t="shared" si="293"/>
        <v>0.15AFA单面膜胶绝缘纸 </v>
      </c>
      <c r="AB3777">
        <f t="shared" si="292"/>
        <v>141.5929</v>
      </c>
      <c r="AC3777">
        <f t="shared" si="294"/>
        <v>581.95</v>
      </c>
      <c r="AD3777">
        <f>materialBOM[[#This Row],[材料单价(元)]]*materialBOM[[#This Row],[库存数量]]</f>
        <v>581.946819</v>
      </c>
    </row>
    <row r="3778" hidden="1" spans="1:30">
      <c r="A3778" t="s">
        <v>262</v>
      </c>
      <c r="B3778" t="s">
        <v>1209</v>
      </c>
      <c r="C3778" t="s">
        <v>1210</v>
      </c>
      <c r="D3778" s="38">
        <v>44174</v>
      </c>
      <c r="E3778" t="s">
        <v>1213</v>
      </c>
      <c r="F3778" t="s">
        <v>725</v>
      </c>
      <c r="G3778" t="s">
        <v>1214</v>
      </c>
      <c r="H3778" t="s">
        <v>391</v>
      </c>
      <c r="I3778" t="s">
        <v>391</v>
      </c>
      <c r="J3778" t="s">
        <v>392</v>
      </c>
      <c r="K3778">
        <v>1</v>
      </c>
      <c r="L3778" t="s">
        <v>717</v>
      </c>
      <c r="M3778">
        <v>2.272727</v>
      </c>
      <c r="N3778" t="s">
        <v>393</v>
      </c>
      <c r="Q3778" t="s">
        <v>12</v>
      </c>
      <c r="X3778">
        <v>10.125</v>
      </c>
      <c r="Y3778">
        <f t="shared" ref="Y3778:Y3841" si="295">VLOOKUP(E3778,priceA,5,FALSE)</f>
        <v>10.125</v>
      </c>
      <c r="Z3778">
        <f t="shared" ref="Z3778:Z3841" si="296">IF(COUNTIF(mainCode,P3778)&gt;=1,VLOOKUP(P3778,mainPrice,9,FALSE),Y3778)</f>
        <v>10.125</v>
      </c>
      <c r="AA3778" t="str">
        <f t="shared" si="293"/>
        <v>器身纸板绝缘S20-M-100/10-NX2</v>
      </c>
      <c r="AB3778">
        <f t="shared" ref="AB3778:AB3841" si="297">IF(ISNA(VLOOKUP(AA3778,replacePrice,4,FALSE)),Z3778,VLOOKUP(AA3778,replacePrice,4,FALSE))</f>
        <v>10.125</v>
      </c>
      <c r="AC3778">
        <f t="shared" si="294"/>
        <v>10.13</v>
      </c>
      <c r="AD3778">
        <f>materialBOM[[#This Row],[材料单价(元)]]*materialBOM[[#This Row],[库存数量]]</f>
        <v>10.125</v>
      </c>
    </row>
    <row r="3779" hidden="1" spans="1:30">
      <c r="A3779" t="s">
        <v>262</v>
      </c>
      <c r="B3779" t="s">
        <v>1209</v>
      </c>
      <c r="C3779" t="s">
        <v>1210</v>
      </c>
      <c r="D3779" s="38">
        <v>44174</v>
      </c>
      <c r="E3779" t="s">
        <v>1215</v>
      </c>
      <c r="F3779" t="s">
        <v>1216</v>
      </c>
      <c r="G3779" t="s">
        <v>1217</v>
      </c>
      <c r="H3779" t="s">
        <v>391</v>
      </c>
      <c r="I3779" t="s">
        <v>391</v>
      </c>
      <c r="J3779" t="s">
        <v>392</v>
      </c>
      <c r="K3779">
        <v>2</v>
      </c>
      <c r="L3779" t="s">
        <v>639</v>
      </c>
      <c r="M3779">
        <v>2</v>
      </c>
      <c r="N3779" t="s">
        <v>639</v>
      </c>
      <c r="Q3779" t="s">
        <v>12</v>
      </c>
      <c r="X3779">
        <v>1.5664</v>
      </c>
      <c r="Y3779">
        <f t="shared" si="295"/>
        <v>1.5664</v>
      </c>
      <c r="Z3779">
        <f t="shared" si="296"/>
        <v>1.5664</v>
      </c>
      <c r="AA3779" t="str">
        <f t="shared" ref="AA3779:AA3842" si="298">F3779&amp;G3779</f>
        <v>吊紧螺杆 M14×170×60×908QT.931.0002T.2</v>
      </c>
      <c r="AB3779">
        <f t="shared" si="297"/>
        <v>1.5664</v>
      </c>
      <c r="AC3779">
        <f t="shared" ref="AC3779:AC3842" si="299">ROUND(AB3779*K3779,2)</f>
        <v>3.13</v>
      </c>
      <c r="AD3779">
        <f>materialBOM[[#This Row],[材料单价(元)]]*materialBOM[[#This Row],[库存数量]]</f>
        <v>3.1328</v>
      </c>
    </row>
    <row r="3780" hidden="1" spans="1:30">
      <c r="A3780" t="s">
        <v>262</v>
      </c>
      <c r="B3780" t="s">
        <v>1209</v>
      </c>
      <c r="C3780" t="s">
        <v>1210</v>
      </c>
      <c r="D3780" s="38">
        <v>44174</v>
      </c>
      <c r="E3780" t="s">
        <v>1218</v>
      </c>
      <c r="F3780" t="s">
        <v>715</v>
      </c>
      <c r="G3780" t="s">
        <v>1214</v>
      </c>
      <c r="H3780" t="s">
        <v>391</v>
      </c>
      <c r="I3780" t="s">
        <v>391</v>
      </c>
      <c r="J3780" t="s">
        <v>392</v>
      </c>
      <c r="K3780">
        <v>1</v>
      </c>
      <c r="L3780" t="s">
        <v>717</v>
      </c>
      <c r="M3780">
        <v>0.125</v>
      </c>
      <c r="N3780" t="s">
        <v>393</v>
      </c>
      <c r="Q3780" t="s">
        <v>12</v>
      </c>
      <c r="X3780">
        <v>89.3</v>
      </c>
      <c r="Y3780">
        <f t="shared" si="295"/>
        <v>89.3</v>
      </c>
      <c r="Z3780">
        <f t="shared" si="296"/>
        <v>89.3</v>
      </c>
      <c r="AA3780" t="str">
        <f t="shared" si="298"/>
        <v>总装层压木件S20-M-100/10-NX2</v>
      </c>
      <c r="AB3780">
        <f t="shared" si="297"/>
        <v>89.3</v>
      </c>
      <c r="AC3780">
        <f t="shared" si="299"/>
        <v>89.3</v>
      </c>
      <c r="AD3780">
        <f>materialBOM[[#This Row],[材料单价(元)]]*materialBOM[[#This Row],[库存数量]]</f>
        <v>89.3</v>
      </c>
    </row>
    <row r="3781" hidden="1" spans="1:30">
      <c r="A3781" t="s">
        <v>262</v>
      </c>
      <c r="B3781" t="s">
        <v>1209</v>
      </c>
      <c r="C3781" t="s">
        <v>1210</v>
      </c>
      <c r="D3781" s="38">
        <v>44174</v>
      </c>
      <c r="E3781" t="s">
        <v>1046</v>
      </c>
      <c r="F3781" t="s">
        <v>1047</v>
      </c>
      <c r="G3781" t="s">
        <v>1048</v>
      </c>
      <c r="H3781" t="s">
        <v>439</v>
      </c>
      <c r="I3781" t="s">
        <v>391</v>
      </c>
      <c r="J3781" t="s">
        <v>392</v>
      </c>
      <c r="K3781">
        <v>1</v>
      </c>
      <c r="L3781" t="s">
        <v>651</v>
      </c>
      <c r="M3781">
        <v>1</v>
      </c>
      <c r="N3781" t="s">
        <v>651</v>
      </c>
      <c r="Q3781" t="s">
        <v>12</v>
      </c>
      <c r="X3781">
        <v>1.0088</v>
      </c>
      <c r="Y3781">
        <f t="shared" si="295"/>
        <v>1.0088</v>
      </c>
      <c r="Z3781">
        <f t="shared" si="296"/>
        <v>1.0088</v>
      </c>
      <c r="AA3781" t="str">
        <f t="shared" si="298"/>
        <v>接地座φ24×258QT.514.0003T.1</v>
      </c>
      <c r="AB3781">
        <f t="shared" si="297"/>
        <v>1.0088</v>
      </c>
      <c r="AC3781">
        <f t="shared" si="299"/>
        <v>1.01</v>
      </c>
      <c r="AD3781">
        <f>materialBOM[[#This Row],[材料单价(元)]]*materialBOM[[#This Row],[库存数量]]</f>
        <v>1.0088</v>
      </c>
    </row>
    <row r="3782" hidden="1" spans="1:30">
      <c r="A3782" t="s">
        <v>262</v>
      </c>
      <c r="B3782" t="s">
        <v>1209</v>
      </c>
      <c r="C3782" t="s">
        <v>1210</v>
      </c>
      <c r="D3782" s="38">
        <v>44174</v>
      </c>
      <c r="E3782" t="s">
        <v>1219</v>
      </c>
      <c r="F3782" t="s">
        <v>729</v>
      </c>
      <c r="G3782" t="s">
        <v>1214</v>
      </c>
      <c r="H3782" t="s">
        <v>391</v>
      </c>
      <c r="I3782" t="s">
        <v>391</v>
      </c>
      <c r="J3782" t="s">
        <v>392</v>
      </c>
      <c r="K3782">
        <v>1</v>
      </c>
      <c r="L3782" t="s">
        <v>717</v>
      </c>
      <c r="M3782">
        <v>2</v>
      </c>
      <c r="N3782" t="s">
        <v>393</v>
      </c>
      <c r="Q3782" t="s">
        <v>12</v>
      </c>
      <c r="X3782">
        <v>11.505</v>
      </c>
      <c r="Y3782">
        <f t="shared" si="295"/>
        <v>11.505</v>
      </c>
      <c r="Z3782">
        <f t="shared" si="296"/>
        <v>11.505</v>
      </c>
      <c r="AA3782" t="str">
        <f t="shared" si="298"/>
        <v>铁心纸板绝缘件S20-M-100/10-NX2</v>
      </c>
      <c r="AB3782">
        <f t="shared" si="297"/>
        <v>11.505</v>
      </c>
      <c r="AC3782">
        <f t="shared" si="299"/>
        <v>11.51</v>
      </c>
      <c r="AD3782">
        <f>materialBOM[[#This Row],[材料单价(元)]]*materialBOM[[#This Row],[库存数量]]</f>
        <v>11.505</v>
      </c>
    </row>
    <row r="3783" hidden="1" spans="1:30">
      <c r="A3783" t="s">
        <v>262</v>
      </c>
      <c r="B3783" t="s">
        <v>1209</v>
      </c>
      <c r="C3783" t="s">
        <v>1210</v>
      </c>
      <c r="D3783" s="38">
        <v>44174</v>
      </c>
      <c r="E3783" t="s">
        <v>730</v>
      </c>
      <c r="F3783" t="s">
        <v>731</v>
      </c>
      <c r="G3783" t="s">
        <v>654</v>
      </c>
      <c r="H3783" t="s">
        <v>391</v>
      </c>
      <c r="I3783" t="s">
        <v>391</v>
      </c>
      <c r="J3783" t="s">
        <v>392</v>
      </c>
      <c r="K3783">
        <v>0.049</v>
      </c>
      <c r="L3783" t="s">
        <v>393</v>
      </c>
      <c r="M3783">
        <v>0.049</v>
      </c>
      <c r="N3783" t="s">
        <v>393</v>
      </c>
      <c r="Q3783" t="s">
        <v>12</v>
      </c>
      <c r="X3783">
        <v>23.5398</v>
      </c>
      <c r="Y3783">
        <f t="shared" si="295"/>
        <v>23.5398</v>
      </c>
      <c r="Z3783">
        <f t="shared" si="296"/>
        <v>23.5398</v>
      </c>
      <c r="AA3783" t="str">
        <f t="shared" si="298"/>
        <v>0.13全胶纸JB/T 10442.1</v>
      </c>
      <c r="AB3783">
        <f t="shared" si="297"/>
        <v>23.5398</v>
      </c>
      <c r="AC3783">
        <f t="shared" si="299"/>
        <v>1.15</v>
      </c>
      <c r="AD3783">
        <f>materialBOM[[#This Row],[材料单价(元)]]*materialBOM[[#This Row],[库存数量]]</f>
        <v>1.1534502</v>
      </c>
    </row>
    <row r="3784" hidden="1" spans="1:30">
      <c r="A3784" t="s">
        <v>262</v>
      </c>
      <c r="B3784" t="s">
        <v>1209</v>
      </c>
      <c r="C3784" t="s">
        <v>1210</v>
      </c>
      <c r="D3784" s="38">
        <v>44174</v>
      </c>
      <c r="E3784" t="s">
        <v>1171</v>
      </c>
      <c r="F3784" t="s">
        <v>1172</v>
      </c>
      <c r="G3784" t="s">
        <v>1173</v>
      </c>
      <c r="H3784" t="s">
        <v>391</v>
      </c>
      <c r="I3784" t="s">
        <v>391</v>
      </c>
      <c r="J3784" t="s">
        <v>392</v>
      </c>
      <c r="K3784">
        <v>4.06</v>
      </c>
      <c r="L3784" t="s">
        <v>393</v>
      </c>
      <c r="M3784">
        <v>4.06</v>
      </c>
      <c r="N3784" t="s">
        <v>393</v>
      </c>
      <c r="Q3784" t="s">
        <v>12</v>
      </c>
      <c r="X3784">
        <v>31.8584</v>
      </c>
      <c r="Y3784">
        <f t="shared" si="295"/>
        <v>31.8584</v>
      </c>
      <c r="Z3784">
        <f t="shared" si="296"/>
        <v>31.8584</v>
      </c>
      <c r="AA3784" t="str">
        <f t="shared" si="298"/>
        <v>高密度点胶纸0.05×15 高密度点胶纸DDP</v>
      </c>
      <c r="AB3784">
        <f t="shared" si="297"/>
        <v>31.8584</v>
      </c>
      <c r="AC3784">
        <f t="shared" si="299"/>
        <v>129.35</v>
      </c>
      <c r="AD3784">
        <f>materialBOM[[#This Row],[材料单价(元)]]*materialBOM[[#This Row],[库存数量]]</f>
        <v>129.345104</v>
      </c>
    </row>
    <row r="3785" hidden="1" spans="1:30">
      <c r="A3785" t="s">
        <v>262</v>
      </c>
      <c r="B3785" t="s">
        <v>1209</v>
      </c>
      <c r="C3785" t="s">
        <v>1210</v>
      </c>
      <c r="D3785" s="38">
        <v>44174</v>
      </c>
      <c r="E3785" t="s">
        <v>1220</v>
      </c>
      <c r="F3785" t="s">
        <v>1221</v>
      </c>
      <c r="G3785" t="s">
        <v>1222</v>
      </c>
      <c r="H3785" t="s">
        <v>1170</v>
      </c>
      <c r="I3785" t="s">
        <v>391</v>
      </c>
      <c r="J3785" t="s">
        <v>392</v>
      </c>
      <c r="K3785">
        <v>1</v>
      </c>
      <c r="L3785" t="s">
        <v>665</v>
      </c>
      <c r="M3785">
        <v>1</v>
      </c>
      <c r="N3785" t="s">
        <v>665</v>
      </c>
      <c r="Q3785" t="s">
        <v>12</v>
      </c>
      <c r="X3785">
        <v>12.0354</v>
      </c>
      <c r="Y3785">
        <f t="shared" si="295"/>
        <v>12.0354</v>
      </c>
      <c r="Z3785">
        <f t="shared" si="296"/>
        <v>12.0354</v>
      </c>
      <c r="AA3785" t="str">
        <f t="shared" si="298"/>
        <v>密封垫 716×3668QT.370.0004T.1</v>
      </c>
      <c r="AB3785">
        <f t="shared" si="297"/>
        <v>12.0354</v>
      </c>
      <c r="AC3785">
        <f t="shared" si="299"/>
        <v>12.04</v>
      </c>
      <c r="AD3785">
        <f>materialBOM[[#This Row],[材料单价(元)]]*materialBOM[[#This Row],[库存数量]]</f>
        <v>12.0354</v>
      </c>
    </row>
    <row r="3786" hidden="1" spans="1:30">
      <c r="A3786" t="s">
        <v>262</v>
      </c>
      <c r="B3786" t="s">
        <v>1209</v>
      </c>
      <c r="C3786" t="s">
        <v>1210</v>
      </c>
      <c r="D3786" s="38">
        <v>44174</v>
      </c>
      <c r="E3786" t="s">
        <v>1223</v>
      </c>
      <c r="F3786" t="s">
        <v>1224</v>
      </c>
      <c r="G3786" t="s">
        <v>391</v>
      </c>
      <c r="H3786" t="s">
        <v>391</v>
      </c>
      <c r="I3786" t="s">
        <v>391</v>
      </c>
      <c r="J3786" t="s">
        <v>392</v>
      </c>
      <c r="K3786">
        <v>8</v>
      </c>
      <c r="L3786" t="s">
        <v>639</v>
      </c>
      <c r="M3786">
        <v>8</v>
      </c>
      <c r="N3786" t="s">
        <v>639</v>
      </c>
      <c r="Q3786" t="s">
        <v>12</v>
      </c>
      <c r="X3786">
        <v>0.292</v>
      </c>
      <c r="Y3786">
        <f t="shared" si="295"/>
        <v>0.292</v>
      </c>
      <c r="Z3786">
        <f t="shared" si="296"/>
        <v>0.292</v>
      </c>
      <c r="AA3786" t="str">
        <f t="shared" si="298"/>
        <v>DIN 985 尼龙锁紧螺母 M12（蓝白锌8） </v>
      </c>
      <c r="AB3786">
        <f t="shared" si="297"/>
        <v>0.292</v>
      </c>
      <c r="AC3786">
        <f t="shared" si="299"/>
        <v>2.34</v>
      </c>
      <c r="AD3786">
        <f>materialBOM[[#This Row],[材料单价(元)]]*materialBOM[[#This Row],[库存数量]]</f>
        <v>2.336</v>
      </c>
    </row>
    <row r="3787" hidden="1" spans="1:30">
      <c r="A3787" t="s">
        <v>262</v>
      </c>
      <c r="B3787" t="s">
        <v>1209</v>
      </c>
      <c r="C3787" t="s">
        <v>1210</v>
      </c>
      <c r="D3787" s="38">
        <v>44174</v>
      </c>
      <c r="E3787" t="s">
        <v>1225</v>
      </c>
      <c r="F3787" t="s">
        <v>1226</v>
      </c>
      <c r="G3787" t="s">
        <v>1227</v>
      </c>
      <c r="H3787" t="s">
        <v>391</v>
      </c>
      <c r="I3787" t="s">
        <v>391</v>
      </c>
      <c r="J3787" t="s">
        <v>392</v>
      </c>
      <c r="K3787">
        <v>14</v>
      </c>
      <c r="L3787" t="s">
        <v>651</v>
      </c>
      <c r="M3787">
        <v>14</v>
      </c>
      <c r="N3787" t="s">
        <v>651</v>
      </c>
      <c r="Q3787" t="s">
        <v>12</v>
      </c>
      <c r="X3787">
        <v>0.1593</v>
      </c>
      <c r="Y3787">
        <f t="shared" si="295"/>
        <v>0.1593</v>
      </c>
      <c r="Z3787">
        <f t="shared" si="296"/>
        <v>0.1593</v>
      </c>
      <c r="AA3787" t="str">
        <f t="shared" si="298"/>
        <v>薄螺母GB/T 6172.1 薄螺母 M14（镀锌05）</v>
      </c>
      <c r="AB3787">
        <f t="shared" si="297"/>
        <v>0.1593</v>
      </c>
      <c r="AC3787">
        <f t="shared" si="299"/>
        <v>2.23</v>
      </c>
      <c r="AD3787">
        <f>materialBOM[[#This Row],[材料单价(元)]]*materialBOM[[#This Row],[库存数量]]</f>
        <v>2.2302</v>
      </c>
    </row>
    <row r="3788" hidden="1" spans="1:30">
      <c r="A3788" t="s">
        <v>262</v>
      </c>
      <c r="B3788" t="s">
        <v>1209</v>
      </c>
      <c r="C3788" t="s">
        <v>1210</v>
      </c>
      <c r="D3788" s="38">
        <v>44174</v>
      </c>
      <c r="E3788" t="s">
        <v>1228</v>
      </c>
      <c r="F3788" t="s">
        <v>1229</v>
      </c>
      <c r="G3788" t="s">
        <v>1217</v>
      </c>
      <c r="H3788" t="s">
        <v>1230</v>
      </c>
      <c r="I3788" t="s">
        <v>391</v>
      </c>
      <c r="J3788" t="s">
        <v>392</v>
      </c>
      <c r="K3788">
        <v>4</v>
      </c>
      <c r="L3788" t="s">
        <v>651</v>
      </c>
      <c r="M3788">
        <v>4</v>
      </c>
      <c r="N3788" t="s">
        <v>651</v>
      </c>
      <c r="Q3788" t="s">
        <v>12</v>
      </c>
      <c r="X3788">
        <v>2.0973</v>
      </c>
      <c r="Y3788">
        <f t="shared" si="295"/>
        <v>2.0973</v>
      </c>
      <c r="Z3788">
        <f t="shared" si="296"/>
        <v>2.0973</v>
      </c>
      <c r="AA3788" t="str">
        <f t="shared" si="298"/>
        <v>吊紧螺杆 M14×230×80×80 8QT.931.0002T.2</v>
      </c>
      <c r="AB3788">
        <f t="shared" si="297"/>
        <v>2.0973</v>
      </c>
      <c r="AC3788">
        <f t="shared" si="299"/>
        <v>8.39</v>
      </c>
      <c r="AD3788">
        <f>materialBOM[[#This Row],[材料单价(元)]]*materialBOM[[#This Row],[库存数量]]</f>
        <v>8.3892</v>
      </c>
    </row>
    <row r="3789" hidden="1" spans="1:30">
      <c r="A3789" t="s">
        <v>262</v>
      </c>
      <c r="B3789" t="s">
        <v>1209</v>
      </c>
      <c r="C3789" t="s">
        <v>1210</v>
      </c>
      <c r="D3789" s="38">
        <v>44174</v>
      </c>
      <c r="E3789" t="s">
        <v>1033</v>
      </c>
      <c r="F3789" t="s">
        <v>1034</v>
      </c>
      <c r="G3789" t="s">
        <v>1035</v>
      </c>
      <c r="H3789" t="s">
        <v>391</v>
      </c>
      <c r="I3789" t="s">
        <v>391</v>
      </c>
      <c r="J3789" t="s">
        <v>392</v>
      </c>
      <c r="K3789">
        <v>0.049</v>
      </c>
      <c r="L3789" t="s">
        <v>393</v>
      </c>
      <c r="M3789">
        <v>0.049</v>
      </c>
      <c r="N3789" t="s">
        <v>393</v>
      </c>
      <c r="Q3789" t="s">
        <v>12</v>
      </c>
      <c r="X3789">
        <v>30.0885</v>
      </c>
      <c r="Y3789">
        <f t="shared" si="295"/>
        <v>30.0885</v>
      </c>
      <c r="Z3789">
        <f t="shared" si="296"/>
        <v>30.0885</v>
      </c>
      <c r="AA3789" t="str">
        <f t="shared" si="298"/>
        <v>全胶纸0.15 AFA</v>
      </c>
      <c r="AB3789">
        <f t="shared" si="297"/>
        <v>30.0885</v>
      </c>
      <c r="AC3789">
        <f t="shared" si="299"/>
        <v>1.47</v>
      </c>
      <c r="AD3789">
        <f>materialBOM[[#This Row],[材料单价(元)]]*materialBOM[[#This Row],[库存数量]]</f>
        <v>1.4743365</v>
      </c>
    </row>
    <row r="3790" hidden="1" spans="1:30">
      <c r="A3790" t="s">
        <v>262</v>
      </c>
      <c r="B3790" t="s">
        <v>1209</v>
      </c>
      <c r="C3790" t="s">
        <v>1210</v>
      </c>
      <c r="D3790" s="38">
        <v>44174</v>
      </c>
      <c r="E3790" t="s">
        <v>1231</v>
      </c>
      <c r="F3790" t="s">
        <v>1232</v>
      </c>
      <c r="G3790" t="s">
        <v>1233</v>
      </c>
      <c r="H3790" t="s">
        <v>391</v>
      </c>
      <c r="I3790" t="s">
        <v>391</v>
      </c>
      <c r="J3790" t="s">
        <v>392</v>
      </c>
      <c r="K3790">
        <v>14</v>
      </c>
      <c r="L3790" t="s">
        <v>651</v>
      </c>
      <c r="M3790">
        <v>14</v>
      </c>
      <c r="N3790" t="s">
        <v>651</v>
      </c>
      <c r="Q3790" t="s">
        <v>12</v>
      </c>
      <c r="X3790">
        <v>0.0708</v>
      </c>
      <c r="Y3790">
        <f t="shared" si="295"/>
        <v>0.0708</v>
      </c>
      <c r="Z3790">
        <f t="shared" si="296"/>
        <v>0.0708</v>
      </c>
      <c r="AA3790" t="str">
        <f t="shared" si="298"/>
        <v>垫圈GB/T 97.2 垫圈 14（镀锌200HV）</v>
      </c>
      <c r="AB3790">
        <f t="shared" si="297"/>
        <v>0.0708</v>
      </c>
      <c r="AC3790">
        <f t="shared" si="299"/>
        <v>0.99</v>
      </c>
      <c r="AD3790">
        <f>materialBOM[[#This Row],[材料单价(元)]]*materialBOM[[#This Row],[库存数量]]</f>
        <v>0.9912</v>
      </c>
    </row>
    <row r="3791" hidden="1" spans="1:30">
      <c r="A3791" t="s">
        <v>262</v>
      </c>
      <c r="B3791" t="s">
        <v>1209</v>
      </c>
      <c r="C3791" t="s">
        <v>1210</v>
      </c>
      <c r="D3791" s="38">
        <v>44174</v>
      </c>
      <c r="E3791" t="s">
        <v>1234</v>
      </c>
      <c r="F3791" t="s">
        <v>727</v>
      </c>
      <c r="G3791" t="s">
        <v>1214</v>
      </c>
      <c r="H3791" t="s">
        <v>391</v>
      </c>
      <c r="I3791" t="s">
        <v>391</v>
      </c>
      <c r="J3791" t="s">
        <v>392</v>
      </c>
      <c r="K3791">
        <v>1</v>
      </c>
      <c r="L3791" t="s">
        <v>717</v>
      </c>
      <c r="M3791">
        <v>0.588235</v>
      </c>
      <c r="N3791" t="s">
        <v>393</v>
      </c>
      <c r="Q3791" t="s">
        <v>12</v>
      </c>
      <c r="X3791">
        <v>39.115</v>
      </c>
      <c r="Y3791">
        <f t="shared" si="295"/>
        <v>39.115</v>
      </c>
      <c r="Z3791">
        <f t="shared" si="296"/>
        <v>39.115</v>
      </c>
      <c r="AA3791" t="str">
        <f t="shared" si="298"/>
        <v>绕线纸板绝缘件S20-M-100/10-NX2</v>
      </c>
      <c r="AB3791">
        <f t="shared" si="297"/>
        <v>39.115</v>
      </c>
      <c r="AC3791">
        <f t="shared" si="299"/>
        <v>39.12</v>
      </c>
      <c r="AD3791">
        <f>materialBOM[[#This Row],[材料单价(元)]]*materialBOM[[#This Row],[库存数量]]</f>
        <v>39.115</v>
      </c>
    </row>
    <row r="3792" hidden="1" spans="1:30">
      <c r="A3792" t="s">
        <v>262</v>
      </c>
      <c r="B3792" t="s">
        <v>1209</v>
      </c>
      <c r="C3792" t="s">
        <v>1210</v>
      </c>
      <c r="D3792" s="38">
        <v>44174</v>
      </c>
      <c r="E3792" t="s">
        <v>648</v>
      </c>
      <c r="F3792" t="s">
        <v>649</v>
      </c>
      <c r="G3792" t="s">
        <v>650</v>
      </c>
      <c r="H3792" t="s">
        <v>391</v>
      </c>
      <c r="I3792" t="s">
        <v>391</v>
      </c>
      <c r="J3792" t="s">
        <v>392</v>
      </c>
      <c r="K3792">
        <v>30</v>
      </c>
      <c r="L3792" t="s">
        <v>651</v>
      </c>
      <c r="M3792">
        <v>30</v>
      </c>
      <c r="N3792" t="s">
        <v>651</v>
      </c>
      <c r="Q3792" t="s">
        <v>12</v>
      </c>
      <c r="X3792">
        <v>0.1239</v>
      </c>
      <c r="Y3792">
        <f t="shared" si="295"/>
        <v>0.1239</v>
      </c>
      <c r="Z3792">
        <f t="shared" si="296"/>
        <v>0.1239</v>
      </c>
      <c r="AA3792" t="str">
        <f t="shared" si="298"/>
        <v>不锈钢垫圈12 （200HV）GB/T 97.2</v>
      </c>
      <c r="AB3792">
        <f t="shared" si="297"/>
        <v>0.1239</v>
      </c>
      <c r="AC3792">
        <f t="shared" si="299"/>
        <v>3.72</v>
      </c>
      <c r="AD3792">
        <f>materialBOM[[#This Row],[材料单价(元)]]*materialBOM[[#This Row],[库存数量]]</f>
        <v>3.717</v>
      </c>
    </row>
    <row r="3793" hidden="1" spans="1:30">
      <c r="A3793" t="s">
        <v>262</v>
      </c>
      <c r="B3793" t="s">
        <v>1209</v>
      </c>
      <c r="C3793" t="s">
        <v>1210</v>
      </c>
      <c r="D3793" s="38">
        <v>44174</v>
      </c>
      <c r="E3793" t="s">
        <v>883</v>
      </c>
      <c r="F3793" t="s">
        <v>799</v>
      </c>
      <c r="G3793" t="s">
        <v>884</v>
      </c>
      <c r="H3793" t="s">
        <v>786</v>
      </c>
      <c r="I3793" t="s">
        <v>885</v>
      </c>
      <c r="J3793" t="s">
        <v>392</v>
      </c>
      <c r="K3793">
        <v>4</v>
      </c>
      <c r="L3793" t="s">
        <v>639</v>
      </c>
      <c r="M3793">
        <v>4</v>
      </c>
      <c r="N3793" t="s">
        <v>639</v>
      </c>
      <c r="Q3793" t="s">
        <v>12</v>
      </c>
      <c r="X3793">
        <v>0.5575</v>
      </c>
      <c r="Y3793">
        <f t="shared" si="295"/>
        <v>0.5575</v>
      </c>
      <c r="Z3793">
        <f t="shared" si="296"/>
        <v>0.5575</v>
      </c>
      <c r="AA3793" t="str">
        <f t="shared" si="298"/>
        <v>丙烯胶垫8QT.725.0601.4</v>
      </c>
      <c r="AB3793">
        <f t="shared" si="297"/>
        <v>0.5575</v>
      </c>
      <c r="AC3793">
        <f t="shared" si="299"/>
        <v>2.23</v>
      </c>
      <c r="AD3793">
        <f>materialBOM[[#This Row],[材料单价(元)]]*materialBOM[[#This Row],[库存数量]]</f>
        <v>2.23</v>
      </c>
    </row>
    <row r="3794" hidden="1" spans="1:30">
      <c r="A3794" t="s">
        <v>262</v>
      </c>
      <c r="B3794" t="s">
        <v>1209</v>
      </c>
      <c r="C3794" t="s">
        <v>1210</v>
      </c>
      <c r="D3794" s="38">
        <v>44174</v>
      </c>
      <c r="E3794" t="s">
        <v>701</v>
      </c>
      <c r="F3794" t="s">
        <v>702</v>
      </c>
      <c r="G3794" t="s">
        <v>685</v>
      </c>
      <c r="H3794" t="s">
        <v>114</v>
      </c>
      <c r="I3794" t="s">
        <v>391</v>
      </c>
      <c r="J3794" t="s">
        <v>392</v>
      </c>
      <c r="K3794">
        <v>6</v>
      </c>
      <c r="L3794" t="s">
        <v>651</v>
      </c>
      <c r="M3794">
        <v>6</v>
      </c>
      <c r="N3794" t="s">
        <v>651</v>
      </c>
      <c r="Q3794" t="s">
        <v>12</v>
      </c>
      <c r="X3794">
        <v>0.0858</v>
      </c>
      <c r="Y3794">
        <f t="shared" si="295"/>
        <v>0.0858</v>
      </c>
      <c r="Z3794">
        <f t="shared" si="296"/>
        <v>0.0858</v>
      </c>
      <c r="AA3794" t="str">
        <f t="shared" si="298"/>
        <v>螺栓M8×12（镀锌4.8）GB/T 5781</v>
      </c>
      <c r="AB3794">
        <f t="shared" si="297"/>
        <v>0.0858</v>
      </c>
      <c r="AC3794">
        <f t="shared" si="299"/>
        <v>0.51</v>
      </c>
      <c r="AD3794">
        <f>materialBOM[[#This Row],[材料单价(元)]]*materialBOM[[#This Row],[库存数量]]</f>
        <v>0.5148</v>
      </c>
    </row>
    <row r="3795" hidden="1" spans="1:30">
      <c r="A3795" t="s">
        <v>262</v>
      </c>
      <c r="B3795" t="s">
        <v>1209</v>
      </c>
      <c r="C3795" t="s">
        <v>1210</v>
      </c>
      <c r="D3795" s="38">
        <v>44174</v>
      </c>
      <c r="E3795" t="s">
        <v>879</v>
      </c>
      <c r="F3795" t="s">
        <v>880</v>
      </c>
      <c r="G3795" t="s">
        <v>881</v>
      </c>
      <c r="H3795" t="s">
        <v>882</v>
      </c>
      <c r="I3795" t="s">
        <v>391</v>
      </c>
      <c r="J3795" t="s">
        <v>392</v>
      </c>
      <c r="K3795">
        <v>1</v>
      </c>
      <c r="L3795" t="s">
        <v>639</v>
      </c>
      <c r="M3795">
        <v>1</v>
      </c>
      <c r="N3795" t="s">
        <v>639</v>
      </c>
      <c r="Q3795" t="s">
        <v>12</v>
      </c>
      <c r="X3795">
        <v>9.469</v>
      </c>
      <c r="Y3795">
        <f t="shared" si="295"/>
        <v>9.469</v>
      </c>
      <c r="Z3795">
        <f t="shared" si="296"/>
        <v>9.469</v>
      </c>
      <c r="AA3795" t="str">
        <f t="shared" si="298"/>
        <v>管8QT.169.0001</v>
      </c>
      <c r="AB3795">
        <f t="shared" si="297"/>
        <v>9.469</v>
      </c>
      <c r="AC3795">
        <f t="shared" si="299"/>
        <v>9.47</v>
      </c>
      <c r="AD3795">
        <f>materialBOM[[#This Row],[材料单价(元)]]*materialBOM[[#This Row],[库存数量]]</f>
        <v>9.469</v>
      </c>
    </row>
    <row r="3796" hidden="1" spans="1:30">
      <c r="A3796" t="s">
        <v>262</v>
      </c>
      <c r="B3796" t="s">
        <v>1209</v>
      </c>
      <c r="C3796" t="s">
        <v>1210</v>
      </c>
      <c r="D3796" s="38">
        <v>44174</v>
      </c>
      <c r="E3796" t="s">
        <v>876</v>
      </c>
      <c r="F3796" t="s">
        <v>641</v>
      </c>
      <c r="G3796" t="s">
        <v>877</v>
      </c>
      <c r="H3796" t="s">
        <v>779</v>
      </c>
      <c r="I3796" t="s">
        <v>878</v>
      </c>
      <c r="J3796" t="s">
        <v>392</v>
      </c>
      <c r="K3796">
        <v>4</v>
      </c>
      <c r="L3796" t="s">
        <v>639</v>
      </c>
      <c r="M3796">
        <v>4</v>
      </c>
      <c r="N3796" t="s">
        <v>639</v>
      </c>
      <c r="Q3796" t="s">
        <v>12</v>
      </c>
      <c r="X3796">
        <v>0.646</v>
      </c>
      <c r="Y3796">
        <f t="shared" si="295"/>
        <v>0.646</v>
      </c>
      <c r="Z3796">
        <f t="shared" si="296"/>
        <v>0.646</v>
      </c>
      <c r="AA3796" t="str">
        <f t="shared" si="298"/>
        <v>丙烯胶珠8QT.724.0601.9</v>
      </c>
      <c r="AB3796">
        <f t="shared" si="297"/>
        <v>0.646</v>
      </c>
      <c r="AC3796">
        <f t="shared" si="299"/>
        <v>2.58</v>
      </c>
      <c r="AD3796">
        <f>materialBOM[[#This Row],[材料单价(元)]]*materialBOM[[#This Row],[库存数量]]</f>
        <v>2.584</v>
      </c>
    </row>
    <row r="3797" hidden="1" spans="1:30">
      <c r="A3797" t="s">
        <v>262</v>
      </c>
      <c r="B3797" t="s">
        <v>1209</v>
      </c>
      <c r="C3797" t="s">
        <v>1210</v>
      </c>
      <c r="D3797" s="38">
        <v>44174</v>
      </c>
      <c r="E3797" t="s">
        <v>676</v>
      </c>
      <c r="F3797" t="s">
        <v>677</v>
      </c>
      <c r="G3797" t="s">
        <v>678</v>
      </c>
      <c r="H3797" t="s">
        <v>391</v>
      </c>
      <c r="I3797" t="s">
        <v>391</v>
      </c>
      <c r="J3797" t="s">
        <v>392</v>
      </c>
      <c r="K3797">
        <v>3</v>
      </c>
      <c r="L3797" t="s">
        <v>679</v>
      </c>
      <c r="M3797">
        <v>3</v>
      </c>
      <c r="N3797" t="s">
        <v>679</v>
      </c>
      <c r="Q3797" t="s">
        <v>12</v>
      </c>
      <c r="X3797">
        <v>5.7522</v>
      </c>
      <c r="Y3797">
        <f t="shared" si="295"/>
        <v>5.7522</v>
      </c>
      <c r="Z3797">
        <f t="shared" si="296"/>
        <v>5.7522</v>
      </c>
      <c r="AA3797" t="str">
        <f t="shared" si="298"/>
        <v>电工收缩带0.23×25</v>
      </c>
      <c r="AB3797">
        <f t="shared" si="297"/>
        <v>5.7522</v>
      </c>
      <c r="AC3797">
        <f t="shared" si="299"/>
        <v>17.26</v>
      </c>
      <c r="AD3797">
        <f>materialBOM[[#This Row],[材料单价(元)]]*materialBOM[[#This Row],[库存数量]]</f>
        <v>17.2566</v>
      </c>
    </row>
    <row r="3798" hidden="1" spans="1:30">
      <c r="A3798" t="s">
        <v>262</v>
      </c>
      <c r="B3798" t="s">
        <v>1209</v>
      </c>
      <c r="C3798" t="s">
        <v>1210</v>
      </c>
      <c r="D3798" s="38">
        <v>44174</v>
      </c>
      <c r="E3798" t="s">
        <v>1235</v>
      </c>
      <c r="F3798" t="s">
        <v>1236</v>
      </c>
      <c r="G3798" t="s">
        <v>1237</v>
      </c>
      <c r="H3798" t="s">
        <v>391</v>
      </c>
      <c r="I3798" t="s">
        <v>391</v>
      </c>
      <c r="J3798" t="s">
        <v>392</v>
      </c>
      <c r="K3798">
        <v>14</v>
      </c>
      <c r="L3798" t="s">
        <v>651</v>
      </c>
      <c r="M3798">
        <v>14</v>
      </c>
      <c r="N3798" t="s">
        <v>651</v>
      </c>
      <c r="Q3798" t="s">
        <v>12</v>
      </c>
      <c r="X3798">
        <v>0.1858</v>
      </c>
      <c r="Y3798">
        <f t="shared" si="295"/>
        <v>0.1858</v>
      </c>
      <c r="Z3798">
        <f t="shared" si="296"/>
        <v>0.1858</v>
      </c>
      <c r="AA3798" t="str">
        <f t="shared" si="298"/>
        <v>螺母GB/T 6170 螺母 M14 (镀锌6)</v>
      </c>
      <c r="AB3798">
        <f t="shared" si="297"/>
        <v>0.1858</v>
      </c>
      <c r="AC3798">
        <f t="shared" si="299"/>
        <v>2.6</v>
      </c>
      <c r="AD3798">
        <f>materialBOM[[#This Row],[材料单价(元)]]*materialBOM[[#This Row],[库存数量]]</f>
        <v>2.6012</v>
      </c>
    </row>
    <row r="3799" hidden="1" spans="1:30">
      <c r="A3799" t="s">
        <v>262</v>
      </c>
      <c r="B3799" t="s">
        <v>1209</v>
      </c>
      <c r="C3799" t="s">
        <v>1210</v>
      </c>
      <c r="D3799" s="38">
        <v>44174</v>
      </c>
      <c r="E3799" t="s">
        <v>751</v>
      </c>
      <c r="F3799" t="s">
        <v>752</v>
      </c>
      <c r="G3799" t="s">
        <v>753</v>
      </c>
      <c r="H3799" t="s">
        <v>114</v>
      </c>
      <c r="I3799" t="s">
        <v>391</v>
      </c>
      <c r="J3799" t="s">
        <v>392</v>
      </c>
      <c r="K3799">
        <v>4</v>
      </c>
      <c r="L3799" t="s">
        <v>651</v>
      </c>
      <c r="M3799">
        <v>4</v>
      </c>
      <c r="N3799" t="s">
        <v>651</v>
      </c>
      <c r="Q3799" t="s">
        <v>12</v>
      </c>
      <c r="X3799">
        <v>0.0265</v>
      </c>
      <c r="Y3799">
        <f t="shared" si="295"/>
        <v>0.0265</v>
      </c>
      <c r="Z3799">
        <f t="shared" si="296"/>
        <v>0.0265</v>
      </c>
      <c r="AA3799" t="str">
        <f t="shared" si="298"/>
        <v>抽芯铆钉3.2×11（镀锌）GB/T 12617.1</v>
      </c>
      <c r="AB3799">
        <f t="shared" si="297"/>
        <v>0.0265</v>
      </c>
      <c r="AC3799">
        <f t="shared" si="299"/>
        <v>0.11</v>
      </c>
      <c r="AD3799">
        <f>materialBOM[[#This Row],[材料单价(元)]]*materialBOM[[#This Row],[库存数量]]</f>
        <v>0.106</v>
      </c>
    </row>
    <row r="3800" hidden="1" spans="1:30">
      <c r="A3800" t="s">
        <v>262</v>
      </c>
      <c r="B3800" t="s">
        <v>1209</v>
      </c>
      <c r="C3800" t="s">
        <v>1210</v>
      </c>
      <c r="D3800" s="38">
        <v>44174</v>
      </c>
      <c r="E3800" t="s">
        <v>891</v>
      </c>
      <c r="F3800" t="s">
        <v>892</v>
      </c>
      <c r="G3800" t="s">
        <v>660</v>
      </c>
      <c r="H3800" t="s">
        <v>114</v>
      </c>
      <c r="I3800" t="s">
        <v>391</v>
      </c>
      <c r="J3800" t="s">
        <v>392</v>
      </c>
      <c r="K3800">
        <v>30</v>
      </c>
      <c r="L3800" t="s">
        <v>651</v>
      </c>
      <c r="M3800">
        <v>30</v>
      </c>
      <c r="N3800" t="s">
        <v>651</v>
      </c>
      <c r="Q3800" t="s">
        <v>12</v>
      </c>
      <c r="X3800">
        <v>0.1912</v>
      </c>
      <c r="Y3800">
        <f t="shared" si="295"/>
        <v>0.1912</v>
      </c>
      <c r="Z3800">
        <f t="shared" si="296"/>
        <v>0.1912</v>
      </c>
      <c r="AA3800" t="str">
        <f t="shared" si="298"/>
        <v>螺母M12（热镀锌6）GB/T 6170</v>
      </c>
      <c r="AB3800">
        <f t="shared" si="297"/>
        <v>0.1912</v>
      </c>
      <c r="AC3800">
        <f t="shared" si="299"/>
        <v>5.74</v>
      </c>
      <c r="AD3800">
        <f>materialBOM[[#This Row],[材料单价(元)]]*materialBOM[[#This Row],[库存数量]]</f>
        <v>5.736</v>
      </c>
    </row>
    <row r="3801" hidden="1" spans="1:30">
      <c r="A3801" t="s">
        <v>262</v>
      </c>
      <c r="B3801" t="s">
        <v>1209</v>
      </c>
      <c r="C3801" t="s">
        <v>1210</v>
      </c>
      <c r="D3801" s="38">
        <v>44174</v>
      </c>
      <c r="E3801" t="s">
        <v>886</v>
      </c>
      <c r="F3801" t="s">
        <v>887</v>
      </c>
      <c r="G3801" t="s">
        <v>888</v>
      </c>
      <c r="H3801" t="s">
        <v>889</v>
      </c>
      <c r="I3801" t="s">
        <v>890</v>
      </c>
      <c r="J3801" t="s">
        <v>392</v>
      </c>
      <c r="K3801">
        <v>1</v>
      </c>
      <c r="L3801" t="s">
        <v>639</v>
      </c>
      <c r="M3801">
        <v>1</v>
      </c>
      <c r="N3801" t="s">
        <v>639</v>
      </c>
      <c r="Q3801" t="s">
        <v>12</v>
      </c>
      <c r="X3801">
        <v>2.6549</v>
      </c>
      <c r="Y3801">
        <f t="shared" si="295"/>
        <v>2.6549</v>
      </c>
      <c r="Z3801">
        <f t="shared" si="296"/>
        <v>2.6549</v>
      </c>
      <c r="AA3801" t="str">
        <f t="shared" si="298"/>
        <v>两用温度计盖8QT.326.0001</v>
      </c>
      <c r="AB3801">
        <f t="shared" si="297"/>
        <v>2.6549</v>
      </c>
      <c r="AC3801">
        <f t="shared" si="299"/>
        <v>2.65</v>
      </c>
      <c r="AD3801">
        <f>materialBOM[[#This Row],[材料单价(元)]]*materialBOM[[#This Row],[库存数量]]</f>
        <v>2.6549</v>
      </c>
    </row>
    <row r="3802" hidden="1" spans="1:30">
      <c r="A3802" t="s">
        <v>262</v>
      </c>
      <c r="B3802" t="s">
        <v>1209</v>
      </c>
      <c r="C3802" t="s">
        <v>1210</v>
      </c>
      <c r="D3802" s="38">
        <v>44174</v>
      </c>
      <c r="E3802" t="s">
        <v>1238</v>
      </c>
      <c r="F3802" t="s">
        <v>1239</v>
      </c>
      <c r="G3802" t="s">
        <v>807</v>
      </c>
      <c r="H3802" t="s">
        <v>604</v>
      </c>
      <c r="I3802" t="s">
        <v>391</v>
      </c>
      <c r="J3802" t="s">
        <v>392</v>
      </c>
      <c r="K3802">
        <v>4</v>
      </c>
      <c r="L3802" t="s">
        <v>639</v>
      </c>
      <c r="M3802">
        <v>4</v>
      </c>
      <c r="N3802" t="s">
        <v>639</v>
      </c>
      <c r="Q3802" t="s">
        <v>12</v>
      </c>
      <c r="X3802">
        <v>0.5983</v>
      </c>
      <c r="Y3802">
        <f t="shared" si="295"/>
        <v>0.5983</v>
      </c>
      <c r="Z3802">
        <f t="shared" si="296"/>
        <v>0.5983</v>
      </c>
      <c r="AA3802" t="str">
        <f t="shared" si="298"/>
        <v>螺柱 M12×55×358QT.931.0003</v>
      </c>
      <c r="AB3802">
        <f t="shared" si="297"/>
        <v>0.5983</v>
      </c>
      <c r="AC3802">
        <f t="shared" si="299"/>
        <v>2.39</v>
      </c>
      <c r="AD3802">
        <f>materialBOM[[#This Row],[材料单价(元)]]*materialBOM[[#This Row],[库存数量]]</f>
        <v>2.3932</v>
      </c>
    </row>
    <row r="3803" hidden="1" spans="1:30">
      <c r="A3803" t="s">
        <v>262</v>
      </c>
      <c r="B3803" t="s">
        <v>1209</v>
      </c>
      <c r="C3803" t="s">
        <v>1210</v>
      </c>
      <c r="D3803" s="38">
        <v>44174</v>
      </c>
      <c r="E3803" t="s">
        <v>742</v>
      </c>
      <c r="F3803" t="s">
        <v>743</v>
      </c>
      <c r="G3803" t="s">
        <v>744</v>
      </c>
      <c r="H3803" t="s">
        <v>391</v>
      </c>
      <c r="I3803" t="s">
        <v>391</v>
      </c>
      <c r="J3803" t="s">
        <v>392</v>
      </c>
      <c r="K3803">
        <v>0.01</v>
      </c>
      <c r="L3803" t="s">
        <v>393</v>
      </c>
      <c r="M3803">
        <v>0.01</v>
      </c>
      <c r="N3803" t="s">
        <v>393</v>
      </c>
      <c r="Q3803" t="s">
        <v>12</v>
      </c>
      <c r="X3803">
        <v>22.1239</v>
      </c>
      <c r="Y3803">
        <f t="shared" si="295"/>
        <v>22.1239</v>
      </c>
      <c r="Z3803">
        <f t="shared" si="296"/>
        <v>22.1239</v>
      </c>
      <c r="AA3803" t="str">
        <f t="shared" si="298"/>
        <v>0.05×40 皱纹纸GB/T 7969</v>
      </c>
      <c r="AB3803">
        <f t="shared" si="297"/>
        <v>22.1239</v>
      </c>
      <c r="AC3803">
        <f t="shared" si="299"/>
        <v>0.22</v>
      </c>
      <c r="AD3803">
        <f>materialBOM[[#This Row],[材料单价(元)]]*materialBOM[[#This Row],[库存数量]]</f>
        <v>0.221239</v>
      </c>
    </row>
    <row r="3804" hidden="1" spans="1:30">
      <c r="A3804" t="s">
        <v>262</v>
      </c>
      <c r="B3804" t="s">
        <v>1209</v>
      </c>
      <c r="C3804" t="s">
        <v>1210</v>
      </c>
      <c r="D3804" s="38">
        <v>44174</v>
      </c>
      <c r="E3804" t="s">
        <v>957</v>
      </c>
      <c r="F3804" t="s">
        <v>894</v>
      </c>
      <c r="G3804" t="s">
        <v>747</v>
      </c>
      <c r="H3804" t="s">
        <v>391</v>
      </c>
      <c r="I3804" t="s">
        <v>391</v>
      </c>
      <c r="J3804" t="s">
        <v>392</v>
      </c>
      <c r="K3804">
        <v>4</v>
      </c>
      <c r="L3804" t="s">
        <v>651</v>
      </c>
      <c r="M3804">
        <v>4</v>
      </c>
      <c r="N3804" t="s">
        <v>651</v>
      </c>
      <c r="Q3804" t="s">
        <v>12</v>
      </c>
      <c r="X3804">
        <v>0.1966</v>
      </c>
      <c r="Y3804">
        <f t="shared" si="295"/>
        <v>0.1966</v>
      </c>
      <c r="Z3804">
        <f t="shared" si="296"/>
        <v>0.1966</v>
      </c>
      <c r="AA3804" t="str">
        <f t="shared" si="298"/>
        <v>方斜垫圈12（镀锌）GB/T 853</v>
      </c>
      <c r="AB3804">
        <f t="shared" si="297"/>
        <v>0.1966</v>
      </c>
      <c r="AC3804">
        <f t="shared" si="299"/>
        <v>0.79</v>
      </c>
      <c r="AD3804">
        <f>materialBOM[[#This Row],[材料单价(元)]]*materialBOM[[#This Row],[库存数量]]</f>
        <v>0.7864</v>
      </c>
    </row>
    <row r="3805" hidden="1" spans="1:30">
      <c r="A3805" t="s">
        <v>262</v>
      </c>
      <c r="B3805" t="s">
        <v>1209</v>
      </c>
      <c r="C3805" t="s">
        <v>1210</v>
      </c>
      <c r="D3805" s="38">
        <v>44174</v>
      </c>
      <c r="E3805" t="s">
        <v>1240</v>
      </c>
      <c r="F3805" t="s">
        <v>1241</v>
      </c>
      <c r="G3805" t="s">
        <v>1242</v>
      </c>
      <c r="H3805" t="s">
        <v>391</v>
      </c>
      <c r="I3805" t="s">
        <v>391</v>
      </c>
      <c r="J3805" t="s">
        <v>392</v>
      </c>
      <c r="K3805">
        <v>2</v>
      </c>
      <c r="L3805" t="s">
        <v>639</v>
      </c>
      <c r="M3805">
        <v>2</v>
      </c>
      <c r="N3805" t="s">
        <v>639</v>
      </c>
      <c r="Q3805" t="s">
        <v>12</v>
      </c>
      <c r="X3805">
        <v>2.8761</v>
      </c>
      <c r="Y3805">
        <f t="shared" si="295"/>
        <v>2.8761</v>
      </c>
      <c r="Z3805">
        <f t="shared" si="296"/>
        <v>2.8761</v>
      </c>
      <c r="AA3805" t="str">
        <f t="shared" si="298"/>
        <v>吊紧螺母φ36×40  8QT.940.0002T.8</v>
      </c>
      <c r="AB3805">
        <f t="shared" si="297"/>
        <v>2.8761</v>
      </c>
      <c r="AC3805">
        <f t="shared" si="299"/>
        <v>5.75</v>
      </c>
      <c r="AD3805">
        <f>materialBOM[[#This Row],[材料单价(元)]]*materialBOM[[#This Row],[库存数量]]</f>
        <v>5.7522</v>
      </c>
    </row>
    <row r="3806" hidden="1" spans="1:30">
      <c r="A3806" t="s">
        <v>262</v>
      </c>
      <c r="B3806" t="s">
        <v>1209</v>
      </c>
      <c r="C3806" t="s">
        <v>1210</v>
      </c>
      <c r="D3806" s="38">
        <v>44174</v>
      </c>
      <c r="E3806" t="s">
        <v>929</v>
      </c>
      <c r="F3806" t="s">
        <v>698</v>
      </c>
      <c r="G3806" t="s">
        <v>930</v>
      </c>
      <c r="H3806" t="s">
        <v>931</v>
      </c>
      <c r="I3806" t="s">
        <v>391</v>
      </c>
      <c r="J3806" t="s">
        <v>392</v>
      </c>
      <c r="K3806">
        <v>1</v>
      </c>
      <c r="L3806" t="s">
        <v>639</v>
      </c>
      <c r="M3806">
        <v>1</v>
      </c>
      <c r="N3806" t="s">
        <v>639</v>
      </c>
      <c r="Q3806" t="s">
        <v>12</v>
      </c>
      <c r="X3806">
        <v>5.8407</v>
      </c>
      <c r="Y3806">
        <f t="shared" si="295"/>
        <v>5.8407</v>
      </c>
      <c r="Z3806">
        <f t="shared" si="296"/>
        <v>5.8407</v>
      </c>
      <c r="AA3806" t="str">
        <f t="shared" si="298"/>
        <v>放油塞8QT.324.0020.4  </v>
      </c>
      <c r="AB3806">
        <f t="shared" si="297"/>
        <v>5.8407</v>
      </c>
      <c r="AC3806">
        <f t="shared" si="299"/>
        <v>5.84</v>
      </c>
      <c r="AD3806">
        <f>materialBOM[[#This Row],[材料单价(元)]]*materialBOM[[#This Row],[库存数量]]</f>
        <v>5.8407</v>
      </c>
    </row>
    <row r="3807" hidden="1" spans="1:30">
      <c r="A3807" t="s">
        <v>262</v>
      </c>
      <c r="B3807" t="s">
        <v>1209</v>
      </c>
      <c r="C3807" t="s">
        <v>1210</v>
      </c>
      <c r="D3807" s="38">
        <v>44174</v>
      </c>
      <c r="E3807" t="s">
        <v>942</v>
      </c>
      <c r="F3807" t="s">
        <v>761</v>
      </c>
      <c r="G3807" t="s">
        <v>943</v>
      </c>
      <c r="H3807" t="s">
        <v>944</v>
      </c>
      <c r="I3807" t="s">
        <v>391</v>
      </c>
      <c r="J3807" t="s">
        <v>392</v>
      </c>
      <c r="K3807">
        <v>1</v>
      </c>
      <c r="L3807" t="s">
        <v>651</v>
      </c>
      <c r="M3807">
        <v>1</v>
      </c>
      <c r="N3807" t="s">
        <v>651</v>
      </c>
      <c r="Q3807" t="s">
        <v>12</v>
      </c>
      <c r="X3807">
        <v>7.7876</v>
      </c>
      <c r="Y3807">
        <f t="shared" si="295"/>
        <v>7.7876</v>
      </c>
      <c r="Z3807">
        <f t="shared" si="296"/>
        <v>7.7876</v>
      </c>
      <c r="AA3807" t="str">
        <f t="shared" si="298"/>
        <v>护罩8QT.300.0020.4  </v>
      </c>
      <c r="AB3807">
        <f t="shared" si="297"/>
        <v>7.7876</v>
      </c>
      <c r="AC3807">
        <f t="shared" si="299"/>
        <v>7.79</v>
      </c>
      <c r="AD3807">
        <f>materialBOM[[#This Row],[材料单价(元)]]*materialBOM[[#This Row],[库存数量]]</f>
        <v>7.7876</v>
      </c>
    </row>
    <row r="3808" hidden="1" spans="1:30">
      <c r="A3808" t="s">
        <v>262</v>
      </c>
      <c r="B3808" t="s">
        <v>1209</v>
      </c>
      <c r="C3808" t="s">
        <v>1210</v>
      </c>
      <c r="D3808" s="38">
        <v>44174</v>
      </c>
      <c r="E3808" t="s">
        <v>939</v>
      </c>
      <c r="F3808" t="s">
        <v>765</v>
      </c>
      <c r="G3808" t="s">
        <v>940</v>
      </c>
      <c r="H3808" t="s">
        <v>941</v>
      </c>
      <c r="I3808" t="s">
        <v>391</v>
      </c>
      <c r="J3808" t="s">
        <v>392</v>
      </c>
      <c r="K3808">
        <v>1</v>
      </c>
      <c r="L3808" t="s">
        <v>639</v>
      </c>
      <c r="M3808">
        <v>1</v>
      </c>
      <c r="N3808" t="s">
        <v>639</v>
      </c>
      <c r="Q3808" t="s">
        <v>12</v>
      </c>
      <c r="X3808">
        <v>9.7345</v>
      </c>
      <c r="Y3808">
        <f t="shared" si="295"/>
        <v>9.7345</v>
      </c>
      <c r="Z3808">
        <f t="shared" si="296"/>
        <v>9.7345</v>
      </c>
      <c r="AA3808" t="str">
        <f t="shared" si="298"/>
        <v>塞座8QT.322.0020.4</v>
      </c>
      <c r="AB3808">
        <f t="shared" si="297"/>
        <v>9.7345</v>
      </c>
      <c r="AC3808">
        <f t="shared" si="299"/>
        <v>9.73</v>
      </c>
      <c r="AD3808">
        <f>materialBOM[[#This Row],[材料单价(元)]]*materialBOM[[#This Row],[库存数量]]</f>
        <v>9.7345</v>
      </c>
    </row>
    <row r="3809" hidden="1" spans="1:30">
      <c r="A3809" t="s">
        <v>262</v>
      </c>
      <c r="B3809" t="s">
        <v>1209</v>
      </c>
      <c r="C3809" t="s">
        <v>1210</v>
      </c>
      <c r="D3809" s="38">
        <v>44174</v>
      </c>
      <c r="E3809" t="s">
        <v>936</v>
      </c>
      <c r="F3809" t="s">
        <v>937</v>
      </c>
      <c r="G3809" t="s">
        <v>938</v>
      </c>
      <c r="H3809" t="s">
        <v>391</v>
      </c>
      <c r="I3809" t="s">
        <v>391</v>
      </c>
      <c r="J3809" t="s">
        <v>392</v>
      </c>
      <c r="K3809">
        <v>1</v>
      </c>
      <c r="L3809" t="s">
        <v>639</v>
      </c>
      <c r="M3809">
        <v>1</v>
      </c>
      <c r="N3809" t="s">
        <v>639</v>
      </c>
      <c r="Q3809" t="s">
        <v>12</v>
      </c>
      <c r="X3809">
        <v>0.5841</v>
      </c>
      <c r="Y3809">
        <f t="shared" si="295"/>
        <v>0.5841</v>
      </c>
      <c r="Z3809">
        <f t="shared" si="296"/>
        <v>0.5841</v>
      </c>
      <c r="AA3809" t="str">
        <f t="shared" si="298"/>
        <v>丙烯胶珠9×18×4.5GB/T 5574</v>
      </c>
      <c r="AB3809">
        <f t="shared" si="297"/>
        <v>0.5841</v>
      </c>
      <c r="AC3809">
        <f t="shared" si="299"/>
        <v>0.58</v>
      </c>
      <c r="AD3809">
        <f>materialBOM[[#This Row],[材料单价(元)]]*materialBOM[[#This Row],[库存数量]]</f>
        <v>0.5841</v>
      </c>
    </row>
    <row r="3810" hidden="1" spans="1:30">
      <c r="A3810" t="s">
        <v>262</v>
      </c>
      <c r="B3810" t="s">
        <v>1209</v>
      </c>
      <c r="C3810" t="s">
        <v>1210</v>
      </c>
      <c r="D3810" s="38">
        <v>44174</v>
      </c>
      <c r="E3810" t="s">
        <v>902</v>
      </c>
      <c r="F3810" t="s">
        <v>903</v>
      </c>
      <c r="G3810" t="s">
        <v>904</v>
      </c>
      <c r="H3810" t="s">
        <v>391</v>
      </c>
      <c r="I3810" t="s">
        <v>391</v>
      </c>
      <c r="J3810" t="s">
        <v>392</v>
      </c>
      <c r="K3810">
        <v>1</v>
      </c>
      <c r="L3810" t="s">
        <v>639</v>
      </c>
      <c r="M3810">
        <v>1</v>
      </c>
      <c r="N3810" t="s">
        <v>639</v>
      </c>
      <c r="Q3810" t="s">
        <v>12</v>
      </c>
      <c r="X3810">
        <v>0.5664</v>
      </c>
      <c r="Y3810">
        <f t="shared" si="295"/>
        <v>0.5664</v>
      </c>
      <c r="Z3810">
        <f t="shared" si="296"/>
        <v>0.5664</v>
      </c>
      <c r="AA3810" t="str">
        <f t="shared" si="298"/>
        <v>密封垫圈 27×36×48QT.370.3100</v>
      </c>
      <c r="AB3810">
        <f t="shared" si="297"/>
        <v>0.5664</v>
      </c>
      <c r="AC3810">
        <f t="shared" si="299"/>
        <v>0.57</v>
      </c>
      <c r="AD3810">
        <f>materialBOM[[#This Row],[材料单价(元)]]*materialBOM[[#This Row],[库存数量]]</f>
        <v>0.5664</v>
      </c>
    </row>
    <row r="3811" hidden="1" spans="1:30">
      <c r="A3811" t="s">
        <v>262</v>
      </c>
      <c r="B3811" t="s">
        <v>1209</v>
      </c>
      <c r="C3811" t="s">
        <v>1210</v>
      </c>
      <c r="D3811" s="38">
        <v>44174</v>
      </c>
      <c r="E3811" t="s">
        <v>1243</v>
      </c>
      <c r="F3811" t="s">
        <v>1244</v>
      </c>
      <c r="G3811" t="s">
        <v>1245</v>
      </c>
      <c r="H3811" t="s">
        <v>391</v>
      </c>
      <c r="I3811" t="s">
        <v>391</v>
      </c>
      <c r="J3811" t="s">
        <v>392</v>
      </c>
      <c r="K3811">
        <v>3</v>
      </c>
      <c r="L3811" t="s">
        <v>717</v>
      </c>
      <c r="M3811">
        <v>3</v>
      </c>
      <c r="N3811" t="s">
        <v>717</v>
      </c>
      <c r="Q3811" t="s">
        <v>12</v>
      </c>
      <c r="X3811">
        <v>13.2743</v>
      </c>
      <c r="Y3811">
        <f t="shared" si="295"/>
        <v>13.2743</v>
      </c>
      <c r="Z3811">
        <f t="shared" si="296"/>
        <v>13.2743</v>
      </c>
      <c r="AA3811" t="str">
        <f t="shared" si="298"/>
        <v>10kV 套管BLQ-10/315(爬距375)</v>
      </c>
      <c r="AB3811">
        <f t="shared" si="297"/>
        <v>13.2743</v>
      </c>
      <c r="AC3811">
        <f t="shared" si="299"/>
        <v>39.82</v>
      </c>
      <c r="AD3811">
        <f>materialBOM[[#This Row],[材料单价(元)]]*materialBOM[[#This Row],[库存数量]]</f>
        <v>39.8229</v>
      </c>
    </row>
    <row r="3812" hidden="1" spans="1:30">
      <c r="A3812" t="s">
        <v>262</v>
      </c>
      <c r="B3812" t="s">
        <v>1209</v>
      </c>
      <c r="C3812" t="s">
        <v>1210</v>
      </c>
      <c r="D3812" s="38">
        <v>44174</v>
      </c>
      <c r="E3812" t="s">
        <v>858</v>
      </c>
      <c r="F3812" t="s">
        <v>789</v>
      </c>
      <c r="G3812" t="s">
        <v>859</v>
      </c>
      <c r="H3812" t="s">
        <v>391</v>
      </c>
      <c r="I3812" t="s">
        <v>860</v>
      </c>
      <c r="J3812" t="s">
        <v>392</v>
      </c>
      <c r="K3812">
        <v>4</v>
      </c>
      <c r="L3812" t="s">
        <v>639</v>
      </c>
      <c r="M3812">
        <v>4</v>
      </c>
      <c r="N3812" t="s">
        <v>639</v>
      </c>
      <c r="Q3812" t="s">
        <v>12</v>
      </c>
      <c r="X3812">
        <v>2.1239</v>
      </c>
      <c r="Y3812">
        <f t="shared" si="295"/>
        <v>2.1239</v>
      </c>
      <c r="Z3812">
        <f t="shared" si="296"/>
        <v>2.1239</v>
      </c>
      <c r="AA3812" t="str">
        <f t="shared" si="298"/>
        <v>瓷套5QT.723.0910.1</v>
      </c>
      <c r="AB3812">
        <f t="shared" si="297"/>
        <v>2.1239</v>
      </c>
      <c r="AC3812">
        <f t="shared" si="299"/>
        <v>8.5</v>
      </c>
      <c r="AD3812">
        <f>materialBOM[[#This Row],[材料单价(元)]]*materialBOM[[#This Row],[库存数量]]</f>
        <v>8.4956</v>
      </c>
    </row>
    <row r="3813" hidden="1" spans="1:30">
      <c r="A3813" t="s">
        <v>262</v>
      </c>
      <c r="B3813" t="s">
        <v>1209</v>
      </c>
      <c r="C3813" t="s">
        <v>1210</v>
      </c>
      <c r="D3813" s="38">
        <v>44174</v>
      </c>
      <c r="E3813" t="s">
        <v>853</v>
      </c>
      <c r="F3813" t="s">
        <v>662</v>
      </c>
      <c r="G3813" t="s">
        <v>854</v>
      </c>
      <c r="H3813" t="s">
        <v>391</v>
      </c>
      <c r="I3813" t="s">
        <v>391</v>
      </c>
      <c r="J3813" t="s">
        <v>392</v>
      </c>
      <c r="K3813">
        <v>4</v>
      </c>
      <c r="L3813" t="s">
        <v>665</v>
      </c>
      <c r="M3813">
        <v>4</v>
      </c>
      <c r="N3813" t="s">
        <v>665</v>
      </c>
      <c r="Q3813" t="s">
        <v>12</v>
      </c>
      <c r="X3813">
        <v>25.4867</v>
      </c>
      <c r="Y3813">
        <f t="shared" si="295"/>
        <v>25.4867</v>
      </c>
      <c r="Z3813">
        <f t="shared" si="296"/>
        <v>25.4867</v>
      </c>
      <c r="AA3813" t="str">
        <f t="shared" si="298"/>
        <v>导电杆M12×185</v>
      </c>
      <c r="AB3813">
        <f t="shared" si="297"/>
        <v>25.4867</v>
      </c>
      <c r="AC3813">
        <f t="shared" si="299"/>
        <v>101.95</v>
      </c>
      <c r="AD3813">
        <f>materialBOM[[#This Row],[材料单价(元)]]*materialBOM[[#This Row],[库存数量]]</f>
        <v>101.9468</v>
      </c>
    </row>
    <row r="3814" hidden="1" spans="1:30">
      <c r="A3814" t="s">
        <v>262</v>
      </c>
      <c r="B3814" t="s">
        <v>1209</v>
      </c>
      <c r="C3814" t="s">
        <v>1210</v>
      </c>
      <c r="D3814" s="38">
        <v>44174</v>
      </c>
      <c r="E3814" t="s">
        <v>808</v>
      </c>
      <c r="F3814" t="s">
        <v>809</v>
      </c>
      <c r="G3814" t="s">
        <v>685</v>
      </c>
      <c r="H3814" t="s">
        <v>114</v>
      </c>
      <c r="I3814" t="s">
        <v>391</v>
      </c>
      <c r="J3814" t="s">
        <v>392</v>
      </c>
      <c r="K3814">
        <v>30</v>
      </c>
      <c r="L3814" t="s">
        <v>651</v>
      </c>
      <c r="M3814">
        <v>30</v>
      </c>
      <c r="N3814" t="s">
        <v>651</v>
      </c>
      <c r="Q3814" t="s">
        <v>12</v>
      </c>
      <c r="X3814">
        <v>0.385</v>
      </c>
      <c r="Y3814">
        <f t="shared" si="295"/>
        <v>0.385</v>
      </c>
      <c r="Z3814">
        <f t="shared" si="296"/>
        <v>0.385</v>
      </c>
      <c r="AA3814" t="str">
        <f t="shared" si="298"/>
        <v>螺栓M12×35（热镀锌4.8）GB/T 5781</v>
      </c>
      <c r="AB3814">
        <f t="shared" si="297"/>
        <v>0.385</v>
      </c>
      <c r="AC3814">
        <f t="shared" si="299"/>
        <v>11.55</v>
      </c>
      <c r="AD3814">
        <f>materialBOM[[#This Row],[材料单价(元)]]*materialBOM[[#This Row],[库存数量]]</f>
        <v>11.55</v>
      </c>
    </row>
    <row r="3815" hidden="1" spans="1:30">
      <c r="A3815" t="s">
        <v>262</v>
      </c>
      <c r="B3815" t="s">
        <v>1209</v>
      </c>
      <c r="C3815" t="s">
        <v>1210</v>
      </c>
      <c r="D3815" s="38">
        <v>44174</v>
      </c>
      <c r="E3815" t="s">
        <v>815</v>
      </c>
      <c r="F3815" t="s">
        <v>816</v>
      </c>
      <c r="G3815" t="s">
        <v>807</v>
      </c>
      <c r="H3815" t="s">
        <v>391</v>
      </c>
      <c r="I3815" t="s">
        <v>391</v>
      </c>
      <c r="J3815" t="s">
        <v>392</v>
      </c>
      <c r="K3815">
        <v>9</v>
      </c>
      <c r="L3815" t="s">
        <v>639</v>
      </c>
      <c r="M3815">
        <v>9</v>
      </c>
      <c r="N3815" t="s">
        <v>639</v>
      </c>
      <c r="Q3815" t="s">
        <v>12</v>
      </c>
      <c r="X3815">
        <v>0.6018</v>
      </c>
      <c r="Y3815">
        <f t="shared" si="295"/>
        <v>0.6018</v>
      </c>
      <c r="Z3815">
        <f t="shared" si="296"/>
        <v>0.6018</v>
      </c>
      <c r="AA3815" t="str">
        <f t="shared" si="298"/>
        <v>螺柱 M12×45×358QT.931.0003</v>
      </c>
      <c r="AB3815">
        <f t="shared" si="297"/>
        <v>0.6018</v>
      </c>
      <c r="AC3815">
        <f t="shared" si="299"/>
        <v>5.42</v>
      </c>
      <c r="AD3815">
        <f>materialBOM[[#This Row],[材料单价(元)]]*materialBOM[[#This Row],[库存数量]]</f>
        <v>5.4162</v>
      </c>
    </row>
    <row r="3816" hidden="1" spans="1:30">
      <c r="A3816" t="s">
        <v>262</v>
      </c>
      <c r="B3816" t="s">
        <v>1209</v>
      </c>
      <c r="C3816" t="s">
        <v>1210</v>
      </c>
      <c r="D3816" s="38">
        <v>44174</v>
      </c>
      <c r="E3816" t="s">
        <v>847</v>
      </c>
      <c r="F3816" t="s">
        <v>848</v>
      </c>
      <c r="G3816" t="s">
        <v>650</v>
      </c>
      <c r="H3816" t="s">
        <v>114</v>
      </c>
      <c r="I3816" t="s">
        <v>391</v>
      </c>
      <c r="J3816" t="s">
        <v>392</v>
      </c>
      <c r="K3816">
        <v>16</v>
      </c>
      <c r="L3816" t="s">
        <v>651</v>
      </c>
      <c r="M3816">
        <v>16</v>
      </c>
      <c r="N3816" t="s">
        <v>651</v>
      </c>
      <c r="Q3816" t="s">
        <v>12</v>
      </c>
      <c r="X3816">
        <v>0.0434</v>
      </c>
      <c r="Y3816">
        <f t="shared" si="295"/>
        <v>0.0434</v>
      </c>
      <c r="Z3816">
        <f t="shared" si="296"/>
        <v>0.0434</v>
      </c>
      <c r="AA3816" t="str">
        <f t="shared" si="298"/>
        <v>垫圈12（镀锌200HV）GB/T 97.2</v>
      </c>
      <c r="AB3816">
        <f t="shared" si="297"/>
        <v>0.0434</v>
      </c>
      <c r="AC3816">
        <f t="shared" si="299"/>
        <v>0.69</v>
      </c>
      <c r="AD3816">
        <f>materialBOM[[#This Row],[材料单价(元)]]*materialBOM[[#This Row],[库存数量]]</f>
        <v>0.6944</v>
      </c>
    </row>
    <row r="3817" hidden="1" spans="1:30">
      <c r="A3817" t="s">
        <v>262</v>
      </c>
      <c r="B3817" t="s">
        <v>1209</v>
      </c>
      <c r="C3817" t="s">
        <v>1210</v>
      </c>
      <c r="D3817" s="38">
        <v>44174</v>
      </c>
      <c r="E3817" t="s">
        <v>845</v>
      </c>
      <c r="F3817" t="s">
        <v>846</v>
      </c>
      <c r="G3817" t="s">
        <v>660</v>
      </c>
      <c r="H3817" t="s">
        <v>114</v>
      </c>
      <c r="I3817" t="s">
        <v>391</v>
      </c>
      <c r="J3817" t="s">
        <v>392</v>
      </c>
      <c r="K3817">
        <v>12</v>
      </c>
      <c r="L3817" t="s">
        <v>651</v>
      </c>
      <c r="M3817">
        <v>12</v>
      </c>
      <c r="N3817" t="s">
        <v>651</v>
      </c>
      <c r="Q3817" t="s">
        <v>12</v>
      </c>
      <c r="X3817">
        <v>0.1283</v>
      </c>
      <c r="Y3817">
        <f t="shared" si="295"/>
        <v>0.1283</v>
      </c>
      <c r="Z3817">
        <f t="shared" si="296"/>
        <v>0.1283</v>
      </c>
      <c r="AA3817" t="str">
        <f t="shared" si="298"/>
        <v>螺母M12（镀锌6）GB/T 6170</v>
      </c>
      <c r="AB3817">
        <f t="shared" si="297"/>
        <v>0.1283</v>
      </c>
      <c r="AC3817">
        <f t="shared" si="299"/>
        <v>1.54</v>
      </c>
      <c r="AD3817">
        <f>materialBOM[[#This Row],[材料单价(元)]]*materialBOM[[#This Row],[库存数量]]</f>
        <v>1.5396</v>
      </c>
    </row>
    <row r="3818" hidden="1" spans="1:30">
      <c r="A3818" t="s">
        <v>262</v>
      </c>
      <c r="B3818" t="s">
        <v>1209</v>
      </c>
      <c r="C3818" t="s">
        <v>1210</v>
      </c>
      <c r="D3818" s="38">
        <v>44174</v>
      </c>
      <c r="E3818" t="s">
        <v>849</v>
      </c>
      <c r="F3818" t="s">
        <v>850</v>
      </c>
      <c r="G3818" t="s">
        <v>739</v>
      </c>
      <c r="H3818" t="s">
        <v>114</v>
      </c>
      <c r="I3818" t="s">
        <v>391</v>
      </c>
      <c r="J3818" t="s">
        <v>392</v>
      </c>
      <c r="K3818">
        <v>12</v>
      </c>
      <c r="L3818" t="s">
        <v>651</v>
      </c>
      <c r="M3818">
        <v>12</v>
      </c>
      <c r="N3818" t="s">
        <v>651</v>
      </c>
      <c r="Q3818" t="s">
        <v>12</v>
      </c>
      <c r="X3818">
        <v>0.1133</v>
      </c>
      <c r="Y3818">
        <f t="shared" si="295"/>
        <v>0.1133</v>
      </c>
      <c r="Z3818">
        <f t="shared" si="296"/>
        <v>0.1133</v>
      </c>
      <c r="AA3818" t="str">
        <f t="shared" si="298"/>
        <v>薄螺母M12（镀锌04）GB/T 6172.1</v>
      </c>
      <c r="AB3818">
        <f t="shared" si="297"/>
        <v>0.1133</v>
      </c>
      <c r="AC3818">
        <f t="shared" si="299"/>
        <v>1.36</v>
      </c>
      <c r="AD3818">
        <f>materialBOM[[#This Row],[材料单价(元)]]*materialBOM[[#This Row],[库存数量]]</f>
        <v>1.3596</v>
      </c>
    </row>
    <row r="3819" hidden="1" spans="1:30">
      <c r="A3819" t="s">
        <v>262</v>
      </c>
      <c r="B3819" t="s">
        <v>1209</v>
      </c>
      <c r="C3819" t="s">
        <v>1210</v>
      </c>
      <c r="D3819" s="38">
        <v>44174</v>
      </c>
      <c r="E3819" t="s">
        <v>865</v>
      </c>
      <c r="F3819" t="s">
        <v>866</v>
      </c>
      <c r="G3819" t="s">
        <v>650</v>
      </c>
      <c r="H3819" t="s">
        <v>391</v>
      </c>
      <c r="I3819" t="s">
        <v>391</v>
      </c>
      <c r="J3819" t="s">
        <v>392</v>
      </c>
      <c r="K3819">
        <v>5</v>
      </c>
      <c r="L3819" t="s">
        <v>651</v>
      </c>
      <c r="M3819">
        <v>5</v>
      </c>
      <c r="N3819" t="s">
        <v>651</v>
      </c>
      <c r="Q3819" t="s">
        <v>12</v>
      </c>
      <c r="X3819">
        <v>0.0168</v>
      </c>
      <c r="Y3819">
        <f t="shared" si="295"/>
        <v>0.0168</v>
      </c>
      <c r="Z3819">
        <f t="shared" si="296"/>
        <v>0.0168</v>
      </c>
      <c r="AA3819" t="str">
        <f t="shared" si="298"/>
        <v>垫圈8（镀锌200HV）GB/T 97.2</v>
      </c>
      <c r="AB3819">
        <f t="shared" si="297"/>
        <v>0.0168</v>
      </c>
      <c r="AC3819">
        <f t="shared" si="299"/>
        <v>0.08</v>
      </c>
      <c r="AD3819">
        <f>materialBOM[[#This Row],[材料单价(元)]]*materialBOM[[#This Row],[库存数量]]</f>
        <v>0.084</v>
      </c>
    </row>
    <row r="3820" hidden="1" spans="1:30">
      <c r="A3820" t="s">
        <v>262</v>
      </c>
      <c r="B3820" t="s">
        <v>1209</v>
      </c>
      <c r="C3820" t="s">
        <v>1210</v>
      </c>
      <c r="D3820" s="38">
        <v>44174</v>
      </c>
      <c r="E3820" t="s">
        <v>1246</v>
      </c>
      <c r="F3820" t="s">
        <v>1247</v>
      </c>
      <c r="G3820" t="s">
        <v>1103</v>
      </c>
      <c r="H3820" t="s">
        <v>391</v>
      </c>
      <c r="I3820" t="s">
        <v>391</v>
      </c>
      <c r="J3820" t="s">
        <v>392</v>
      </c>
      <c r="K3820">
        <v>8</v>
      </c>
      <c r="L3820" t="s">
        <v>651</v>
      </c>
      <c r="M3820">
        <v>8</v>
      </c>
      <c r="N3820" t="s">
        <v>651</v>
      </c>
      <c r="Q3820" t="s">
        <v>12</v>
      </c>
      <c r="X3820">
        <v>0.041</v>
      </c>
      <c r="Y3820">
        <f t="shared" si="295"/>
        <v>0.041</v>
      </c>
      <c r="Z3820">
        <f t="shared" si="296"/>
        <v>0.041</v>
      </c>
      <c r="AA3820" t="str">
        <f t="shared" si="298"/>
        <v>弹簧垫圈12（发黑）GB/T 93</v>
      </c>
      <c r="AB3820">
        <f t="shared" si="297"/>
        <v>0.041</v>
      </c>
      <c r="AC3820">
        <f t="shared" si="299"/>
        <v>0.33</v>
      </c>
      <c r="AD3820">
        <f>materialBOM[[#This Row],[材料单价(元)]]*materialBOM[[#This Row],[库存数量]]</f>
        <v>0.328</v>
      </c>
    </row>
    <row r="3821" hidden="1" spans="1:30">
      <c r="A3821" t="s">
        <v>262</v>
      </c>
      <c r="B3821" t="s">
        <v>1209</v>
      </c>
      <c r="C3821" t="s">
        <v>1210</v>
      </c>
      <c r="D3821" s="38">
        <v>44174</v>
      </c>
      <c r="E3821" t="s">
        <v>1248</v>
      </c>
      <c r="F3821" t="s">
        <v>1249</v>
      </c>
      <c r="G3821" t="s">
        <v>675</v>
      </c>
      <c r="H3821" t="s">
        <v>604</v>
      </c>
      <c r="I3821" t="s">
        <v>688</v>
      </c>
      <c r="J3821" t="s">
        <v>392</v>
      </c>
      <c r="K3821">
        <v>8</v>
      </c>
      <c r="L3821" t="s">
        <v>651</v>
      </c>
      <c r="M3821">
        <v>19.264</v>
      </c>
      <c r="N3821" t="s">
        <v>393</v>
      </c>
      <c r="Q3821" t="s">
        <v>12</v>
      </c>
      <c r="X3821">
        <v>3.017</v>
      </c>
      <c r="Y3821">
        <f t="shared" si="295"/>
        <v>3.017</v>
      </c>
      <c r="Z3821">
        <f t="shared" si="296"/>
        <v>3.017</v>
      </c>
      <c r="AA3821" t="str">
        <f t="shared" si="298"/>
        <v>双头螺杆 12×480×60×608QT.931.2028.1</v>
      </c>
      <c r="AB3821">
        <f t="shared" si="297"/>
        <v>3.017</v>
      </c>
      <c r="AC3821">
        <f t="shared" si="299"/>
        <v>24.14</v>
      </c>
      <c r="AD3821">
        <f>materialBOM[[#This Row],[材料单价(元)]]*materialBOM[[#This Row],[库存数量]]</f>
        <v>24.136</v>
      </c>
    </row>
    <row r="3822" hidden="1" spans="1:30">
      <c r="A3822" t="s">
        <v>262</v>
      </c>
      <c r="B3822" t="s">
        <v>1209</v>
      </c>
      <c r="C3822" t="s">
        <v>1210</v>
      </c>
      <c r="D3822" s="38">
        <v>44174</v>
      </c>
      <c r="E3822" t="s">
        <v>869</v>
      </c>
      <c r="F3822" t="s">
        <v>749</v>
      </c>
      <c r="G3822" t="s">
        <v>870</v>
      </c>
      <c r="H3822" t="s">
        <v>391</v>
      </c>
      <c r="I3822" t="s">
        <v>871</v>
      </c>
      <c r="J3822" t="s">
        <v>392</v>
      </c>
      <c r="K3822">
        <v>1</v>
      </c>
      <c r="L3822" t="s">
        <v>639</v>
      </c>
      <c r="M3822">
        <v>1</v>
      </c>
      <c r="N3822" t="s">
        <v>639</v>
      </c>
      <c r="Q3822" t="s">
        <v>12</v>
      </c>
      <c r="X3822">
        <v>85.8407</v>
      </c>
      <c r="Y3822">
        <f t="shared" si="295"/>
        <v>85.8407</v>
      </c>
      <c r="Z3822">
        <f t="shared" si="296"/>
        <v>85.8407</v>
      </c>
      <c r="AA3822" t="str">
        <f t="shared" si="298"/>
        <v>无励磁调压分接开关WSTII4 30/10-6×5T</v>
      </c>
      <c r="AB3822">
        <f t="shared" si="297"/>
        <v>85.8407</v>
      </c>
      <c r="AC3822">
        <f t="shared" si="299"/>
        <v>85.84</v>
      </c>
      <c r="AD3822">
        <f>materialBOM[[#This Row],[材料单价(元)]]*materialBOM[[#This Row],[库存数量]]</f>
        <v>85.8407</v>
      </c>
    </row>
    <row r="3823" hidden="1" spans="1:30">
      <c r="A3823" t="s">
        <v>262</v>
      </c>
      <c r="B3823" t="s">
        <v>1209</v>
      </c>
      <c r="C3823" t="s">
        <v>1210</v>
      </c>
      <c r="D3823" s="38">
        <v>44174</v>
      </c>
      <c r="E3823" t="s">
        <v>872</v>
      </c>
      <c r="F3823" t="s">
        <v>873</v>
      </c>
      <c r="G3823" t="s">
        <v>874</v>
      </c>
      <c r="H3823" t="s">
        <v>391</v>
      </c>
      <c r="I3823" t="s">
        <v>875</v>
      </c>
      <c r="J3823" t="s">
        <v>392</v>
      </c>
      <c r="K3823">
        <v>1</v>
      </c>
      <c r="L3823" t="s">
        <v>639</v>
      </c>
      <c r="M3823">
        <v>1</v>
      </c>
      <c r="N3823" t="s">
        <v>639</v>
      </c>
      <c r="Q3823" t="s">
        <v>12</v>
      </c>
      <c r="X3823">
        <v>47.7876</v>
      </c>
      <c r="Y3823">
        <f t="shared" si="295"/>
        <v>47.7876</v>
      </c>
      <c r="Z3823">
        <f t="shared" si="296"/>
        <v>47.7876</v>
      </c>
      <c r="AA3823" t="str">
        <f t="shared" si="298"/>
        <v>油位计YW2-II（带压力释放阀）</v>
      </c>
      <c r="AB3823">
        <f t="shared" si="297"/>
        <v>47.7876</v>
      </c>
      <c r="AC3823">
        <f t="shared" si="299"/>
        <v>47.79</v>
      </c>
      <c r="AD3823">
        <f>materialBOM[[#This Row],[材料单价(元)]]*materialBOM[[#This Row],[库存数量]]</f>
        <v>47.7876</v>
      </c>
    </row>
    <row r="3824" hidden="1" spans="1:30">
      <c r="A3824" t="s">
        <v>262</v>
      </c>
      <c r="B3824" t="s">
        <v>1209</v>
      </c>
      <c r="C3824" t="s">
        <v>1210</v>
      </c>
      <c r="D3824" s="38">
        <v>44174</v>
      </c>
      <c r="E3824" t="s">
        <v>990</v>
      </c>
      <c r="F3824" t="s">
        <v>662</v>
      </c>
      <c r="G3824" t="s">
        <v>991</v>
      </c>
      <c r="H3824" t="s">
        <v>391</v>
      </c>
      <c r="I3824" t="s">
        <v>992</v>
      </c>
      <c r="J3824" t="s">
        <v>392</v>
      </c>
      <c r="K3824">
        <v>3</v>
      </c>
      <c r="L3824" t="s">
        <v>665</v>
      </c>
      <c r="M3824">
        <v>3</v>
      </c>
      <c r="N3824" t="s">
        <v>665</v>
      </c>
      <c r="Q3824" t="s">
        <v>12</v>
      </c>
      <c r="X3824">
        <v>13.2743</v>
      </c>
      <c r="Y3824">
        <f t="shared" si="295"/>
        <v>13.2743</v>
      </c>
      <c r="Z3824">
        <f t="shared" si="296"/>
        <v>13.2743</v>
      </c>
      <c r="AA3824" t="str">
        <f t="shared" si="298"/>
        <v>导电杆YS/T 615</v>
      </c>
      <c r="AB3824">
        <f t="shared" si="297"/>
        <v>13.2743</v>
      </c>
      <c r="AC3824">
        <f t="shared" si="299"/>
        <v>39.82</v>
      </c>
      <c r="AD3824">
        <f>materialBOM[[#This Row],[材料单价(元)]]*materialBOM[[#This Row],[库存数量]]</f>
        <v>39.8229</v>
      </c>
    </row>
    <row r="3825" hidden="1" spans="1:30">
      <c r="A3825" t="s">
        <v>223</v>
      </c>
      <c r="B3825" t="s">
        <v>1250</v>
      </c>
      <c r="C3825" t="s">
        <v>1251</v>
      </c>
      <c r="D3825" s="38">
        <v>44341</v>
      </c>
      <c r="E3825" t="s">
        <v>858</v>
      </c>
      <c r="F3825" t="s">
        <v>789</v>
      </c>
      <c r="G3825" t="s">
        <v>859</v>
      </c>
      <c r="H3825" t="s">
        <v>391</v>
      </c>
      <c r="I3825" t="s">
        <v>860</v>
      </c>
      <c r="J3825" t="s">
        <v>392</v>
      </c>
      <c r="K3825">
        <v>4</v>
      </c>
      <c r="L3825" t="s">
        <v>639</v>
      </c>
      <c r="M3825">
        <v>4</v>
      </c>
      <c r="N3825" t="s">
        <v>639</v>
      </c>
      <c r="Q3825" t="s">
        <v>12</v>
      </c>
      <c r="X3825">
        <v>2.1239</v>
      </c>
      <c r="Y3825">
        <f t="shared" si="295"/>
        <v>2.1239</v>
      </c>
      <c r="Z3825">
        <f t="shared" si="296"/>
        <v>2.1239</v>
      </c>
      <c r="AA3825" t="str">
        <f t="shared" si="298"/>
        <v>瓷套5QT.723.0910.1</v>
      </c>
      <c r="AB3825">
        <f t="shared" si="297"/>
        <v>2.1239</v>
      </c>
      <c r="AC3825">
        <f t="shared" si="299"/>
        <v>8.5</v>
      </c>
      <c r="AD3825">
        <f>materialBOM[[#This Row],[材料单价(元)]]*materialBOM[[#This Row],[库存数量]]</f>
        <v>8.4956</v>
      </c>
    </row>
    <row r="3826" hidden="1" spans="1:30">
      <c r="A3826" t="s">
        <v>223</v>
      </c>
      <c r="B3826" t="s">
        <v>1250</v>
      </c>
      <c r="C3826" t="s">
        <v>1251</v>
      </c>
      <c r="D3826" s="38">
        <v>44341</v>
      </c>
      <c r="E3826" t="s">
        <v>990</v>
      </c>
      <c r="F3826" t="s">
        <v>662</v>
      </c>
      <c r="G3826" t="s">
        <v>991</v>
      </c>
      <c r="H3826" t="s">
        <v>391</v>
      </c>
      <c r="I3826" t="s">
        <v>992</v>
      </c>
      <c r="J3826" t="s">
        <v>392</v>
      </c>
      <c r="K3826">
        <v>3</v>
      </c>
      <c r="L3826" t="s">
        <v>665</v>
      </c>
      <c r="M3826">
        <v>3</v>
      </c>
      <c r="N3826" t="s">
        <v>665</v>
      </c>
      <c r="Q3826" t="s">
        <v>12</v>
      </c>
      <c r="X3826">
        <v>13.2743</v>
      </c>
      <c r="Y3826">
        <f t="shared" si="295"/>
        <v>13.2743</v>
      </c>
      <c r="Z3826">
        <f t="shared" si="296"/>
        <v>13.2743</v>
      </c>
      <c r="AA3826" t="str">
        <f t="shared" si="298"/>
        <v>导电杆YS/T 615</v>
      </c>
      <c r="AB3826">
        <f t="shared" si="297"/>
        <v>13.2743</v>
      </c>
      <c r="AC3826">
        <f t="shared" si="299"/>
        <v>39.82</v>
      </c>
      <c r="AD3826">
        <f>materialBOM[[#This Row],[材料单价(元)]]*materialBOM[[#This Row],[库存数量]]</f>
        <v>39.8229</v>
      </c>
    </row>
    <row r="3827" hidden="1" spans="1:30">
      <c r="A3827" t="s">
        <v>223</v>
      </c>
      <c r="B3827" t="s">
        <v>1250</v>
      </c>
      <c r="C3827" t="s">
        <v>1251</v>
      </c>
      <c r="D3827" s="38">
        <v>44341</v>
      </c>
      <c r="E3827" t="s">
        <v>815</v>
      </c>
      <c r="F3827" t="s">
        <v>816</v>
      </c>
      <c r="G3827" t="s">
        <v>807</v>
      </c>
      <c r="H3827" t="s">
        <v>391</v>
      </c>
      <c r="I3827" t="s">
        <v>391</v>
      </c>
      <c r="J3827" t="s">
        <v>392</v>
      </c>
      <c r="K3827">
        <v>9</v>
      </c>
      <c r="L3827" t="s">
        <v>639</v>
      </c>
      <c r="M3827">
        <v>9</v>
      </c>
      <c r="N3827" t="s">
        <v>639</v>
      </c>
      <c r="Q3827" t="s">
        <v>12</v>
      </c>
      <c r="X3827">
        <v>0.6018</v>
      </c>
      <c r="Y3827">
        <f t="shared" si="295"/>
        <v>0.6018</v>
      </c>
      <c r="Z3827">
        <f t="shared" si="296"/>
        <v>0.6018</v>
      </c>
      <c r="AA3827" t="str">
        <f t="shared" si="298"/>
        <v>螺柱 M12×45×358QT.931.0003</v>
      </c>
      <c r="AB3827">
        <f t="shared" si="297"/>
        <v>0.6018</v>
      </c>
      <c r="AC3827">
        <f t="shared" si="299"/>
        <v>5.42</v>
      </c>
      <c r="AD3827">
        <f>materialBOM[[#This Row],[材料单价(元)]]*materialBOM[[#This Row],[库存数量]]</f>
        <v>5.4162</v>
      </c>
    </row>
    <row r="3828" hidden="1" spans="1:30">
      <c r="A3828" t="s">
        <v>223</v>
      </c>
      <c r="B3828" t="s">
        <v>1250</v>
      </c>
      <c r="C3828" t="s">
        <v>1251</v>
      </c>
      <c r="D3828" s="38">
        <v>44341</v>
      </c>
      <c r="E3828" t="s">
        <v>808</v>
      </c>
      <c r="F3828" t="s">
        <v>809</v>
      </c>
      <c r="G3828" t="s">
        <v>685</v>
      </c>
      <c r="H3828" t="s">
        <v>114</v>
      </c>
      <c r="I3828" t="s">
        <v>391</v>
      </c>
      <c r="J3828" t="s">
        <v>392</v>
      </c>
      <c r="K3828">
        <v>30</v>
      </c>
      <c r="L3828" t="s">
        <v>651</v>
      </c>
      <c r="M3828">
        <v>30</v>
      </c>
      <c r="N3828" t="s">
        <v>651</v>
      </c>
      <c r="Q3828" t="s">
        <v>12</v>
      </c>
      <c r="X3828">
        <v>0.385</v>
      </c>
      <c r="Y3828">
        <f t="shared" si="295"/>
        <v>0.385</v>
      </c>
      <c r="Z3828">
        <f t="shared" si="296"/>
        <v>0.385</v>
      </c>
      <c r="AA3828" t="str">
        <f t="shared" si="298"/>
        <v>螺栓M12×35（热镀锌4.8）GB/T 5781</v>
      </c>
      <c r="AB3828">
        <f t="shared" si="297"/>
        <v>0.385</v>
      </c>
      <c r="AC3828">
        <f t="shared" si="299"/>
        <v>11.55</v>
      </c>
      <c r="AD3828">
        <f>materialBOM[[#This Row],[材料单价(元)]]*materialBOM[[#This Row],[库存数量]]</f>
        <v>11.55</v>
      </c>
    </row>
    <row r="3829" hidden="1" spans="1:30">
      <c r="A3829" t="s">
        <v>223</v>
      </c>
      <c r="B3829" t="s">
        <v>1250</v>
      </c>
      <c r="C3829" t="s">
        <v>1251</v>
      </c>
      <c r="D3829" s="38">
        <v>44341</v>
      </c>
      <c r="E3829" t="s">
        <v>847</v>
      </c>
      <c r="F3829" t="s">
        <v>848</v>
      </c>
      <c r="G3829" t="s">
        <v>650</v>
      </c>
      <c r="H3829" t="s">
        <v>114</v>
      </c>
      <c r="I3829" t="s">
        <v>391</v>
      </c>
      <c r="J3829" t="s">
        <v>392</v>
      </c>
      <c r="K3829">
        <v>16</v>
      </c>
      <c r="L3829" t="s">
        <v>651</v>
      </c>
      <c r="M3829">
        <v>16</v>
      </c>
      <c r="N3829" t="s">
        <v>651</v>
      </c>
      <c r="Q3829" t="s">
        <v>12</v>
      </c>
      <c r="X3829">
        <v>0.0434</v>
      </c>
      <c r="Y3829">
        <f t="shared" si="295"/>
        <v>0.0434</v>
      </c>
      <c r="Z3829">
        <f t="shared" si="296"/>
        <v>0.0434</v>
      </c>
      <c r="AA3829" t="str">
        <f t="shared" si="298"/>
        <v>垫圈12（镀锌200HV）GB/T 97.2</v>
      </c>
      <c r="AB3829">
        <f t="shared" si="297"/>
        <v>0.0434</v>
      </c>
      <c r="AC3829">
        <f t="shared" si="299"/>
        <v>0.69</v>
      </c>
      <c r="AD3829">
        <f>materialBOM[[#This Row],[材料单价(元)]]*materialBOM[[#This Row],[库存数量]]</f>
        <v>0.6944</v>
      </c>
    </row>
    <row r="3830" hidden="1" spans="1:30">
      <c r="A3830" t="s">
        <v>223</v>
      </c>
      <c r="B3830" t="s">
        <v>1250</v>
      </c>
      <c r="C3830" t="s">
        <v>1251</v>
      </c>
      <c r="D3830" s="38">
        <v>44341</v>
      </c>
      <c r="E3830" t="s">
        <v>845</v>
      </c>
      <c r="F3830" t="s">
        <v>846</v>
      </c>
      <c r="G3830" t="s">
        <v>660</v>
      </c>
      <c r="H3830" t="s">
        <v>114</v>
      </c>
      <c r="I3830" t="s">
        <v>391</v>
      </c>
      <c r="J3830" t="s">
        <v>392</v>
      </c>
      <c r="K3830">
        <v>12</v>
      </c>
      <c r="L3830" t="s">
        <v>651</v>
      </c>
      <c r="M3830">
        <v>12</v>
      </c>
      <c r="N3830" t="s">
        <v>651</v>
      </c>
      <c r="Q3830" t="s">
        <v>12</v>
      </c>
      <c r="X3830">
        <v>0.1283</v>
      </c>
      <c r="Y3830">
        <f t="shared" si="295"/>
        <v>0.1283</v>
      </c>
      <c r="Z3830">
        <f t="shared" si="296"/>
        <v>0.1283</v>
      </c>
      <c r="AA3830" t="str">
        <f t="shared" si="298"/>
        <v>螺母M12（镀锌6）GB/T 6170</v>
      </c>
      <c r="AB3830">
        <f t="shared" si="297"/>
        <v>0.1283</v>
      </c>
      <c r="AC3830">
        <f t="shared" si="299"/>
        <v>1.54</v>
      </c>
      <c r="AD3830">
        <f>materialBOM[[#This Row],[材料单价(元)]]*materialBOM[[#This Row],[库存数量]]</f>
        <v>1.5396</v>
      </c>
    </row>
    <row r="3831" hidden="1" spans="1:30">
      <c r="A3831" t="s">
        <v>223</v>
      </c>
      <c r="B3831" t="s">
        <v>1250</v>
      </c>
      <c r="C3831" t="s">
        <v>1251</v>
      </c>
      <c r="D3831" s="38">
        <v>44341</v>
      </c>
      <c r="E3831" t="s">
        <v>849</v>
      </c>
      <c r="F3831" t="s">
        <v>850</v>
      </c>
      <c r="G3831" t="s">
        <v>739</v>
      </c>
      <c r="H3831" t="s">
        <v>114</v>
      </c>
      <c r="I3831" t="s">
        <v>391</v>
      </c>
      <c r="J3831" t="s">
        <v>392</v>
      </c>
      <c r="K3831">
        <v>12</v>
      </c>
      <c r="L3831" t="s">
        <v>651</v>
      </c>
      <c r="M3831">
        <v>12</v>
      </c>
      <c r="N3831" t="s">
        <v>651</v>
      </c>
      <c r="Q3831" t="s">
        <v>12</v>
      </c>
      <c r="X3831">
        <v>0.1133</v>
      </c>
      <c r="Y3831">
        <f t="shared" si="295"/>
        <v>0.1133</v>
      </c>
      <c r="Z3831">
        <f t="shared" si="296"/>
        <v>0.1133</v>
      </c>
      <c r="AA3831" t="str">
        <f t="shared" si="298"/>
        <v>薄螺母M12（镀锌04）GB/T 6172.1</v>
      </c>
      <c r="AB3831">
        <f t="shared" si="297"/>
        <v>0.1133</v>
      </c>
      <c r="AC3831">
        <f t="shared" si="299"/>
        <v>1.36</v>
      </c>
      <c r="AD3831">
        <f>materialBOM[[#This Row],[材料单价(元)]]*materialBOM[[#This Row],[库存数量]]</f>
        <v>1.3596</v>
      </c>
    </row>
    <row r="3832" hidden="1" spans="1:30">
      <c r="A3832" t="s">
        <v>223</v>
      </c>
      <c r="B3832" t="s">
        <v>1250</v>
      </c>
      <c r="C3832" t="s">
        <v>1251</v>
      </c>
      <c r="D3832" s="38">
        <v>44341</v>
      </c>
      <c r="E3832" t="s">
        <v>865</v>
      </c>
      <c r="F3832" t="s">
        <v>866</v>
      </c>
      <c r="G3832" t="s">
        <v>650</v>
      </c>
      <c r="H3832" t="s">
        <v>391</v>
      </c>
      <c r="I3832" t="s">
        <v>391</v>
      </c>
      <c r="J3832" t="s">
        <v>392</v>
      </c>
      <c r="K3832">
        <v>5</v>
      </c>
      <c r="L3832" t="s">
        <v>651</v>
      </c>
      <c r="M3832">
        <v>5</v>
      </c>
      <c r="N3832" t="s">
        <v>651</v>
      </c>
      <c r="Q3832" t="s">
        <v>12</v>
      </c>
      <c r="X3832">
        <v>0.0168</v>
      </c>
      <c r="Y3832">
        <f t="shared" si="295"/>
        <v>0.0168</v>
      </c>
      <c r="Z3832">
        <f t="shared" si="296"/>
        <v>0.0168</v>
      </c>
      <c r="AA3832" t="str">
        <f t="shared" si="298"/>
        <v>垫圈8（镀锌200HV）GB/T 97.2</v>
      </c>
      <c r="AB3832">
        <f t="shared" si="297"/>
        <v>0.0168</v>
      </c>
      <c r="AC3832">
        <f t="shared" si="299"/>
        <v>0.08</v>
      </c>
      <c r="AD3832">
        <f>materialBOM[[#This Row],[材料单价(元)]]*materialBOM[[#This Row],[库存数量]]</f>
        <v>0.084</v>
      </c>
    </row>
    <row r="3833" hidden="1" spans="1:30">
      <c r="A3833" t="s">
        <v>223</v>
      </c>
      <c r="B3833" t="s">
        <v>1250</v>
      </c>
      <c r="C3833" t="s">
        <v>1251</v>
      </c>
      <c r="D3833" s="38">
        <v>44341</v>
      </c>
      <c r="E3833" t="s">
        <v>1246</v>
      </c>
      <c r="F3833" t="s">
        <v>1247</v>
      </c>
      <c r="G3833" t="s">
        <v>1103</v>
      </c>
      <c r="H3833" t="s">
        <v>391</v>
      </c>
      <c r="I3833" t="s">
        <v>391</v>
      </c>
      <c r="J3833" t="s">
        <v>392</v>
      </c>
      <c r="K3833">
        <v>8</v>
      </c>
      <c r="L3833" t="s">
        <v>651</v>
      </c>
      <c r="M3833">
        <v>8</v>
      </c>
      <c r="N3833" t="s">
        <v>651</v>
      </c>
      <c r="Q3833" t="s">
        <v>12</v>
      </c>
      <c r="X3833">
        <v>0.041</v>
      </c>
      <c r="Y3833">
        <f t="shared" si="295"/>
        <v>0.041</v>
      </c>
      <c r="Z3833">
        <f t="shared" si="296"/>
        <v>0.041</v>
      </c>
      <c r="AA3833" t="str">
        <f t="shared" si="298"/>
        <v>弹簧垫圈12（发黑）GB/T 93</v>
      </c>
      <c r="AB3833">
        <f t="shared" si="297"/>
        <v>0.041</v>
      </c>
      <c r="AC3833">
        <f t="shared" si="299"/>
        <v>0.33</v>
      </c>
      <c r="AD3833">
        <f>materialBOM[[#This Row],[材料单价(元)]]*materialBOM[[#This Row],[库存数量]]</f>
        <v>0.328</v>
      </c>
    </row>
    <row r="3834" hidden="1" spans="1:30">
      <c r="A3834" t="s">
        <v>223</v>
      </c>
      <c r="B3834" t="s">
        <v>1250</v>
      </c>
      <c r="C3834" t="s">
        <v>1251</v>
      </c>
      <c r="D3834" s="38">
        <v>44341</v>
      </c>
      <c r="E3834" t="s">
        <v>1248</v>
      </c>
      <c r="F3834" t="s">
        <v>1249</v>
      </c>
      <c r="G3834" t="s">
        <v>675</v>
      </c>
      <c r="H3834" t="s">
        <v>604</v>
      </c>
      <c r="I3834" t="s">
        <v>688</v>
      </c>
      <c r="J3834" t="s">
        <v>392</v>
      </c>
      <c r="K3834">
        <v>8</v>
      </c>
      <c r="L3834" t="s">
        <v>651</v>
      </c>
      <c r="M3834">
        <v>19.264</v>
      </c>
      <c r="N3834" t="s">
        <v>393</v>
      </c>
      <c r="Q3834" t="s">
        <v>12</v>
      </c>
      <c r="X3834">
        <v>3.017</v>
      </c>
      <c r="Y3834">
        <f t="shared" si="295"/>
        <v>3.017</v>
      </c>
      <c r="Z3834">
        <f t="shared" si="296"/>
        <v>3.017</v>
      </c>
      <c r="AA3834" t="str">
        <f t="shared" si="298"/>
        <v>双头螺杆 12×480×60×608QT.931.2028.1</v>
      </c>
      <c r="AB3834">
        <f t="shared" si="297"/>
        <v>3.017</v>
      </c>
      <c r="AC3834">
        <f t="shared" si="299"/>
        <v>24.14</v>
      </c>
      <c r="AD3834">
        <f>materialBOM[[#This Row],[材料单价(元)]]*materialBOM[[#This Row],[库存数量]]</f>
        <v>24.136</v>
      </c>
    </row>
    <row r="3835" hidden="1" spans="1:30">
      <c r="A3835" t="s">
        <v>223</v>
      </c>
      <c r="B3835" t="s">
        <v>1250</v>
      </c>
      <c r="C3835" t="s">
        <v>1251</v>
      </c>
      <c r="D3835" s="38">
        <v>44341</v>
      </c>
      <c r="E3835" t="s">
        <v>869</v>
      </c>
      <c r="F3835" t="s">
        <v>749</v>
      </c>
      <c r="G3835" t="s">
        <v>870</v>
      </c>
      <c r="H3835" t="s">
        <v>391</v>
      </c>
      <c r="I3835" t="s">
        <v>871</v>
      </c>
      <c r="J3835" t="s">
        <v>392</v>
      </c>
      <c r="K3835">
        <v>1</v>
      </c>
      <c r="L3835" t="s">
        <v>639</v>
      </c>
      <c r="M3835">
        <v>1</v>
      </c>
      <c r="N3835" t="s">
        <v>639</v>
      </c>
      <c r="Q3835" t="s">
        <v>12</v>
      </c>
      <c r="X3835">
        <v>85.8407</v>
      </c>
      <c r="Y3835">
        <f t="shared" si="295"/>
        <v>85.8407</v>
      </c>
      <c r="Z3835">
        <f t="shared" si="296"/>
        <v>85.8407</v>
      </c>
      <c r="AA3835" t="str">
        <f t="shared" si="298"/>
        <v>无励磁调压分接开关WSTII4 30/10-6×5T</v>
      </c>
      <c r="AB3835">
        <f t="shared" si="297"/>
        <v>85.8407</v>
      </c>
      <c r="AC3835">
        <f t="shared" si="299"/>
        <v>85.84</v>
      </c>
      <c r="AD3835">
        <f>materialBOM[[#This Row],[材料单价(元)]]*materialBOM[[#This Row],[库存数量]]</f>
        <v>85.8407</v>
      </c>
    </row>
    <row r="3836" hidden="1" spans="1:30">
      <c r="A3836" t="s">
        <v>223</v>
      </c>
      <c r="B3836" t="s">
        <v>1250</v>
      </c>
      <c r="C3836" t="s">
        <v>1251</v>
      </c>
      <c r="D3836" s="38">
        <v>44341</v>
      </c>
      <c r="E3836" t="s">
        <v>872</v>
      </c>
      <c r="F3836" t="s">
        <v>873</v>
      </c>
      <c r="G3836" t="s">
        <v>874</v>
      </c>
      <c r="H3836" t="s">
        <v>391</v>
      </c>
      <c r="I3836" t="s">
        <v>875</v>
      </c>
      <c r="J3836" t="s">
        <v>392</v>
      </c>
      <c r="K3836">
        <v>1</v>
      </c>
      <c r="L3836" t="s">
        <v>639</v>
      </c>
      <c r="M3836">
        <v>1</v>
      </c>
      <c r="N3836" t="s">
        <v>639</v>
      </c>
      <c r="Q3836" t="s">
        <v>12</v>
      </c>
      <c r="X3836">
        <v>47.7876</v>
      </c>
      <c r="Y3836">
        <f t="shared" si="295"/>
        <v>47.7876</v>
      </c>
      <c r="Z3836">
        <f t="shared" si="296"/>
        <v>47.7876</v>
      </c>
      <c r="AA3836" t="str">
        <f t="shared" si="298"/>
        <v>油位计YW2-II（带压力释放阀）</v>
      </c>
      <c r="AB3836">
        <f t="shared" si="297"/>
        <v>47.7876</v>
      </c>
      <c r="AC3836">
        <f t="shared" si="299"/>
        <v>47.79</v>
      </c>
      <c r="AD3836">
        <f>materialBOM[[#This Row],[材料单价(元)]]*materialBOM[[#This Row],[库存数量]]</f>
        <v>47.7876</v>
      </c>
    </row>
    <row r="3837" hidden="1" spans="1:30">
      <c r="A3837" t="s">
        <v>223</v>
      </c>
      <c r="B3837" t="s">
        <v>1250</v>
      </c>
      <c r="C3837" t="s">
        <v>1251</v>
      </c>
      <c r="D3837" s="38">
        <v>44341</v>
      </c>
      <c r="E3837" t="s">
        <v>853</v>
      </c>
      <c r="F3837" t="s">
        <v>662</v>
      </c>
      <c r="G3837" t="s">
        <v>854</v>
      </c>
      <c r="H3837" t="s">
        <v>391</v>
      </c>
      <c r="I3837" t="s">
        <v>391</v>
      </c>
      <c r="J3837" t="s">
        <v>392</v>
      </c>
      <c r="K3837">
        <v>4</v>
      </c>
      <c r="L3837" t="s">
        <v>665</v>
      </c>
      <c r="M3837">
        <v>4</v>
      </c>
      <c r="N3837" t="s">
        <v>665</v>
      </c>
      <c r="Q3837" t="s">
        <v>12</v>
      </c>
      <c r="X3837">
        <v>25.4867</v>
      </c>
      <c r="Y3837">
        <f t="shared" si="295"/>
        <v>25.4867</v>
      </c>
      <c r="Z3837">
        <f t="shared" si="296"/>
        <v>25.4867</v>
      </c>
      <c r="AA3837" t="str">
        <f t="shared" si="298"/>
        <v>导电杆M12×185</v>
      </c>
      <c r="AB3837">
        <f t="shared" si="297"/>
        <v>25.4867</v>
      </c>
      <c r="AC3837">
        <f t="shared" si="299"/>
        <v>101.95</v>
      </c>
      <c r="AD3837">
        <f>materialBOM[[#This Row],[材料单价(元)]]*materialBOM[[#This Row],[库存数量]]</f>
        <v>101.9468</v>
      </c>
    </row>
    <row r="3838" hidden="1" spans="1:30">
      <c r="A3838" t="s">
        <v>223</v>
      </c>
      <c r="B3838" t="s">
        <v>1250</v>
      </c>
      <c r="C3838" t="s">
        <v>1251</v>
      </c>
      <c r="D3838" s="38">
        <v>44341</v>
      </c>
      <c r="E3838" t="s">
        <v>939</v>
      </c>
      <c r="F3838" t="s">
        <v>765</v>
      </c>
      <c r="G3838" t="s">
        <v>940</v>
      </c>
      <c r="H3838" t="s">
        <v>941</v>
      </c>
      <c r="I3838" t="s">
        <v>391</v>
      </c>
      <c r="J3838" t="s">
        <v>392</v>
      </c>
      <c r="K3838">
        <v>1</v>
      </c>
      <c r="L3838" t="s">
        <v>639</v>
      </c>
      <c r="M3838">
        <v>1</v>
      </c>
      <c r="N3838" t="s">
        <v>639</v>
      </c>
      <c r="Q3838" t="s">
        <v>12</v>
      </c>
      <c r="X3838">
        <v>9.7345</v>
      </c>
      <c r="Y3838">
        <f t="shared" si="295"/>
        <v>9.7345</v>
      </c>
      <c r="Z3838">
        <f t="shared" si="296"/>
        <v>9.7345</v>
      </c>
      <c r="AA3838" t="str">
        <f t="shared" si="298"/>
        <v>塞座8QT.322.0020.4</v>
      </c>
      <c r="AB3838">
        <f t="shared" si="297"/>
        <v>9.7345</v>
      </c>
      <c r="AC3838">
        <f t="shared" si="299"/>
        <v>9.73</v>
      </c>
      <c r="AD3838">
        <f>materialBOM[[#This Row],[材料单价(元)]]*materialBOM[[#This Row],[库存数量]]</f>
        <v>9.7345</v>
      </c>
    </row>
    <row r="3839" hidden="1" spans="1:30">
      <c r="A3839" t="s">
        <v>223</v>
      </c>
      <c r="B3839" t="s">
        <v>1250</v>
      </c>
      <c r="C3839" t="s">
        <v>1251</v>
      </c>
      <c r="D3839" s="38">
        <v>44341</v>
      </c>
      <c r="E3839" t="s">
        <v>936</v>
      </c>
      <c r="F3839" t="s">
        <v>937</v>
      </c>
      <c r="G3839" t="s">
        <v>938</v>
      </c>
      <c r="H3839" t="s">
        <v>391</v>
      </c>
      <c r="I3839" t="s">
        <v>391</v>
      </c>
      <c r="J3839" t="s">
        <v>392</v>
      </c>
      <c r="K3839">
        <v>1</v>
      </c>
      <c r="L3839" t="s">
        <v>639</v>
      </c>
      <c r="M3839">
        <v>1</v>
      </c>
      <c r="N3839" t="s">
        <v>639</v>
      </c>
      <c r="Q3839" t="s">
        <v>12</v>
      </c>
      <c r="X3839">
        <v>0.5841</v>
      </c>
      <c r="Y3839">
        <f t="shared" si="295"/>
        <v>0.5841</v>
      </c>
      <c r="Z3839">
        <f t="shared" si="296"/>
        <v>0.5841</v>
      </c>
      <c r="AA3839" t="str">
        <f t="shared" si="298"/>
        <v>丙烯胶珠9×18×4.5GB/T 5574</v>
      </c>
      <c r="AB3839">
        <f t="shared" si="297"/>
        <v>0.5841</v>
      </c>
      <c r="AC3839">
        <f t="shared" si="299"/>
        <v>0.58</v>
      </c>
      <c r="AD3839">
        <f>materialBOM[[#This Row],[材料单价(元)]]*materialBOM[[#This Row],[库存数量]]</f>
        <v>0.5841</v>
      </c>
    </row>
    <row r="3840" hidden="1" spans="1:30">
      <c r="A3840" t="s">
        <v>223</v>
      </c>
      <c r="B3840" t="s">
        <v>1250</v>
      </c>
      <c r="C3840" t="s">
        <v>1251</v>
      </c>
      <c r="D3840" s="38">
        <v>44341</v>
      </c>
      <c r="E3840" t="s">
        <v>1243</v>
      </c>
      <c r="F3840" t="s">
        <v>1244</v>
      </c>
      <c r="G3840" t="s">
        <v>1245</v>
      </c>
      <c r="H3840" t="s">
        <v>391</v>
      </c>
      <c r="I3840" t="s">
        <v>391</v>
      </c>
      <c r="J3840" t="s">
        <v>392</v>
      </c>
      <c r="K3840">
        <v>3</v>
      </c>
      <c r="L3840" t="s">
        <v>717</v>
      </c>
      <c r="M3840">
        <v>3</v>
      </c>
      <c r="N3840" t="s">
        <v>717</v>
      </c>
      <c r="Q3840" t="s">
        <v>12</v>
      </c>
      <c r="X3840">
        <v>13.2743</v>
      </c>
      <c r="Y3840">
        <f t="shared" si="295"/>
        <v>13.2743</v>
      </c>
      <c r="Z3840">
        <f t="shared" si="296"/>
        <v>13.2743</v>
      </c>
      <c r="AA3840" t="str">
        <f t="shared" si="298"/>
        <v>10kV 套管BLQ-10/315(爬距375)</v>
      </c>
      <c r="AB3840">
        <f t="shared" si="297"/>
        <v>13.2743</v>
      </c>
      <c r="AC3840">
        <f t="shared" si="299"/>
        <v>39.82</v>
      </c>
      <c r="AD3840">
        <f>materialBOM[[#This Row],[材料单价(元)]]*materialBOM[[#This Row],[库存数量]]</f>
        <v>39.8229</v>
      </c>
    </row>
    <row r="3841" hidden="1" spans="1:30">
      <c r="A3841" t="s">
        <v>223</v>
      </c>
      <c r="B3841" t="s">
        <v>1250</v>
      </c>
      <c r="C3841" t="s">
        <v>1251</v>
      </c>
      <c r="D3841" s="38">
        <v>44341</v>
      </c>
      <c r="E3841" t="s">
        <v>902</v>
      </c>
      <c r="F3841" t="s">
        <v>903</v>
      </c>
      <c r="G3841" t="s">
        <v>904</v>
      </c>
      <c r="H3841" t="s">
        <v>391</v>
      </c>
      <c r="I3841" t="s">
        <v>391</v>
      </c>
      <c r="J3841" t="s">
        <v>392</v>
      </c>
      <c r="K3841">
        <v>1</v>
      </c>
      <c r="L3841" t="s">
        <v>639</v>
      </c>
      <c r="M3841">
        <v>1</v>
      </c>
      <c r="N3841" t="s">
        <v>639</v>
      </c>
      <c r="Q3841" t="s">
        <v>12</v>
      </c>
      <c r="X3841">
        <v>0.5664</v>
      </c>
      <c r="Y3841">
        <f t="shared" si="295"/>
        <v>0.5664</v>
      </c>
      <c r="Z3841">
        <f t="shared" si="296"/>
        <v>0.5664</v>
      </c>
      <c r="AA3841" t="str">
        <f t="shared" si="298"/>
        <v>密封垫圈 27×36×48QT.370.3100</v>
      </c>
      <c r="AB3841">
        <f t="shared" si="297"/>
        <v>0.5664</v>
      </c>
      <c r="AC3841">
        <f t="shared" si="299"/>
        <v>0.57</v>
      </c>
      <c r="AD3841">
        <f>materialBOM[[#This Row],[材料单价(元)]]*materialBOM[[#This Row],[库存数量]]</f>
        <v>0.5664</v>
      </c>
    </row>
    <row r="3842" hidden="1" spans="1:30">
      <c r="A3842" t="s">
        <v>223</v>
      </c>
      <c r="B3842" t="s">
        <v>1250</v>
      </c>
      <c r="C3842" t="s">
        <v>1251</v>
      </c>
      <c r="D3842" s="38">
        <v>44341</v>
      </c>
      <c r="E3842" t="s">
        <v>942</v>
      </c>
      <c r="F3842" t="s">
        <v>761</v>
      </c>
      <c r="G3842" t="s">
        <v>943</v>
      </c>
      <c r="H3842" t="s">
        <v>944</v>
      </c>
      <c r="I3842" t="s">
        <v>391</v>
      </c>
      <c r="J3842" t="s">
        <v>392</v>
      </c>
      <c r="K3842">
        <v>1</v>
      </c>
      <c r="L3842" t="s">
        <v>651</v>
      </c>
      <c r="M3842">
        <v>1</v>
      </c>
      <c r="N3842" t="s">
        <v>651</v>
      </c>
      <c r="Q3842" t="s">
        <v>12</v>
      </c>
      <c r="X3842">
        <v>7.7876</v>
      </c>
      <c r="Y3842">
        <f t="shared" ref="Y3842:Y3905" si="300">VLOOKUP(E3842,priceA,5,FALSE)</f>
        <v>7.7876</v>
      </c>
      <c r="Z3842">
        <f t="shared" ref="Z3842:Z3905" si="301">IF(COUNTIF(mainCode,P3842)&gt;=1,VLOOKUP(P3842,mainPrice,9,FALSE),Y3842)</f>
        <v>7.7876</v>
      </c>
      <c r="AA3842" t="str">
        <f t="shared" si="298"/>
        <v>护罩8QT.300.0020.4  </v>
      </c>
      <c r="AB3842">
        <f t="shared" ref="AB3842:AB3905" si="302">IF(ISNA(VLOOKUP(AA3842,replacePrice,4,FALSE)),Z3842,VLOOKUP(AA3842,replacePrice,4,FALSE))</f>
        <v>7.7876</v>
      </c>
      <c r="AC3842">
        <f t="shared" si="299"/>
        <v>7.79</v>
      </c>
      <c r="AD3842">
        <f>materialBOM[[#This Row],[材料单价(元)]]*materialBOM[[#This Row],[库存数量]]</f>
        <v>7.7876</v>
      </c>
    </row>
    <row r="3843" hidden="1" spans="1:30">
      <c r="A3843" t="s">
        <v>223</v>
      </c>
      <c r="B3843" t="s">
        <v>1250</v>
      </c>
      <c r="C3843" t="s">
        <v>1251</v>
      </c>
      <c r="D3843" s="38">
        <v>44341</v>
      </c>
      <c r="E3843" t="s">
        <v>1238</v>
      </c>
      <c r="F3843" t="s">
        <v>1239</v>
      </c>
      <c r="G3843" t="s">
        <v>807</v>
      </c>
      <c r="H3843" t="s">
        <v>604</v>
      </c>
      <c r="I3843" t="s">
        <v>391</v>
      </c>
      <c r="J3843" t="s">
        <v>392</v>
      </c>
      <c r="K3843">
        <v>4</v>
      </c>
      <c r="L3843" t="s">
        <v>639</v>
      </c>
      <c r="M3843">
        <v>4</v>
      </c>
      <c r="N3843" t="s">
        <v>639</v>
      </c>
      <c r="Q3843" t="s">
        <v>12</v>
      </c>
      <c r="X3843">
        <v>0.5983</v>
      </c>
      <c r="Y3843">
        <f t="shared" si="300"/>
        <v>0.5983</v>
      </c>
      <c r="Z3843">
        <f t="shared" si="301"/>
        <v>0.5983</v>
      </c>
      <c r="AA3843" t="str">
        <f t="shared" ref="AA3843:AA3906" si="303">F3843&amp;G3843</f>
        <v>螺柱 M12×55×358QT.931.0003</v>
      </c>
      <c r="AB3843">
        <f t="shared" si="302"/>
        <v>0.5983</v>
      </c>
      <c r="AC3843">
        <f t="shared" ref="AC3843:AC3906" si="304">ROUND(AB3843*K3843,2)</f>
        <v>2.39</v>
      </c>
      <c r="AD3843">
        <f>materialBOM[[#This Row],[材料单价(元)]]*materialBOM[[#This Row],[库存数量]]</f>
        <v>2.3932</v>
      </c>
    </row>
    <row r="3844" hidden="1" spans="1:30">
      <c r="A3844" t="s">
        <v>223</v>
      </c>
      <c r="B3844" t="s">
        <v>1250</v>
      </c>
      <c r="C3844" t="s">
        <v>1251</v>
      </c>
      <c r="D3844" s="38">
        <v>44341</v>
      </c>
      <c r="E3844" t="s">
        <v>751</v>
      </c>
      <c r="F3844" t="s">
        <v>752</v>
      </c>
      <c r="G3844" t="s">
        <v>753</v>
      </c>
      <c r="H3844" t="s">
        <v>114</v>
      </c>
      <c r="I3844" t="s">
        <v>391</v>
      </c>
      <c r="J3844" t="s">
        <v>392</v>
      </c>
      <c r="K3844">
        <v>4</v>
      </c>
      <c r="L3844" t="s">
        <v>651</v>
      </c>
      <c r="M3844">
        <v>4</v>
      </c>
      <c r="N3844" t="s">
        <v>651</v>
      </c>
      <c r="Q3844" t="s">
        <v>12</v>
      </c>
      <c r="X3844">
        <v>0.0265</v>
      </c>
      <c r="Y3844">
        <f t="shared" si="300"/>
        <v>0.0265</v>
      </c>
      <c r="Z3844">
        <f t="shared" si="301"/>
        <v>0.0265</v>
      </c>
      <c r="AA3844" t="str">
        <f t="shared" si="303"/>
        <v>抽芯铆钉3.2×11（镀锌）GB/T 12617.1</v>
      </c>
      <c r="AB3844">
        <f t="shared" si="302"/>
        <v>0.0265</v>
      </c>
      <c r="AC3844">
        <f t="shared" si="304"/>
        <v>0.11</v>
      </c>
      <c r="AD3844">
        <f>materialBOM[[#This Row],[材料单价(元)]]*materialBOM[[#This Row],[库存数量]]</f>
        <v>0.106</v>
      </c>
    </row>
    <row r="3845" hidden="1" spans="1:30">
      <c r="A3845" t="s">
        <v>223</v>
      </c>
      <c r="B3845" t="s">
        <v>1250</v>
      </c>
      <c r="C3845" t="s">
        <v>1251</v>
      </c>
      <c r="D3845" s="38">
        <v>44341</v>
      </c>
      <c r="E3845" t="s">
        <v>1235</v>
      </c>
      <c r="F3845" t="s">
        <v>1236</v>
      </c>
      <c r="G3845" t="s">
        <v>1237</v>
      </c>
      <c r="H3845" t="s">
        <v>391</v>
      </c>
      <c r="I3845" t="s">
        <v>391</v>
      </c>
      <c r="J3845" t="s">
        <v>392</v>
      </c>
      <c r="K3845">
        <v>14</v>
      </c>
      <c r="L3845" t="s">
        <v>651</v>
      </c>
      <c r="M3845">
        <v>14</v>
      </c>
      <c r="N3845" t="s">
        <v>651</v>
      </c>
      <c r="Q3845" t="s">
        <v>12</v>
      </c>
      <c r="X3845">
        <v>0.1858</v>
      </c>
      <c r="Y3845">
        <f t="shared" si="300"/>
        <v>0.1858</v>
      </c>
      <c r="Z3845">
        <f t="shared" si="301"/>
        <v>0.1858</v>
      </c>
      <c r="AA3845" t="str">
        <f t="shared" si="303"/>
        <v>螺母GB/T 6170 螺母 M14 (镀锌6)</v>
      </c>
      <c r="AB3845">
        <f t="shared" si="302"/>
        <v>0.1858</v>
      </c>
      <c r="AC3845">
        <f t="shared" si="304"/>
        <v>2.6</v>
      </c>
      <c r="AD3845">
        <f>materialBOM[[#This Row],[材料单价(元)]]*materialBOM[[#This Row],[库存数量]]</f>
        <v>2.6012</v>
      </c>
    </row>
    <row r="3846" hidden="1" spans="1:30">
      <c r="A3846" t="s">
        <v>223</v>
      </c>
      <c r="B3846" t="s">
        <v>1250</v>
      </c>
      <c r="C3846" t="s">
        <v>1251</v>
      </c>
      <c r="D3846" s="38">
        <v>44341</v>
      </c>
      <c r="E3846" t="s">
        <v>886</v>
      </c>
      <c r="F3846" t="s">
        <v>887</v>
      </c>
      <c r="G3846" t="s">
        <v>888</v>
      </c>
      <c r="H3846" t="s">
        <v>889</v>
      </c>
      <c r="I3846" t="s">
        <v>890</v>
      </c>
      <c r="J3846" t="s">
        <v>392</v>
      </c>
      <c r="K3846">
        <v>1</v>
      </c>
      <c r="L3846" t="s">
        <v>639</v>
      </c>
      <c r="M3846">
        <v>1</v>
      </c>
      <c r="N3846" t="s">
        <v>639</v>
      </c>
      <c r="Q3846" t="s">
        <v>12</v>
      </c>
      <c r="X3846">
        <v>2.6549</v>
      </c>
      <c r="Y3846">
        <f t="shared" si="300"/>
        <v>2.6549</v>
      </c>
      <c r="Z3846">
        <f t="shared" si="301"/>
        <v>2.6549</v>
      </c>
      <c r="AA3846" t="str">
        <f t="shared" si="303"/>
        <v>两用温度计盖8QT.326.0001</v>
      </c>
      <c r="AB3846">
        <f t="shared" si="302"/>
        <v>2.6549</v>
      </c>
      <c r="AC3846">
        <f t="shared" si="304"/>
        <v>2.65</v>
      </c>
      <c r="AD3846">
        <f>materialBOM[[#This Row],[材料单价(元)]]*materialBOM[[#This Row],[库存数量]]</f>
        <v>2.6549</v>
      </c>
    </row>
    <row r="3847" hidden="1" spans="1:30">
      <c r="A3847" t="s">
        <v>223</v>
      </c>
      <c r="B3847" t="s">
        <v>1250</v>
      </c>
      <c r="C3847" t="s">
        <v>1251</v>
      </c>
      <c r="D3847" s="38">
        <v>44341</v>
      </c>
      <c r="E3847" t="s">
        <v>1240</v>
      </c>
      <c r="F3847" t="s">
        <v>1241</v>
      </c>
      <c r="G3847" t="s">
        <v>1242</v>
      </c>
      <c r="H3847" t="s">
        <v>391</v>
      </c>
      <c r="I3847" t="s">
        <v>391</v>
      </c>
      <c r="J3847" t="s">
        <v>392</v>
      </c>
      <c r="K3847">
        <v>2</v>
      </c>
      <c r="L3847" t="s">
        <v>639</v>
      </c>
      <c r="M3847">
        <v>2</v>
      </c>
      <c r="N3847" t="s">
        <v>639</v>
      </c>
      <c r="Q3847" t="s">
        <v>12</v>
      </c>
      <c r="X3847">
        <v>2.8761</v>
      </c>
      <c r="Y3847">
        <f t="shared" si="300"/>
        <v>2.8761</v>
      </c>
      <c r="Z3847">
        <f t="shared" si="301"/>
        <v>2.8761</v>
      </c>
      <c r="AA3847" t="str">
        <f t="shared" si="303"/>
        <v>吊紧螺母φ36×40  8QT.940.0002T.8</v>
      </c>
      <c r="AB3847">
        <f t="shared" si="302"/>
        <v>2.8761</v>
      </c>
      <c r="AC3847">
        <f t="shared" si="304"/>
        <v>5.75</v>
      </c>
      <c r="AD3847">
        <f>materialBOM[[#This Row],[材料单价(元)]]*materialBOM[[#This Row],[库存数量]]</f>
        <v>5.7522</v>
      </c>
    </row>
    <row r="3848" hidden="1" spans="1:30">
      <c r="A3848" t="s">
        <v>223</v>
      </c>
      <c r="B3848" t="s">
        <v>1250</v>
      </c>
      <c r="C3848" t="s">
        <v>1251</v>
      </c>
      <c r="D3848" s="38">
        <v>44341</v>
      </c>
      <c r="E3848" t="s">
        <v>742</v>
      </c>
      <c r="F3848" t="s">
        <v>743</v>
      </c>
      <c r="G3848" t="s">
        <v>744</v>
      </c>
      <c r="H3848" t="s">
        <v>391</v>
      </c>
      <c r="I3848" t="s">
        <v>391</v>
      </c>
      <c r="J3848" t="s">
        <v>392</v>
      </c>
      <c r="K3848">
        <v>0.01</v>
      </c>
      <c r="L3848" t="s">
        <v>393</v>
      </c>
      <c r="M3848">
        <v>0.01</v>
      </c>
      <c r="N3848" t="s">
        <v>393</v>
      </c>
      <c r="Q3848" t="s">
        <v>12</v>
      </c>
      <c r="X3848">
        <v>22.1239</v>
      </c>
      <c r="Y3848">
        <f t="shared" si="300"/>
        <v>22.1239</v>
      </c>
      <c r="Z3848">
        <f t="shared" si="301"/>
        <v>22.1239</v>
      </c>
      <c r="AA3848" t="str">
        <f t="shared" si="303"/>
        <v>0.05×40 皱纹纸GB/T 7969</v>
      </c>
      <c r="AB3848">
        <f t="shared" si="302"/>
        <v>22.1239</v>
      </c>
      <c r="AC3848">
        <f t="shared" si="304"/>
        <v>0.22</v>
      </c>
      <c r="AD3848">
        <f>materialBOM[[#This Row],[材料单价(元)]]*materialBOM[[#This Row],[库存数量]]</f>
        <v>0.221239</v>
      </c>
    </row>
    <row r="3849" hidden="1" spans="1:30">
      <c r="A3849" t="s">
        <v>223</v>
      </c>
      <c r="B3849" t="s">
        <v>1250</v>
      </c>
      <c r="C3849" t="s">
        <v>1251</v>
      </c>
      <c r="D3849" s="38">
        <v>44341</v>
      </c>
      <c r="E3849" t="s">
        <v>891</v>
      </c>
      <c r="F3849" t="s">
        <v>892</v>
      </c>
      <c r="G3849" t="s">
        <v>660</v>
      </c>
      <c r="H3849" t="s">
        <v>114</v>
      </c>
      <c r="I3849" t="s">
        <v>391</v>
      </c>
      <c r="J3849" t="s">
        <v>392</v>
      </c>
      <c r="K3849">
        <v>30</v>
      </c>
      <c r="L3849" t="s">
        <v>651</v>
      </c>
      <c r="M3849">
        <v>30</v>
      </c>
      <c r="N3849" t="s">
        <v>651</v>
      </c>
      <c r="Q3849" t="s">
        <v>12</v>
      </c>
      <c r="X3849">
        <v>0.1912</v>
      </c>
      <c r="Y3849">
        <f t="shared" si="300"/>
        <v>0.1912</v>
      </c>
      <c r="Z3849">
        <f t="shared" si="301"/>
        <v>0.1912</v>
      </c>
      <c r="AA3849" t="str">
        <f t="shared" si="303"/>
        <v>螺母M12（热镀锌6）GB/T 6170</v>
      </c>
      <c r="AB3849">
        <f t="shared" si="302"/>
        <v>0.1912</v>
      </c>
      <c r="AC3849">
        <f t="shared" si="304"/>
        <v>5.74</v>
      </c>
      <c r="AD3849">
        <f>materialBOM[[#This Row],[材料单价(元)]]*materialBOM[[#This Row],[库存数量]]</f>
        <v>5.736</v>
      </c>
    </row>
    <row r="3850" hidden="1" spans="1:30">
      <c r="A3850" t="s">
        <v>223</v>
      </c>
      <c r="B3850" t="s">
        <v>1250</v>
      </c>
      <c r="C3850" t="s">
        <v>1251</v>
      </c>
      <c r="D3850" s="38">
        <v>44341</v>
      </c>
      <c r="E3850" t="s">
        <v>929</v>
      </c>
      <c r="F3850" t="s">
        <v>698</v>
      </c>
      <c r="G3850" t="s">
        <v>930</v>
      </c>
      <c r="H3850" t="s">
        <v>931</v>
      </c>
      <c r="I3850" t="s">
        <v>391</v>
      </c>
      <c r="J3850" t="s">
        <v>392</v>
      </c>
      <c r="K3850">
        <v>1</v>
      </c>
      <c r="L3850" t="s">
        <v>639</v>
      </c>
      <c r="M3850">
        <v>1</v>
      </c>
      <c r="N3850" t="s">
        <v>639</v>
      </c>
      <c r="Q3850" t="s">
        <v>12</v>
      </c>
      <c r="X3850">
        <v>5.8407</v>
      </c>
      <c r="Y3850">
        <f t="shared" si="300"/>
        <v>5.8407</v>
      </c>
      <c r="Z3850">
        <f t="shared" si="301"/>
        <v>5.8407</v>
      </c>
      <c r="AA3850" t="str">
        <f t="shared" si="303"/>
        <v>放油塞8QT.324.0020.4  </v>
      </c>
      <c r="AB3850">
        <f t="shared" si="302"/>
        <v>5.8407</v>
      </c>
      <c r="AC3850">
        <f t="shared" si="304"/>
        <v>5.84</v>
      </c>
      <c r="AD3850">
        <f>materialBOM[[#This Row],[材料单价(元)]]*materialBOM[[#This Row],[库存数量]]</f>
        <v>5.8407</v>
      </c>
    </row>
    <row r="3851" hidden="1" spans="1:30">
      <c r="A3851" t="s">
        <v>223</v>
      </c>
      <c r="B3851" t="s">
        <v>1250</v>
      </c>
      <c r="C3851" t="s">
        <v>1251</v>
      </c>
      <c r="D3851" s="38">
        <v>44341</v>
      </c>
      <c r="E3851" t="s">
        <v>957</v>
      </c>
      <c r="F3851" t="s">
        <v>894</v>
      </c>
      <c r="G3851" t="s">
        <v>747</v>
      </c>
      <c r="H3851" t="s">
        <v>391</v>
      </c>
      <c r="I3851" t="s">
        <v>391</v>
      </c>
      <c r="J3851" t="s">
        <v>392</v>
      </c>
      <c r="K3851">
        <v>4</v>
      </c>
      <c r="L3851" t="s">
        <v>651</v>
      </c>
      <c r="M3851">
        <v>4</v>
      </c>
      <c r="N3851" t="s">
        <v>651</v>
      </c>
      <c r="Q3851" t="s">
        <v>12</v>
      </c>
      <c r="X3851">
        <v>0.1966</v>
      </c>
      <c r="Y3851">
        <f t="shared" si="300"/>
        <v>0.1966</v>
      </c>
      <c r="Z3851">
        <f t="shared" si="301"/>
        <v>0.1966</v>
      </c>
      <c r="AA3851" t="str">
        <f t="shared" si="303"/>
        <v>方斜垫圈12（镀锌）GB/T 853</v>
      </c>
      <c r="AB3851">
        <f t="shared" si="302"/>
        <v>0.1966</v>
      </c>
      <c r="AC3851">
        <f t="shared" si="304"/>
        <v>0.79</v>
      </c>
      <c r="AD3851">
        <f>materialBOM[[#This Row],[材料单价(元)]]*materialBOM[[#This Row],[库存数量]]</f>
        <v>0.7864</v>
      </c>
    </row>
    <row r="3852" hidden="1" spans="1:30">
      <c r="A3852" t="s">
        <v>223</v>
      </c>
      <c r="B3852" t="s">
        <v>1250</v>
      </c>
      <c r="C3852" t="s">
        <v>1251</v>
      </c>
      <c r="D3852" s="38">
        <v>44341</v>
      </c>
      <c r="E3852" t="s">
        <v>876</v>
      </c>
      <c r="F3852" t="s">
        <v>641</v>
      </c>
      <c r="G3852" t="s">
        <v>877</v>
      </c>
      <c r="H3852" t="s">
        <v>779</v>
      </c>
      <c r="I3852" t="s">
        <v>878</v>
      </c>
      <c r="J3852" t="s">
        <v>392</v>
      </c>
      <c r="K3852">
        <v>4</v>
      </c>
      <c r="L3852" t="s">
        <v>639</v>
      </c>
      <c r="M3852">
        <v>4</v>
      </c>
      <c r="N3852" t="s">
        <v>639</v>
      </c>
      <c r="Q3852" t="s">
        <v>12</v>
      </c>
      <c r="X3852">
        <v>0.646</v>
      </c>
      <c r="Y3852">
        <f t="shared" si="300"/>
        <v>0.646</v>
      </c>
      <c r="Z3852">
        <f t="shared" si="301"/>
        <v>0.646</v>
      </c>
      <c r="AA3852" t="str">
        <f t="shared" si="303"/>
        <v>丙烯胶珠8QT.724.0601.9</v>
      </c>
      <c r="AB3852">
        <f t="shared" si="302"/>
        <v>0.646</v>
      </c>
      <c r="AC3852">
        <f t="shared" si="304"/>
        <v>2.58</v>
      </c>
      <c r="AD3852">
        <f>materialBOM[[#This Row],[材料单价(元)]]*materialBOM[[#This Row],[库存数量]]</f>
        <v>2.584</v>
      </c>
    </row>
    <row r="3853" hidden="1" spans="1:30">
      <c r="A3853" t="s">
        <v>223</v>
      </c>
      <c r="B3853" t="s">
        <v>1250</v>
      </c>
      <c r="C3853" t="s">
        <v>1251</v>
      </c>
      <c r="D3853" s="38">
        <v>44341</v>
      </c>
      <c r="E3853" t="s">
        <v>676</v>
      </c>
      <c r="F3853" t="s">
        <v>677</v>
      </c>
      <c r="G3853" t="s">
        <v>678</v>
      </c>
      <c r="H3853" t="s">
        <v>391</v>
      </c>
      <c r="I3853" t="s">
        <v>391</v>
      </c>
      <c r="J3853" t="s">
        <v>392</v>
      </c>
      <c r="K3853">
        <v>3</v>
      </c>
      <c r="L3853" t="s">
        <v>679</v>
      </c>
      <c r="M3853">
        <v>3</v>
      </c>
      <c r="N3853" t="s">
        <v>679</v>
      </c>
      <c r="Q3853" t="s">
        <v>12</v>
      </c>
      <c r="X3853">
        <v>5.7522</v>
      </c>
      <c r="Y3853">
        <f t="shared" si="300"/>
        <v>5.7522</v>
      </c>
      <c r="Z3853">
        <f t="shared" si="301"/>
        <v>5.7522</v>
      </c>
      <c r="AA3853" t="str">
        <f t="shared" si="303"/>
        <v>电工收缩带0.23×25</v>
      </c>
      <c r="AB3853">
        <f t="shared" si="302"/>
        <v>5.7522</v>
      </c>
      <c r="AC3853">
        <f t="shared" si="304"/>
        <v>17.26</v>
      </c>
      <c r="AD3853">
        <f>materialBOM[[#This Row],[材料单价(元)]]*materialBOM[[#This Row],[库存数量]]</f>
        <v>17.2566</v>
      </c>
    </row>
    <row r="3854" hidden="1" spans="1:30">
      <c r="A3854" t="s">
        <v>223</v>
      </c>
      <c r="B3854" t="s">
        <v>1250</v>
      </c>
      <c r="C3854" t="s">
        <v>1251</v>
      </c>
      <c r="D3854" s="38">
        <v>44341</v>
      </c>
      <c r="E3854" t="s">
        <v>648</v>
      </c>
      <c r="F3854" t="s">
        <v>649</v>
      </c>
      <c r="G3854" t="s">
        <v>650</v>
      </c>
      <c r="H3854" t="s">
        <v>391</v>
      </c>
      <c r="I3854" t="s">
        <v>391</v>
      </c>
      <c r="J3854" t="s">
        <v>392</v>
      </c>
      <c r="K3854">
        <v>30</v>
      </c>
      <c r="L3854" t="s">
        <v>651</v>
      </c>
      <c r="M3854">
        <v>30</v>
      </c>
      <c r="N3854" t="s">
        <v>651</v>
      </c>
      <c r="Q3854" t="s">
        <v>12</v>
      </c>
      <c r="X3854">
        <v>0.1239</v>
      </c>
      <c r="Y3854">
        <f t="shared" si="300"/>
        <v>0.1239</v>
      </c>
      <c r="Z3854">
        <f t="shared" si="301"/>
        <v>0.1239</v>
      </c>
      <c r="AA3854" t="str">
        <f t="shared" si="303"/>
        <v>不锈钢垫圈12 （200HV）GB/T 97.2</v>
      </c>
      <c r="AB3854">
        <f t="shared" si="302"/>
        <v>0.1239</v>
      </c>
      <c r="AC3854">
        <f t="shared" si="304"/>
        <v>3.72</v>
      </c>
      <c r="AD3854">
        <f>materialBOM[[#This Row],[材料单价(元)]]*materialBOM[[#This Row],[库存数量]]</f>
        <v>3.717</v>
      </c>
    </row>
    <row r="3855" hidden="1" spans="1:30">
      <c r="A3855" t="s">
        <v>223</v>
      </c>
      <c r="B3855" t="s">
        <v>1250</v>
      </c>
      <c r="C3855" t="s">
        <v>1251</v>
      </c>
      <c r="D3855" s="38">
        <v>44341</v>
      </c>
      <c r="E3855" t="s">
        <v>879</v>
      </c>
      <c r="F3855" t="s">
        <v>880</v>
      </c>
      <c r="G3855" t="s">
        <v>881</v>
      </c>
      <c r="H3855" t="s">
        <v>882</v>
      </c>
      <c r="I3855" t="s">
        <v>391</v>
      </c>
      <c r="J3855" t="s">
        <v>392</v>
      </c>
      <c r="K3855">
        <v>1</v>
      </c>
      <c r="L3855" t="s">
        <v>639</v>
      </c>
      <c r="M3855">
        <v>1</v>
      </c>
      <c r="N3855" t="s">
        <v>639</v>
      </c>
      <c r="Q3855" t="s">
        <v>12</v>
      </c>
      <c r="X3855">
        <v>9.469</v>
      </c>
      <c r="Y3855">
        <f t="shared" si="300"/>
        <v>9.469</v>
      </c>
      <c r="Z3855">
        <f t="shared" si="301"/>
        <v>9.469</v>
      </c>
      <c r="AA3855" t="str">
        <f t="shared" si="303"/>
        <v>管8QT.169.0001</v>
      </c>
      <c r="AB3855">
        <f t="shared" si="302"/>
        <v>9.469</v>
      </c>
      <c r="AC3855">
        <f t="shared" si="304"/>
        <v>9.47</v>
      </c>
      <c r="AD3855">
        <f>materialBOM[[#This Row],[材料单价(元)]]*materialBOM[[#This Row],[库存数量]]</f>
        <v>9.469</v>
      </c>
    </row>
    <row r="3856" hidden="1" spans="1:30">
      <c r="A3856" t="s">
        <v>223</v>
      </c>
      <c r="B3856" t="s">
        <v>1250</v>
      </c>
      <c r="C3856" t="s">
        <v>1251</v>
      </c>
      <c r="D3856" s="38">
        <v>44341</v>
      </c>
      <c r="E3856" t="s">
        <v>701</v>
      </c>
      <c r="F3856" t="s">
        <v>702</v>
      </c>
      <c r="G3856" t="s">
        <v>685</v>
      </c>
      <c r="H3856" t="s">
        <v>114</v>
      </c>
      <c r="I3856" t="s">
        <v>391</v>
      </c>
      <c r="J3856" t="s">
        <v>392</v>
      </c>
      <c r="K3856">
        <v>6</v>
      </c>
      <c r="L3856" t="s">
        <v>651</v>
      </c>
      <c r="M3856">
        <v>6</v>
      </c>
      <c r="N3856" t="s">
        <v>651</v>
      </c>
      <c r="Q3856" t="s">
        <v>12</v>
      </c>
      <c r="X3856">
        <v>0.0858</v>
      </c>
      <c r="Y3856">
        <f t="shared" si="300"/>
        <v>0.0858</v>
      </c>
      <c r="Z3856">
        <f t="shared" si="301"/>
        <v>0.0858</v>
      </c>
      <c r="AA3856" t="str">
        <f t="shared" si="303"/>
        <v>螺栓M8×12（镀锌4.8）GB/T 5781</v>
      </c>
      <c r="AB3856">
        <f t="shared" si="302"/>
        <v>0.0858</v>
      </c>
      <c r="AC3856">
        <f t="shared" si="304"/>
        <v>0.51</v>
      </c>
      <c r="AD3856">
        <f>materialBOM[[#This Row],[材料单价(元)]]*materialBOM[[#This Row],[库存数量]]</f>
        <v>0.5148</v>
      </c>
    </row>
    <row r="3857" hidden="1" spans="1:30">
      <c r="A3857" t="s">
        <v>223</v>
      </c>
      <c r="B3857" t="s">
        <v>1250</v>
      </c>
      <c r="C3857" t="s">
        <v>1251</v>
      </c>
      <c r="D3857" s="38">
        <v>44341</v>
      </c>
      <c r="E3857" t="s">
        <v>883</v>
      </c>
      <c r="F3857" t="s">
        <v>799</v>
      </c>
      <c r="G3857" t="s">
        <v>884</v>
      </c>
      <c r="H3857" t="s">
        <v>786</v>
      </c>
      <c r="I3857" t="s">
        <v>885</v>
      </c>
      <c r="J3857" t="s">
        <v>392</v>
      </c>
      <c r="K3857">
        <v>4</v>
      </c>
      <c r="L3857" t="s">
        <v>639</v>
      </c>
      <c r="M3857">
        <v>4</v>
      </c>
      <c r="N3857" t="s">
        <v>639</v>
      </c>
      <c r="Q3857" t="s">
        <v>12</v>
      </c>
      <c r="X3857">
        <v>0.5575</v>
      </c>
      <c r="Y3857">
        <f t="shared" si="300"/>
        <v>0.5575</v>
      </c>
      <c r="Z3857">
        <f t="shared" si="301"/>
        <v>0.5575</v>
      </c>
      <c r="AA3857" t="str">
        <f t="shared" si="303"/>
        <v>丙烯胶垫8QT.725.0601.4</v>
      </c>
      <c r="AB3857">
        <f t="shared" si="302"/>
        <v>0.5575</v>
      </c>
      <c r="AC3857">
        <f t="shared" si="304"/>
        <v>2.23</v>
      </c>
      <c r="AD3857">
        <f>materialBOM[[#This Row],[材料单价(元)]]*materialBOM[[#This Row],[库存数量]]</f>
        <v>2.23</v>
      </c>
    </row>
    <row r="3858" hidden="1" spans="1:30">
      <c r="A3858" t="s">
        <v>223</v>
      </c>
      <c r="B3858" t="s">
        <v>1250</v>
      </c>
      <c r="C3858" t="s">
        <v>1251</v>
      </c>
      <c r="D3858" s="38">
        <v>44341</v>
      </c>
      <c r="E3858" t="s">
        <v>1033</v>
      </c>
      <c r="F3858" t="s">
        <v>1034</v>
      </c>
      <c r="G3858" t="s">
        <v>1035</v>
      </c>
      <c r="H3858" t="s">
        <v>391</v>
      </c>
      <c r="I3858" t="s">
        <v>391</v>
      </c>
      <c r="J3858" t="s">
        <v>392</v>
      </c>
      <c r="K3858">
        <v>0.049</v>
      </c>
      <c r="L3858" t="s">
        <v>393</v>
      </c>
      <c r="M3858">
        <v>0.049</v>
      </c>
      <c r="N3858" t="s">
        <v>393</v>
      </c>
      <c r="Q3858" t="s">
        <v>12</v>
      </c>
      <c r="X3858">
        <v>30.0885</v>
      </c>
      <c r="Y3858">
        <f t="shared" si="300"/>
        <v>30.0885</v>
      </c>
      <c r="Z3858">
        <f t="shared" si="301"/>
        <v>30.0885</v>
      </c>
      <c r="AA3858" t="str">
        <f t="shared" si="303"/>
        <v>全胶纸0.15 AFA</v>
      </c>
      <c r="AB3858">
        <f t="shared" si="302"/>
        <v>30.0885</v>
      </c>
      <c r="AC3858">
        <f t="shared" si="304"/>
        <v>1.47</v>
      </c>
      <c r="AD3858">
        <f>materialBOM[[#This Row],[材料单价(元)]]*materialBOM[[#This Row],[库存数量]]</f>
        <v>1.4743365</v>
      </c>
    </row>
    <row r="3859" hidden="1" spans="1:30">
      <c r="A3859" t="s">
        <v>223</v>
      </c>
      <c r="B3859" t="s">
        <v>1250</v>
      </c>
      <c r="C3859" t="s">
        <v>1251</v>
      </c>
      <c r="D3859" s="38">
        <v>44341</v>
      </c>
      <c r="E3859" t="s">
        <v>1215</v>
      </c>
      <c r="F3859" t="s">
        <v>1216</v>
      </c>
      <c r="G3859" t="s">
        <v>1217</v>
      </c>
      <c r="H3859" t="s">
        <v>391</v>
      </c>
      <c r="I3859" t="s">
        <v>391</v>
      </c>
      <c r="J3859" t="s">
        <v>392</v>
      </c>
      <c r="K3859">
        <v>2</v>
      </c>
      <c r="L3859" t="s">
        <v>639</v>
      </c>
      <c r="M3859">
        <v>2</v>
      </c>
      <c r="N3859" t="s">
        <v>639</v>
      </c>
      <c r="Q3859" t="s">
        <v>12</v>
      </c>
      <c r="X3859">
        <v>1.5664</v>
      </c>
      <c r="Y3859">
        <f t="shared" si="300"/>
        <v>1.5664</v>
      </c>
      <c r="Z3859">
        <f t="shared" si="301"/>
        <v>1.5664</v>
      </c>
      <c r="AA3859" t="str">
        <f t="shared" si="303"/>
        <v>吊紧螺杆 M14×170×60×908QT.931.0002T.2</v>
      </c>
      <c r="AB3859">
        <f t="shared" si="302"/>
        <v>1.5664</v>
      </c>
      <c r="AC3859">
        <f t="shared" si="304"/>
        <v>3.13</v>
      </c>
      <c r="AD3859">
        <f>materialBOM[[#This Row],[材料单价(元)]]*materialBOM[[#This Row],[库存数量]]</f>
        <v>3.1328</v>
      </c>
    </row>
    <row r="3860" hidden="1" spans="1:30">
      <c r="A3860" t="s">
        <v>223</v>
      </c>
      <c r="B3860" t="s">
        <v>1250</v>
      </c>
      <c r="C3860" t="s">
        <v>1251</v>
      </c>
      <c r="D3860" s="38">
        <v>44341</v>
      </c>
      <c r="E3860" t="s">
        <v>1046</v>
      </c>
      <c r="F3860" t="s">
        <v>1047</v>
      </c>
      <c r="G3860" t="s">
        <v>1048</v>
      </c>
      <c r="H3860" t="s">
        <v>439</v>
      </c>
      <c r="I3860" t="s">
        <v>391</v>
      </c>
      <c r="J3860" t="s">
        <v>392</v>
      </c>
      <c r="K3860">
        <v>1</v>
      </c>
      <c r="L3860" t="s">
        <v>651</v>
      </c>
      <c r="M3860">
        <v>1</v>
      </c>
      <c r="N3860" t="s">
        <v>651</v>
      </c>
      <c r="Q3860" t="s">
        <v>12</v>
      </c>
      <c r="X3860">
        <v>1.0088</v>
      </c>
      <c r="Y3860">
        <f t="shared" si="300"/>
        <v>1.0088</v>
      </c>
      <c r="Z3860">
        <f t="shared" si="301"/>
        <v>1.0088</v>
      </c>
      <c r="AA3860" t="str">
        <f t="shared" si="303"/>
        <v>接地座φ24×258QT.514.0003T.1</v>
      </c>
      <c r="AB3860">
        <f t="shared" si="302"/>
        <v>1.0088</v>
      </c>
      <c r="AC3860">
        <f t="shared" si="304"/>
        <v>1.01</v>
      </c>
      <c r="AD3860">
        <f>materialBOM[[#This Row],[材料单价(元)]]*materialBOM[[#This Row],[库存数量]]</f>
        <v>1.0088</v>
      </c>
    </row>
    <row r="3861" hidden="1" spans="1:30">
      <c r="A3861" t="s">
        <v>223</v>
      </c>
      <c r="B3861" t="s">
        <v>1250</v>
      </c>
      <c r="C3861" t="s">
        <v>1251</v>
      </c>
      <c r="D3861" s="38">
        <v>44341</v>
      </c>
      <c r="E3861" t="s">
        <v>730</v>
      </c>
      <c r="F3861" t="s">
        <v>731</v>
      </c>
      <c r="G3861" t="s">
        <v>654</v>
      </c>
      <c r="H3861" t="s">
        <v>391</v>
      </c>
      <c r="I3861" t="s">
        <v>391</v>
      </c>
      <c r="J3861" t="s">
        <v>392</v>
      </c>
      <c r="K3861">
        <v>0.049</v>
      </c>
      <c r="L3861" t="s">
        <v>393</v>
      </c>
      <c r="M3861">
        <v>0.049</v>
      </c>
      <c r="N3861" t="s">
        <v>393</v>
      </c>
      <c r="Q3861" t="s">
        <v>12</v>
      </c>
      <c r="X3861">
        <v>23.5398</v>
      </c>
      <c r="Y3861">
        <f t="shared" si="300"/>
        <v>23.5398</v>
      </c>
      <c r="Z3861">
        <f t="shared" si="301"/>
        <v>23.5398</v>
      </c>
      <c r="AA3861" t="str">
        <f t="shared" si="303"/>
        <v>0.13全胶纸JB/T 10442.1</v>
      </c>
      <c r="AB3861">
        <f t="shared" si="302"/>
        <v>23.5398</v>
      </c>
      <c r="AC3861">
        <f t="shared" si="304"/>
        <v>1.15</v>
      </c>
      <c r="AD3861">
        <f>materialBOM[[#This Row],[材料单价(元)]]*materialBOM[[#This Row],[库存数量]]</f>
        <v>1.1534502</v>
      </c>
    </row>
    <row r="3862" hidden="1" spans="1:30">
      <c r="A3862" t="s">
        <v>223</v>
      </c>
      <c r="B3862" t="s">
        <v>1250</v>
      </c>
      <c r="C3862" t="s">
        <v>1251</v>
      </c>
      <c r="D3862" s="38">
        <v>44341</v>
      </c>
      <c r="E3862" t="s">
        <v>1223</v>
      </c>
      <c r="F3862" t="s">
        <v>1224</v>
      </c>
      <c r="G3862" t="s">
        <v>391</v>
      </c>
      <c r="H3862" t="s">
        <v>391</v>
      </c>
      <c r="I3862" t="s">
        <v>391</v>
      </c>
      <c r="J3862" t="s">
        <v>392</v>
      </c>
      <c r="K3862">
        <v>8</v>
      </c>
      <c r="L3862" t="s">
        <v>639</v>
      </c>
      <c r="M3862">
        <v>8</v>
      </c>
      <c r="N3862" t="s">
        <v>639</v>
      </c>
      <c r="Q3862" t="s">
        <v>12</v>
      </c>
      <c r="X3862">
        <v>0.292</v>
      </c>
      <c r="Y3862">
        <f t="shared" si="300"/>
        <v>0.292</v>
      </c>
      <c r="Z3862">
        <f t="shared" si="301"/>
        <v>0.292</v>
      </c>
      <c r="AA3862" t="str">
        <f t="shared" si="303"/>
        <v>DIN 985 尼龙锁紧螺母 M12（蓝白锌8） </v>
      </c>
      <c r="AB3862">
        <f t="shared" si="302"/>
        <v>0.292</v>
      </c>
      <c r="AC3862">
        <f t="shared" si="304"/>
        <v>2.34</v>
      </c>
      <c r="AD3862">
        <f>materialBOM[[#This Row],[材料单价(元)]]*materialBOM[[#This Row],[库存数量]]</f>
        <v>2.336</v>
      </c>
    </row>
    <row r="3863" hidden="1" spans="1:30">
      <c r="A3863" t="s">
        <v>223</v>
      </c>
      <c r="B3863" t="s">
        <v>1250</v>
      </c>
      <c r="C3863" t="s">
        <v>1251</v>
      </c>
      <c r="D3863" s="38">
        <v>44341</v>
      </c>
      <c r="E3863" t="s">
        <v>1231</v>
      </c>
      <c r="F3863" t="s">
        <v>1232</v>
      </c>
      <c r="G3863" t="s">
        <v>1233</v>
      </c>
      <c r="H3863" t="s">
        <v>391</v>
      </c>
      <c r="I3863" t="s">
        <v>391</v>
      </c>
      <c r="J3863" t="s">
        <v>392</v>
      </c>
      <c r="K3863">
        <v>14</v>
      </c>
      <c r="L3863" t="s">
        <v>651</v>
      </c>
      <c r="M3863">
        <v>14</v>
      </c>
      <c r="N3863" t="s">
        <v>651</v>
      </c>
      <c r="Q3863" t="s">
        <v>12</v>
      </c>
      <c r="X3863">
        <v>0.0708</v>
      </c>
      <c r="Y3863">
        <f t="shared" si="300"/>
        <v>0.0708</v>
      </c>
      <c r="Z3863">
        <f t="shared" si="301"/>
        <v>0.0708</v>
      </c>
      <c r="AA3863" t="str">
        <f t="shared" si="303"/>
        <v>垫圈GB/T 97.2 垫圈 14（镀锌200HV）</v>
      </c>
      <c r="AB3863">
        <f t="shared" si="302"/>
        <v>0.0708</v>
      </c>
      <c r="AC3863">
        <f t="shared" si="304"/>
        <v>0.99</v>
      </c>
      <c r="AD3863">
        <f>materialBOM[[#This Row],[材料单价(元)]]*materialBOM[[#This Row],[库存数量]]</f>
        <v>0.9912</v>
      </c>
    </row>
    <row r="3864" hidden="1" spans="1:30">
      <c r="A3864" t="s">
        <v>223</v>
      </c>
      <c r="B3864" t="s">
        <v>1250</v>
      </c>
      <c r="C3864" t="s">
        <v>1251</v>
      </c>
      <c r="D3864" s="38">
        <v>44341</v>
      </c>
      <c r="E3864" t="s">
        <v>1225</v>
      </c>
      <c r="F3864" t="s">
        <v>1226</v>
      </c>
      <c r="G3864" t="s">
        <v>1227</v>
      </c>
      <c r="H3864" t="s">
        <v>391</v>
      </c>
      <c r="I3864" t="s">
        <v>391</v>
      </c>
      <c r="J3864" t="s">
        <v>392</v>
      </c>
      <c r="K3864">
        <v>14</v>
      </c>
      <c r="L3864" t="s">
        <v>651</v>
      </c>
      <c r="M3864">
        <v>14</v>
      </c>
      <c r="N3864" t="s">
        <v>651</v>
      </c>
      <c r="Q3864" t="s">
        <v>12</v>
      </c>
      <c r="X3864">
        <v>0.1593</v>
      </c>
      <c r="Y3864">
        <f t="shared" si="300"/>
        <v>0.1593</v>
      </c>
      <c r="Z3864">
        <f t="shared" si="301"/>
        <v>0.1593</v>
      </c>
      <c r="AA3864" t="str">
        <f t="shared" si="303"/>
        <v>薄螺母GB/T 6172.1 薄螺母 M14（镀锌05）</v>
      </c>
      <c r="AB3864">
        <f t="shared" si="302"/>
        <v>0.1593</v>
      </c>
      <c r="AC3864">
        <f t="shared" si="304"/>
        <v>2.23</v>
      </c>
      <c r="AD3864">
        <f>materialBOM[[#This Row],[材料单价(元)]]*materialBOM[[#This Row],[库存数量]]</f>
        <v>2.2302</v>
      </c>
    </row>
    <row r="3865" hidden="1" spans="1:30">
      <c r="A3865" t="s">
        <v>223</v>
      </c>
      <c r="B3865" t="s">
        <v>1250</v>
      </c>
      <c r="C3865" t="s">
        <v>1251</v>
      </c>
      <c r="D3865" s="38">
        <v>44341</v>
      </c>
      <c r="E3865" t="s">
        <v>1219</v>
      </c>
      <c r="F3865" t="s">
        <v>729</v>
      </c>
      <c r="G3865" t="s">
        <v>1214</v>
      </c>
      <c r="H3865" t="s">
        <v>391</v>
      </c>
      <c r="I3865" t="s">
        <v>391</v>
      </c>
      <c r="J3865" t="s">
        <v>392</v>
      </c>
      <c r="K3865">
        <v>1</v>
      </c>
      <c r="L3865" t="s">
        <v>717</v>
      </c>
      <c r="M3865">
        <v>2</v>
      </c>
      <c r="N3865" t="s">
        <v>393</v>
      </c>
      <c r="Q3865" t="s">
        <v>12</v>
      </c>
      <c r="X3865">
        <v>11.505</v>
      </c>
      <c r="Y3865">
        <f t="shared" si="300"/>
        <v>11.505</v>
      </c>
      <c r="Z3865">
        <f t="shared" si="301"/>
        <v>11.505</v>
      </c>
      <c r="AA3865" t="str">
        <f t="shared" si="303"/>
        <v>铁心纸板绝缘件S20-M-100/10-NX2</v>
      </c>
      <c r="AB3865">
        <f t="shared" si="302"/>
        <v>11.505</v>
      </c>
      <c r="AC3865">
        <f t="shared" si="304"/>
        <v>11.51</v>
      </c>
      <c r="AD3865">
        <f>materialBOM[[#This Row],[材料单价(元)]]*materialBOM[[#This Row],[库存数量]]</f>
        <v>11.505</v>
      </c>
    </row>
    <row r="3866" hidden="1" spans="1:30">
      <c r="A3866" t="s">
        <v>223</v>
      </c>
      <c r="B3866" t="s">
        <v>1250</v>
      </c>
      <c r="C3866" t="s">
        <v>1251</v>
      </c>
      <c r="D3866" s="38">
        <v>44341</v>
      </c>
      <c r="E3866" t="s">
        <v>1220</v>
      </c>
      <c r="F3866" t="s">
        <v>1221</v>
      </c>
      <c r="G3866" t="s">
        <v>1222</v>
      </c>
      <c r="H3866" t="s">
        <v>1170</v>
      </c>
      <c r="I3866" t="s">
        <v>391</v>
      </c>
      <c r="J3866" t="s">
        <v>392</v>
      </c>
      <c r="K3866">
        <v>1</v>
      </c>
      <c r="L3866" t="s">
        <v>665</v>
      </c>
      <c r="M3866">
        <v>1</v>
      </c>
      <c r="N3866" t="s">
        <v>665</v>
      </c>
      <c r="Q3866" t="s">
        <v>12</v>
      </c>
      <c r="X3866">
        <v>12.0354</v>
      </c>
      <c r="Y3866">
        <f t="shared" si="300"/>
        <v>12.0354</v>
      </c>
      <c r="Z3866">
        <f t="shared" si="301"/>
        <v>12.0354</v>
      </c>
      <c r="AA3866" t="str">
        <f t="shared" si="303"/>
        <v>密封垫 716×3668QT.370.0004T.1</v>
      </c>
      <c r="AB3866">
        <f t="shared" si="302"/>
        <v>12.0354</v>
      </c>
      <c r="AC3866">
        <f t="shared" si="304"/>
        <v>12.04</v>
      </c>
      <c r="AD3866">
        <f>materialBOM[[#This Row],[材料单价(元)]]*materialBOM[[#This Row],[库存数量]]</f>
        <v>12.0354</v>
      </c>
    </row>
    <row r="3867" hidden="1" spans="1:30">
      <c r="A3867" t="s">
        <v>223</v>
      </c>
      <c r="B3867" t="s">
        <v>1250</v>
      </c>
      <c r="C3867" t="s">
        <v>1251</v>
      </c>
      <c r="D3867" s="38">
        <v>44341</v>
      </c>
      <c r="E3867" t="s">
        <v>1228</v>
      </c>
      <c r="F3867" t="s">
        <v>1229</v>
      </c>
      <c r="G3867" t="s">
        <v>1217</v>
      </c>
      <c r="H3867" t="s">
        <v>1230</v>
      </c>
      <c r="I3867" t="s">
        <v>391</v>
      </c>
      <c r="J3867" t="s">
        <v>392</v>
      </c>
      <c r="K3867">
        <v>4</v>
      </c>
      <c r="L3867" t="s">
        <v>651</v>
      </c>
      <c r="M3867">
        <v>4</v>
      </c>
      <c r="N3867" t="s">
        <v>651</v>
      </c>
      <c r="Q3867" t="s">
        <v>12</v>
      </c>
      <c r="X3867">
        <v>2.0973</v>
      </c>
      <c r="Y3867">
        <f t="shared" si="300"/>
        <v>2.0973</v>
      </c>
      <c r="Z3867">
        <f t="shared" si="301"/>
        <v>2.0973</v>
      </c>
      <c r="AA3867" t="str">
        <f t="shared" si="303"/>
        <v>吊紧螺杆 M14×230×80×80 8QT.931.0002T.2</v>
      </c>
      <c r="AB3867">
        <f t="shared" si="302"/>
        <v>2.0973</v>
      </c>
      <c r="AC3867">
        <f t="shared" si="304"/>
        <v>8.39</v>
      </c>
      <c r="AD3867">
        <f>materialBOM[[#This Row],[材料单价(元)]]*materialBOM[[#This Row],[库存数量]]</f>
        <v>8.3892</v>
      </c>
    </row>
    <row r="3868" hidden="1" spans="1:30">
      <c r="A3868" t="s">
        <v>223</v>
      </c>
      <c r="B3868" t="s">
        <v>1250</v>
      </c>
      <c r="C3868" t="s">
        <v>1251</v>
      </c>
      <c r="D3868" s="38">
        <v>44341</v>
      </c>
      <c r="E3868" t="s">
        <v>1211</v>
      </c>
      <c r="F3868" t="s">
        <v>1212</v>
      </c>
      <c r="G3868" t="s">
        <v>391</v>
      </c>
      <c r="H3868" t="s">
        <v>391</v>
      </c>
      <c r="I3868" t="s">
        <v>391</v>
      </c>
      <c r="J3868" t="s">
        <v>392</v>
      </c>
      <c r="K3868">
        <v>4.11</v>
      </c>
      <c r="L3868" t="s">
        <v>393</v>
      </c>
      <c r="M3868">
        <v>4.11</v>
      </c>
      <c r="N3868" t="s">
        <v>393</v>
      </c>
      <c r="Q3868" t="s">
        <v>12</v>
      </c>
      <c r="X3868">
        <v>141.5929</v>
      </c>
      <c r="Y3868">
        <f t="shared" si="300"/>
        <v>141.5929</v>
      </c>
      <c r="Z3868">
        <f t="shared" si="301"/>
        <v>141.5929</v>
      </c>
      <c r="AA3868" t="str">
        <f t="shared" si="303"/>
        <v>0.15AFA单面膜胶绝缘纸 </v>
      </c>
      <c r="AB3868">
        <f t="shared" si="302"/>
        <v>141.5929</v>
      </c>
      <c r="AC3868">
        <f t="shared" si="304"/>
        <v>581.95</v>
      </c>
      <c r="AD3868">
        <f>materialBOM[[#This Row],[材料单价(元)]]*materialBOM[[#This Row],[库存数量]]</f>
        <v>581.946819</v>
      </c>
    </row>
    <row r="3869" hidden="1" spans="1:30">
      <c r="A3869" t="s">
        <v>223</v>
      </c>
      <c r="B3869" t="s">
        <v>1250</v>
      </c>
      <c r="C3869" t="s">
        <v>1251</v>
      </c>
      <c r="D3869" s="38">
        <v>44341</v>
      </c>
      <c r="E3869" t="s">
        <v>1171</v>
      </c>
      <c r="F3869" t="s">
        <v>1172</v>
      </c>
      <c r="G3869" t="s">
        <v>1173</v>
      </c>
      <c r="H3869" t="s">
        <v>391</v>
      </c>
      <c r="I3869" t="s">
        <v>391</v>
      </c>
      <c r="J3869" t="s">
        <v>392</v>
      </c>
      <c r="K3869">
        <v>4.06</v>
      </c>
      <c r="L3869" t="s">
        <v>393</v>
      </c>
      <c r="M3869">
        <v>4.06</v>
      </c>
      <c r="N3869" t="s">
        <v>393</v>
      </c>
      <c r="Q3869" t="s">
        <v>12</v>
      </c>
      <c r="X3869">
        <v>31.8584</v>
      </c>
      <c r="Y3869">
        <f t="shared" si="300"/>
        <v>31.8584</v>
      </c>
      <c r="Z3869">
        <f t="shared" si="301"/>
        <v>31.8584</v>
      </c>
      <c r="AA3869" t="str">
        <f t="shared" si="303"/>
        <v>高密度点胶纸0.05×15 高密度点胶纸DDP</v>
      </c>
      <c r="AB3869">
        <f t="shared" si="302"/>
        <v>31.8584</v>
      </c>
      <c r="AC3869">
        <f t="shared" si="304"/>
        <v>129.35</v>
      </c>
      <c r="AD3869">
        <f>materialBOM[[#This Row],[材料单价(元)]]*materialBOM[[#This Row],[库存数量]]</f>
        <v>129.345104</v>
      </c>
    </row>
    <row r="3870" hidden="1" spans="1:30">
      <c r="A3870" t="s">
        <v>303</v>
      </c>
      <c r="B3870" t="s">
        <v>1252</v>
      </c>
      <c r="C3870" t="s">
        <v>1253</v>
      </c>
      <c r="D3870" s="38">
        <v>42867</v>
      </c>
      <c r="E3870" t="s">
        <v>849</v>
      </c>
      <c r="F3870" t="s">
        <v>850</v>
      </c>
      <c r="G3870" t="s">
        <v>739</v>
      </c>
      <c r="H3870" t="s">
        <v>114</v>
      </c>
      <c r="I3870" t="s">
        <v>391</v>
      </c>
      <c r="J3870" t="s">
        <v>392</v>
      </c>
      <c r="K3870">
        <v>24</v>
      </c>
      <c r="L3870" t="s">
        <v>651</v>
      </c>
      <c r="M3870">
        <v>24</v>
      </c>
      <c r="N3870" t="s">
        <v>651</v>
      </c>
      <c r="Q3870" t="s">
        <v>12</v>
      </c>
      <c r="X3870">
        <v>0.1133</v>
      </c>
      <c r="Y3870">
        <f t="shared" si="300"/>
        <v>0.1133</v>
      </c>
      <c r="Z3870">
        <f t="shared" si="301"/>
        <v>0.1133</v>
      </c>
      <c r="AA3870" t="str">
        <f t="shared" si="303"/>
        <v>薄螺母M12（镀锌04）GB/T 6172.1</v>
      </c>
      <c r="AB3870">
        <f t="shared" si="302"/>
        <v>0.1133</v>
      </c>
      <c r="AC3870">
        <f t="shared" si="304"/>
        <v>2.72</v>
      </c>
      <c r="AD3870">
        <f>materialBOM[[#This Row],[材料单价(元)]]*materialBOM[[#This Row],[库存数量]]</f>
        <v>2.7192</v>
      </c>
    </row>
    <row r="3871" hidden="1" spans="1:30">
      <c r="A3871" t="s">
        <v>303</v>
      </c>
      <c r="B3871" t="s">
        <v>1252</v>
      </c>
      <c r="C3871" t="s">
        <v>1253</v>
      </c>
      <c r="D3871" s="38">
        <v>42867</v>
      </c>
      <c r="E3871" t="s">
        <v>808</v>
      </c>
      <c r="F3871" t="s">
        <v>809</v>
      </c>
      <c r="G3871" t="s">
        <v>685</v>
      </c>
      <c r="H3871" t="s">
        <v>114</v>
      </c>
      <c r="I3871" t="s">
        <v>391</v>
      </c>
      <c r="J3871" t="s">
        <v>392</v>
      </c>
      <c r="K3871">
        <v>26</v>
      </c>
      <c r="L3871" t="s">
        <v>651</v>
      </c>
      <c r="M3871">
        <v>26</v>
      </c>
      <c r="N3871" t="s">
        <v>651</v>
      </c>
      <c r="Q3871" t="s">
        <v>12</v>
      </c>
      <c r="X3871">
        <v>0.385</v>
      </c>
      <c r="Y3871">
        <f t="shared" si="300"/>
        <v>0.385</v>
      </c>
      <c r="Z3871">
        <f t="shared" si="301"/>
        <v>0.385</v>
      </c>
      <c r="AA3871" t="str">
        <f t="shared" si="303"/>
        <v>螺栓M12×35（热镀锌4.8）GB/T 5781</v>
      </c>
      <c r="AB3871">
        <f t="shared" si="302"/>
        <v>0.385</v>
      </c>
      <c r="AC3871">
        <f t="shared" si="304"/>
        <v>10.01</v>
      </c>
      <c r="AD3871">
        <f>materialBOM[[#This Row],[材料单价(元)]]*materialBOM[[#This Row],[库存数量]]</f>
        <v>10.01</v>
      </c>
    </row>
    <row r="3872" hidden="1" spans="1:30">
      <c r="A3872" t="s">
        <v>303</v>
      </c>
      <c r="B3872" t="s">
        <v>1252</v>
      </c>
      <c r="C3872" t="s">
        <v>1253</v>
      </c>
      <c r="D3872" s="38">
        <v>42867</v>
      </c>
      <c r="E3872" t="s">
        <v>815</v>
      </c>
      <c r="F3872" t="s">
        <v>816</v>
      </c>
      <c r="G3872" t="s">
        <v>807</v>
      </c>
      <c r="H3872" t="s">
        <v>391</v>
      </c>
      <c r="I3872" t="s">
        <v>391</v>
      </c>
      <c r="J3872" t="s">
        <v>392</v>
      </c>
      <c r="K3872">
        <v>9</v>
      </c>
      <c r="L3872" t="s">
        <v>639</v>
      </c>
      <c r="M3872">
        <v>9</v>
      </c>
      <c r="N3872" t="s">
        <v>639</v>
      </c>
      <c r="Q3872" t="s">
        <v>12</v>
      </c>
      <c r="X3872">
        <v>0.6018</v>
      </c>
      <c r="Y3872">
        <f t="shared" si="300"/>
        <v>0.6018</v>
      </c>
      <c r="Z3872">
        <f t="shared" si="301"/>
        <v>0.6018</v>
      </c>
      <c r="AA3872" t="str">
        <f t="shared" si="303"/>
        <v>螺柱 M12×45×358QT.931.0003</v>
      </c>
      <c r="AB3872">
        <f t="shared" si="302"/>
        <v>0.6018</v>
      </c>
      <c r="AC3872">
        <f t="shared" si="304"/>
        <v>5.42</v>
      </c>
      <c r="AD3872">
        <f>materialBOM[[#This Row],[材料单价(元)]]*materialBOM[[#This Row],[库存数量]]</f>
        <v>5.4162</v>
      </c>
    </row>
    <row r="3873" hidden="1" spans="1:30">
      <c r="A3873" t="s">
        <v>303</v>
      </c>
      <c r="B3873" t="s">
        <v>1252</v>
      </c>
      <c r="C3873" t="s">
        <v>1253</v>
      </c>
      <c r="D3873" s="38">
        <v>42867</v>
      </c>
      <c r="E3873" t="s">
        <v>1254</v>
      </c>
      <c r="F3873" t="s">
        <v>1255</v>
      </c>
      <c r="G3873" t="s">
        <v>739</v>
      </c>
      <c r="H3873" t="s">
        <v>114</v>
      </c>
      <c r="I3873" t="s">
        <v>391</v>
      </c>
      <c r="J3873" t="s">
        <v>392</v>
      </c>
      <c r="K3873">
        <v>2</v>
      </c>
      <c r="L3873" t="s">
        <v>651</v>
      </c>
      <c r="M3873">
        <v>2</v>
      </c>
      <c r="N3873" t="s">
        <v>651</v>
      </c>
      <c r="Q3873" t="s">
        <v>12</v>
      </c>
      <c r="X3873">
        <v>0.1</v>
      </c>
      <c r="Y3873">
        <f t="shared" si="300"/>
        <v>0.1</v>
      </c>
      <c r="Z3873">
        <f t="shared" si="301"/>
        <v>0.1</v>
      </c>
      <c r="AA3873" t="str">
        <f t="shared" si="303"/>
        <v>螺母 M10（热镀锌04）GB/T 6172.1</v>
      </c>
      <c r="AB3873">
        <f t="shared" si="302"/>
        <v>0.1</v>
      </c>
      <c r="AC3873">
        <f t="shared" si="304"/>
        <v>0.2</v>
      </c>
      <c r="AD3873">
        <f>materialBOM[[#This Row],[材料单价(元)]]*materialBOM[[#This Row],[库存数量]]</f>
        <v>0.2</v>
      </c>
    </row>
    <row r="3874" hidden="1" spans="1:30">
      <c r="A3874" t="s">
        <v>303</v>
      </c>
      <c r="B3874" t="s">
        <v>1252</v>
      </c>
      <c r="C3874" t="s">
        <v>1253</v>
      </c>
      <c r="D3874" s="38">
        <v>42867</v>
      </c>
      <c r="E3874" t="s">
        <v>798</v>
      </c>
      <c r="F3874" t="s">
        <v>799</v>
      </c>
      <c r="G3874" t="s">
        <v>800</v>
      </c>
      <c r="H3874" t="s">
        <v>786</v>
      </c>
      <c r="I3874" t="s">
        <v>801</v>
      </c>
      <c r="J3874" t="s">
        <v>392</v>
      </c>
      <c r="K3874">
        <v>3</v>
      </c>
      <c r="L3874" t="s">
        <v>639</v>
      </c>
      <c r="M3874">
        <v>3</v>
      </c>
      <c r="N3874" t="s">
        <v>639</v>
      </c>
      <c r="Q3874" t="s">
        <v>12</v>
      </c>
      <c r="X3874">
        <v>2.0088</v>
      </c>
      <c r="Y3874">
        <f t="shared" si="300"/>
        <v>2.0088</v>
      </c>
      <c r="Z3874">
        <f t="shared" si="301"/>
        <v>2.0088</v>
      </c>
      <c r="AA3874" t="str">
        <f t="shared" si="303"/>
        <v>丙烯胶垫8QT.725.0603.1</v>
      </c>
      <c r="AB3874">
        <f t="shared" si="302"/>
        <v>2.0088</v>
      </c>
      <c r="AC3874">
        <f t="shared" si="304"/>
        <v>6.03</v>
      </c>
      <c r="AD3874">
        <f>materialBOM[[#This Row],[材料单价(元)]]*materialBOM[[#This Row],[库存数量]]</f>
        <v>6.0264</v>
      </c>
    </row>
    <row r="3875" hidden="1" spans="1:30">
      <c r="A3875" t="s">
        <v>303</v>
      </c>
      <c r="B3875" t="s">
        <v>1252</v>
      </c>
      <c r="C3875" t="s">
        <v>1253</v>
      </c>
      <c r="D3875" s="38">
        <v>42867</v>
      </c>
      <c r="E3875" t="s">
        <v>858</v>
      </c>
      <c r="F3875" t="s">
        <v>789</v>
      </c>
      <c r="G3875" t="s">
        <v>859</v>
      </c>
      <c r="H3875" t="s">
        <v>391</v>
      </c>
      <c r="I3875" t="s">
        <v>860</v>
      </c>
      <c r="J3875" t="s">
        <v>392</v>
      </c>
      <c r="K3875">
        <v>4</v>
      </c>
      <c r="L3875" t="s">
        <v>639</v>
      </c>
      <c r="M3875">
        <v>4</v>
      </c>
      <c r="N3875" t="s">
        <v>639</v>
      </c>
      <c r="Q3875" t="s">
        <v>12</v>
      </c>
      <c r="X3875">
        <v>2.1239</v>
      </c>
      <c r="Y3875">
        <f t="shared" si="300"/>
        <v>2.1239</v>
      </c>
      <c r="Z3875">
        <f t="shared" si="301"/>
        <v>2.1239</v>
      </c>
      <c r="AA3875" t="str">
        <f t="shared" si="303"/>
        <v>瓷套5QT.723.0910.1</v>
      </c>
      <c r="AB3875">
        <f t="shared" si="302"/>
        <v>2.1239</v>
      </c>
      <c r="AC3875">
        <f t="shared" si="304"/>
        <v>8.5</v>
      </c>
      <c r="AD3875">
        <f>materialBOM[[#This Row],[材料单价(元)]]*materialBOM[[#This Row],[库存数量]]</f>
        <v>8.4956</v>
      </c>
    </row>
    <row r="3876" hidden="1" spans="1:30">
      <c r="A3876" t="s">
        <v>303</v>
      </c>
      <c r="B3876" t="s">
        <v>1252</v>
      </c>
      <c r="C3876" t="s">
        <v>1253</v>
      </c>
      <c r="D3876" s="38">
        <v>42867</v>
      </c>
      <c r="E3876" t="s">
        <v>855</v>
      </c>
      <c r="F3876" t="s">
        <v>662</v>
      </c>
      <c r="G3876" t="s">
        <v>856</v>
      </c>
      <c r="H3876" t="s">
        <v>391</v>
      </c>
      <c r="I3876" t="s">
        <v>857</v>
      </c>
      <c r="J3876" t="s">
        <v>392</v>
      </c>
      <c r="K3876">
        <v>3</v>
      </c>
      <c r="L3876" t="s">
        <v>665</v>
      </c>
      <c r="M3876">
        <v>3</v>
      </c>
      <c r="N3876" t="s">
        <v>665</v>
      </c>
      <c r="Q3876" t="s">
        <v>12</v>
      </c>
      <c r="X3876">
        <v>12.4779</v>
      </c>
      <c r="Y3876">
        <f t="shared" si="300"/>
        <v>12.4779</v>
      </c>
      <c r="Z3876">
        <f t="shared" si="301"/>
        <v>12.4779</v>
      </c>
      <c r="AA3876" t="str">
        <f t="shared" si="303"/>
        <v>导电杆8QT.510.0609.1</v>
      </c>
      <c r="AB3876">
        <f t="shared" si="302"/>
        <v>12.4779</v>
      </c>
      <c r="AC3876">
        <f t="shared" si="304"/>
        <v>37.43</v>
      </c>
      <c r="AD3876">
        <f>materialBOM[[#This Row],[材料单价(元)]]*materialBOM[[#This Row],[库存数量]]</f>
        <v>37.4337</v>
      </c>
    </row>
    <row r="3877" hidden="1" spans="1:30">
      <c r="A3877" t="s">
        <v>303</v>
      </c>
      <c r="B3877" t="s">
        <v>1252</v>
      </c>
      <c r="C3877" t="s">
        <v>1253</v>
      </c>
      <c r="D3877" s="38">
        <v>42867</v>
      </c>
      <c r="E3877" t="s">
        <v>1256</v>
      </c>
      <c r="F3877" t="s">
        <v>1257</v>
      </c>
      <c r="G3877" t="s">
        <v>675</v>
      </c>
      <c r="H3877" t="s">
        <v>580</v>
      </c>
      <c r="I3877" t="s">
        <v>688</v>
      </c>
      <c r="J3877" t="s">
        <v>392</v>
      </c>
      <c r="K3877">
        <v>2</v>
      </c>
      <c r="L3877" t="s">
        <v>651</v>
      </c>
      <c r="M3877">
        <v>2</v>
      </c>
      <c r="N3877" t="s">
        <v>651</v>
      </c>
      <c r="Q3877" t="s">
        <v>12</v>
      </c>
      <c r="X3877">
        <v>2.0345</v>
      </c>
      <c r="Y3877">
        <f t="shared" si="300"/>
        <v>2.0345</v>
      </c>
      <c r="Z3877">
        <f t="shared" si="301"/>
        <v>2.0345</v>
      </c>
      <c r="AA3877" t="str">
        <f t="shared" si="303"/>
        <v>吊紧螺杆 16×190×60×908QT.931.2028.1</v>
      </c>
      <c r="AB3877">
        <f t="shared" si="302"/>
        <v>2.0345</v>
      </c>
      <c r="AC3877">
        <f t="shared" si="304"/>
        <v>4.07</v>
      </c>
      <c r="AD3877">
        <f>materialBOM[[#This Row],[材料单价(元)]]*materialBOM[[#This Row],[库存数量]]</f>
        <v>4.069</v>
      </c>
    </row>
    <row r="3878" hidden="1" spans="1:30">
      <c r="A3878" t="s">
        <v>303</v>
      </c>
      <c r="B3878" t="s">
        <v>1252</v>
      </c>
      <c r="C3878" t="s">
        <v>1253</v>
      </c>
      <c r="D3878" s="38">
        <v>42867</v>
      </c>
      <c r="E3878" t="s">
        <v>1258</v>
      </c>
      <c r="F3878" t="s">
        <v>836</v>
      </c>
      <c r="G3878" t="s">
        <v>747</v>
      </c>
      <c r="H3878" t="s">
        <v>391</v>
      </c>
      <c r="I3878" t="s">
        <v>391</v>
      </c>
      <c r="J3878" t="s">
        <v>392</v>
      </c>
      <c r="K3878">
        <v>2</v>
      </c>
      <c r="L3878" t="s">
        <v>651</v>
      </c>
      <c r="M3878">
        <v>2</v>
      </c>
      <c r="N3878" t="s">
        <v>651</v>
      </c>
      <c r="Q3878" t="s">
        <v>12</v>
      </c>
      <c r="X3878">
        <v>0.3425</v>
      </c>
      <c r="Y3878">
        <f t="shared" si="300"/>
        <v>0.3425</v>
      </c>
      <c r="Z3878">
        <f t="shared" si="301"/>
        <v>0.3425</v>
      </c>
      <c r="AA3878" t="str">
        <f t="shared" si="303"/>
        <v>方斜垫圈16（镀锌）GB/T 853</v>
      </c>
      <c r="AB3878">
        <f t="shared" si="302"/>
        <v>0.3425</v>
      </c>
      <c r="AC3878">
        <f t="shared" si="304"/>
        <v>0.69</v>
      </c>
      <c r="AD3878">
        <f>materialBOM[[#This Row],[材料单价(元)]]*materialBOM[[#This Row],[库存数量]]</f>
        <v>0.685</v>
      </c>
    </row>
    <row r="3879" hidden="1" spans="1:30">
      <c r="A3879" t="s">
        <v>303</v>
      </c>
      <c r="B3879" t="s">
        <v>1252</v>
      </c>
      <c r="C3879" t="s">
        <v>1253</v>
      </c>
      <c r="D3879" s="38">
        <v>42867</v>
      </c>
      <c r="E3879" t="s">
        <v>984</v>
      </c>
      <c r="F3879" t="s">
        <v>985</v>
      </c>
      <c r="G3879" t="s">
        <v>675</v>
      </c>
      <c r="H3879" t="s">
        <v>604</v>
      </c>
      <c r="I3879" t="s">
        <v>688</v>
      </c>
      <c r="J3879" t="s">
        <v>392</v>
      </c>
      <c r="K3879">
        <v>4</v>
      </c>
      <c r="L3879" t="s">
        <v>651</v>
      </c>
      <c r="M3879">
        <v>15.238092</v>
      </c>
      <c r="N3879" t="s">
        <v>393</v>
      </c>
      <c r="Q3879" t="s">
        <v>12</v>
      </c>
      <c r="X3879">
        <v>2.3695</v>
      </c>
      <c r="Y3879">
        <f t="shared" si="300"/>
        <v>2.3695</v>
      </c>
      <c r="Z3879">
        <f t="shared" si="301"/>
        <v>2.3695</v>
      </c>
      <c r="AA3879" t="str">
        <f t="shared" si="303"/>
        <v>双头螺杆 12×390×80×808QT.931.2028.1</v>
      </c>
      <c r="AB3879">
        <f t="shared" si="302"/>
        <v>2.3695</v>
      </c>
      <c r="AC3879">
        <f t="shared" si="304"/>
        <v>9.48</v>
      </c>
      <c r="AD3879">
        <f>materialBOM[[#This Row],[材料单价(元)]]*materialBOM[[#This Row],[库存数量]]</f>
        <v>9.478</v>
      </c>
    </row>
    <row r="3880" hidden="1" spans="1:30">
      <c r="A3880" t="s">
        <v>303</v>
      </c>
      <c r="B3880" t="s">
        <v>1252</v>
      </c>
      <c r="C3880" t="s">
        <v>1253</v>
      </c>
      <c r="D3880" s="38">
        <v>42867</v>
      </c>
      <c r="E3880" t="s">
        <v>853</v>
      </c>
      <c r="F3880" t="s">
        <v>662</v>
      </c>
      <c r="G3880" t="s">
        <v>854</v>
      </c>
      <c r="H3880" t="s">
        <v>391</v>
      </c>
      <c r="I3880" t="s">
        <v>391</v>
      </c>
      <c r="J3880" t="s">
        <v>392</v>
      </c>
      <c r="K3880">
        <v>4</v>
      </c>
      <c r="L3880" t="s">
        <v>665</v>
      </c>
      <c r="M3880">
        <v>4</v>
      </c>
      <c r="N3880" t="s">
        <v>665</v>
      </c>
      <c r="Q3880" t="s">
        <v>12</v>
      </c>
      <c r="X3880">
        <v>25.4867</v>
      </c>
      <c r="Y3880">
        <f t="shared" si="300"/>
        <v>25.4867</v>
      </c>
      <c r="Z3880">
        <f t="shared" si="301"/>
        <v>25.4867</v>
      </c>
      <c r="AA3880" t="str">
        <f t="shared" si="303"/>
        <v>导电杆M12×185</v>
      </c>
      <c r="AB3880">
        <f t="shared" si="302"/>
        <v>25.4867</v>
      </c>
      <c r="AC3880">
        <f t="shared" si="304"/>
        <v>101.95</v>
      </c>
      <c r="AD3880">
        <f>materialBOM[[#This Row],[材料单价(元)]]*materialBOM[[#This Row],[库存数量]]</f>
        <v>101.9468</v>
      </c>
    </row>
    <row r="3881" hidden="1" spans="1:30">
      <c r="A3881" t="s">
        <v>303</v>
      </c>
      <c r="B3881" t="s">
        <v>1252</v>
      </c>
      <c r="C3881" t="s">
        <v>1253</v>
      </c>
      <c r="D3881" s="38">
        <v>42867</v>
      </c>
      <c r="E3881" t="s">
        <v>869</v>
      </c>
      <c r="F3881" t="s">
        <v>749</v>
      </c>
      <c r="G3881" t="s">
        <v>870</v>
      </c>
      <c r="H3881" t="s">
        <v>391</v>
      </c>
      <c r="I3881" t="s">
        <v>871</v>
      </c>
      <c r="J3881" t="s">
        <v>392</v>
      </c>
      <c r="K3881">
        <v>1</v>
      </c>
      <c r="L3881" t="s">
        <v>639</v>
      </c>
      <c r="M3881">
        <v>1</v>
      </c>
      <c r="N3881" t="s">
        <v>639</v>
      </c>
      <c r="Q3881" t="s">
        <v>12</v>
      </c>
      <c r="X3881">
        <v>85.8407</v>
      </c>
      <c r="Y3881">
        <f t="shared" si="300"/>
        <v>85.8407</v>
      </c>
      <c r="Z3881">
        <f t="shared" si="301"/>
        <v>85.8407</v>
      </c>
      <c r="AA3881" t="str">
        <f t="shared" si="303"/>
        <v>无励磁调压分接开关WSTII4 30/10-6×5T</v>
      </c>
      <c r="AB3881">
        <f t="shared" si="302"/>
        <v>85.8407</v>
      </c>
      <c r="AC3881">
        <f t="shared" si="304"/>
        <v>85.84</v>
      </c>
      <c r="AD3881">
        <f>materialBOM[[#This Row],[材料单价(元)]]*materialBOM[[#This Row],[库存数量]]</f>
        <v>85.8407</v>
      </c>
    </row>
    <row r="3882" hidden="1" spans="1:30">
      <c r="A3882" t="s">
        <v>303</v>
      </c>
      <c r="B3882" t="s">
        <v>1252</v>
      </c>
      <c r="C3882" t="s">
        <v>1253</v>
      </c>
      <c r="D3882" s="38">
        <v>42867</v>
      </c>
      <c r="E3882" t="s">
        <v>872</v>
      </c>
      <c r="F3882" t="s">
        <v>873</v>
      </c>
      <c r="G3882" t="s">
        <v>874</v>
      </c>
      <c r="H3882" t="s">
        <v>391</v>
      </c>
      <c r="I3882" t="s">
        <v>875</v>
      </c>
      <c r="J3882" t="s">
        <v>392</v>
      </c>
      <c r="K3882">
        <v>1</v>
      </c>
      <c r="L3882" t="s">
        <v>639</v>
      </c>
      <c r="M3882">
        <v>1</v>
      </c>
      <c r="N3882" t="s">
        <v>639</v>
      </c>
      <c r="Q3882" t="s">
        <v>12</v>
      </c>
      <c r="X3882">
        <v>47.7876</v>
      </c>
      <c r="Y3882">
        <f t="shared" si="300"/>
        <v>47.7876</v>
      </c>
      <c r="Z3882">
        <f t="shared" si="301"/>
        <v>47.7876</v>
      </c>
      <c r="AA3882" t="str">
        <f t="shared" si="303"/>
        <v>油位计YW2-II（带压力释放阀）</v>
      </c>
      <c r="AB3882">
        <f t="shared" si="302"/>
        <v>47.7876</v>
      </c>
      <c r="AC3882">
        <f t="shared" si="304"/>
        <v>47.79</v>
      </c>
      <c r="AD3882">
        <f>materialBOM[[#This Row],[材料单价(元)]]*materialBOM[[#This Row],[库存数量]]</f>
        <v>47.7876</v>
      </c>
    </row>
    <row r="3883" hidden="1" spans="1:30">
      <c r="A3883" t="s">
        <v>303</v>
      </c>
      <c r="B3883" t="s">
        <v>1252</v>
      </c>
      <c r="C3883" t="s">
        <v>1253</v>
      </c>
      <c r="D3883" s="38">
        <v>42867</v>
      </c>
      <c r="E3883" t="s">
        <v>845</v>
      </c>
      <c r="F3883" t="s">
        <v>846</v>
      </c>
      <c r="G3883" t="s">
        <v>660</v>
      </c>
      <c r="H3883" t="s">
        <v>114</v>
      </c>
      <c r="I3883" t="s">
        <v>391</v>
      </c>
      <c r="J3883" t="s">
        <v>392</v>
      </c>
      <c r="K3883">
        <v>24</v>
      </c>
      <c r="L3883" t="s">
        <v>651</v>
      </c>
      <c r="M3883">
        <v>24</v>
      </c>
      <c r="N3883" t="s">
        <v>651</v>
      </c>
      <c r="Q3883" t="s">
        <v>12</v>
      </c>
      <c r="X3883">
        <v>0.1283</v>
      </c>
      <c r="Y3883">
        <f t="shared" si="300"/>
        <v>0.1283</v>
      </c>
      <c r="Z3883">
        <f t="shared" si="301"/>
        <v>0.1283</v>
      </c>
      <c r="AA3883" t="str">
        <f t="shared" si="303"/>
        <v>螺母M12（镀锌6）GB/T 6170</v>
      </c>
      <c r="AB3883">
        <f t="shared" si="302"/>
        <v>0.1283</v>
      </c>
      <c r="AC3883">
        <f t="shared" si="304"/>
        <v>3.08</v>
      </c>
      <c r="AD3883">
        <f>materialBOM[[#This Row],[材料单价(元)]]*materialBOM[[#This Row],[库存数量]]</f>
        <v>3.0792</v>
      </c>
    </row>
    <row r="3884" hidden="1" spans="1:30">
      <c r="A3884" t="s">
        <v>303</v>
      </c>
      <c r="B3884" t="s">
        <v>1252</v>
      </c>
      <c r="C3884" t="s">
        <v>1253</v>
      </c>
      <c r="D3884" s="38">
        <v>42867</v>
      </c>
      <c r="E3884" t="s">
        <v>1259</v>
      </c>
      <c r="F3884" t="s">
        <v>1260</v>
      </c>
      <c r="G3884" t="s">
        <v>660</v>
      </c>
      <c r="H3884" t="s">
        <v>10</v>
      </c>
      <c r="I3884" t="s">
        <v>391</v>
      </c>
      <c r="J3884" t="s">
        <v>392</v>
      </c>
      <c r="K3884">
        <v>3</v>
      </c>
      <c r="L3884" t="s">
        <v>651</v>
      </c>
      <c r="M3884">
        <v>3</v>
      </c>
      <c r="N3884" t="s">
        <v>651</v>
      </c>
      <c r="Q3884" t="s">
        <v>12</v>
      </c>
      <c r="X3884">
        <v>1.2124</v>
      </c>
      <c r="Y3884">
        <f t="shared" si="300"/>
        <v>1.2124</v>
      </c>
      <c r="Z3884">
        <f t="shared" si="301"/>
        <v>1.2124</v>
      </c>
      <c r="AA3884" t="str">
        <f t="shared" si="303"/>
        <v>铜螺母M12（镀锡CU2）GB/T 6170</v>
      </c>
      <c r="AB3884">
        <f t="shared" si="302"/>
        <v>1.2124</v>
      </c>
      <c r="AC3884">
        <f t="shared" si="304"/>
        <v>3.64</v>
      </c>
      <c r="AD3884">
        <f>materialBOM[[#This Row],[材料单价(元)]]*materialBOM[[#This Row],[库存数量]]</f>
        <v>3.6372</v>
      </c>
    </row>
    <row r="3885" hidden="1" spans="1:30">
      <c r="A3885" t="s">
        <v>303</v>
      </c>
      <c r="B3885" t="s">
        <v>1252</v>
      </c>
      <c r="C3885" t="s">
        <v>1253</v>
      </c>
      <c r="D3885" s="38">
        <v>42867</v>
      </c>
      <c r="E3885" t="s">
        <v>851</v>
      </c>
      <c r="F3885" t="s">
        <v>852</v>
      </c>
      <c r="G3885" t="s">
        <v>650</v>
      </c>
      <c r="H3885" t="s">
        <v>391</v>
      </c>
      <c r="I3885" t="s">
        <v>391</v>
      </c>
      <c r="J3885" t="s">
        <v>392</v>
      </c>
      <c r="K3885">
        <v>3</v>
      </c>
      <c r="L3885" t="s">
        <v>651</v>
      </c>
      <c r="M3885">
        <v>3</v>
      </c>
      <c r="N3885" t="s">
        <v>651</v>
      </c>
      <c r="Q3885" t="s">
        <v>12</v>
      </c>
      <c r="X3885">
        <v>0.0292</v>
      </c>
      <c r="Y3885">
        <f t="shared" si="300"/>
        <v>0.0292</v>
      </c>
      <c r="Z3885">
        <f t="shared" si="301"/>
        <v>0.0292</v>
      </c>
      <c r="AA3885" t="str">
        <f t="shared" si="303"/>
        <v>垫圈10（镀锌200HV）GB/T 97.2</v>
      </c>
      <c r="AB3885">
        <f t="shared" si="302"/>
        <v>0.0292</v>
      </c>
      <c r="AC3885">
        <f t="shared" si="304"/>
        <v>0.09</v>
      </c>
      <c r="AD3885">
        <f>materialBOM[[#This Row],[材料单价(元)]]*materialBOM[[#This Row],[库存数量]]</f>
        <v>0.0876</v>
      </c>
    </row>
    <row r="3886" hidden="1" spans="1:30">
      <c r="A3886" t="s">
        <v>303</v>
      </c>
      <c r="B3886" t="s">
        <v>1252</v>
      </c>
      <c r="C3886" t="s">
        <v>1253</v>
      </c>
      <c r="D3886" s="38">
        <v>42867</v>
      </c>
      <c r="E3886" t="s">
        <v>865</v>
      </c>
      <c r="F3886" t="s">
        <v>866</v>
      </c>
      <c r="G3886" t="s">
        <v>650</v>
      </c>
      <c r="H3886" t="s">
        <v>391</v>
      </c>
      <c r="I3886" t="s">
        <v>391</v>
      </c>
      <c r="J3886" t="s">
        <v>392</v>
      </c>
      <c r="K3886">
        <v>7</v>
      </c>
      <c r="L3886" t="s">
        <v>651</v>
      </c>
      <c r="M3886">
        <v>7</v>
      </c>
      <c r="N3886" t="s">
        <v>651</v>
      </c>
      <c r="Q3886" t="s">
        <v>12</v>
      </c>
      <c r="X3886">
        <v>0.0168</v>
      </c>
      <c r="Y3886">
        <f t="shared" si="300"/>
        <v>0.0168</v>
      </c>
      <c r="Z3886">
        <f t="shared" si="301"/>
        <v>0.0168</v>
      </c>
      <c r="AA3886" t="str">
        <f t="shared" si="303"/>
        <v>垫圈8（镀锌200HV）GB/T 97.2</v>
      </c>
      <c r="AB3886">
        <f t="shared" si="302"/>
        <v>0.0168</v>
      </c>
      <c r="AC3886">
        <f t="shared" si="304"/>
        <v>0.12</v>
      </c>
      <c r="AD3886">
        <f>materialBOM[[#This Row],[材料单价(元)]]*materialBOM[[#This Row],[库存数量]]</f>
        <v>0.1176</v>
      </c>
    </row>
    <row r="3887" hidden="1" spans="1:30">
      <c r="A3887" t="s">
        <v>303</v>
      </c>
      <c r="B3887" t="s">
        <v>1252</v>
      </c>
      <c r="C3887" t="s">
        <v>1253</v>
      </c>
      <c r="D3887" s="38">
        <v>42867</v>
      </c>
      <c r="E3887" t="s">
        <v>867</v>
      </c>
      <c r="F3887" t="s">
        <v>868</v>
      </c>
      <c r="G3887" t="s">
        <v>685</v>
      </c>
      <c r="H3887" t="s">
        <v>114</v>
      </c>
      <c r="I3887" t="s">
        <v>391</v>
      </c>
      <c r="J3887" t="s">
        <v>392</v>
      </c>
      <c r="K3887">
        <v>1</v>
      </c>
      <c r="L3887" t="s">
        <v>651</v>
      </c>
      <c r="M3887">
        <v>1</v>
      </c>
      <c r="N3887" t="s">
        <v>651</v>
      </c>
      <c r="Q3887" t="s">
        <v>12</v>
      </c>
      <c r="X3887">
        <v>0.1858</v>
      </c>
      <c r="Y3887">
        <f t="shared" si="300"/>
        <v>0.1858</v>
      </c>
      <c r="Z3887">
        <f t="shared" si="301"/>
        <v>0.1858</v>
      </c>
      <c r="AA3887" t="str">
        <f t="shared" si="303"/>
        <v>螺栓M10×16（镀锌4.8）GB/T 5781</v>
      </c>
      <c r="AB3887">
        <f t="shared" si="302"/>
        <v>0.1858</v>
      </c>
      <c r="AC3887">
        <f t="shared" si="304"/>
        <v>0.19</v>
      </c>
      <c r="AD3887">
        <f>materialBOM[[#This Row],[材料单价(元)]]*materialBOM[[#This Row],[库存数量]]</f>
        <v>0.1858</v>
      </c>
    </row>
    <row r="3888" hidden="1" spans="1:30">
      <c r="A3888" t="s">
        <v>303</v>
      </c>
      <c r="B3888" t="s">
        <v>1252</v>
      </c>
      <c r="C3888" t="s">
        <v>1253</v>
      </c>
      <c r="D3888" s="38">
        <v>42867</v>
      </c>
      <c r="E3888" t="s">
        <v>980</v>
      </c>
      <c r="F3888" t="s">
        <v>981</v>
      </c>
      <c r="G3888" t="s">
        <v>685</v>
      </c>
      <c r="H3888" t="s">
        <v>114</v>
      </c>
      <c r="I3888" t="s">
        <v>391</v>
      </c>
      <c r="J3888" t="s">
        <v>392</v>
      </c>
      <c r="K3888">
        <v>4</v>
      </c>
      <c r="L3888" t="s">
        <v>651</v>
      </c>
      <c r="M3888">
        <v>4</v>
      </c>
      <c r="N3888" t="s">
        <v>651</v>
      </c>
      <c r="Q3888" t="s">
        <v>12</v>
      </c>
      <c r="X3888">
        <v>0.3681</v>
      </c>
      <c r="Y3888">
        <f t="shared" si="300"/>
        <v>0.3681</v>
      </c>
      <c r="Z3888">
        <f t="shared" si="301"/>
        <v>0.3681</v>
      </c>
      <c r="AA3888" t="str">
        <f t="shared" si="303"/>
        <v>螺栓M12×40（镀锌4.8）GB/T 5781</v>
      </c>
      <c r="AB3888">
        <f t="shared" si="302"/>
        <v>0.3681</v>
      </c>
      <c r="AC3888">
        <f t="shared" si="304"/>
        <v>1.47</v>
      </c>
      <c r="AD3888">
        <f>materialBOM[[#This Row],[材料单价(元)]]*materialBOM[[#This Row],[库存数量]]</f>
        <v>1.4724</v>
      </c>
    </row>
    <row r="3889" hidden="1" spans="1:30">
      <c r="A3889" t="s">
        <v>303</v>
      </c>
      <c r="B3889" t="s">
        <v>1252</v>
      </c>
      <c r="C3889" t="s">
        <v>1253</v>
      </c>
      <c r="D3889" s="38">
        <v>42867</v>
      </c>
      <c r="E3889" t="s">
        <v>1261</v>
      </c>
      <c r="F3889" t="s">
        <v>1262</v>
      </c>
      <c r="G3889" t="s">
        <v>739</v>
      </c>
      <c r="H3889" t="s">
        <v>10</v>
      </c>
      <c r="I3889" t="s">
        <v>391</v>
      </c>
      <c r="J3889" t="s">
        <v>392</v>
      </c>
      <c r="K3889">
        <v>6</v>
      </c>
      <c r="L3889" t="s">
        <v>651</v>
      </c>
      <c r="M3889">
        <v>6</v>
      </c>
      <c r="N3889" t="s">
        <v>651</v>
      </c>
      <c r="Q3889" t="s">
        <v>12</v>
      </c>
      <c r="X3889">
        <v>0.5752</v>
      </c>
      <c r="Y3889">
        <f t="shared" si="300"/>
        <v>0.5752</v>
      </c>
      <c r="Z3889">
        <f t="shared" si="301"/>
        <v>0.5752</v>
      </c>
      <c r="AA3889" t="str">
        <f t="shared" si="303"/>
        <v>铜薄螺母M12（镀锡CU2）GB/T 6172.1</v>
      </c>
      <c r="AB3889">
        <f t="shared" si="302"/>
        <v>0.5752</v>
      </c>
      <c r="AC3889">
        <f t="shared" si="304"/>
        <v>3.45</v>
      </c>
      <c r="AD3889">
        <f>materialBOM[[#This Row],[材料单价(元)]]*materialBOM[[#This Row],[库存数量]]</f>
        <v>3.4512</v>
      </c>
    </row>
    <row r="3890" hidden="1" spans="1:30">
      <c r="A3890" t="s">
        <v>303</v>
      </c>
      <c r="B3890" t="s">
        <v>1252</v>
      </c>
      <c r="C3890" t="s">
        <v>1253</v>
      </c>
      <c r="D3890" s="38">
        <v>42867</v>
      </c>
      <c r="E3890" t="s">
        <v>1191</v>
      </c>
      <c r="F3890" t="s">
        <v>1192</v>
      </c>
      <c r="G3890" t="s">
        <v>650</v>
      </c>
      <c r="H3890" t="s">
        <v>391</v>
      </c>
      <c r="I3890" t="s">
        <v>391</v>
      </c>
      <c r="J3890" t="s">
        <v>392</v>
      </c>
      <c r="K3890">
        <v>4</v>
      </c>
      <c r="L3890" t="s">
        <v>651</v>
      </c>
      <c r="M3890">
        <v>4</v>
      </c>
      <c r="N3890" t="s">
        <v>651</v>
      </c>
      <c r="Q3890" t="s">
        <v>12</v>
      </c>
      <c r="X3890">
        <v>0.0885</v>
      </c>
      <c r="Y3890">
        <f t="shared" si="300"/>
        <v>0.0885</v>
      </c>
      <c r="Z3890">
        <f t="shared" si="301"/>
        <v>0.0885</v>
      </c>
      <c r="AA3890" t="str">
        <f t="shared" si="303"/>
        <v>垫圈16（镀锌200HV）GB/T 97.2</v>
      </c>
      <c r="AB3890">
        <f t="shared" si="302"/>
        <v>0.0434</v>
      </c>
      <c r="AC3890">
        <f t="shared" si="304"/>
        <v>0.17</v>
      </c>
      <c r="AD3890">
        <f>materialBOM[[#This Row],[材料单价(元)]]*materialBOM[[#This Row],[库存数量]]</f>
        <v>0.1736</v>
      </c>
    </row>
    <row r="3891" hidden="1" spans="1:30">
      <c r="A3891" t="s">
        <v>303</v>
      </c>
      <c r="B3891" t="s">
        <v>1252</v>
      </c>
      <c r="C3891" t="s">
        <v>1253</v>
      </c>
      <c r="D3891" s="38">
        <v>42867</v>
      </c>
      <c r="E3891" t="s">
        <v>847</v>
      </c>
      <c r="F3891" t="s">
        <v>848</v>
      </c>
      <c r="G3891" t="s">
        <v>650</v>
      </c>
      <c r="H3891" t="s">
        <v>114</v>
      </c>
      <c r="I3891" t="s">
        <v>391</v>
      </c>
      <c r="J3891" t="s">
        <v>392</v>
      </c>
      <c r="K3891">
        <v>16</v>
      </c>
      <c r="L3891" t="s">
        <v>651</v>
      </c>
      <c r="M3891">
        <v>16</v>
      </c>
      <c r="N3891" t="s">
        <v>651</v>
      </c>
      <c r="Q3891" t="s">
        <v>12</v>
      </c>
      <c r="X3891">
        <v>0.0434</v>
      </c>
      <c r="Y3891">
        <f t="shared" si="300"/>
        <v>0.0434</v>
      </c>
      <c r="Z3891">
        <f t="shared" si="301"/>
        <v>0.0434</v>
      </c>
      <c r="AA3891" t="str">
        <f t="shared" si="303"/>
        <v>垫圈12（镀锌200HV）GB/T 97.2</v>
      </c>
      <c r="AB3891">
        <f t="shared" si="302"/>
        <v>0.0434</v>
      </c>
      <c r="AC3891">
        <f t="shared" si="304"/>
        <v>0.69</v>
      </c>
      <c r="AD3891">
        <f>materialBOM[[#This Row],[材料单价(元)]]*materialBOM[[#This Row],[库存数量]]</f>
        <v>0.6944</v>
      </c>
    </row>
    <row r="3892" hidden="1" spans="1:30">
      <c r="A3892" t="s">
        <v>303</v>
      </c>
      <c r="B3892" t="s">
        <v>1252</v>
      </c>
      <c r="C3892" t="s">
        <v>1253</v>
      </c>
      <c r="D3892" s="38">
        <v>42867</v>
      </c>
      <c r="E3892" t="s">
        <v>942</v>
      </c>
      <c r="F3892" t="s">
        <v>761</v>
      </c>
      <c r="G3892" t="s">
        <v>943</v>
      </c>
      <c r="H3892" t="s">
        <v>944</v>
      </c>
      <c r="I3892" t="s">
        <v>391</v>
      </c>
      <c r="J3892" t="s">
        <v>392</v>
      </c>
      <c r="K3892">
        <v>2</v>
      </c>
      <c r="L3892" t="s">
        <v>651</v>
      </c>
      <c r="M3892">
        <v>2</v>
      </c>
      <c r="N3892" t="s">
        <v>651</v>
      </c>
      <c r="Q3892" t="s">
        <v>12</v>
      </c>
      <c r="X3892">
        <v>7.7876</v>
      </c>
      <c r="Y3892">
        <f t="shared" si="300"/>
        <v>7.7876</v>
      </c>
      <c r="Z3892">
        <f t="shared" si="301"/>
        <v>7.7876</v>
      </c>
      <c r="AA3892" t="str">
        <f t="shared" si="303"/>
        <v>护罩8QT.300.0020.4  </v>
      </c>
      <c r="AB3892">
        <f t="shared" si="302"/>
        <v>7.7876</v>
      </c>
      <c r="AC3892">
        <f t="shared" si="304"/>
        <v>15.58</v>
      </c>
      <c r="AD3892">
        <f>materialBOM[[#This Row],[材料单价(元)]]*materialBOM[[#This Row],[库存数量]]</f>
        <v>15.5752</v>
      </c>
    </row>
    <row r="3893" hidden="1" spans="1:30">
      <c r="A3893" t="s">
        <v>303</v>
      </c>
      <c r="B3893" t="s">
        <v>1252</v>
      </c>
      <c r="C3893" t="s">
        <v>1253</v>
      </c>
      <c r="D3893" s="38">
        <v>42867</v>
      </c>
      <c r="E3893" t="s">
        <v>939</v>
      </c>
      <c r="F3893" t="s">
        <v>765</v>
      </c>
      <c r="G3893" t="s">
        <v>940</v>
      </c>
      <c r="H3893" t="s">
        <v>941</v>
      </c>
      <c r="I3893" t="s">
        <v>391</v>
      </c>
      <c r="J3893" t="s">
        <v>392</v>
      </c>
      <c r="K3893">
        <v>2</v>
      </c>
      <c r="L3893" t="s">
        <v>639</v>
      </c>
      <c r="M3893">
        <v>2</v>
      </c>
      <c r="N3893" t="s">
        <v>639</v>
      </c>
      <c r="Q3893" t="s">
        <v>12</v>
      </c>
      <c r="X3893">
        <v>9.7345</v>
      </c>
      <c r="Y3893">
        <f t="shared" si="300"/>
        <v>9.7345</v>
      </c>
      <c r="Z3893">
        <f t="shared" si="301"/>
        <v>9.7345</v>
      </c>
      <c r="AA3893" t="str">
        <f t="shared" si="303"/>
        <v>塞座8QT.322.0020.4</v>
      </c>
      <c r="AB3893">
        <f t="shared" si="302"/>
        <v>9.7345</v>
      </c>
      <c r="AC3893">
        <f t="shared" si="304"/>
        <v>19.47</v>
      </c>
      <c r="AD3893">
        <f>materialBOM[[#This Row],[材料单价(元)]]*materialBOM[[#This Row],[库存数量]]</f>
        <v>19.469</v>
      </c>
    </row>
    <row r="3894" hidden="1" spans="1:30">
      <c r="A3894" t="s">
        <v>303</v>
      </c>
      <c r="B3894" t="s">
        <v>1252</v>
      </c>
      <c r="C3894" t="s">
        <v>1253</v>
      </c>
      <c r="D3894" s="38">
        <v>42867</v>
      </c>
      <c r="E3894" t="s">
        <v>954</v>
      </c>
      <c r="F3894" t="s">
        <v>955</v>
      </c>
      <c r="G3894" t="s">
        <v>956</v>
      </c>
      <c r="H3894" t="s">
        <v>391</v>
      </c>
      <c r="I3894" t="s">
        <v>391</v>
      </c>
      <c r="J3894" t="s">
        <v>392</v>
      </c>
      <c r="K3894">
        <v>0.02</v>
      </c>
      <c r="L3894" t="s">
        <v>393</v>
      </c>
      <c r="M3894">
        <v>0.02</v>
      </c>
      <c r="N3894" t="s">
        <v>393</v>
      </c>
      <c r="Q3894" t="s">
        <v>12</v>
      </c>
      <c r="X3894">
        <v>17.2414</v>
      </c>
      <c r="Y3894">
        <f t="shared" si="300"/>
        <v>17.2414</v>
      </c>
      <c r="Z3894">
        <f t="shared" si="301"/>
        <v>17.2414</v>
      </c>
      <c r="AA3894" t="str">
        <f t="shared" si="303"/>
        <v>电工绝缘皱纹纸0.05×40</v>
      </c>
      <c r="AB3894">
        <f t="shared" si="302"/>
        <v>17.2414</v>
      </c>
      <c r="AC3894">
        <f t="shared" si="304"/>
        <v>0.34</v>
      </c>
      <c r="AD3894">
        <f>materialBOM[[#This Row],[材料单价(元)]]*materialBOM[[#This Row],[库存数量]]</f>
        <v>0.344828</v>
      </c>
    </row>
    <row r="3895" hidden="1" spans="1:30">
      <c r="A3895" t="s">
        <v>303</v>
      </c>
      <c r="B3895" t="s">
        <v>1252</v>
      </c>
      <c r="C3895" t="s">
        <v>1253</v>
      </c>
      <c r="D3895" s="38">
        <v>42867</v>
      </c>
      <c r="E3895" t="s">
        <v>902</v>
      </c>
      <c r="F3895" t="s">
        <v>903</v>
      </c>
      <c r="G3895" t="s">
        <v>904</v>
      </c>
      <c r="H3895" t="s">
        <v>391</v>
      </c>
      <c r="I3895" t="s">
        <v>391</v>
      </c>
      <c r="J3895" t="s">
        <v>392</v>
      </c>
      <c r="K3895">
        <v>1</v>
      </c>
      <c r="L3895" t="s">
        <v>639</v>
      </c>
      <c r="M3895">
        <v>1</v>
      </c>
      <c r="N3895" t="s">
        <v>639</v>
      </c>
      <c r="Q3895" t="s">
        <v>12</v>
      </c>
      <c r="X3895">
        <v>0.5664</v>
      </c>
      <c r="Y3895">
        <f t="shared" si="300"/>
        <v>0.5664</v>
      </c>
      <c r="Z3895">
        <f t="shared" si="301"/>
        <v>0.5664</v>
      </c>
      <c r="AA3895" t="str">
        <f t="shared" si="303"/>
        <v>密封垫圈 27×36×48QT.370.3100</v>
      </c>
      <c r="AB3895">
        <f t="shared" si="302"/>
        <v>0.5664</v>
      </c>
      <c r="AC3895">
        <f t="shared" si="304"/>
        <v>0.57</v>
      </c>
      <c r="AD3895">
        <f>materialBOM[[#This Row],[材料单价(元)]]*materialBOM[[#This Row],[库存数量]]</f>
        <v>0.5664</v>
      </c>
    </row>
    <row r="3896" hidden="1" spans="1:30">
      <c r="A3896" t="s">
        <v>303</v>
      </c>
      <c r="B3896" t="s">
        <v>1252</v>
      </c>
      <c r="C3896" t="s">
        <v>1253</v>
      </c>
      <c r="D3896" s="38">
        <v>42867</v>
      </c>
      <c r="E3896" t="s">
        <v>768</v>
      </c>
      <c r="F3896" t="s">
        <v>765</v>
      </c>
      <c r="G3896" t="s">
        <v>769</v>
      </c>
      <c r="H3896" t="s">
        <v>770</v>
      </c>
      <c r="I3896" t="s">
        <v>391</v>
      </c>
      <c r="J3896" t="s">
        <v>392</v>
      </c>
      <c r="K3896">
        <v>1</v>
      </c>
      <c r="L3896" t="s">
        <v>639</v>
      </c>
      <c r="M3896">
        <v>1</v>
      </c>
      <c r="N3896" t="s">
        <v>639</v>
      </c>
      <c r="Q3896" t="s">
        <v>12</v>
      </c>
      <c r="X3896">
        <v>2.5641</v>
      </c>
      <c r="Y3896">
        <f t="shared" si="300"/>
        <v>2.5641</v>
      </c>
      <c r="Z3896">
        <f t="shared" si="301"/>
        <v>2.5641</v>
      </c>
      <c r="AA3896" t="str">
        <f t="shared" si="303"/>
        <v>塞座8QT.322.0001</v>
      </c>
      <c r="AB3896">
        <f t="shared" si="302"/>
        <v>2.5641</v>
      </c>
      <c r="AC3896">
        <f t="shared" si="304"/>
        <v>2.56</v>
      </c>
      <c r="AD3896">
        <f>materialBOM[[#This Row],[材料单价(元)]]*materialBOM[[#This Row],[库存数量]]</f>
        <v>2.5641</v>
      </c>
    </row>
    <row r="3897" hidden="1" spans="1:30">
      <c r="A3897" t="s">
        <v>303</v>
      </c>
      <c r="B3897" t="s">
        <v>1252</v>
      </c>
      <c r="C3897" t="s">
        <v>1253</v>
      </c>
      <c r="D3897" s="38">
        <v>42867</v>
      </c>
      <c r="E3897" t="s">
        <v>737</v>
      </c>
      <c r="F3897" t="s">
        <v>738</v>
      </c>
      <c r="G3897" t="s">
        <v>739</v>
      </c>
      <c r="H3897" t="s">
        <v>114</v>
      </c>
      <c r="I3897" t="s">
        <v>391</v>
      </c>
      <c r="J3897" t="s">
        <v>392</v>
      </c>
      <c r="K3897">
        <v>6</v>
      </c>
      <c r="L3897" t="s">
        <v>651</v>
      </c>
      <c r="M3897">
        <v>6</v>
      </c>
      <c r="N3897" t="s">
        <v>651</v>
      </c>
      <c r="Q3897" t="s">
        <v>12</v>
      </c>
      <c r="X3897">
        <v>0.2177</v>
      </c>
      <c r="Y3897">
        <f t="shared" si="300"/>
        <v>0.2177</v>
      </c>
      <c r="Z3897">
        <f t="shared" si="301"/>
        <v>0.2177</v>
      </c>
      <c r="AA3897" t="str">
        <f t="shared" si="303"/>
        <v>薄螺母M16（镀锌05）GB/T 6172.1</v>
      </c>
      <c r="AB3897">
        <f t="shared" si="302"/>
        <v>0.2177</v>
      </c>
      <c r="AC3897">
        <f t="shared" si="304"/>
        <v>1.31</v>
      </c>
      <c r="AD3897">
        <f>materialBOM[[#This Row],[材料单价(元)]]*materialBOM[[#This Row],[库存数量]]</f>
        <v>1.3062</v>
      </c>
    </row>
    <row r="3898" hidden="1" spans="1:30">
      <c r="A3898" t="s">
        <v>303</v>
      </c>
      <c r="B3898" t="s">
        <v>1252</v>
      </c>
      <c r="C3898" t="s">
        <v>1253</v>
      </c>
      <c r="D3898" s="38">
        <v>42867</v>
      </c>
      <c r="E3898" t="s">
        <v>891</v>
      </c>
      <c r="F3898" t="s">
        <v>892</v>
      </c>
      <c r="G3898" t="s">
        <v>660</v>
      </c>
      <c r="H3898" t="s">
        <v>114</v>
      </c>
      <c r="I3898" t="s">
        <v>391</v>
      </c>
      <c r="J3898" t="s">
        <v>392</v>
      </c>
      <c r="K3898">
        <v>35</v>
      </c>
      <c r="L3898" t="s">
        <v>651</v>
      </c>
      <c r="M3898">
        <v>35</v>
      </c>
      <c r="N3898" t="s">
        <v>651</v>
      </c>
      <c r="Q3898" t="s">
        <v>12</v>
      </c>
      <c r="X3898">
        <v>0.1912</v>
      </c>
      <c r="Y3898">
        <f t="shared" si="300"/>
        <v>0.1912</v>
      </c>
      <c r="Z3898">
        <f t="shared" si="301"/>
        <v>0.1912</v>
      </c>
      <c r="AA3898" t="str">
        <f t="shared" si="303"/>
        <v>螺母M12（热镀锌6）GB/T 6170</v>
      </c>
      <c r="AB3898">
        <f t="shared" si="302"/>
        <v>0.1912</v>
      </c>
      <c r="AC3898">
        <f t="shared" si="304"/>
        <v>6.69</v>
      </c>
      <c r="AD3898">
        <f>materialBOM[[#This Row],[材料单价(元)]]*materialBOM[[#This Row],[库存数量]]</f>
        <v>6.692</v>
      </c>
    </row>
    <row r="3899" hidden="1" spans="1:30">
      <c r="A3899" t="s">
        <v>303</v>
      </c>
      <c r="B3899" t="s">
        <v>1252</v>
      </c>
      <c r="C3899" t="s">
        <v>1253</v>
      </c>
      <c r="D3899" s="38">
        <v>42867</v>
      </c>
      <c r="E3899" t="s">
        <v>742</v>
      </c>
      <c r="F3899" t="s">
        <v>743</v>
      </c>
      <c r="G3899" t="s">
        <v>744</v>
      </c>
      <c r="H3899" t="s">
        <v>391</v>
      </c>
      <c r="I3899" t="s">
        <v>391</v>
      </c>
      <c r="J3899" t="s">
        <v>392</v>
      </c>
      <c r="K3899">
        <v>0.01</v>
      </c>
      <c r="L3899" t="s">
        <v>393</v>
      </c>
      <c r="M3899">
        <v>0.01</v>
      </c>
      <c r="N3899" t="s">
        <v>393</v>
      </c>
      <c r="Q3899" t="s">
        <v>12</v>
      </c>
      <c r="X3899">
        <v>22.1239</v>
      </c>
      <c r="Y3899">
        <f t="shared" si="300"/>
        <v>22.1239</v>
      </c>
      <c r="Z3899">
        <f t="shared" si="301"/>
        <v>22.1239</v>
      </c>
      <c r="AA3899" t="str">
        <f t="shared" si="303"/>
        <v>0.05×40 皱纹纸GB/T 7969</v>
      </c>
      <c r="AB3899">
        <f t="shared" si="302"/>
        <v>22.1239</v>
      </c>
      <c r="AC3899">
        <f t="shared" si="304"/>
        <v>0.22</v>
      </c>
      <c r="AD3899">
        <f>materialBOM[[#This Row],[材料单价(元)]]*materialBOM[[#This Row],[库存数量]]</f>
        <v>0.221239</v>
      </c>
    </row>
    <row r="3900" hidden="1" spans="1:30">
      <c r="A3900" t="s">
        <v>303</v>
      </c>
      <c r="B3900" t="s">
        <v>1252</v>
      </c>
      <c r="C3900" t="s">
        <v>1253</v>
      </c>
      <c r="D3900" s="38">
        <v>42867</v>
      </c>
      <c r="E3900" t="s">
        <v>893</v>
      </c>
      <c r="F3900" t="s">
        <v>894</v>
      </c>
      <c r="G3900" t="s">
        <v>747</v>
      </c>
      <c r="H3900" t="s">
        <v>114</v>
      </c>
      <c r="I3900" t="s">
        <v>391</v>
      </c>
      <c r="J3900" t="s">
        <v>392</v>
      </c>
      <c r="K3900">
        <v>12</v>
      </c>
      <c r="L3900" t="s">
        <v>651</v>
      </c>
      <c r="M3900">
        <v>12</v>
      </c>
      <c r="N3900" t="s">
        <v>651</v>
      </c>
      <c r="Q3900" t="s">
        <v>12</v>
      </c>
      <c r="X3900">
        <v>0.2221</v>
      </c>
      <c r="Y3900">
        <f t="shared" si="300"/>
        <v>0.2221</v>
      </c>
      <c r="Z3900">
        <f t="shared" si="301"/>
        <v>0.2221</v>
      </c>
      <c r="AA3900" t="str">
        <f t="shared" si="303"/>
        <v>方斜垫圈12（镀锌）GB/T 853</v>
      </c>
      <c r="AB3900">
        <f t="shared" si="302"/>
        <v>0.2221</v>
      </c>
      <c r="AC3900">
        <f t="shared" si="304"/>
        <v>2.67</v>
      </c>
      <c r="AD3900">
        <f>materialBOM[[#This Row],[材料单价(元)]]*materialBOM[[#This Row],[库存数量]]</f>
        <v>2.6652</v>
      </c>
    </row>
    <row r="3901" hidden="1" spans="1:30">
      <c r="A3901" t="s">
        <v>303</v>
      </c>
      <c r="B3901" t="s">
        <v>1252</v>
      </c>
      <c r="C3901" t="s">
        <v>1253</v>
      </c>
      <c r="D3901" s="38">
        <v>42867</v>
      </c>
      <c r="E3901" t="s">
        <v>1263</v>
      </c>
      <c r="F3901" t="s">
        <v>1264</v>
      </c>
      <c r="G3901" t="s">
        <v>650</v>
      </c>
      <c r="H3901" t="s">
        <v>10</v>
      </c>
      <c r="I3901" t="s">
        <v>136</v>
      </c>
      <c r="J3901" t="s">
        <v>392</v>
      </c>
      <c r="K3901">
        <v>9</v>
      </c>
      <c r="L3901" t="s">
        <v>651</v>
      </c>
      <c r="M3901">
        <v>9</v>
      </c>
      <c r="N3901" t="s">
        <v>651</v>
      </c>
      <c r="Q3901" t="s">
        <v>12</v>
      </c>
      <c r="X3901">
        <v>0.3425</v>
      </c>
      <c r="Y3901">
        <f t="shared" si="300"/>
        <v>0.3425</v>
      </c>
      <c r="Z3901">
        <f t="shared" si="301"/>
        <v>0.3425</v>
      </c>
      <c r="AA3901" t="str">
        <f t="shared" si="303"/>
        <v>铜垫圈12（镀锡CU2）GB/T 97.2</v>
      </c>
      <c r="AB3901">
        <f t="shared" si="302"/>
        <v>0.3425</v>
      </c>
      <c r="AC3901">
        <f t="shared" si="304"/>
        <v>3.08</v>
      </c>
      <c r="AD3901">
        <f>materialBOM[[#This Row],[材料单价(元)]]*materialBOM[[#This Row],[库存数量]]</f>
        <v>3.0825</v>
      </c>
    </row>
    <row r="3902" hidden="1" spans="1:30">
      <c r="A3902" t="s">
        <v>303</v>
      </c>
      <c r="B3902" t="s">
        <v>1252</v>
      </c>
      <c r="C3902" t="s">
        <v>1253</v>
      </c>
      <c r="D3902" s="38">
        <v>42867</v>
      </c>
      <c r="E3902" t="s">
        <v>929</v>
      </c>
      <c r="F3902" t="s">
        <v>698</v>
      </c>
      <c r="G3902" t="s">
        <v>930</v>
      </c>
      <c r="H3902" t="s">
        <v>931</v>
      </c>
      <c r="I3902" t="s">
        <v>391</v>
      </c>
      <c r="J3902" t="s">
        <v>392</v>
      </c>
      <c r="K3902">
        <v>1</v>
      </c>
      <c r="L3902" t="s">
        <v>639</v>
      </c>
      <c r="M3902">
        <v>1</v>
      </c>
      <c r="N3902" t="s">
        <v>639</v>
      </c>
      <c r="Q3902" t="s">
        <v>12</v>
      </c>
      <c r="X3902">
        <v>5.8407</v>
      </c>
      <c r="Y3902">
        <f t="shared" si="300"/>
        <v>5.8407</v>
      </c>
      <c r="Z3902">
        <f t="shared" si="301"/>
        <v>5.8407</v>
      </c>
      <c r="AA3902" t="str">
        <f t="shared" si="303"/>
        <v>放油塞8QT.324.0020.4  </v>
      </c>
      <c r="AB3902">
        <f t="shared" si="302"/>
        <v>5.8407</v>
      </c>
      <c r="AC3902">
        <f t="shared" si="304"/>
        <v>5.84</v>
      </c>
      <c r="AD3902">
        <f>materialBOM[[#This Row],[材料单价(元)]]*materialBOM[[#This Row],[库存数量]]</f>
        <v>5.8407</v>
      </c>
    </row>
    <row r="3903" hidden="1" spans="1:30">
      <c r="A3903" t="s">
        <v>303</v>
      </c>
      <c r="B3903" t="s">
        <v>1252</v>
      </c>
      <c r="C3903" t="s">
        <v>1253</v>
      </c>
      <c r="D3903" s="38">
        <v>42867</v>
      </c>
      <c r="E3903" t="s">
        <v>740</v>
      </c>
      <c r="F3903" t="s">
        <v>741</v>
      </c>
      <c r="G3903" t="s">
        <v>660</v>
      </c>
      <c r="H3903" t="s">
        <v>114</v>
      </c>
      <c r="I3903" t="s">
        <v>391</v>
      </c>
      <c r="J3903" t="s">
        <v>392</v>
      </c>
      <c r="K3903">
        <v>6</v>
      </c>
      <c r="L3903" t="s">
        <v>651</v>
      </c>
      <c r="M3903">
        <v>6</v>
      </c>
      <c r="N3903" t="s">
        <v>651</v>
      </c>
      <c r="Q3903" t="s">
        <v>12</v>
      </c>
      <c r="X3903">
        <v>0.4071</v>
      </c>
      <c r="Y3903">
        <f t="shared" si="300"/>
        <v>0.4071</v>
      </c>
      <c r="Z3903">
        <f t="shared" si="301"/>
        <v>0.4071</v>
      </c>
      <c r="AA3903" t="str">
        <f t="shared" si="303"/>
        <v>螺母M16（镀锌6）GB/T 6170</v>
      </c>
      <c r="AB3903">
        <f t="shared" si="302"/>
        <v>0.4071</v>
      </c>
      <c r="AC3903">
        <f t="shared" si="304"/>
        <v>2.44</v>
      </c>
      <c r="AD3903">
        <f>materialBOM[[#This Row],[材料单价(元)]]*materialBOM[[#This Row],[库存数量]]</f>
        <v>2.4426</v>
      </c>
    </row>
    <row r="3904" hidden="1" spans="1:30">
      <c r="A3904" t="s">
        <v>303</v>
      </c>
      <c r="B3904" t="s">
        <v>1252</v>
      </c>
      <c r="C3904" t="s">
        <v>1253</v>
      </c>
      <c r="D3904" s="38">
        <v>42867</v>
      </c>
      <c r="E3904" t="s">
        <v>886</v>
      </c>
      <c r="F3904" t="s">
        <v>887</v>
      </c>
      <c r="G3904" t="s">
        <v>888</v>
      </c>
      <c r="H3904" t="s">
        <v>889</v>
      </c>
      <c r="I3904" t="s">
        <v>890</v>
      </c>
      <c r="J3904" t="s">
        <v>392</v>
      </c>
      <c r="K3904">
        <v>1</v>
      </c>
      <c r="L3904" t="s">
        <v>639</v>
      </c>
      <c r="M3904">
        <v>1</v>
      </c>
      <c r="N3904" t="s">
        <v>639</v>
      </c>
      <c r="Q3904" t="s">
        <v>12</v>
      </c>
      <c r="X3904">
        <v>2.6549</v>
      </c>
      <c r="Y3904">
        <f t="shared" si="300"/>
        <v>2.6549</v>
      </c>
      <c r="Z3904">
        <f t="shared" si="301"/>
        <v>2.6549</v>
      </c>
      <c r="AA3904" t="str">
        <f t="shared" si="303"/>
        <v>两用温度计盖8QT.326.0001</v>
      </c>
      <c r="AB3904">
        <f t="shared" si="302"/>
        <v>2.6549</v>
      </c>
      <c r="AC3904">
        <f t="shared" si="304"/>
        <v>2.65</v>
      </c>
      <c r="AD3904">
        <f>materialBOM[[#This Row],[材料单价(元)]]*materialBOM[[#This Row],[库存数量]]</f>
        <v>2.6549</v>
      </c>
    </row>
    <row r="3905" hidden="1" spans="1:30">
      <c r="A3905" t="s">
        <v>303</v>
      </c>
      <c r="B3905" t="s">
        <v>1252</v>
      </c>
      <c r="C3905" t="s">
        <v>1253</v>
      </c>
      <c r="D3905" s="38">
        <v>42867</v>
      </c>
      <c r="E3905" t="s">
        <v>1265</v>
      </c>
      <c r="F3905" t="s">
        <v>1266</v>
      </c>
      <c r="G3905" t="s">
        <v>1267</v>
      </c>
      <c r="H3905" t="s">
        <v>391</v>
      </c>
      <c r="I3905" t="s">
        <v>391</v>
      </c>
      <c r="J3905" t="s">
        <v>392</v>
      </c>
      <c r="K3905">
        <v>1</v>
      </c>
      <c r="L3905" t="s">
        <v>651</v>
      </c>
      <c r="M3905">
        <v>1</v>
      </c>
      <c r="N3905" t="s">
        <v>651</v>
      </c>
      <c r="Q3905" t="s">
        <v>12</v>
      </c>
      <c r="X3905">
        <v>8.5398</v>
      </c>
      <c r="Y3905">
        <f t="shared" si="300"/>
        <v>8.5398</v>
      </c>
      <c r="Z3905">
        <f t="shared" si="301"/>
        <v>8.5398</v>
      </c>
      <c r="AA3905" t="str">
        <f t="shared" si="303"/>
        <v>10KV小支柱电瓷φ60×50</v>
      </c>
      <c r="AB3905">
        <f t="shared" si="302"/>
        <v>8.5398</v>
      </c>
      <c r="AC3905">
        <f t="shared" si="304"/>
        <v>8.54</v>
      </c>
      <c r="AD3905">
        <f>materialBOM[[#This Row],[材料单价(元)]]*materialBOM[[#This Row],[库存数量]]</f>
        <v>8.5398</v>
      </c>
    </row>
    <row r="3906" hidden="1" spans="1:30">
      <c r="A3906" t="s">
        <v>303</v>
      </c>
      <c r="B3906" t="s">
        <v>1252</v>
      </c>
      <c r="C3906" t="s">
        <v>1253</v>
      </c>
      <c r="D3906" s="38">
        <v>42867</v>
      </c>
      <c r="E3906" t="s">
        <v>1268</v>
      </c>
      <c r="F3906" t="s">
        <v>1269</v>
      </c>
      <c r="G3906" t="s">
        <v>1270</v>
      </c>
      <c r="H3906" t="s">
        <v>934</v>
      </c>
      <c r="I3906" t="s">
        <v>935</v>
      </c>
      <c r="J3906" t="s">
        <v>392</v>
      </c>
      <c r="K3906">
        <v>1</v>
      </c>
      <c r="L3906" t="s">
        <v>647</v>
      </c>
      <c r="M3906">
        <v>1</v>
      </c>
      <c r="N3906" t="s">
        <v>647</v>
      </c>
      <c r="Q3906" t="s">
        <v>12</v>
      </c>
      <c r="X3906">
        <v>21.1966</v>
      </c>
      <c r="Y3906">
        <f t="shared" ref="Y3906:Y3969" si="305">VLOOKUP(E3906,priceA,5,FALSE)</f>
        <v>21.1966</v>
      </c>
      <c r="Z3906">
        <f t="shared" ref="Z3906:Z3969" si="306">IF(COUNTIF(mainCode,P3906)&gt;=1,VLOOKUP(P3906,mainPrice,9,FALSE),Y3906)</f>
        <v>21.1966</v>
      </c>
      <c r="AA3906" t="str">
        <f t="shared" si="303"/>
        <v>S13-M-125/10铭牌8QB.868.23125NW</v>
      </c>
      <c r="AB3906">
        <f t="shared" ref="AB3906:AB3969" si="307">IF(ISNA(VLOOKUP(AA3906,replacePrice,4,FALSE)),Z3906,VLOOKUP(AA3906,replacePrice,4,FALSE))</f>
        <v>21.1966</v>
      </c>
      <c r="AC3906">
        <f t="shared" si="304"/>
        <v>21.2</v>
      </c>
      <c r="AD3906">
        <f>materialBOM[[#This Row],[材料单价(元)]]*materialBOM[[#This Row],[库存数量]]</f>
        <v>21.1966</v>
      </c>
    </row>
    <row r="3907" hidden="1" spans="1:30">
      <c r="A3907" t="s">
        <v>303</v>
      </c>
      <c r="B3907" t="s">
        <v>1252</v>
      </c>
      <c r="C3907" t="s">
        <v>1253</v>
      </c>
      <c r="D3907" s="38">
        <v>42867</v>
      </c>
      <c r="E3907" t="s">
        <v>1271</v>
      </c>
      <c r="F3907" t="s">
        <v>1272</v>
      </c>
      <c r="G3907" t="s">
        <v>899</v>
      </c>
      <c r="H3907" t="s">
        <v>1170</v>
      </c>
      <c r="I3907" t="s">
        <v>391</v>
      </c>
      <c r="J3907" t="s">
        <v>392</v>
      </c>
      <c r="K3907">
        <v>1</v>
      </c>
      <c r="L3907" t="s">
        <v>901</v>
      </c>
      <c r="M3907">
        <v>1</v>
      </c>
      <c r="N3907" t="s">
        <v>901</v>
      </c>
      <c r="Q3907" t="s">
        <v>12</v>
      </c>
      <c r="X3907">
        <v>12.2124</v>
      </c>
      <c r="Y3907">
        <f t="shared" si="305"/>
        <v>12.2124</v>
      </c>
      <c r="Z3907">
        <f t="shared" si="306"/>
        <v>12.2124</v>
      </c>
      <c r="AA3907" t="str">
        <f t="shared" ref="AA3907:AA3970" si="308">F3907&amp;G3907</f>
        <v>箱沿密封 715×3858QT.370.0004.1</v>
      </c>
      <c r="AB3907">
        <f t="shared" si="307"/>
        <v>12.2124</v>
      </c>
      <c r="AC3907">
        <f t="shared" ref="AC3907:AC3970" si="309">ROUND(AB3907*K3907,2)</f>
        <v>12.21</v>
      </c>
      <c r="AD3907">
        <f>materialBOM[[#This Row],[材料单价(元)]]*materialBOM[[#This Row],[库存数量]]</f>
        <v>12.2124</v>
      </c>
    </row>
    <row r="3908" hidden="1" spans="1:30">
      <c r="A3908" t="s">
        <v>303</v>
      </c>
      <c r="B3908" t="s">
        <v>1252</v>
      </c>
      <c r="C3908" t="s">
        <v>1253</v>
      </c>
      <c r="D3908" s="38">
        <v>42867</v>
      </c>
      <c r="E3908" t="s">
        <v>967</v>
      </c>
      <c r="F3908" t="s">
        <v>789</v>
      </c>
      <c r="G3908" t="s">
        <v>968</v>
      </c>
      <c r="H3908" t="s">
        <v>969</v>
      </c>
      <c r="I3908" t="s">
        <v>391</v>
      </c>
      <c r="J3908" t="s">
        <v>392</v>
      </c>
      <c r="K3908">
        <v>3</v>
      </c>
      <c r="L3908" t="s">
        <v>639</v>
      </c>
      <c r="M3908">
        <v>3</v>
      </c>
      <c r="N3908" t="s">
        <v>639</v>
      </c>
      <c r="Q3908" t="s">
        <v>12</v>
      </c>
      <c r="X3908">
        <v>56.0345</v>
      </c>
      <c r="Y3908">
        <f t="shared" si="305"/>
        <v>56.0345</v>
      </c>
      <c r="Z3908">
        <f t="shared" si="306"/>
        <v>56.0345</v>
      </c>
      <c r="AA3908" t="str">
        <f t="shared" si="308"/>
        <v>瓷套8QT.723.0606</v>
      </c>
      <c r="AB3908">
        <f t="shared" si="307"/>
        <v>56.0345</v>
      </c>
      <c r="AC3908">
        <f t="shared" si="309"/>
        <v>168.1</v>
      </c>
      <c r="AD3908">
        <f>materialBOM[[#This Row],[材料单价(元)]]*materialBOM[[#This Row],[库存数量]]</f>
        <v>168.1035</v>
      </c>
    </row>
    <row r="3909" hidden="1" spans="1:30">
      <c r="A3909" t="s">
        <v>303</v>
      </c>
      <c r="B3909" t="s">
        <v>1252</v>
      </c>
      <c r="C3909" t="s">
        <v>1253</v>
      </c>
      <c r="D3909" s="38">
        <v>42867</v>
      </c>
      <c r="E3909" t="s">
        <v>1273</v>
      </c>
      <c r="F3909" t="s">
        <v>1274</v>
      </c>
      <c r="G3909" t="s">
        <v>675</v>
      </c>
      <c r="H3909" t="s">
        <v>604</v>
      </c>
      <c r="I3909" t="s">
        <v>688</v>
      </c>
      <c r="J3909" t="s">
        <v>392</v>
      </c>
      <c r="K3909">
        <v>4</v>
      </c>
      <c r="L3909" t="s">
        <v>651</v>
      </c>
      <c r="M3909">
        <v>4</v>
      </c>
      <c r="N3909" t="s">
        <v>651</v>
      </c>
      <c r="Q3909" t="s">
        <v>12</v>
      </c>
      <c r="X3909">
        <v>1.3894</v>
      </c>
      <c r="Y3909">
        <f t="shared" si="305"/>
        <v>1.3894</v>
      </c>
      <c r="Z3909">
        <f t="shared" si="306"/>
        <v>1.3894</v>
      </c>
      <c r="AA3909" t="str">
        <f t="shared" si="308"/>
        <v>吊紧螺杆 12×240×80×808QT.931.2028.1</v>
      </c>
      <c r="AB3909">
        <f t="shared" si="307"/>
        <v>1.3894</v>
      </c>
      <c r="AC3909">
        <f t="shared" si="309"/>
        <v>5.56</v>
      </c>
      <c r="AD3909">
        <f>materialBOM[[#This Row],[材料单价(元)]]*materialBOM[[#This Row],[库存数量]]</f>
        <v>5.5576</v>
      </c>
    </row>
    <row r="3910" hidden="1" spans="1:30">
      <c r="A3910" t="s">
        <v>303</v>
      </c>
      <c r="B3910" t="s">
        <v>1252</v>
      </c>
      <c r="C3910" t="s">
        <v>1253</v>
      </c>
      <c r="D3910" s="38">
        <v>42867</v>
      </c>
      <c r="E3910" t="s">
        <v>876</v>
      </c>
      <c r="F3910" t="s">
        <v>641</v>
      </c>
      <c r="G3910" t="s">
        <v>877</v>
      </c>
      <c r="H3910" t="s">
        <v>779</v>
      </c>
      <c r="I3910" t="s">
        <v>878</v>
      </c>
      <c r="J3910" t="s">
        <v>392</v>
      </c>
      <c r="K3910">
        <v>4</v>
      </c>
      <c r="L3910" t="s">
        <v>639</v>
      </c>
      <c r="M3910">
        <v>4</v>
      </c>
      <c r="N3910" t="s">
        <v>639</v>
      </c>
      <c r="Q3910" t="s">
        <v>12</v>
      </c>
      <c r="X3910">
        <v>0.646</v>
      </c>
      <c r="Y3910">
        <f t="shared" si="305"/>
        <v>0.646</v>
      </c>
      <c r="Z3910">
        <f t="shared" si="306"/>
        <v>0.646</v>
      </c>
      <c r="AA3910" t="str">
        <f t="shared" si="308"/>
        <v>丙烯胶珠8QT.724.0601.9</v>
      </c>
      <c r="AB3910">
        <f t="shared" si="307"/>
        <v>0.646</v>
      </c>
      <c r="AC3910">
        <f t="shared" si="309"/>
        <v>2.58</v>
      </c>
      <c r="AD3910">
        <f>materialBOM[[#This Row],[材料单价(元)]]*materialBOM[[#This Row],[库存数量]]</f>
        <v>2.584</v>
      </c>
    </row>
    <row r="3911" hidden="1" spans="1:30">
      <c r="A3911" t="s">
        <v>303</v>
      </c>
      <c r="B3911" t="s">
        <v>1252</v>
      </c>
      <c r="C3911" t="s">
        <v>1253</v>
      </c>
      <c r="D3911" s="38">
        <v>42867</v>
      </c>
      <c r="E3911" t="s">
        <v>658</v>
      </c>
      <c r="F3911" t="s">
        <v>659</v>
      </c>
      <c r="G3911" t="s">
        <v>660</v>
      </c>
      <c r="H3911" t="s">
        <v>114</v>
      </c>
      <c r="I3911" t="s">
        <v>391</v>
      </c>
      <c r="J3911" t="s">
        <v>392</v>
      </c>
      <c r="K3911">
        <v>2</v>
      </c>
      <c r="L3911" t="s">
        <v>651</v>
      </c>
      <c r="M3911">
        <v>2</v>
      </c>
      <c r="N3911" t="s">
        <v>651</v>
      </c>
      <c r="Q3911" t="s">
        <v>12</v>
      </c>
      <c r="X3911">
        <v>0.115</v>
      </c>
      <c r="Y3911">
        <f t="shared" si="305"/>
        <v>0.115</v>
      </c>
      <c r="Z3911">
        <f t="shared" si="306"/>
        <v>0.115</v>
      </c>
      <c r="AA3911" t="str">
        <f t="shared" si="308"/>
        <v>螺母M10（热镀锌8）GB/T 6170</v>
      </c>
      <c r="AB3911">
        <f t="shared" si="307"/>
        <v>0.115</v>
      </c>
      <c r="AC3911">
        <f t="shared" si="309"/>
        <v>0.23</v>
      </c>
      <c r="AD3911">
        <f>materialBOM[[#This Row],[材料单价(元)]]*materialBOM[[#This Row],[库存数量]]</f>
        <v>0.23</v>
      </c>
    </row>
    <row r="3912" hidden="1" spans="1:30">
      <c r="A3912" t="s">
        <v>303</v>
      </c>
      <c r="B3912" t="s">
        <v>1252</v>
      </c>
      <c r="C3912" t="s">
        <v>1253</v>
      </c>
      <c r="D3912" s="38">
        <v>42867</v>
      </c>
      <c r="E3912" t="s">
        <v>676</v>
      </c>
      <c r="F3912" t="s">
        <v>677</v>
      </c>
      <c r="G3912" t="s">
        <v>678</v>
      </c>
      <c r="H3912" t="s">
        <v>391</v>
      </c>
      <c r="I3912" t="s">
        <v>391</v>
      </c>
      <c r="J3912" t="s">
        <v>392</v>
      </c>
      <c r="K3912">
        <v>9</v>
      </c>
      <c r="L3912" t="s">
        <v>679</v>
      </c>
      <c r="M3912">
        <v>9</v>
      </c>
      <c r="N3912" t="s">
        <v>679</v>
      </c>
      <c r="Q3912" t="s">
        <v>12</v>
      </c>
      <c r="X3912">
        <v>5.7522</v>
      </c>
      <c r="Y3912">
        <f t="shared" si="305"/>
        <v>5.7522</v>
      </c>
      <c r="Z3912">
        <f t="shared" si="306"/>
        <v>5.7522</v>
      </c>
      <c r="AA3912" t="str">
        <f t="shared" si="308"/>
        <v>电工收缩带0.23×25</v>
      </c>
      <c r="AB3912">
        <f t="shared" si="307"/>
        <v>5.7522</v>
      </c>
      <c r="AC3912">
        <f t="shared" si="309"/>
        <v>51.77</v>
      </c>
      <c r="AD3912">
        <f>materialBOM[[#This Row],[材料单价(元)]]*materialBOM[[#This Row],[库存数量]]</f>
        <v>51.7698</v>
      </c>
    </row>
    <row r="3913" hidden="1" spans="1:30">
      <c r="A3913" t="s">
        <v>303</v>
      </c>
      <c r="B3913" t="s">
        <v>1252</v>
      </c>
      <c r="C3913" t="s">
        <v>1253</v>
      </c>
      <c r="D3913" s="38">
        <v>42867</v>
      </c>
      <c r="E3913" t="s">
        <v>691</v>
      </c>
      <c r="F3913" t="s">
        <v>692</v>
      </c>
      <c r="G3913" t="s">
        <v>654</v>
      </c>
      <c r="H3913" t="s">
        <v>391</v>
      </c>
      <c r="I3913" t="s">
        <v>391</v>
      </c>
      <c r="J3913" t="s">
        <v>392</v>
      </c>
      <c r="K3913">
        <v>3</v>
      </c>
      <c r="L3913" t="s">
        <v>393</v>
      </c>
      <c r="M3913">
        <v>3</v>
      </c>
      <c r="N3913" t="s">
        <v>393</v>
      </c>
      <c r="Q3913" t="s">
        <v>12</v>
      </c>
      <c r="X3913">
        <v>16.2301</v>
      </c>
      <c r="Y3913">
        <f t="shared" si="305"/>
        <v>16.2301</v>
      </c>
      <c r="Z3913">
        <f t="shared" si="306"/>
        <v>16.2301</v>
      </c>
      <c r="AA3913" t="str">
        <f t="shared" si="308"/>
        <v>0.08 点胶纸JB/T 10442.1</v>
      </c>
      <c r="AB3913">
        <f t="shared" si="307"/>
        <v>16.2301</v>
      </c>
      <c r="AC3913">
        <f t="shared" si="309"/>
        <v>48.69</v>
      </c>
      <c r="AD3913">
        <f>materialBOM[[#This Row],[材料单价(元)]]*materialBOM[[#This Row],[库存数量]]</f>
        <v>48.6903</v>
      </c>
    </row>
    <row r="3914" hidden="1" spans="1:30">
      <c r="A3914" t="s">
        <v>303</v>
      </c>
      <c r="B3914" t="s">
        <v>1252</v>
      </c>
      <c r="C3914" t="s">
        <v>1253</v>
      </c>
      <c r="D3914" s="38">
        <v>42867</v>
      </c>
      <c r="E3914" t="s">
        <v>648</v>
      </c>
      <c r="F3914" t="s">
        <v>649</v>
      </c>
      <c r="G3914" t="s">
        <v>650</v>
      </c>
      <c r="H3914" t="s">
        <v>391</v>
      </c>
      <c r="I3914" t="s">
        <v>391</v>
      </c>
      <c r="J3914" t="s">
        <v>392</v>
      </c>
      <c r="K3914">
        <v>26</v>
      </c>
      <c r="L3914" t="s">
        <v>651</v>
      </c>
      <c r="M3914">
        <v>26</v>
      </c>
      <c r="N3914" t="s">
        <v>651</v>
      </c>
      <c r="Q3914" t="s">
        <v>12</v>
      </c>
      <c r="X3914">
        <v>0.1239</v>
      </c>
      <c r="Y3914">
        <f t="shared" si="305"/>
        <v>0.1239</v>
      </c>
      <c r="Z3914">
        <f t="shared" si="306"/>
        <v>0.1239</v>
      </c>
      <c r="AA3914" t="str">
        <f t="shared" si="308"/>
        <v>不锈钢垫圈12 （200HV）GB/T 97.2</v>
      </c>
      <c r="AB3914">
        <f t="shared" si="307"/>
        <v>0.1239</v>
      </c>
      <c r="AC3914">
        <f t="shared" si="309"/>
        <v>3.22</v>
      </c>
      <c r="AD3914">
        <f>materialBOM[[#This Row],[材料单价(元)]]*materialBOM[[#This Row],[库存数量]]</f>
        <v>3.2214</v>
      </c>
    </row>
    <row r="3915" hidden="1" spans="1:30">
      <c r="A3915" t="s">
        <v>303</v>
      </c>
      <c r="B3915" t="s">
        <v>1252</v>
      </c>
      <c r="C3915" t="s">
        <v>1253</v>
      </c>
      <c r="D3915" s="38">
        <v>42867</v>
      </c>
      <c r="E3915" t="s">
        <v>879</v>
      </c>
      <c r="F3915" t="s">
        <v>880</v>
      </c>
      <c r="G3915" t="s">
        <v>881</v>
      </c>
      <c r="H3915" t="s">
        <v>882</v>
      </c>
      <c r="I3915" t="s">
        <v>391</v>
      </c>
      <c r="J3915" t="s">
        <v>392</v>
      </c>
      <c r="K3915">
        <v>1</v>
      </c>
      <c r="L3915" t="s">
        <v>639</v>
      </c>
      <c r="M3915">
        <v>1</v>
      </c>
      <c r="N3915" t="s">
        <v>639</v>
      </c>
      <c r="Q3915" t="s">
        <v>12</v>
      </c>
      <c r="X3915">
        <v>9.469</v>
      </c>
      <c r="Y3915">
        <f t="shared" si="305"/>
        <v>9.469</v>
      </c>
      <c r="Z3915">
        <f t="shared" si="306"/>
        <v>9.469</v>
      </c>
      <c r="AA3915" t="str">
        <f t="shared" si="308"/>
        <v>管8QT.169.0001</v>
      </c>
      <c r="AB3915">
        <f t="shared" si="307"/>
        <v>9.469</v>
      </c>
      <c r="AC3915">
        <f t="shared" si="309"/>
        <v>9.47</v>
      </c>
      <c r="AD3915">
        <f>materialBOM[[#This Row],[材料单价(元)]]*materialBOM[[#This Row],[库存数量]]</f>
        <v>9.469</v>
      </c>
    </row>
    <row r="3916" hidden="1" spans="1:30">
      <c r="A3916" t="s">
        <v>303</v>
      </c>
      <c r="B3916" t="s">
        <v>1252</v>
      </c>
      <c r="C3916" t="s">
        <v>1253</v>
      </c>
      <c r="D3916" s="38">
        <v>42867</v>
      </c>
      <c r="E3916" t="s">
        <v>640</v>
      </c>
      <c r="F3916" t="s">
        <v>641</v>
      </c>
      <c r="G3916" t="s">
        <v>642</v>
      </c>
      <c r="H3916" t="s">
        <v>391</v>
      </c>
      <c r="I3916" t="s">
        <v>643</v>
      </c>
      <c r="J3916" t="s">
        <v>392</v>
      </c>
      <c r="K3916">
        <v>3</v>
      </c>
      <c r="L3916" t="s">
        <v>639</v>
      </c>
      <c r="M3916">
        <v>3</v>
      </c>
      <c r="N3916" t="s">
        <v>639</v>
      </c>
      <c r="Q3916" t="s">
        <v>12</v>
      </c>
      <c r="X3916">
        <v>0.9646</v>
      </c>
      <c r="Y3916">
        <f t="shared" si="305"/>
        <v>0.9646</v>
      </c>
      <c r="Z3916">
        <f t="shared" si="306"/>
        <v>0.9646</v>
      </c>
      <c r="AA3916" t="str">
        <f t="shared" si="308"/>
        <v>丙烯胶珠8QT.724.0601.10</v>
      </c>
      <c r="AB3916">
        <f t="shared" si="307"/>
        <v>0.9646</v>
      </c>
      <c r="AC3916">
        <f t="shared" si="309"/>
        <v>2.89</v>
      </c>
      <c r="AD3916">
        <f>materialBOM[[#This Row],[材料单价(元)]]*materialBOM[[#This Row],[库存数量]]</f>
        <v>2.8938</v>
      </c>
    </row>
    <row r="3917" hidden="1" spans="1:30">
      <c r="A3917" t="s">
        <v>303</v>
      </c>
      <c r="B3917" t="s">
        <v>1252</v>
      </c>
      <c r="C3917" t="s">
        <v>1253</v>
      </c>
      <c r="D3917" s="38">
        <v>42867</v>
      </c>
      <c r="E3917" t="s">
        <v>701</v>
      </c>
      <c r="F3917" t="s">
        <v>702</v>
      </c>
      <c r="G3917" t="s">
        <v>685</v>
      </c>
      <c r="H3917" t="s">
        <v>114</v>
      </c>
      <c r="I3917" t="s">
        <v>391</v>
      </c>
      <c r="J3917" t="s">
        <v>392</v>
      </c>
      <c r="K3917">
        <v>7</v>
      </c>
      <c r="L3917" t="s">
        <v>651</v>
      </c>
      <c r="M3917">
        <v>7</v>
      </c>
      <c r="N3917" t="s">
        <v>651</v>
      </c>
      <c r="Q3917" t="s">
        <v>12</v>
      </c>
      <c r="X3917">
        <v>0.0858</v>
      </c>
      <c r="Y3917">
        <f t="shared" si="305"/>
        <v>0.0858</v>
      </c>
      <c r="Z3917">
        <f t="shared" si="306"/>
        <v>0.0858</v>
      </c>
      <c r="AA3917" t="str">
        <f t="shared" si="308"/>
        <v>螺栓M8×12（镀锌4.8）GB/T 5781</v>
      </c>
      <c r="AB3917">
        <f t="shared" si="307"/>
        <v>0.0858</v>
      </c>
      <c r="AC3917">
        <f t="shared" si="309"/>
        <v>0.6</v>
      </c>
      <c r="AD3917">
        <f>materialBOM[[#This Row],[材料单价(元)]]*materialBOM[[#This Row],[库存数量]]</f>
        <v>0.6006</v>
      </c>
    </row>
    <row r="3918" hidden="1" spans="1:30">
      <c r="A3918" t="s">
        <v>303</v>
      </c>
      <c r="B3918" t="s">
        <v>1252</v>
      </c>
      <c r="C3918" t="s">
        <v>1253</v>
      </c>
      <c r="D3918" s="38">
        <v>42867</v>
      </c>
      <c r="E3918" t="s">
        <v>652</v>
      </c>
      <c r="F3918" t="s">
        <v>653</v>
      </c>
      <c r="G3918" t="s">
        <v>654</v>
      </c>
      <c r="H3918" t="s">
        <v>391</v>
      </c>
      <c r="I3918" t="s">
        <v>391</v>
      </c>
      <c r="J3918" t="s">
        <v>392</v>
      </c>
      <c r="K3918">
        <v>0.124</v>
      </c>
      <c r="L3918" t="s">
        <v>393</v>
      </c>
      <c r="M3918">
        <v>0.124</v>
      </c>
      <c r="N3918" t="s">
        <v>393</v>
      </c>
      <c r="Q3918" t="s">
        <v>12</v>
      </c>
      <c r="X3918">
        <v>16.2301</v>
      </c>
      <c r="Y3918">
        <f t="shared" si="305"/>
        <v>16.2301</v>
      </c>
      <c r="Z3918">
        <f t="shared" si="306"/>
        <v>16.2301</v>
      </c>
      <c r="AA3918" t="str">
        <f t="shared" si="308"/>
        <v>0.13 点胶纸JB/T 10442.1</v>
      </c>
      <c r="AB3918">
        <f t="shared" si="307"/>
        <v>16.2301</v>
      </c>
      <c r="AC3918">
        <f t="shared" si="309"/>
        <v>2.01</v>
      </c>
      <c r="AD3918">
        <f>materialBOM[[#This Row],[材料单价(元)]]*materialBOM[[#This Row],[库存数量]]</f>
        <v>2.0125324</v>
      </c>
    </row>
    <row r="3919" hidden="1" spans="1:30">
      <c r="A3919" t="s">
        <v>303</v>
      </c>
      <c r="B3919" t="s">
        <v>1252</v>
      </c>
      <c r="C3919" t="s">
        <v>1253</v>
      </c>
      <c r="D3919" s="38">
        <v>42867</v>
      </c>
      <c r="E3919" t="s">
        <v>883</v>
      </c>
      <c r="F3919" t="s">
        <v>799</v>
      </c>
      <c r="G3919" t="s">
        <v>884</v>
      </c>
      <c r="H3919" t="s">
        <v>786</v>
      </c>
      <c r="I3919" t="s">
        <v>885</v>
      </c>
      <c r="J3919" t="s">
        <v>392</v>
      </c>
      <c r="K3919">
        <v>4</v>
      </c>
      <c r="L3919" t="s">
        <v>639</v>
      </c>
      <c r="M3919">
        <v>4</v>
      </c>
      <c r="N3919" t="s">
        <v>639</v>
      </c>
      <c r="Q3919" t="s">
        <v>12</v>
      </c>
      <c r="X3919">
        <v>0.5575</v>
      </c>
      <c r="Y3919">
        <f t="shared" si="305"/>
        <v>0.5575</v>
      </c>
      <c r="Z3919">
        <f t="shared" si="306"/>
        <v>0.5575</v>
      </c>
      <c r="AA3919" t="str">
        <f t="shared" si="308"/>
        <v>丙烯胶垫8QT.725.0601.4</v>
      </c>
      <c r="AB3919">
        <f t="shared" si="307"/>
        <v>0.5575</v>
      </c>
      <c r="AC3919">
        <f t="shared" si="309"/>
        <v>2.23</v>
      </c>
      <c r="AD3919">
        <f>materialBOM[[#This Row],[材料单价(元)]]*materialBOM[[#This Row],[库存数量]]</f>
        <v>2.23</v>
      </c>
    </row>
    <row r="3920" hidden="1" spans="1:30">
      <c r="A3920" t="s">
        <v>153</v>
      </c>
      <c r="B3920" t="s">
        <v>1275</v>
      </c>
      <c r="C3920" t="s">
        <v>1253</v>
      </c>
      <c r="D3920" s="38">
        <v>43291</v>
      </c>
      <c r="E3920" t="s">
        <v>1074</v>
      </c>
      <c r="F3920" t="s">
        <v>1075</v>
      </c>
      <c r="G3920" t="s">
        <v>807</v>
      </c>
      <c r="H3920" t="s">
        <v>604</v>
      </c>
      <c r="I3920" t="s">
        <v>391</v>
      </c>
      <c r="J3920" t="s">
        <v>392</v>
      </c>
      <c r="K3920">
        <v>4</v>
      </c>
      <c r="L3920" t="s">
        <v>639</v>
      </c>
      <c r="M3920">
        <v>4</v>
      </c>
      <c r="N3920" t="s">
        <v>639</v>
      </c>
      <c r="Q3920" t="s">
        <v>12</v>
      </c>
      <c r="X3920">
        <v>0.7788</v>
      </c>
      <c r="Y3920">
        <f t="shared" si="305"/>
        <v>0.7788</v>
      </c>
      <c r="Z3920">
        <f t="shared" si="306"/>
        <v>0.7788</v>
      </c>
      <c r="AA3920" t="str">
        <f t="shared" si="308"/>
        <v>螺柱 M12×60×50 8QT.931.0003</v>
      </c>
      <c r="AB3920">
        <f t="shared" si="307"/>
        <v>0.7788</v>
      </c>
      <c r="AC3920">
        <f t="shared" si="309"/>
        <v>3.12</v>
      </c>
      <c r="AD3920">
        <f>materialBOM[[#This Row],[材料单价(元)]]*materialBOM[[#This Row],[库存数量]]</f>
        <v>3.1152</v>
      </c>
    </row>
    <row r="3921" hidden="1" spans="1:30">
      <c r="A3921" t="s">
        <v>153</v>
      </c>
      <c r="B3921" t="s">
        <v>1275</v>
      </c>
      <c r="C3921" t="s">
        <v>1253</v>
      </c>
      <c r="D3921" s="38">
        <v>43291</v>
      </c>
      <c r="E3921" t="s">
        <v>883</v>
      </c>
      <c r="F3921" t="s">
        <v>799</v>
      </c>
      <c r="G3921" t="s">
        <v>884</v>
      </c>
      <c r="H3921" t="s">
        <v>786</v>
      </c>
      <c r="I3921" t="s">
        <v>885</v>
      </c>
      <c r="J3921" t="s">
        <v>392</v>
      </c>
      <c r="K3921">
        <v>4</v>
      </c>
      <c r="L3921" t="s">
        <v>639</v>
      </c>
      <c r="M3921">
        <v>4</v>
      </c>
      <c r="N3921" t="s">
        <v>639</v>
      </c>
      <c r="Q3921" t="s">
        <v>12</v>
      </c>
      <c r="X3921">
        <v>0.5575</v>
      </c>
      <c r="Y3921">
        <f t="shared" si="305"/>
        <v>0.5575</v>
      </c>
      <c r="Z3921">
        <f t="shared" si="306"/>
        <v>0.5575</v>
      </c>
      <c r="AA3921" t="str">
        <f t="shared" si="308"/>
        <v>丙烯胶垫8QT.725.0601.4</v>
      </c>
      <c r="AB3921">
        <f t="shared" si="307"/>
        <v>0.5575</v>
      </c>
      <c r="AC3921">
        <f t="shared" si="309"/>
        <v>2.23</v>
      </c>
      <c r="AD3921">
        <f>materialBOM[[#This Row],[材料单价(元)]]*materialBOM[[#This Row],[库存数量]]</f>
        <v>2.23</v>
      </c>
    </row>
    <row r="3922" hidden="1" spans="1:30">
      <c r="A3922" t="s">
        <v>153</v>
      </c>
      <c r="B3922" t="s">
        <v>1275</v>
      </c>
      <c r="C3922" t="s">
        <v>1253</v>
      </c>
      <c r="D3922" s="38">
        <v>43291</v>
      </c>
      <c r="E3922" t="s">
        <v>691</v>
      </c>
      <c r="F3922" t="s">
        <v>692</v>
      </c>
      <c r="G3922" t="s">
        <v>654</v>
      </c>
      <c r="H3922" t="s">
        <v>391</v>
      </c>
      <c r="I3922" t="s">
        <v>391</v>
      </c>
      <c r="J3922" t="s">
        <v>392</v>
      </c>
      <c r="K3922">
        <v>2.92</v>
      </c>
      <c r="L3922" t="s">
        <v>393</v>
      </c>
      <c r="M3922">
        <v>2.92</v>
      </c>
      <c r="N3922" t="s">
        <v>393</v>
      </c>
      <c r="Q3922" t="s">
        <v>12</v>
      </c>
      <c r="X3922">
        <v>16.2301</v>
      </c>
      <c r="Y3922">
        <f t="shared" si="305"/>
        <v>16.2301</v>
      </c>
      <c r="Z3922">
        <f t="shared" si="306"/>
        <v>16.2301</v>
      </c>
      <c r="AA3922" t="str">
        <f t="shared" si="308"/>
        <v>0.08 点胶纸JB/T 10442.1</v>
      </c>
      <c r="AB3922">
        <f t="shared" si="307"/>
        <v>16.2301</v>
      </c>
      <c r="AC3922">
        <f t="shared" si="309"/>
        <v>47.39</v>
      </c>
      <c r="AD3922">
        <f>materialBOM[[#This Row],[材料单价(元)]]*materialBOM[[#This Row],[库存数量]]</f>
        <v>47.391892</v>
      </c>
    </row>
    <row r="3923" hidden="1" spans="1:30">
      <c r="A3923" t="s">
        <v>153</v>
      </c>
      <c r="B3923" t="s">
        <v>1275</v>
      </c>
      <c r="C3923" t="s">
        <v>1253</v>
      </c>
      <c r="D3923" s="38">
        <v>43291</v>
      </c>
      <c r="E3923" t="s">
        <v>652</v>
      </c>
      <c r="F3923" t="s">
        <v>653</v>
      </c>
      <c r="G3923" t="s">
        <v>654</v>
      </c>
      <c r="H3923" t="s">
        <v>391</v>
      </c>
      <c r="I3923" t="s">
        <v>391</v>
      </c>
      <c r="J3923" t="s">
        <v>392</v>
      </c>
      <c r="K3923">
        <v>0.37</v>
      </c>
      <c r="L3923" t="s">
        <v>393</v>
      </c>
      <c r="M3923">
        <v>0.37</v>
      </c>
      <c r="N3923" t="s">
        <v>393</v>
      </c>
      <c r="Q3923" t="s">
        <v>12</v>
      </c>
      <c r="X3923">
        <v>16.2301</v>
      </c>
      <c r="Y3923">
        <f t="shared" si="305"/>
        <v>16.2301</v>
      </c>
      <c r="Z3923">
        <f t="shared" si="306"/>
        <v>16.2301</v>
      </c>
      <c r="AA3923" t="str">
        <f t="shared" si="308"/>
        <v>0.13 点胶纸JB/T 10442.1</v>
      </c>
      <c r="AB3923">
        <f t="shared" si="307"/>
        <v>16.2301</v>
      </c>
      <c r="AC3923">
        <f t="shared" si="309"/>
        <v>6.01</v>
      </c>
      <c r="AD3923">
        <f>materialBOM[[#This Row],[材料单价(元)]]*materialBOM[[#This Row],[库存数量]]</f>
        <v>6.005137</v>
      </c>
    </row>
    <row r="3924" hidden="1" spans="1:30">
      <c r="A3924" t="s">
        <v>153</v>
      </c>
      <c r="B3924" t="s">
        <v>1275</v>
      </c>
      <c r="C3924" t="s">
        <v>1253</v>
      </c>
      <c r="D3924" s="38">
        <v>43291</v>
      </c>
      <c r="E3924" t="s">
        <v>640</v>
      </c>
      <c r="F3924" t="s">
        <v>641</v>
      </c>
      <c r="G3924" t="s">
        <v>642</v>
      </c>
      <c r="H3924" t="s">
        <v>391</v>
      </c>
      <c r="I3924" t="s">
        <v>643</v>
      </c>
      <c r="J3924" t="s">
        <v>392</v>
      </c>
      <c r="K3924">
        <v>3</v>
      </c>
      <c r="L3924" t="s">
        <v>639</v>
      </c>
      <c r="M3924">
        <v>3</v>
      </c>
      <c r="N3924" t="s">
        <v>639</v>
      </c>
      <c r="Q3924" t="s">
        <v>12</v>
      </c>
      <c r="X3924">
        <v>0.9646</v>
      </c>
      <c r="Y3924">
        <f t="shared" si="305"/>
        <v>0.9646</v>
      </c>
      <c r="Z3924">
        <f t="shared" si="306"/>
        <v>0.9646</v>
      </c>
      <c r="AA3924" t="str">
        <f t="shared" si="308"/>
        <v>丙烯胶珠8QT.724.0601.10</v>
      </c>
      <c r="AB3924">
        <f t="shared" si="307"/>
        <v>0.9646</v>
      </c>
      <c r="AC3924">
        <f t="shared" si="309"/>
        <v>2.89</v>
      </c>
      <c r="AD3924">
        <f>materialBOM[[#This Row],[材料单价(元)]]*materialBOM[[#This Row],[库存数量]]</f>
        <v>2.8938</v>
      </c>
    </row>
    <row r="3925" hidden="1" spans="1:30">
      <c r="A3925" t="s">
        <v>153</v>
      </c>
      <c r="B3925" t="s">
        <v>1275</v>
      </c>
      <c r="C3925" t="s">
        <v>1253</v>
      </c>
      <c r="D3925" s="38">
        <v>43291</v>
      </c>
      <c r="E3925" t="s">
        <v>636</v>
      </c>
      <c r="F3925" t="s">
        <v>637</v>
      </c>
      <c r="G3925" t="s">
        <v>638</v>
      </c>
      <c r="H3925" t="s">
        <v>391</v>
      </c>
      <c r="I3925" t="s">
        <v>637</v>
      </c>
      <c r="J3925" t="s">
        <v>392</v>
      </c>
      <c r="K3925">
        <v>1</v>
      </c>
      <c r="L3925" t="s">
        <v>639</v>
      </c>
      <c r="M3925">
        <v>1</v>
      </c>
      <c r="N3925" t="s">
        <v>639</v>
      </c>
      <c r="Q3925" t="s">
        <v>12</v>
      </c>
      <c r="X3925">
        <v>29.9115</v>
      </c>
      <c r="Y3925">
        <f t="shared" si="305"/>
        <v>29.9115</v>
      </c>
      <c r="Z3925">
        <f t="shared" si="306"/>
        <v>29.9115</v>
      </c>
      <c r="AA3925" t="str">
        <f t="shared" si="308"/>
        <v>信号温度计管φ20×200</v>
      </c>
      <c r="AB3925">
        <f t="shared" si="307"/>
        <v>29.9115</v>
      </c>
      <c r="AC3925">
        <f t="shared" si="309"/>
        <v>29.91</v>
      </c>
      <c r="AD3925">
        <f>materialBOM[[#This Row],[材料单价(元)]]*materialBOM[[#This Row],[库存数量]]</f>
        <v>29.9115</v>
      </c>
    </row>
    <row r="3926" hidden="1" spans="1:30">
      <c r="A3926" t="s">
        <v>153</v>
      </c>
      <c r="B3926" t="s">
        <v>1275</v>
      </c>
      <c r="C3926" t="s">
        <v>1253</v>
      </c>
      <c r="D3926" s="38">
        <v>43291</v>
      </c>
      <c r="E3926" t="s">
        <v>648</v>
      </c>
      <c r="F3926" t="s">
        <v>649</v>
      </c>
      <c r="G3926" t="s">
        <v>650</v>
      </c>
      <c r="H3926" t="s">
        <v>391</v>
      </c>
      <c r="I3926" t="s">
        <v>391</v>
      </c>
      <c r="J3926" t="s">
        <v>392</v>
      </c>
      <c r="K3926">
        <v>26</v>
      </c>
      <c r="L3926" t="s">
        <v>651</v>
      </c>
      <c r="M3926">
        <v>26</v>
      </c>
      <c r="N3926" t="s">
        <v>651</v>
      </c>
      <c r="Q3926" t="s">
        <v>12</v>
      </c>
      <c r="X3926">
        <v>0.1239</v>
      </c>
      <c r="Y3926">
        <f t="shared" si="305"/>
        <v>0.1239</v>
      </c>
      <c r="Z3926">
        <f t="shared" si="306"/>
        <v>0.1239</v>
      </c>
      <c r="AA3926" t="str">
        <f t="shared" si="308"/>
        <v>不锈钢垫圈12 （200HV）GB/T 97.2</v>
      </c>
      <c r="AB3926">
        <f t="shared" si="307"/>
        <v>0.1239</v>
      </c>
      <c r="AC3926">
        <f t="shared" si="309"/>
        <v>3.22</v>
      </c>
      <c r="AD3926">
        <f>materialBOM[[#This Row],[材料单价(元)]]*materialBOM[[#This Row],[库存数量]]</f>
        <v>3.2214</v>
      </c>
    </row>
    <row r="3927" hidden="1" spans="1:30">
      <c r="A3927" t="s">
        <v>153</v>
      </c>
      <c r="B3927" t="s">
        <v>1275</v>
      </c>
      <c r="C3927" t="s">
        <v>1253</v>
      </c>
      <c r="D3927" s="38">
        <v>43291</v>
      </c>
      <c r="E3927" t="s">
        <v>701</v>
      </c>
      <c r="F3927" t="s">
        <v>702</v>
      </c>
      <c r="G3927" t="s">
        <v>685</v>
      </c>
      <c r="H3927" t="s">
        <v>114</v>
      </c>
      <c r="I3927" t="s">
        <v>391</v>
      </c>
      <c r="J3927" t="s">
        <v>392</v>
      </c>
      <c r="K3927">
        <v>7</v>
      </c>
      <c r="L3927" t="s">
        <v>651</v>
      </c>
      <c r="M3927">
        <v>7</v>
      </c>
      <c r="N3927" t="s">
        <v>651</v>
      </c>
      <c r="Q3927" t="s">
        <v>12</v>
      </c>
      <c r="X3927">
        <v>0.0858</v>
      </c>
      <c r="Y3927">
        <f t="shared" si="305"/>
        <v>0.0858</v>
      </c>
      <c r="Z3927">
        <f t="shared" si="306"/>
        <v>0.0858</v>
      </c>
      <c r="AA3927" t="str">
        <f t="shared" si="308"/>
        <v>螺栓M8×12（镀锌4.8）GB/T 5781</v>
      </c>
      <c r="AB3927">
        <f t="shared" si="307"/>
        <v>0.0858</v>
      </c>
      <c r="AC3927">
        <f t="shared" si="309"/>
        <v>0.6</v>
      </c>
      <c r="AD3927">
        <f>materialBOM[[#This Row],[材料单价(元)]]*materialBOM[[#This Row],[库存数量]]</f>
        <v>0.6006</v>
      </c>
    </row>
    <row r="3928" hidden="1" spans="1:30">
      <c r="A3928" t="s">
        <v>153</v>
      </c>
      <c r="B3928" t="s">
        <v>1275</v>
      </c>
      <c r="C3928" t="s">
        <v>1253</v>
      </c>
      <c r="D3928" s="38">
        <v>43291</v>
      </c>
      <c r="E3928" t="s">
        <v>1273</v>
      </c>
      <c r="F3928" t="s">
        <v>1274</v>
      </c>
      <c r="G3928" t="s">
        <v>675</v>
      </c>
      <c r="H3928" t="s">
        <v>604</v>
      </c>
      <c r="I3928" t="s">
        <v>688</v>
      </c>
      <c r="J3928" t="s">
        <v>392</v>
      </c>
      <c r="K3928">
        <v>4</v>
      </c>
      <c r="L3928" t="s">
        <v>651</v>
      </c>
      <c r="M3928">
        <v>4</v>
      </c>
      <c r="N3928" t="s">
        <v>651</v>
      </c>
      <c r="Q3928" t="s">
        <v>12</v>
      </c>
      <c r="X3928">
        <v>1.3894</v>
      </c>
      <c r="Y3928">
        <f t="shared" si="305"/>
        <v>1.3894</v>
      </c>
      <c r="Z3928">
        <f t="shared" si="306"/>
        <v>1.3894</v>
      </c>
      <c r="AA3928" t="str">
        <f t="shared" si="308"/>
        <v>吊紧螺杆 12×240×80×808QT.931.2028.1</v>
      </c>
      <c r="AB3928">
        <f t="shared" si="307"/>
        <v>1.3894</v>
      </c>
      <c r="AC3928">
        <f t="shared" si="309"/>
        <v>5.56</v>
      </c>
      <c r="AD3928">
        <f>materialBOM[[#This Row],[材料单价(元)]]*materialBOM[[#This Row],[库存数量]]</f>
        <v>5.5576</v>
      </c>
    </row>
    <row r="3929" hidden="1" spans="1:30">
      <c r="A3929" t="s">
        <v>153</v>
      </c>
      <c r="B3929" t="s">
        <v>1275</v>
      </c>
      <c r="C3929" t="s">
        <v>1253</v>
      </c>
      <c r="D3929" s="38">
        <v>43291</v>
      </c>
      <c r="E3929" t="s">
        <v>676</v>
      </c>
      <c r="F3929" t="s">
        <v>677</v>
      </c>
      <c r="G3929" t="s">
        <v>678</v>
      </c>
      <c r="H3929" t="s">
        <v>391</v>
      </c>
      <c r="I3929" t="s">
        <v>391</v>
      </c>
      <c r="J3929" t="s">
        <v>392</v>
      </c>
      <c r="K3929">
        <v>9</v>
      </c>
      <c r="L3929" t="s">
        <v>679</v>
      </c>
      <c r="M3929">
        <v>9</v>
      </c>
      <c r="N3929" t="s">
        <v>679</v>
      </c>
      <c r="Q3929" t="s">
        <v>12</v>
      </c>
      <c r="X3929">
        <v>5.7522</v>
      </c>
      <c r="Y3929">
        <f t="shared" si="305"/>
        <v>5.7522</v>
      </c>
      <c r="Z3929">
        <f t="shared" si="306"/>
        <v>5.7522</v>
      </c>
      <c r="AA3929" t="str">
        <f t="shared" si="308"/>
        <v>电工收缩带0.23×25</v>
      </c>
      <c r="AB3929">
        <f t="shared" si="307"/>
        <v>5.7522</v>
      </c>
      <c r="AC3929">
        <f t="shared" si="309"/>
        <v>51.77</v>
      </c>
      <c r="AD3929">
        <f>materialBOM[[#This Row],[材料单价(元)]]*materialBOM[[#This Row],[库存数量]]</f>
        <v>51.7698</v>
      </c>
    </row>
    <row r="3930" hidden="1" spans="1:30">
      <c r="A3930" t="s">
        <v>153</v>
      </c>
      <c r="B3930" t="s">
        <v>1275</v>
      </c>
      <c r="C3930" t="s">
        <v>1253</v>
      </c>
      <c r="D3930" s="38">
        <v>43291</v>
      </c>
      <c r="E3930" t="s">
        <v>876</v>
      </c>
      <c r="F3930" t="s">
        <v>641</v>
      </c>
      <c r="G3930" t="s">
        <v>877</v>
      </c>
      <c r="H3930" t="s">
        <v>779</v>
      </c>
      <c r="I3930" t="s">
        <v>878</v>
      </c>
      <c r="J3930" t="s">
        <v>392</v>
      </c>
      <c r="K3930">
        <v>4</v>
      </c>
      <c r="L3930" t="s">
        <v>639</v>
      </c>
      <c r="M3930">
        <v>4</v>
      </c>
      <c r="N3930" t="s">
        <v>639</v>
      </c>
      <c r="Q3930" t="s">
        <v>12</v>
      </c>
      <c r="X3930">
        <v>0.646</v>
      </c>
      <c r="Y3930">
        <f t="shared" si="305"/>
        <v>0.646</v>
      </c>
      <c r="Z3930">
        <f t="shared" si="306"/>
        <v>0.646</v>
      </c>
      <c r="AA3930" t="str">
        <f t="shared" si="308"/>
        <v>丙烯胶珠8QT.724.0601.9</v>
      </c>
      <c r="AB3930">
        <f t="shared" si="307"/>
        <v>0.646</v>
      </c>
      <c r="AC3930">
        <f t="shared" si="309"/>
        <v>2.58</v>
      </c>
      <c r="AD3930">
        <f>materialBOM[[#This Row],[材料单价(元)]]*materialBOM[[#This Row],[库存数量]]</f>
        <v>2.584</v>
      </c>
    </row>
    <row r="3931" hidden="1" spans="1:30">
      <c r="A3931" t="s">
        <v>153</v>
      </c>
      <c r="B3931" t="s">
        <v>1275</v>
      </c>
      <c r="C3931" t="s">
        <v>1253</v>
      </c>
      <c r="D3931" s="38">
        <v>43291</v>
      </c>
      <c r="E3931" t="s">
        <v>1276</v>
      </c>
      <c r="F3931" t="s">
        <v>729</v>
      </c>
      <c r="G3931" t="s">
        <v>1277</v>
      </c>
      <c r="H3931" t="s">
        <v>391</v>
      </c>
      <c r="I3931" t="s">
        <v>391</v>
      </c>
      <c r="J3931" t="s">
        <v>392</v>
      </c>
      <c r="K3931">
        <v>1</v>
      </c>
      <c r="L3931" t="s">
        <v>717</v>
      </c>
      <c r="M3931">
        <v>1</v>
      </c>
      <c r="N3931" t="s">
        <v>393</v>
      </c>
      <c r="Q3931" t="s">
        <v>12</v>
      </c>
      <c r="X3931">
        <v>20.355</v>
      </c>
      <c r="Y3931">
        <f t="shared" si="305"/>
        <v>20.355</v>
      </c>
      <c r="Z3931">
        <f t="shared" si="306"/>
        <v>20.355</v>
      </c>
      <c r="AA3931" t="str">
        <f t="shared" si="308"/>
        <v>铁心纸板绝缘件S13-M-125/10</v>
      </c>
      <c r="AB3931">
        <f t="shared" si="307"/>
        <v>20.355</v>
      </c>
      <c r="AC3931">
        <f t="shared" si="309"/>
        <v>20.36</v>
      </c>
      <c r="AD3931">
        <f>materialBOM[[#This Row],[材料单价(元)]]*materialBOM[[#This Row],[库存数量]]</f>
        <v>20.355</v>
      </c>
    </row>
    <row r="3932" hidden="1" spans="1:30">
      <c r="A3932" t="s">
        <v>153</v>
      </c>
      <c r="B3932" t="s">
        <v>1275</v>
      </c>
      <c r="C3932" t="s">
        <v>1253</v>
      </c>
      <c r="D3932" s="38">
        <v>43291</v>
      </c>
      <c r="E3932" t="s">
        <v>1179</v>
      </c>
      <c r="F3932" t="s">
        <v>1172</v>
      </c>
      <c r="G3932" t="s">
        <v>1180</v>
      </c>
      <c r="H3932" t="s">
        <v>391</v>
      </c>
      <c r="I3932" t="s">
        <v>391</v>
      </c>
      <c r="J3932" t="s">
        <v>392</v>
      </c>
      <c r="K3932">
        <v>2.33</v>
      </c>
      <c r="L3932" t="s">
        <v>393</v>
      </c>
      <c r="M3932">
        <v>2.33</v>
      </c>
      <c r="N3932" t="s">
        <v>393</v>
      </c>
      <c r="Q3932" t="s">
        <v>12</v>
      </c>
      <c r="X3932">
        <v>31.8584</v>
      </c>
      <c r="Y3932">
        <f t="shared" si="305"/>
        <v>31.8584</v>
      </c>
      <c r="Z3932">
        <f t="shared" si="306"/>
        <v>31.8584</v>
      </c>
      <c r="AA3932" t="str">
        <f t="shared" si="308"/>
        <v>高密度点胶纸0.065×15 高密度点胶纸DDP</v>
      </c>
      <c r="AB3932">
        <f t="shared" si="307"/>
        <v>31.8584</v>
      </c>
      <c r="AC3932">
        <f t="shared" si="309"/>
        <v>74.23</v>
      </c>
      <c r="AD3932">
        <f>materialBOM[[#This Row],[材料单价(元)]]*materialBOM[[#This Row],[库存数量]]</f>
        <v>74.230072</v>
      </c>
    </row>
    <row r="3933" hidden="1" spans="1:30">
      <c r="A3933" t="s">
        <v>153</v>
      </c>
      <c r="B3933" t="s">
        <v>1275</v>
      </c>
      <c r="C3933" t="s">
        <v>1253</v>
      </c>
      <c r="D3933" s="38">
        <v>43291</v>
      </c>
      <c r="E3933" t="s">
        <v>1090</v>
      </c>
      <c r="F3933" t="s">
        <v>1091</v>
      </c>
      <c r="G3933" t="s">
        <v>1092</v>
      </c>
      <c r="H3933" t="s">
        <v>580</v>
      </c>
      <c r="I3933" t="s">
        <v>391</v>
      </c>
      <c r="J3933" t="s">
        <v>392</v>
      </c>
      <c r="K3933">
        <v>4</v>
      </c>
      <c r="L3933" t="s">
        <v>651</v>
      </c>
      <c r="M3933">
        <v>4</v>
      </c>
      <c r="N3933" t="s">
        <v>651</v>
      </c>
      <c r="Q3933" t="s">
        <v>12</v>
      </c>
      <c r="X3933">
        <v>0.8761</v>
      </c>
      <c r="Y3933">
        <f t="shared" si="305"/>
        <v>0.8761</v>
      </c>
      <c r="Z3933">
        <f t="shared" si="306"/>
        <v>0.8761</v>
      </c>
      <c r="AA3933" t="str">
        <f t="shared" si="308"/>
        <v>定位钉ф16×408QT.271.0001T.6</v>
      </c>
      <c r="AB3933">
        <f t="shared" si="307"/>
        <v>0.8761</v>
      </c>
      <c r="AC3933">
        <f t="shared" si="309"/>
        <v>3.5</v>
      </c>
      <c r="AD3933">
        <f>materialBOM[[#This Row],[材料单价(元)]]*materialBOM[[#This Row],[库存数量]]</f>
        <v>3.5044</v>
      </c>
    </row>
    <row r="3934" hidden="1" spans="1:30">
      <c r="A3934" t="s">
        <v>153</v>
      </c>
      <c r="B3934" t="s">
        <v>1275</v>
      </c>
      <c r="C3934" t="s">
        <v>1253</v>
      </c>
      <c r="D3934" s="38">
        <v>43291</v>
      </c>
      <c r="E3934" t="s">
        <v>1278</v>
      </c>
      <c r="F3934" t="s">
        <v>1279</v>
      </c>
      <c r="G3934" t="s">
        <v>1280</v>
      </c>
      <c r="H3934" t="s">
        <v>614</v>
      </c>
      <c r="I3934" t="s">
        <v>391</v>
      </c>
      <c r="J3934" t="s">
        <v>392</v>
      </c>
      <c r="K3934">
        <v>2</v>
      </c>
      <c r="L3934" t="s">
        <v>651</v>
      </c>
      <c r="M3934">
        <v>2</v>
      </c>
      <c r="N3934" t="s">
        <v>651</v>
      </c>
      <c r="Q3934" t="s">
        <v>12</v>
      </c>
      <c r="X3934">
        <v>2.5487</v>
      </c>
      <c r="Y3934">
        <f t="shared" si="305"/>
        <v>2.5487</v>
      </c>
      <c r="Z3934">
        <f t="shared" si="306"/>
        <v>2.5487</v>
      </c>
      <c r="AA3934" t="str">
        <f t="shared" si="308"/>
        <v>吊紧螺母φ36×358QT.940.0002T.2</v>
      </c>
      <c r="AB3934">
        <f t="shared" si="307"/>
        <v>2.5487</v>
      </c>
      <c r="AC3934">
        <f t="shared" si="309"/>
        <v>5.1</v>
      </c>
      <c r="AD3934">
        <f>materialBOM[[#This Row],[材料单价(元)]]*materialBOM[[#This Row],[库存数量]]</f>
        <v>5.0974</v>
      </c>
    </row>
    <row r="3935" hidden="1" spans="1:30">
      <c r="A3935" t="s">
        <v>153</v>
      </c>
      <c r="B3935" t="s">
        <v>1275</v>
      </c>
      <c r="C3935" t="s">
        <v>1253</v>
      </c>
      <c r="D3935" s="38">
        <v>43291</v>
      </c>
      <c r="E3935" t="s">
        <v>967</v>
      </c>
      <c r="F3935" t="s">
        <v>789</v>
      </c>
      <c r="G3935" t="s">
        <v>968</v>
      </c>
      <c r="H3935" t="s">
        <v>969</v>
      </c>
      <c r="I3935" t="s">
        <v>391</v>
      </c>
      <c r="J3935" t="s">
        <v>392</v>
      </c>
      <c r="K3935">
        <v>3</v>
      </c>
      <c r="L3935" t="s">
        <v>639</v>
      </c>
      <c r="M3935">
        <v>3</v>
      </c>
      <c r="N3935" t="s">
        <v>639</v>
      </c>
      <c r="Q3935" t="s">
        <v>12</v>
      </c>
      <c r="X3935">
        <v>56.0345</v>
      </c>
      <c r="Y3935">
        <f t="shared" si="305"/>
        <v>56.0345</v>
      </c>
      <c r="Z3935">
        <f t="shared" si="306"/>
        <v>56.0345</v>
      </c>
      <c r="AA3935" t="str">
        <f t="shared" si="308"/>
        <v>瓷套8QT.723.0606</v>
      </c>
      <c r="AB3935">
        <f t="shared" si="307"/>
        <v>56.0345</v>
      </c>
      <c r="AC3935">
        <f t="shared" si="309"/>
        <v>168.1</v>
      </c>
      <c r="AD3935">
        <f>materialBOM[[#This Row],[材料单价(元)]]*materialBOM[[#This Row],[库存数量]]</f>
        <v>168.1035</v>
      </c>
    </row>
    <row r="3936" hidden="1" spans="1:30">
      <c r="A3936" t="s">
        <v>153</v>
      </c>
      <c r="B3936" t="s">
        <v>1275</v>
      </c>
      <c r="C3936" t="s">
        <v>1253</v>
      </c>
      <c r="D3936" s="38">
        <v>43291</v>
      </c>
      <c r="E3936" t="s">
        <v>1271</v>
      </c>
      <c r="F3936" t="s">
        <v>1272</v>
      </c>
      <c r="G3936" t="s">
        <v>899</v>
      </c>
      <c r="H3936" t="s">
        <v>1170</v>
      </c>
      <c r="I3936" t="s">
        <v>391</v>
      </c>
      <c r="J3936" t="s">
        <v>392</v>
      </c>
      <c r="K3936">
        <v>1</v>
      </c>
      <c r="L3936" t="s">
        <v>901</v>
      </c>
      <c r="M3936">
        <v>1</v>
      </c>
      <c r="N3936" t="s">
        <v>901</v>
      </c>
      <c r="Q3936" t="s">
        <v>12</v>
      </c>
      <c r="X3936">
        <v>12.2124</v>
      </c>
      <c r="Y3936">
        <f t="shared" si="305"/>
        <v>12.2124</v>
      </c>
      <c r="Z3936">
        <f t="shared" si="306"/>
        <v>12.2124</v>
      </c>
      <c r="AA3936" t="str">
        <f t="shared" si="308"/>
        <v>箱沿密封 715×3858QT.370.0004.1</v>
      </c>
      <c r="AB3936">
        <f t="shared" si="307"/>
        <v>12.2124</v>
      </c>
      <c r="AC3936">
        <f t="shared" si="309"/>
        <v>12.21</v>
      </c>
      <c r="AD3936">
        <f>materialBOM[[#This Row],[材料单价(元)]]*materialBOM[[#This Row],[库存数量]]</f>
        <v>12.2124</v>
      </c>
    </row>
    <row r="3937" hidden="1" spans="1:30">
      <c r="A3937" t="s">
        <v>153</v>
      </c>
      <c r="B3937" t="s">
        <v>1275</v>
      </c>
      <c r="C3937" t="s">
        <v>1253</v>
      </c>
      <c r="D3937" s="38">
        <v>43291</v>
      </c>
      <c r="E3937" t="s">
        <v>1046</v>
      </c>
      <c r="F3937" t="s">
        <v>1047</v>
      </c>
      <c r="G3937" t="s">
        <v>1048</v>
      </c>
      <c r="H3937" t="s">
        <v>439</v>
      </c>
      <c r="I3937" t="s">
        <v>391</v>
      </c>
      <c r="J3937" t="s">
        <v>392</v>
      </c>
      <c r="K3937">
        <v>1</v>
      </c>
      <c r="L3937" t="s">
        <v>651</v>
      </c>
      <c r="M3937">
        <v>1</v>
      </c>
      <c r="N3937" t="s">
        <v>651</v>
      </c>
      <c r="Q3937" t="s">
        <v>12</v>
      </c>
      <c r="X3937">
        <v>1.0088</v>
      </c>
      <c r="Y3937">
        <f t="shared" si="305"/>
        <v>1.0088</v>
      </c>
      <c r="Z3937">
        <f t="shared" si="306"/>
        <v>1.0088</v>
      </c>
      <c r="AA3937" t="str">
        <f t="shared" si="308"/>
        <v>接地座φ24×258QT.514.0003T.1</v>
      </c>
      <c r="AB3937">
        <f t="shared" si="307"/>
        <v>1.0088</v>
      </c>
      <c r="AC3937">
        <f t="shared" si="309"/>
        <v>1.01</v>
      </c>
      <c r="AD3937">
        <f>materialBOM[[#This Row],[材料单价(元)]]*materialBOM[[#This Row],[库存数量]]</f>
        <v>1.0088</v>
      </c>
    </row>
    <row r="3938" hidden="1" spans="1:30">
      <c r="A3938" t="s">
        <v>153</v>
      </c>
      <c r="B3938" t="s">
        <v>1275</v>
      </c>
      <c r="C3938" t="s">
        <v>1253</v>
      </c>
      <c r="D3938" s="38">
        <v>43291</v>
      </c>
      <c r="E3938" t="s">
        <v>1281</v>
      </c>
      <c r="F3938" t="s">
        <v>727</v>
      </c>
      <c r="G3938" t="s">
        <v>1277</v>
      </c>
      <c r="H3938" t="s">
        <v>391</v>
      </c>
      <c r="I3938" t="s">
        <v>391</v>
      </c>
      <c r="J3938" t="s">
        <v>392</v>
      </c>
      <c r="K3938">
        <v>1</v>
      </c>
      <c r="L3938" t="s">
        <v>717</v>
      </c>
      <c r="M3938">
        <v>0.5</v>
      </c>
      <c r="N3938" t="s">
        <v>393</v>
      </c>
      <c r="Q3938" t="s">
        <v>12</v>
      </c>
      <c r="X3938">
        <v>40.7083</v>
      </c>
      <c r="Y3938">
        <f t="shared" si="305"/>
        <v>40.7083</v>
      </c>
      <c r="Z3938">
        <f t="shared" si="306"/>
        <v>40.7083</v>
      </c>
      <c r="AA3938" t="str">
        <f t="shared" si="308"/>
        <v>绕线纸板绝缘件S13-M-125/10</v>
      </c>
      <c r="AB3938">
        <f t="shared" si="307"/>
        <v>46.0183</v>
      </c>
      <c r="AC3938">
        <f t="shared" si="309"/>
        <v>46.02</v>
      </c>
      <c r="AD3938">
        <f>materialBOM[[#This Row],[材料单价(元)]]*materialBOM[[#This Row],[库存数量]]</f>
        <v>46.0183</v>
      </c>
    </row>
    <row r="3939" hidden="1" spans="1:30">
      <c r="A3939" t="s">
        <v>153</v>
      </c>
      <c r="B3939" t="s">
        <v>1275</v>
      </c>
      <c r="C3939" t="s">
        <v>1253</v>
      </c>
      <c r="D3939" s="38">
        <v>43291</v>
      </c>
      <c r="E3939" t="s">
        <v>1282</v>
      </c>
      <c r="F3939" t="s">
        <v>913</v>
      </c>
      <c r="G3939" t="s">
        <v>1277</v>
      </c>
      <c r="H3939" t="s">
        <v>391</v>
      </c>
      <c r="I3939" t="s">
        <v>391</v>
      </c>
      <c r="J3939" t="s">
        <v>392</v>
      </c>
      <c r="K3939">
        <v>1</v>
      </c>
      <c r="L3939" t="s">
        <v>717</v>
      </c>
      <c r="M3939">
        <v>1</v>
      </c>
      <c r="N3939" t="s">
        <v>393</v>
      </c>
      <c r="Q3939" t="s">
        <v>12</v>
      </c>
      <c r="X3939">
        <v>97.555</v>
      </c>
      <c r="Y3939">
        <f t="shared" si="305"/>
        <v>97.555</v>
      </c>
      <c r="Z3939">
        <f t="shared" si="306"/>
        <v>97.555</v>
      </c>
      <c r="AA3939" t="str">
        <f t="shared" si="308"/>
        <v>器身纸板绝缘件S13-M-125/10</v>
      </c>
      <c r="AB3939">
        <f t="shared" si="307"/>
        <v>97.555</v>
      </c>
      <c r="AC3939">
        <f t="shared" si="309"/>
        <v>97.56</v>
      </c>
      <c r="AD3939">
        <f>materialBOM[[#This Row],[材料单价(元)]]*materialBOM[[#This Row],[库存数量]]</f>
        <v>97.555</v>
      </c>
    </row>
    <row r="3940" hidden="1" spans="1:30">
      <c r="A3940" t="s">
        <v>153</v>
      </c>
      <c r="B3940" t="s">
        <v>1275</v>
      </c>
      <c r="C3940" t="s">
        <v>1253</v>
      </c>
      <c r="D3940" s="38">
        <v>43291</v>
      </c>
      <c r="E3940" t="s">
        <v>1283</v>
      </c>
      <c r="F3940" t="s">
        <v>715</v>
      </c>
      <c r="G3940" t="s">
        <v>1277</v>
      </c>
      <c r="H3940" t="s">
        <v>391</v>
      </c>
      <c r="I3940" t="s">
        <v>391</v>
      </c>
      <c r="J3940" t="s">
        <v>392</v>
      </c>
      <c r="K3940">
        <v>1</v>
      </c>
      <c r="L3940" t="s">
        <v>717</v>
      </c>
      <c r="M3940">
        <v>0.1</v>
      </c>
      <c r="N3940" t="s">
        <v>393</v>
      </c>
      <c r="Q3940" t="s">
        <v>12</v>
      </c>
      <c r="X3940">
        <v>56.865</v>
      </c>
      <c r="Y3940">
        <f t="shared" si="305"/>
        <v>56.865</v>
      </c>
      <c r="Z3940">
        <f t="shared" si="306"/>
        <v>56.865</v>
      </c>
      <c r="AA3940" t="str">
        <f t="shared" si="308"/>
        <v>总装层压木件S13-M-125/10</v>
      </c>
      <c r="AB3940">
        <f t="shared" si="307"/>
        <v>56.865</v>
      </c>
      <c r="AC3940">
        <f t="shared" si="309"/>
        <v>56.87</v>
      </c>
      <c r="AD3940">
        <f>materialBOM[[#This Row],[材料单价(元)]]*materialBOM[[#This Row],[库存数量]]</f>
        <v>56.865</v>
      </c>
    </row>
    <row r="3941" hidden="1" spans="1:30">
      <c r="A3941" t="s">
        <v>153</v>
      </c>
      <c r="B3941" t="s">
        <v>1275</v>
      </c>
      <c r="C3941" t="s">
        <v>1253</v>
      </c>
      <c r="D3941" s="38">
        <v>43291</v>
      </c>
      <c r="E3941" t="s">
        <v>1284</v>
      </c>
      <c r="F3941" t="s">
        <v>723</v>
      </c>
      <c r="G3941" t="s">
        <v>1277</v>
      </c>
      <c r="H3941" t="s">
        <v>391</v>
      </c>
      <c r="I3941" t="s">
        <v>391</v>
      </c>
      <c r="J3941" t="s">
        <v>392</v>
      </c>
      <c r="K3941">
        <v>1</v>
      </c>
      <c r="L3941" t="s">
        <v>717</v>
      </c>
      <c r="M3941">
        <v>1</v>
      </c>
      <c r="N3941" t="s">
        <v>717</v>
      </c>
      <c r="Q3941" t="s">
        <v>12</v>
      </c>
      <c r="X3941">
        <v>7.9646</v>
      </c>
      <c r="Y3941">
        <f t="shared" si="305"/>
        <v>7.9646</v>
      </c>
      <c r="Z3941">
        <f t="shared" si="306"/>
        <v>7.9646</v>
      </c>
      <c r="AA3941" t="str">
        <f t="shared" si="308"/>
        <v>撑板绝缘件S13-M-125/10</v>
      </c>
      <c r="AB3941">
        <f t="shared" si="307"/>
        <v>7.9646</v>
      </c>
      <c r="AC3941">
        <f t="shared" si="309"/>
        <v>7.96</v>
      </c>
      <c r="AD3941">
        <f>materialBOM[[#This Row],[材料单价(元)]]*materialBOM[[#This Row],[库存数量]]</f>
        <v>7.9646</v>
      </c>
    </row>
    <row r="3942" hidden="1" spans="1:30">
      <c r="A3942" t="s">
        <v>153</v>
      </c>
      <c r="B3942" t="s">
        <v>1275</v>
      </c>
      <c r="C3942" t="s">
        <v>1253</v>
      </c>
      <c r="D3942" s="38">
        <v>43291</v>
      </c>
      <c r="E3942" t="s">
        <v>742</v>
      </c>
      <c r="F3942" t="s">
        <v>743</v>
      </c>
      <c r="G3942" t="s">
        <v>744</v>
      </c>
      <c r="H3942" t="s">
        <v>391</v>
      </c>
      <c r="I3942" t="s">
        <v>391</v>
      </c>
      <c r="J3942" t="s">
        <v>392</v>
      </c>
      <c r="K3942">
        <v>0.01</v>
      </c>
      <c r="L3942" t="s">
        <v>393</v>
      </c>
      <c r="M3942">
        <v>0.01</v>
      </c>
      <c r="N3942" t="s">
        <v>393</v>
      </c>
      <c r="Q3942" t="s">
        <v>12</v>
      </c>
      <c r="X3942">
        <v>22.1239</v>
      </c>
      <c r="Y3942">
        <f t="shared" si="305"/>
        <v>22.1239</v>
      </c>
      <c r="Z3942">
        <f t="shared" si="306"/>
        <v>22.1239</v>
      </c>
      <c r="AA3942" t="str">
        <f t="shared" si="308"/>
        <v>0.05×40 皱纹纸GB/T 7969</v>
      </c>
      <c r="AB3942">
        <f t="shared" si="307"/>
        <v>22.1239</v>
      </c>
      <c r="AC3942">
        <f t="shared" si="309"/>
        <v>0.22</v>
      </c>
      <c r="AD3942">
        <f>materialBOM[[#This Row],[材料单价(元)]]*materialBOM[[#This Row],[库存数量]]</f>
        <v>0.221239</v>
      </c>
    </row>
    <row r="3943" hidden="1" spans="1:30">
      <c r="A3943" t="s">
        <v>153</v>
      </c>
      <c r="B3943" t="s">
        <v>1275</v>
      </c>
      <c r="C3943" t="s">
        <v>1253</v>
      </c>
      <c r="D3943" s="38">
        <v>43291</v>
      </c>
      <c r="E3943" t="s">
        <v>740</v>
      </c>
      <c r="F3943" t="s">
        <v>741</v>
      </c>
      <c r="G3943" t="s">
        <v>660</v>
      </c>
      <c r="H3943" t="s">
        <v>114</v>
      </c>
      <c r="I3943" t="s">
        <v>391</v>
      </c>
      <c r="J3943" t="s">
        <v>392</v>
      </c>
      <c r="K3943">
        <v>6</v>
      </c>
      <c r="L3943" t="s">
        <v>651</v>
      </c>
      <c r="M3943">
        <v>6</v>
      </c>
      <c r="N3943" t="s">
        <v>651</v>
      </c>
      <c r="Q3943" t="s">
        <v>12</v>
      </c>
      <c r="X3943">
        <v>0.4071</v>
      </c>
      <c r="Y3943">
        <f t="shared" si="305"/>
        <v>0.4071</v>
      </c>
      <c r="Z3943">
        <f t="shared" si="306"/>
        <v>0.4071</v>
      </c>
      <c r="AA3943" t="str">
        <f t="shared" si="308"/>
        <v>螺母M16（镀锌6）GB/T 6170</v>
      </c>
      <c r="AB3943">
        <f t="shared" si="307"/>
        <v>0.4071</v>
      </c>
      <c r="AC3943">
        <f t="shared" si="309"/>
        <v>2.44</v>
      </c>
      <c r="AD3943">
        <f>materialBOM[[#This Row],[材料单价(元)]]*materialBOM[[#This Row],[库存数量]]</f>
        <v>2.4426</v>
      </c>
    </row>
    <row r="3944" hidden="1" spans="1:30">
      <c r="A3944" t="s">
        <v>153</v>
      </c>
      <c r="B3944" t="s">
        <v>1275</v>
      </c>
      <c r="C3944" t="s">
        <v>1253</v>
      </c>
      <c r="D3944" s="38">
        <v>43291</v>
      </c>
      <c r="E3944" t="s">
        <v>1263</v>
      </c>
      <c r="F3944" t="s">
        <v>1264</v>
      </c>
      <c r="G3944" t="s">
        <v>650</v>
      </c>
      <c r="H3944" t="s">
        <v>10</v>
      </c>
      <c r="I3944" t="s">
        <v>136</v>
      </c>
      <c r="J3944" t="s">
        <v>392</v>
      </c>
      <c r="K3944">
        <v>9</v>
      </c>
      <c r="L3944" t="s">
        <v>651</v>
      </c>
      <c r="M3944">
        <v>9</v>
      </c>
      <c r="N3944" t="s">
        <v>651</v>
      </c>
      <c r="Q3944" t="s">
        <v>12</v>
      </c>
      <c r="X3944">
        <v>0.3425</v>
      </c>
      <c r="Y3944">
        <f t="shared" si="305"/>
        <v>0.3425</v>
      </c>
      <c r="Z3944">
        <f t="shared" si="306"/>
        <v>0.3425</v>
      </c>
      <c r="AA3944" t="str">
        <f t="shared" si="308"/>
        <v>铜垫圈12（镀锡CU2）GB/T 97.2</v>
      </c>
      <c r="AB3944">
        <f t="shared" si="307"/>
        <v>0.3425</v>
      </c>
      <c r="AC3944">
        <f t="shared" si="309"/>
        <v>3.08</v>
      </c>
      <c r="AD3944">
        <f>materialBOM[[#This Row],[材料单价(元)]]*materialBOM[[#This Row],[库存数量]]</f>
        <v>3.0825</v>
      </c>
    </row>
    <row r="3945" hidden="1" spans="1:30">
      <c r="A3945" t="s">
        <v>153</v>
      </c>
      <c r="B3945" t="s">
        <v>1275</v>
      </c>
      <c r="C3945" t="s">
        <v>1253</v>
      </c>
      <c r="D3945" s="38">
        <v>43291</v>
      </c>
      <c r="E3945" t="s">
        <v>929</v>
      </c>
      <c r="F3945" t="s">
        <v>698</v>
      </c>
      <c r="G3945" t="s">
        <v>930</v>
      </c>
      <c r="H3945" t="s">
        <v>931</v>
      </c>
      <c r="I3945" t="s">
        <v>391</v>
      </c>
      <c r="J3945" t="s">
        <v>392</v>
      </c>
      <c r="K3945">
        <v>1</v>
      </c>
      <c r="L3945" t="s">
        <v>639</v>
      </c>
      <c r="M3945">
        <v>1</v>
      </c>
      <c r="N3945" t="s">
        <v>639</v>
      </c>
      <c r="Q3945" t="s">
        <v>12</v>
      </c>
      <c r="X3945">
        <v>5.8407</v>
      </c>
      <c r="Y3945">
        <f t="shared" si="305"/>
        <v>5.8407</v>
      </c>
      <c r="Z3945">
        <f t="shared" si="306"/>
        <v>5.8407</v>
      </c>
      <c r="AA3945" t="str">
        <f t="shared" si="308"/>
        <v>放油塞8QT.324.0020.4  </v>
      </c>
      <c r="AB3945">
        <f t="shared" si="307"/>
        <v>5.8407</v>
      </c>
      <c r="AC3945">
        <f t="shared" si="309"/>
        <v>5.84</v>
      </c>
      <c r="AD3945">
        <f>materialBOM[[#This Row],[材料单价(元)]]*materialBOM[[#This Row],[库存数量]]</f>
        <v>5.8407</v>
      </c>
    </row>
    <row r="3946" hidden="1" spans="1:30">
      <c r="A3946" t="s">
        <v>153</v>
      </c>
      <c r="B3946" t="s">
        <v>1275</v>
      </c>
      <c r="C3946" t="s">
        <v>1253</v>
      </c>
      <c r="D3946" s="38">
        <v>43291</v>
      </c>
      <c r="E3946" t="s">
        <v>893</v>
      </c>
      <c r="F3946" t="s">
        <v>894</v>
      </c>
      <c r="G3946" t="s">
        <v>747</v>
      </c>
      <c r="H3946" t="s">
        <v>114</v>
      </c>
      <c r="I3946" t="s">
        <v>391</v>
      </c>
      <c r="J3946" t="s">
        <v>392</v>
      </c>
      <c r="K3946">
        <v>12</v>
      </c>
      <c r="L3946" t="s">
        <v>651</v>
      </c>
      <c r="M3946">
        <v>12</v>
      </c>
      <c r="N3946" t="s">
        <v>651</v>
      </c>
      <c r="Q3946" t="s">
        <v>12</v>
      </c>
      <c r="X3946">
        <v>0.2221</v>
      </c>
      <c r="Y3946">
        <f t="shared" si="305"/>
        <v>0.2221</v>
      </c>
      <c r="Z3946">
        <f t="shared" si="306"/>
        <v>0.2221</v>
      </c>
      <c r="AA3946" t="str">
        <f t="shared" si="308"/>
        <v>方斜垫圈12（镀锌）GB/T 853</v>
      </c>
      <c r="AB3946">
        <f t="shared" si="307"/>
        <v>0.2221</v>
      </c>
      <c r="AC3946">
        <f t="shared" si="309"/>
        <v>2.67</v>
      </c>
      <c r="AD3946">
        <f>materialBOM[[#This Row],[材料单价(元)]]*materialBOM[[#This Row],[库存数量]]</f>
        <v>2.6652</v>
      </c>
    </row>
    <row r="3947" hidden="1" spans="1:30">
      <c r="A3947" t="s">
        <v>153</v>
      </c>
      <c r="B3947" t="s">
        <v>1275</v>
      </c>
      <c r="C3947" t="s">
        <v>1253</v>
      </c>
      <c r="D3947" s="38">
        <v>43291</v>
      </c>
      <c r="E3947" t="s">
        <v>737</v>
      </c>
      <c r="F3947" t="s">
        <v>738</v>
      </c>
      <c r="G3947" t="s">
        <v>739</v>
      </c>
      <c r="H3947" t="s">
        <v>114</v>
      </c>
      <c r="I3947" t="s">
        <v>391</v>
      </c>
      <c r="J3947" t="s">
        <v>392</v>
      </c>
      <c r="K3947">
        <v>6</v>
      </c>
      <c r="L3947" t="s">
        <v>651</v>
      </c>
      <c r="M3947">
        <v>6</v>
      </c>
      <c r="N3947" t="s">
        <v>651</v>
      </c>
      <c r="Q3947" t="s">
        <v>12</v>
      </c>
      <c r="X3947">
        <v>0.2177</v>
      </c>
      <c r="Y3947">
        <f t="shared" si="305"/>
        <v>0.2177</v>
      </c>
      <c r="Z3947">
        <f t="shared" si="306"/>
        <v>0.2177</v>
      </c>
      <c r="AA3947" t="str">
        <f t="shared" si="308"/>
        <v>薄螺母M16（镀锌05）GB/T 6172.1</v>
      </c>
      <c r="AB3947">
        <f t="shared" si="307"/>
        <v>0.2177</v>
      </c>
      <c r="AC3947">
        <f t="shared" si="309"/>
        <v>1.31</v>
      </c>
      <c r="AD3947">
        <f>materialBOM[[#This Row],[材料单价(元)]]*materialBOM[[#This Row],[库存数量]]</f>
        <v>1.3062</v>
      </c>
    </row>
    <row r="3948" hidden="1" spans="1:30">
      <c r="A3948" t="s">
        <v>153</v>
      </c>
      <c r="B3948" t="s">
        <v>1275</v>
      </c>
      <c r="C3948" t="s">
        <v>1253</v>
      </c>
      <c r="D3948" s="38">
        <v>43291</v>
      </c>
      <c r="E3948" t="s">
        <v>891</v>
      </c>
      <c r="F3948" t="s">
        <v>892</v>
      </c>
      <c r="G3948" t="s">
        <v>660</v>
      </c>
      <c r="H3948" t="s">
        <v>114</v>
      </c>
      <c r="I3948" t="s">
        <v>391</v>
      </c>
      <c r="J3948" t="s">
        <v>392</v>
      </c>
      <c r="K3948">
        <v>35</v>
      </c>
      <c r="L3948" t="s">
        <v>651</v>
      </c>
      <c r="M3948">
        <v>35</v>
      </c>
      <c r="N3948" t="s">
        <v>651</v>
      </c>
      <c r="Q3948" t="s">
        <v>12</v>
      </c>
      <c r="X3948">
        <v>0.1912</v>
      </c>
      <c r="Y3948">
        <f t="shared" si="305"/>
        <v>0.1912</v>
      </c>
      <c r="Z3948">
        <f t="shared" si="306"/>
        <v>0.1912</v>
      </c>
      <c r="AA3948" t="str">
        <f t="shared" si="308"/>
        <v>螺母M12（热镀锌6）GB/T 6170</v>
      </c>
      <c r="AB3948">
        <f t="shared" si="307"/>
        <v>0.1912</v>
      </c>
      <c r="AC3948">
        <f t="shared" si="309"/>
        <v>6.69</v>
      </c>
      <c r="AD3948">
        <f>materialBOM[[#This Row],[材料单价(元)]]*materialBOM[[#This Row],[库存数量]]</f>
        <v>6.692</v>
      </c>
    </row>
    <row r="3949" hidden="1" spans="1:30">
      <c r="A3949" t="s">
        <v>153</v>
      </c>
      <c r="B3949" t="s">
        <v>1275</v>
      </c>
      <c r="C3949" t="s">
        <v>1253</v>
      </c>
      <c r="D3949" s="38">
        <v>43291</v>
      </c>
      <c r="E3949" t="s">
        <v>954</v>
      </c>
      <c r="F3949" t="s">
        <v>955</v>
      </c>
      <c r="G3949" t="s">
        <v>956</v>
      </c>
      <c r="H3949" t="s">
        <v>391</v>
      </c>
      <c r="I3949" t="s">
        <v>391</v>
      </c>
      <c r="J3949" t="s">
        <v>392</v>
      </c>
      <c r="K3949">
        <v>0.02</v>
      </c>
      <c r="L3949" t="s">
        <v>393</v>
      </c>
      <c r="M3949">
        <v>0.02</v>
      </c>
      <c r="N3949" t="s">
        <v>393</v>
      </c>
      <c r="Q3949" t="s">
        <v>12</v>
      </c>
      <c r="X3949">
        <v>17.2414</v>
      </c>
      <c r="Y3949">
        <f t="shared" si="305"/>
        <v>17.2414</v>
      </c>
      <c r="Z3949">
        <f t="shared" si="306"/>
        <v>17.2414</v>
      </c>
      <c r="AA3949" t="str">
        <f t="shared" si="308"/>
        <v>电工绝缘皱纹纸0.05×40</v>
      </c>
      <c r="AB3949">
        <f t="shared" si="307"/>
        <v>17.2414</v>
      </c>
      <c r="AC3949">
        <f t="shared" si="309"/>
        <v>0.34</v>
      </c>
      <c r="AD3949">
        <f>materialBOM[[#This Row],[材料单价(元)]]*materialBOM[[#This Row],[库存数量]]</f>
        <v>0.344828</v>
      </c>
    </row>
    <row r="3950" hidden="1" spans="1:30">
      <c r="A3950" t="s">
        <v>153</v>
      </c>
      <c r="B3950" t="s">
        <v>1275</v>
      </c>
      <c r="C3950" t="s">
        <v>1253</v>
      </c>
      <c r="D3950" s="38">
        <v>43291</v>
      </c>
      <c r="E3950" t="s">
        <v>939</v>
      </c>
      <c r="F3950" t="s">
        <v>765</v>
      </c>
      <c r="G3950" t="s">
        <v>940</v>
      </c>
      <c r="H3950" t="s">
        <v>941</v>
      </c>
      <c r="I3950" t="s">
        <v>391</v>
      </c>
      <c r="J3950" t="s">
        <v>392</v>
      </c>
      <c r="K3950">
        <v>2</v>
      </c>
      <c r="L3950" t="s">
        <v>639</v>
      </c>
      <c r="M3950">
        <v>2</v>
      </c>
      <c r="N3950" t="s">
        <v>639</v>
      </c>
      <c r="Q3950" t="s">
        <v>12</v>
      </c>
      <c r="X3950">
        <v>9.7345</v>
      </c>
      <c r="Y3950">
        <f t="shared" si="305"/>
        <v>9.7345</v>
      </c>
      <c r="Z3950">
        <f t="shared" si="306"/>
        <v>9.7345</v>
      </c>
      <c r="AA3950" t="str">
        <f t="shared" si="308"/>
        <v>塞座8QT.322.0020.4</v>
      </c>
      <c r="AB3950">
        <f t="shared" si="307"/>
        <v>9.7345</v>
      </c>
      <c r="AC3950">
        <f t="shared" si="309"/>
        <v>19.47</v>
      </c>
      <c r="AD3950">
        <f>materialBOM[[#This Row],[材料单价(元)]]*materialBOM[[#This Row],[库存数量]]</f>
        <v>19.469</v>
      </c>
    </row>
    <row r="3951" hidden="1" spans="1:30">
      <c r="A3951" t="s">
        <v>153</v>
      </c>
      <c r="B3951" t="s">
        <v>1275</v>
      </c>
      <c r="C3951" t="s">
        <v>1253</v>
      </c>
      <c r="D3951" s="38">
        <v>43291</v>
      </c>
      <c r="E3951" t="s">
        <v>942</v>
      </c>
      <c r="F3951" t="s">
        <v>761</v>
      </c>
      <c r="G3951" t="s">
        <v>943</v>
      </c>
      <c r="H3951" t="s">
        <v>944</v>
      </c>
      <c r="I3951" t="s">
        <v>391</v>
      </c>
      <c r="J3951" t="s">
        <v>392</v>
      </c>
      <c r="K3951">
        <v>2</v>
      </c>
      <c r="L3951" t="s">
        <v>651</v>
      </c>
      <c r="M3951">
        <v>2</v>
      </c>
      <c r="N3951" t="s">
        <v>651</v>
      </c>
      <c r="Q3951" t="s">
        <v>12</v>
      </c>
      <c r="X3951">
        <v>7.7876</v>
      </c>
      <c r="Y3951">
        <f t="shared" si="305"/>
        <v>7.7876</v>
      </c>
      <c r="Z3951">
        <f t="shared" si="306"/>
        <v>7.7876</v>
      </c>
      <c r="AA3951" t="str">
        <f t="shared" si="308"/>
        <v>护罩8QT.300.0020.4  </v>
      </c>
      <c r="AB3951">
        <f t="shared" si="307"/>
        <v>7.7876</v>
      </c>
      <c r="AC3951">
        <f t="shared" si="309"/>
        <v>15.58</v>
      </c>
      <c r="AD3951">
        <f>materialBOM[[#This Row],[材料单价(元)]]*materialBOM[[#This Row],[库存数量]]</f>
        <v>15.5752</v>
      </c>
    </row>
    <row r="3952" hidden="1" spans="1:30">
      <c r="A3952" t="s">
        <v>153</v>
      </c>
      <c r="B3952" t="s">
        <v>1275</v>
      </c>
      <c r="C3952" t="s">
        <v>1253</v>
      </c>
      <c r="D3952" s="38">
        <v>43291</v>
      </c>
      <c r="E3952" t="s">
        <v>902</v>
      </c>
      <c r="F3952" t="s">
        <v>903</v>
      </c>
      <c r="G3952" t="s">
        <v>904</v>
      </c>
      <c r="H3952" t="s">
        <v>391</v>
      </c>
      <c r="I3952" t="s">
        <v>391</v>
      </c>
      <c r="J3952" t="s">
        <v>392</v>
      </c>
      <c r="K3952">
        <v>1</v>
      </c>
      <c r="L3952" t="s">
        <v>639</v>
      </c>
      <c r="M3952">
        <v>1</v>
      </c>
      <c r="N3952" t="s">
        <v>639</v>
      </c>
      <c r="Q3952" t="s">
        <v>12</v>
      </c>
      <c r="X3952">
        <v>0.5664</v>
      </c>
      <c r="Y3952">
        <f t="shared" si="305"/>
        <v>0.5664</v>
      </c>
      <c r="Z3952">
        <f t="shared" si="306"/>
        <v>0.5664</v>
      </c>
      <c r="AA3952" t="str">
        <f t="shared" si="308"/>
        <v>密封垫圈 27×36×48QT.370.3100</v>
      </c>
      <c r="AB3952">
        <f t="shared" si="307"/>
        <v>0.5664</v>
      </c>
      <c r="AC3952">
        <f t="shared" si="309"/>
        <v>0.57</v>
      </c>
      <c r="AD3952">
        <f>materialBOM[[#This Row],[材料单价(元)]]*materialBOM[[#This Row],[库存数量]]</f>
        <v>0.5664</v>
      </c>
    </row>
    <row r="3953" hidden="1" spans="1:30">
      <c r="A3953" t="s">
        <v>153</v>
      </c>
      <c r="B3953" t="s">
        <v>1275</v>
      </c>
      <c r="C3953" t="s">
        <v>1253</v>
      </c>
      <c r="D3953" s="38">
        <v>43291</v>
      </c>
      <c r="E3953" t="s">
        <v>768</v>
      </c>
      <c r="F3953" t="s">
        <v>765</v>
      </c>
      <c r="G3953" t="s">
        <v>769</v>
      </c>
      <c r="H3953" t="s">
        <v>770</v>
      </c>
      <c r="I3953" t="s">
        <v>391</v>
      </c>
      <c r="J3953" t="s">
        <v>392</v>
      </c>
      <c r="K3953">
        <v>1</v>
      </c>
      <c r="L3953" t="s">
        <v>639</v>
      </c>
      <c r="M3953">
        <v>1</v>
      </c>
      <c r="N3953" t="s">
        <v>639</v>
      </c>
      <c r="Q3953" t="s">
        <v>12</v>
      </c>
      <c r="X3953">
        <v>2.5641</v>
      </c>
      <c r="Y3953">
        <f t="shared" si="305"/>
        <v>2.5641</v>
      </c>
      <c r="Z3953">
        <f t="shared" si="306"/>
        <v>2.5641</v>
      </c>
      <c r="AA3953" t="str">
        <f t="shared" si="308"/>
        <v>塞座8QT.322.0001</v>
      </c>
      <c r="AB3953">
        <f t="shared" si="307"/>
        <v>2.5641</v>
      </c>
      <c r="AC3953">
        <f t="shared" si="309"/>
        <v>2.56</v>
      </c>
      <c r="AD3953">
        <f>materialBOM[[#This Row],[材料单价(元)]]*materialBOM[[#This Row],[库存数量]]</f>
        <v>2.5641</v>
      </c>
    </row>
    <row r="3954" hidden="1" spans="1:30">
      <c r="A3954" t="s">
        <v>153</v>
      </c>
      <c r="B3954" t="s">
        <v>1275</v>
      </c>
      <c r="C3954" t="s">
        <v>1253</v>
      </c>
      <c r="D3954" s="38">
        <v>43291</v>
      </c>
      <c r="E3954" t="s">
        <v>1259</v>
      </c>
      <c r="F3954" t="s">
        <v>1260</v>
      </c>
      <c r="G3954" t="s">
        <v>660</v>
      </c>
      <c r="H3954" t="s">
        <v>10</v>
      </c>
      <c r="I3954" t="s">
        <v>391</v>
      </c>
      <c r="J3954" t="s">
        <v>392</v>
      </c>
      <c r="K3954">
        <v>3</v>
      </c>
      <c r="L3954" t="s">
        <v>651</v>
      </c>
      <c r="M3954">
        <v>3</v>
      </c>
      <c r="N3954" t="s">
        <v>651</v>
      </c>
      <c r="Q3954" t="s">
        <v>12</v>
      </c>
      <c r="X3954">
        <v>1.2124</v>
      </c>
      <c r="Y3954">
        <f t="shared" si="305"/>
        <v>1.2124</v>
      </c>
      <c r="Z3954">
        <f t="shared" si="306"/>
        <v>1.2124</v>
      </c>
      <c r="AA3954" t="str">
        <f t="shared" si="308"/>
        <v>铜螺母M12（镀锡CU2）GB/T 6170</v>
      </c>
      <c r="AB3954">
        <f t="shared" si="307"/>
        <v>1.2124</v>
      </c>
      <c r="AC3954">
        <f t="shared" si="309"/>
        <v>3.64</v>
      </c>
      <c r="AD3954">
        <f>materialBOM[[#This Row],[材料单价(元)]]*materialBOM[[#This Row],[库存数量]]</f>
        <v>3.6372</v>
      </c>
    </row>
    <row r="3955" hidden="1" spans="1:30">
      <c r="A3955" t="s">
        <v>153</v>
      </c>
      <c r="B3955" t="s">
        <v>1275</v>
      </c>
      <c r="C3955" t="s">
        <v>1253</v>
      </c>
      <c r="D3955" s="38">
        <v>43291</v>
      </c>
      <c r="E3955" t="s">
        <v>1261</v>
      </c>
      <c r="F3955" t="s">
        <v>1262</v>
      </c>
      <c r="G3955" t="s">
        <v>739</v>
      </c>
      <c r="H3955" t="s">
        <v>10</v>
      </c>
      <c r="I3955" t="s">
        <v>391</v>
      </c>
      <c r="J3955" t="s">
        <v>392</v>
      </c>
      <c r="K3955">
        <v>6</v>
      </c>
      <c r="L3955" t="s">
        <v>651</v>
      </c>
      <c r="M3955">
        <v>6</v>
      </c>
      <c r="N3955" t="s">
        <v>651</v>
      </c>
      <c r="Q3955" t="s">
        <v>12</v>
      </c>
      <c r="X3955">
        <v>0.5752</v>
      </c>
      <c r="Y3955">
        <f t="shared" si="305"/>
        <v>0.5752</v>
      </c>
      <c r="Z3955">
        <f t="shared" si="306"/>
        <v>0.5752</v>
      </c>
      <c r="AA3955" t="str">
        <f t="shared" si="308"/>
        <v>铜薄螺母M12（镀锡CU2）GB/T 6172.1</v>
      </c>
      <c r="AB3955">
        <f t="shared" si="307"/>
        <v>0.5752</v>
      </c>
      <c r="AC3955">
        <f t="shared" si="309"/>
        <v>3.45</v>
      </c>
      <c r="AD3955">
        <f>materialBOM[[#This Row],[材料单价(元)]]*materialBOM[[#This Row],[库存数量]]</f>
        <v>3.4512</v>
      </c>
    </row>
    <row r="3956" hidden="1" spans="1:30">
      <c r="A3956" t="s">
        <v>153</v>
      </c>
      <c r="B3956" t="s">
        <v>1275</v>
      </c>
      <c r="C3956" t="s">
        <v>1253</v>
      </c>
      <c r="D3956" s="38">
        <v>43291</v>
      </c>
      <c r="E3956" t="s">
        <v>1191</v>
      </c>
      <c r="F3956" t="s">
        <v>1192</v>
      </c>
      <c r="G3956" t="s">
        <v>650</v>
      </c>
      <c r="H3956" t="s">
        <v>391</v>
      </c>
      <c r="I3956" t="s">
        <v>391</v>
      </c>
      <c r="J3956" t="s">
        <v>392</v>
      </c>
      <c r="K3956">
        <v>4</v>
      </c>
      <c r="L3956" t="s">
        <v>651</v>
      </c>
      <c r="M3956">
        <v>4</v>
      </c>
      <c r="N3956" t="s">
        <v>651</v>
      </c>
      <c r="Q3956" t="s">
        <v>12</v>
      </c>
      <c r="X3956">
        <v>0.0885</v>
      </c>
      <c r="Y3956">
        <f t="shared" si="305"/>
        <v>0.0885</v>
      </c>
      <c r="Z3956">
        <f t="shared" si="306"/>
        <v>0.0885</v>
      </c>
      <c r="AA3956" t="str">
        <f t="shared" si="308"/>
        <v>垫圈16（镀锌200HV）GB/T 97.2</v>
      </c>
      <c r="AB3956">
        <f t="shared" si="307"/>
        <v>0.0434</v>
      </c>
      <c r="AC3956">
        <f t="shared" si="309"/>
        <v>0.17</v>
      </c>
      <c r="AD3956">
        <f>materialBOM[[#This Row],[材料单价(元)]]*materialBOM[[#This Row],[库存数量]]</f>
        <v>0.1736</v>
      </c>
    </row>
    <row r="3957" hidden="1" spans="1:30">
      <c r="A3957" t="s">
        <v>153</v>
      </c>
      <c r="B3957" t="s">
        <v>1275</v>
      </c>
      <c r="C3957" t="s">
        <v>1253</v>
      </c>
      <c r="D3957" s="38">
        <v>43291</v>
      </c>
      <c r="E3957" t="s">
        <v>847</v>
      </c>
      <c r="F3957" t="s">
        <v>848</v>
      </c>
      <c r="G3957" t="s">
        <v>650</v>
      </c>
      <c r="H3957" t="s">
        <v>114</v>
      </c>
      <c r="I3957" t="s">
        <v>391</v>
      </c>
      <c r="J3957" t="s">
        <v>392</v>
      </c>
      <c r="K3957">
        <v>16</v>
      </c>
      <c r="L3957" t="s">
        <v>651</v>
      </c>
      <c r="M3957">
        <v>16</v>
      </c>
      <c r="N3957" t="s">
        <v>651</v>
      </c>
      <c r="Q3957" t="s">
        <v>12</v>
      </c>
      <c r="X3957">
        <v>0.0434</v>
      </c>
      <c r="Y3957">
        <f t="shared" si="305"/>
        <v>0.0434</v>
      </c>
      <c r="Z3957">
        <f t="shared" si="306"/>
        <v>0.0434</v>
      </c>
      <c r="AA3957" t="str">
        <f t="shared" si="308"/>
        <v>垫圈12（镀锌200HV）GB/T 97.2</v>
      </c>
      <c r="AB3957">
        <f t="shared" si="307"/>
        <v>0.0434</v>
      </c>
      <c r="AC3957">
        <f t="shared" si="309"/>
        <v>0.69</v>
      </c>
      <c r="AD3957">
        <f>materialBOM[[#This Row],[材料单价(元)]]*materialBOM[[#This Row],[库存数量]]</f>
        <v>0.6944</v>
      </c>
    </row>
    <row r="3958" hidden="1" spans="1:30">
      <c r="A3958" t="s">
        <v>153</v>
      </c>
      <c r="B3958" t="s">
        <v>1275</v>
      </c>
      <c r="C3958" t="s">
        <v>1253</v>
      </c>
      <c r="D3958" s="38">
        <v>43291</v>
      </c>
      <c r="E3958" t="s">
        <v>867</v>
      </c>
      <c r="F3958" t="s">
        <v>868</v>
      </c>
      <c r="G3958" t="s">
        <v>685</v>
      </c>
      <c r="H3958" t="s">
        <v>114</v>
      </c>
      <c r="I3958" t="s">
        <v>391</v>
      </c>
      <c r="J3958" t="s">
        <v>392</v>
      </c>
      <c r="K3958">
        <v>1</v>
      </c>
      <c r="L3958" t="s">
        <v>651</v>
      </c>
      <c r="M3958">
        <v>1</v>
      </c>
      <c r="N3958" t="s">
        <v>651</v>
      </c>
      <c r="Q3958" t="s">
        <v>12</v>
      </c>
      <c r="X3958">
        <v>0.1858</v>
      </c>
      <c r="Y3958">
        <f t="shared" si="305"/>
        <v>0.1858</v>
      </c>
      <c r="Z3958">
        <f t="shared" si="306"/>
        <v>0.1858</v>
      </c>
      <c r="AA3958" t="str">
        <f t="shared" si="308"/>
        <v>螺栓M10×16（镀锌4.8）GB/T 5781</v>
      </c>
      <c r="AB3958">
        <f t="shared" si="307"/>
        <v>0.1858</v>
      </c>
      <c r="AC3958">
        <f t="shared" si="309"/>
        <v>0.19</v>
      </c>
      <c r="AD3958">
        <f>materialBOM[[#This Row],[材料单价(元)]]*materialBOM[[#This Row],[库存数量]]</f>
        <v>0.1858</v>
      </c>
    </row>
    <row r="3959" hidden="1" spans="1:30">
      <c r="A3959" t="s">
        <v>153</v>
      </c>
      <c r="B3959" t="s">
        <v>1275</v>
      </c>
      <c r="C3959" t="s">
        <v>1253</v>
      </c>
      <c r="D3959" s="38">
        <v>43291</v>
      </c>
      <c r="E3959" t="s">
        <v>849</v>
      </c>
      <c r="F3959" t="s">
        <v>850</v>
      </c>
      <c r="G3959" t="s">
        <v>739</v>
      </c>
      <c r="H3959" t="s">
        <v>114</v>
      </c>
      <c r="I3959" t="s">
        <v>391</v>
      </c>
      <c r="J3959" t="s">
        <v>392</v>
      </c>
      <c r="K3959">
        <v>24</v>
      </c>
      <c r="L3959" t="s">
        <v>651</v>
      </c>
      <c r="M3959">
        <v>24</v>
      </c>
      <c r="N3959" t="s">
        <v>651</v>
      </c>
      <c r="Q3959" t="s">
        <v>12</v>
      </c>
      <c r="X3959">
        <v>0.1133</v>
      </c>
      <c r="Y3959">
        <f t="shared" si="305"/>
        <v>0.1133</v>
      </c>
      <c r="Z3959">
        <f t="shared" si="306"/>
        <v>0.1133</v>
      </c>
      <c r="AA3959" t="str">
        <f t="shared" si="308"/>
        <v>薄螺母M12（镀锌04）GB/T 6172.1</v>
      </c>
      <c r="AB3959">
        <f t="shared" si="307"/>
        <v>0.1133</v>
      </c>
      <c r="AC3959">
        <f t="shared" si="309"/>
        <v>2.72</v>
      </c>
      <c r="AD3959">
        <f>materialBOM[[#This Row],[材料单价(元)]]*materialBOM[[#This Row],[库存数量]]</f>
        <v>2.7192</v>
      </c>
    </row>
    <row r="3960" hidden="1" spans="1:30">
      <c r="A3960" t="s">
        <v>153</v>
      </c>
      <c r="B3960" t="s">
        <v>1275</v>
      </c>
      <c r="C3960" t="s">
        <v>1253</v>
      </c>
      <c r="D3960" s="38">
        <v>43291</v>
      </c>
      <c r="E3960" t="s">
        <v>858</v>
      </c>
      <c r="F3960" t="s">
        <v>789</v>
      </c>
      <c r="G3960" t="s">
        <v>859</v>
      </c>
      <c r="H3960" t="s">
        <v>391</v>
      </c>
      <c r="I3960" t="s">
        <v>860</v>
      </c>
      <c r="J3960" t="s">
        <v>392</v>
      </c>
      <c r="K3960">
        <v>4</v>
      </c>
      <c r="L3960" t="s">
        <v>639</v>
      </c>
      <c r="M3960">
        <v>4</v>
      </c>
      <c r="N3960" t="s">
        <v>639</v>
      </c>
      <c r="Q3960" t="s">
        <v>12</v>
      </c>
      <c r="X3960">
        <v>2.1239</v>
      </c>
      <c r="Y3960">
        <f t="shared" si="305"/>
        <v>2.1239</v>
      </c>
      <c r="Z3960">
        <f t="shared" si="306"/>
        <v>2.1239</v>
      </c>
      <c r="AA3960" t="str">
        <f t="shared" si="308"/>
        <v>瓷套5QT.723.0910.1</v>
      </c>
      <c r="AB3960">
        <f t="shared" si="307"/>
        <v>2.1239</v>
      </c>
      <c r="AC3960">
        <f t="shared" si="309"/>
        <v>8.5</v>
      </c>
      <c r="AD3960">
        <f>materialBOM[[#This Row],[材料单价(元)]]*materialBOM[[#This Row],[库存数量]]</f>
        <v>8.4956</v>
      </c>
    </row>
    <row r="3961" hidden="1" spans="1:30">
      <c r="A3961" t="s">
        <v>153</v>
      </c>
      <c r="B3961" t="s">
        <v>1275</v>
      </c>
      <c r="C3961" t="s">
        <v>1253</v>
      </c>
      <c r="D3961" s="38">
        <v>43291</v>
      </c>
      <c r="E3961" t="s">
        <v>808</v>
      </c>
      <c r="F3961" t="s">
        <v>809</v>
      </c>
      <c r="G3961" t="s">
        <v>685</v>
      </c>
      <c r="H3961" t="s">
        <v>114</v>
      </c>
      <c r="I3961" t="s">
        <v>391</v>
      </c>
      <c r="J3961" t="s">
        <v>392</v>
      </c>
      <c r="K3961">
        <v>26</v>
      </c>
      <c r="L3961" t="s">
        <v>651</v>
      </c>
      <c r="M3961">
        <v>26</v>
      </c>
      <c r="N3961" t="s">
        <v>651</v>
      </c>
      <c r="Q3961" t="s">
        <v>12</v>
      </c>
      <c r="X3961">
        <v>0.385</v>
      </c>
      <c r="Y3961">
        <f t="shared" si="305"/>
        <v>0.385</v>
      </c>
      <c r="Z3961">
        <f t="shared" si="306"/>
        <v>0.385</v>
      </c>
      <c r="AA3961" t="str">
        <f t="shared" si="308"/>
        <v>螺栓M12×35（热镀锌4.8）GB/T 5781</v>
      </c>
      <c r="AB3961">
        <f t="shared" si="307"/>
        <v>0.385</v>
      </c>
      <c r="AC3961">
        <f t="shared" si="309"/>
        <v>10.01</v>
      </c>
      <c r="AD3961">
        <f>materialBOM[[#This Row],[材料单价(元)]]*materialBOM[[#This Row],[库存数量]]</f>
        <v>10.01</v>
      </c>
    </row>
    <row r="3962" hidden="1" spans="1:30">
      <c r="A3962" t="s">
        <v>153</v>
      </c>
      <c r="B3962" t="s">
        <v>1275</v>
      </c>
      <c r="C3962" t="s">
        <v>1253</v>
      </c>
      <c r="D3962" s="38">
        <v>43291</v>
      </c>
      <c r="E3962" t="s">
        <v>815</v>
      </c>
      <c r="F3962" t="s">
        <v>816</v>
      </c>
      <c r="G3962" t="s">
        <v>807</v>
      </c>
      <c r="H3962" t="s">
        <v>391</v>
      </c>
      <c r="I3962" t="s">
        <v>391</v>
      </c>
      <c r="J3962" t="s">
        <v>392</v>
      </c>
      <c r="K3962">
        <v>9</v>
      </c>
      <c r="L3962" t="s">
        <v>639</v>
      </c>
      <c r="M3962">
        <v>9</v>
      </c>
      <c r="N3962" t="s">
        <v>639</v>
      </c>
      <c r="Q3962" t="s">
        <v>12</v>
      </c>
      <c r="X3962">
        <v>0.6018</v>
      </c>
      <c r="Y3962">
        <f t="shared" si="305"/>
        <v>0.6018</v>
      </c>
      <c r="Z3962">
        <f t="shared" si="306"/>
        <v>0.6018</v>
      </c>
      <c r="AA3962" t="str">
        <f t="shared" si="308"/>
        <v>螺柱 M12×45×358QT.931.0003</v>
      </c>
      <c r="AB3962">
        <f t="shared" si="307"/>
        <v>0.6018</v>
      </c>
      <c r="AC3962">
        <f t="shared" si="309"/>
        <v>5.42</v>
      </c>
      <c r="AD3962">
        <f>materialBOM[[#This Row],[材料单价(元)]]*materialBOM[[#This Row],[库存数量]]</f>
        <v>5.4162</v>
      </c>
    </row>
    <row r="3963" hidden="1" spans="1:30">
      <c r="A3963" t="s">
        <v>153</v>
      </c>
      <c r="B3963" t="s">
        <v>1275</v>
      </c>
      <c r="C3963" t="s">
        <v>1253</v>
      </c>
      <c r="D3963" s="38">
        <v>43291</v>
      </c>
      <c r="E3963" t="s">
        <v>798</v>
      </c>
      <c r="F3963" t="s">
        <v>799</v>
      </c>
      <c r="G3963" t="s">
        <v>800</v>
      </c>
      <c r="H3963" t="s">
        <v>786</v>
      </c>
      <c r="I3963" t="s">
        <v>801</v>
      </c>
      <c r="J3963" t="s">
        <v>392</v>
      </c>
      <c r="K3963">
        <v>3</v>
      </c>
      <c r="L3963" t="s">
        <v>639</v>
      </c>
      <c r="M3963">
        <v>3</v>
      </c>
      <c r="N3963" t="s">
        <v>639</v>
      </c>
      <c r="Q3963" t="s">
        <v>12</v>
      </c>
      <c r="X3963">
        <v>2.0088</v>
      </c>
      <c r="Y3963">
        <f t="shared" si="305"/>
        <v>2.0088</v>
      </c>
      <c r="Z3963">
        <f t="shared" si="306"/>
        <v>2.0088</v>
      </c>
      <c r="AA3963" t="str">
        <f t="shared" si="308"/>
        <v>丙烯胶垫8QT.725.0603.1</v>
      </c>
      <c r="AB3963">
        <f t="shared" si="307"/>
        <v>2.0088</v>
      </c>
      <c r="AC3963">
        <f t="shared" si="309"/>
        <v>6.03</v>
      </c>
      <c r="AD3963">
        <f>materialBOM[[#This Row],[材料单价(元)]]*materialBOM[[#This Row],[库存数量]]</f>
        <v>6.0264</v>
      </c>
    </row>
    <row r="3964" hidden="1" spans="1:30">
      <c r="A3964" t="s">
        <v>153</v>
      </c>
      <c r="B3964" t="s">
        <v>1275</v>
      </c>
      <c r="C3964" t="s">
        <v>1253</v>
      </c>
      <c r="D3964" s="38">
        <v>43291</v>
      </c>
      <c r="E3964" t="s">
        <v>990</v>
      </c>
      <c r="F3964" t="s">
        <v>662</v>
      </c>
      <c r="G3964" t="s">
        <v>991</v>
      </c>
      <c r="H3964" t="s">
        <v>391</v>
      </c>
      <c r="I3964" t="s">
        <v>992</v>
      </c>
      <c r="J3964" t="s">
        <v>392</v>
      </c>
      <c r="K3964">
        <v>3</v>
      </c>
      <c r="L3964" t="s">
        <v>665</v>
      </c>
      <c r="M3964">
        <v>3</v>
      </c>
      <c r="N3964" t="s">
        <v>665</v>
      </c>
      <c r="Q3964" t="s">
        <v>12</v>
      </c>
      <c r="X3964">
        <v>13.2743</v>
      </c>
      <c r="Y3964">
        <f t="shared" si="305"/>
        <v>13.2743</v>
      </c>
      <c r="Z3964">
        <f t="shared" si="306"/>
        <v>13.2743</v>
      </c>
      <c r="AA3964" t="str">
        <f t="shared" si="308"/>
        <v>导电杆YS/T 615</v>
      </c>
      <c r="AB3964">
        <f t="shared" si="307"/>
        <v>13.2743</v>
      </c>
      <c r="AC3964">
        <f t="shared" si="309"/>
        <v>39.82</v>
      </c>
      <c r="AD3964">
        <f>materialBOM[[#This Row],[材料单价(元)]]*materialBOM[[#This Row],[库存数量]]</f>
        <v>39.8229</v>
      </c>
    </row>
    <row r="3965" hidden="1" spans="1:30">
      <c r="A3965" t="s">
        <v>153</v>
      </c>
      <c r="B3965" t="s">
        <v>1275</v>
      </c>
      <c r="C3965" t="s">
        <v>1253</v>
      </c>
      <c r="D3965" s="38">
        <v>43291</v>
      </c>
      <c r="E3965" t="s">
        <v>1256</v>
      </c>
      <c r="F3965" t="s">
        <v>1257</v>
      </c>
      <c r="G3965" t="s">
        <v>675</v>
      </c>
      <c r="H3965" t="s">
        <v>580</v>
      </c>
      <c r="I3965" t="s">
        <v>688</v>
      </c>
      <c r="J3965" t="s">
        <v>392</v>
      </c>
      <c r="K3965">
        <v>2</v>
      </c>
      <c r="L3965" t="s">
        <v>651</v>
      </c>
      <c r="M3965">
        <v>2</v>
      </c>
      <c r="N3965" t="s">
        <v>651</v>
      </c>
      <c r="Q3965" t="s">
        <v>12</v>
      </c>
      <c r="X3965">
        <v>2.0345</v>
      </c>
      <c r="Y3965">
        <f t="shared" si="305"/>
        <v>2.0345</v>
      </c>
      <c r="Z3965">
        <f t="shared" si="306"/>
        <v>2.0345</v>
      </c>
      <c r="AA3965" t="str">
        <f t="shared" si="308"/>
        <v>吊紧螺杆 16×190×60×908QT.931.2028.1</v>
      </c>
      <c r="AB3965">
        <f t="shared" si="307"/>
        <v>2.0345</v>
      </c>
      <c r="AC3965">
        <f t="shared" si="309"/>
        <v>4.07</v>
      </c>
      <c r="AD3965">
        <f>materialBOM[[#This Row],[材料单价(元)]]*materialBOM[[#This Row],[库存数量]]</f>
        <v>4.069</v>
      </c>
    </row>
    <row r="3966" hidden="1" spans="1:30">
      <c r="A3966" t="s">
        <v>153</v>
      </c>
      <c r="B3966" t="s">
        <v>1275</v>
      </c>
      <c r="C3966" t="s">
        <v>1253</v>
      </c>
      <c r="D3966" s="38">
        <v>43291</v>
      </c>
      <c r="E3966" t="s">
        <v>872</v>
      </c>
      <c r="F3966" t="s">
        <v>873</v>
      </c>
      <c r="G3966" t="s">
        <v>874</v>
      </c>
      <c r="H3966" t="s">
        <v>391</v>
      </c>
      <c r="I3966" t="s">
        <v>875</v>
      </c>
      <c r="J3966" t="s">
        <v>392</v>
      </c>
      <c r="K3966">
        <v>1</v>
      </c>
      <c r="L3966" t="s">
        <v>639</v>
      </c>
      <c r="M3966">
        <v>1</v>
      </c>
      <c r="N3966" t="s">
        <v>639</v>
      </c>
      <c r="Q3966" t="s">
        <v>12</v>
      </c>
      <c r="X3966">
        <v>47.7876</v>
      </c>
      <c r="Y3966">
        <f t="shared" si="305"/>
        <v>47.7876</v>
      </c>
      <c r="Z3966">
        <f t="shared" si="306"/>
        <v>47.7876</v>
      </c>
      <c r="AA3966" t="str">
        <f t="shared" si="308"/>
        <v>油位计YW2-II（带压力释放阀）</v>
      </c>
      <c r="AB3966">
        <f t="shared" si="307"/>
        <v>47.7876</v>
      </c>
      <c r="AC3966">
        <f t="shared" si="309"/>
        <v>47.79</v>
      </c>
      <c r="AD3966">
        <f>materialBOM[[#This Row],[材料单价(元)]]*materialBOM[[#This Row],[库存数量]]</f>
        <v>47.7876</v>
      </c>
    </row>
    <row r="3967" hidden="1" spans="1:30">
      <c r="A3967" t="s">
        <v>153</v>
      </c>
      <c r="B3967" t="s">
        <v>1275</v>
      </c>
      <c r="C3967" t="s">
        <v>1253</v>
      </c>
      <c r="D3967" s="38">
        <v>43291</v>
      </c>
      <c r="E3967" t="s">
        <v>1258</v>
      </c>
      <c r="F3967" t="s">
        <v>836</v>
      </c>
      <c r="G3967" t="s">
        <v>747</v>
      </c>
      <c r="H3967" t="s">
        <v>391</v>
      </c>
      <c r="I3967" t="s">
        <v>391</v>
      </c>
      <c r="J3967" t="s">
        <v>392</v>
      </c>
      <c r="K3967">
        <v>2</v>
      </c>
      <c r="L3967" t="s">
        <v>651</v>
      </c>
      <c r="M3967">
        <v>2</v>
      </c>
      <c r="N3967" t="s">
        <v>651</v>
      </c>
      <c r="Q3967" t="s">
        <v>12</v>
      </c>
      <c r="X3967">
        <v>0.3425</v>
      </c>
      <c r="Y3967">
        <f t="shared" si="305"/>
        <v>0.3425</v>
      </c>
      <c r="Z3967">
        <f t="shared" si="306"/>
        <v>0.3425</v>
      </c>
      <c r="AA3967" t="str">
        <f t="shared" si="308"/>
        <v>方斜垫圈16（镀锌）GB/T 853</v>
      </c>
      <c r="AB3967">
        <f t="shared" si="307"/>
        <v>0.3425</v>
      </c>
      <c r="AC3967">
        <f t="shared" si="309"/>
        <v>0.69</v>
      </c>
      <c r="AD3967">
        <f>materialBOM[[#This Row],[材料单价(元)]]*materialBOM[[#This Row],[库存数量]]</f>
        <v>0.685</v>
      </c>
    </row>
    <row r="3968" hidden="1" spans="1:30">
      <c r="A3968" t="s">
        <v>153</v>
      </c>
      <c r="B3968" t="s">
        <v>1275</v>
      </c>
      <c r="C3968" t="s">
        <v>1253</v>
      </c>
      <c r="D3968" s="38">
        <v>43291</v>
      </c>
      <c r="E3968" t="s">
        <v>984</v>
      </c>
      <c r="F3968" t="s">
        <v>985</v>
      </c>
      <c r="G3968" t="s">
        <v>675</v>
      </c>
      <c r="H3968" t="s">
        <v>604</v>
      </c>
      <c r="I3968" t="s">
        <v>688</v>
      </c>
      <c r="J3968" t="s">
        <v>392</v>
      </c>
      <c r="K3968">
        <v>4</v>
      </c>
      <c r="L3968" t="s">
        <v>651</v>
      </c>
      <c r="M3968">
        <v>15.238092</v>
      </c>
      <c r="N3968" t="s">
        <v>393</v>
      </c>
      <c r="Q3968" t="s">
        <v>12</v>
      </c>
      <c r="X3968">
        <v>2.3695</v>
      </c>
      <c r="Y3968">
        <f t="shared" si="305"/>
        <v>2.3695</v>
      </c>
      <c r="Z3968">
        <f t="shared" si="306"/>
        <v>2.3695</v>
      </c>
      <c r="AA3968" t="str">
        <f t="shared" si="308"/>
        <v>双头螺杆 12×390×80×808QT.931.2028.1</v>
      </c>
      <c r="AB3968">
        <f t="shared" si="307"/>
        <v>2.3695</v>
      </c>
      <c r="AC3968">
        <f t="shared" si="309"/>
        <v>9.48</v>
      </c>
      <c r="AD3968">
        <f>materialBOM[[#This Row],[材料单价(元)]]*materialBOM[[#This Row],[库存数量]]</f>
        <v>9.478</v>
      </c>
    </row>
    <row r="3969" hidden="1" spans="1:30">
      <c r="A3969" t="s">
        <v>153</v>
      </c>
      <c r="B3969" t="s">
        <v>1275</v>
      </c>
      <c r="C3969" t="s">
        <v>1253</v>
      </c>
      <c r="D3969" s="38">
        <v>43291</v>
      </c>
      <c r="E3969" t="s">
        <v>853</v>
      </c>
      <c r="F3969" t="s">
        <v>662</v>
      </c>
      <c r="G3969" t="s">
        <v>854</v>
      </c>
      <c r="H3969" t="s">
        <v>391</v>
      </c>
      <c r="I3969" t="s">
        <v>391</v>
      </c>
      <c r="J3969" t="s">
        <v>392</v>
      </c>
      <c r="K3969">
        <v>4</v>
      </c>
      <c r="L3969" t="s">
        <v>665</v>
      </c>
      <c r="M3969">
        <v>4</v>
      </c>
      <c r="N3969" t="s">
        <v>665</v>
      </c>
      <c r="Q3969" t="s">
        <v>12</v>
      </c>
      <c r="X3969">
        <v>25.4867</v>
      </c>
      <c r="Y3969">
        <f t="shared" si="305"/>
        <v>25.4867</v>
      </c>
      <c r="Z3969">
        <f t="shared" si="306"/>
        <v>25.4867</v>
      </c>
      <c r="AA3969" t="str">
        <f t="shared" si="308"/>
        <v>导电杆M12×185</v>
      </c>
      <c r="AB3969">
        <f t="shared" si="307"/>
        <v>25.4867</v>
      </c>
      <c r="AC3969">
        <f t="shared" si="309"/>
        <v>101.95</v>
      </c>
      <c r="AD3969">
        <f>materialBOM[[#This Row],[材料单价(元)]]*materialBOM[[#This Row],[库存数量]]</f>
        <v>101.9468</v>
      </c>
    </row>
    <row r="3970" hidden="1" spans="1:30">
      <c r="A3970" t="s">
        <v>153</v>
      </c>
      <c r="B3970" t="s">
        <v>1275</v>
      </c>
      <c r="C3970" t="s">
        <v>1253</v>
      </c>
      <c r="D3970" s="38">
        <v>43291</v>
      </c>
      <c r="E3970" t="s">
        <v>869</v>
      </c>
      <c r="F3970" t="s">
        <v>749</v>
      </c>
      <c r="G3970" t="s">
        <v>870</v>
      </c>
      <c r="H3970" t="s">
        <v>391</v>
      </c>
      <c r="I3970" t="s">
        <v>871</v>
      </c>
      <c r="J3970" t="s">
        <v>392</v>
      </c>
      <c r="K3970">
        <v>1</v>
      </c>
      <c r="L3970" t="s">
        <v>639</v>
      </c>
      <c r="M3970">
        <v>1</v>
      </c>
      <c r="N3970" t="s">
        <v>639</v>
      </c>
      <c r="Q3970" t="s">
        <v>12</v>
      </c>
      <c r="X3970">
        <v>85.8407</v>
      </c>
      <c r="Y3970">
        <f t="shared" ref="Y3970:Y4033" si="310">VLOOKUP(E3970,priceA,5,FALSE)</f>
        <v>85.8407</v>
      </c>
      <c r="Z3970">
        <f t="shared" ref="Z3970:Z4033" si="311">IF(COUNTIF(mainCode,P3970)&gt;=1,VLOOKUP(P3970,mainPrice,9,FALSE),Y3970)</f>
        <v>85.8407</v>
      </c>
      <c r="AA3970" t="str">
        <f t="shared" si="308"/>
        <v>无励磁调压分接开关WSTII4 30/10-6×5T</v>
      </c>
      <c r="AB3970">
        <f t="shared" ref="AB3970:AB4033" si="312">IF(ISNA(VLOOKUP(AA3970,replacePrice,4,FALSE)),Z3970,VLOOKUP(AA3970,replacePrice,4,FALSE))</f>
        <v>85.8407</v>
      </c>
      <c r="AC3970">
        <f t="shared" si="309"/>
        <v>85.84</v>
      </c>
      <c r="AD3970">
        <f>materialBOM[[#This Row],[材料单价(元)]]*materialBOM[[#This Row],[库存数量]]</f>
        <v>85.8407</v>
      </c>
    </row>
    <row r="3971" hidden="1" spans="1:30">
      <c r="A3971" t="s">
        <v>153</v>
      </c>
      <c r="B3971" t="s">
        <v>1275</v>
      </c>
      <c r="C3971" t="s">
        <v>1253</v>
      </c>
      <c r="D3971" s="38">
        <v>43291</v>
      </c>
      <c r="E3971" t="s">
        <v>845</v>
      </c>
      <c r="F3971" t="s">
        <v>846</v>
      </c>
      <c r="G3971" t="s">
        <v>660</v>
      </c>
      <c r="H3971" t="s">
        <v>114</v>
      </c>
      <c r="I3971" t="s">
        <v>391</v>
      </c>
      <c r="J3971" t="s">
        <v>392</v>
      </c>
      <c r="K3971">
        <v>24</v>
      </c>
      <c r="L3971" t="s">
        <v>651</v>
      </c>
      <c r="M3971">
        <v>24</v>
      </c>
      <c r="N3971" t="s">
        <v>651</v>
      </c>
      <c r="Q3971" t="s">
        <v>12</v>
      </c>
      <c r="X3971">
        <v>0.1283</v>
      </c>
      <c r="Y3971">
        <f t="shared" si="310"/>
        <v>0.1283</v>
      </c>
      <c r="Z3971">
        <f t="shared" si="311"/>
        <v>0.1283</v>
      </c>
      <c r="AA3971" t="str">
        <f t="shared" ref="AA3971:AA4034" si="313">F3971&amp;G3971</f>
        <v>螺母M12（镀锌6）GB/T 6170</v>
      </c>
      <c r="AB3971">
        <f t="shared" si="312"/>
        <v>0.1283</v>
      </c>
      <c r="AC3971">
        <f t="shared" ref="AC3971:AC4034" si="314">ROUND(AB3971*K3971,2)</f>
        <v>3.08</v>
      </c>
      <c r="AD3971">
        <f>materialBOM[[#This Row],[材料单价(元)]]*materialBOM[[#This Row],[库存数量]]</f>
        <v>3.0792</v>
      </c>
    </row>
    <row r="3972" hidden="1" spans="1:30">
      <c r="A3972" t="s">
        <v>153</v>
      </c>
      <c r="B3972" t="s">
        <v>1275</v>
      </c>
      <c r="C3972" t="s">
        <v>1253</v>
      </c>
      <c r="D3972" s="38">
        <v>43291</v>
      </c>
      <c r="E3972" t="s">
        <v>865</v>
      </c>
      <c r="F3972" t="s">
        <v>866</v>
      </c>
      <c r="G3972" t="s">
        <v>650</v>
      </c>
      <c r="H3972" t="s">
        <v>391</v>
      </c>
      <c r="I3972" t="s">
        <v>391</v>
      </c>
      <c r="J3972" t="s">
        <v>392</v>
      </c>
      <c r="K3972">
        <v>7</v>
      </c>
      <c r="L3972" t="s">
        <v>651</v>
      </c>
      <c r="M3972">
        <v>7</v>
      </c>
      <c r="N3972" t="s">
        <v>651</v>
      </c>
      <c r="Q3972" t="s">
        <v>12</v>
      </c>
      <c r="X3972">
        <v>0.0168</v>
      </c>
      <c r="Y3972">
        <f t="shared" si="310"/>
        <v>0.0168</v>
      </c>
      <c r="Z3972">
        <f t="shared" si="311"/>
        <v>0.0168</v>
      </c>
      <c r="AA3972" t="str">
        <f t="shared" si="313"/>
        <v>垫圈8（镀锌200HV）GB/T 97.2</v>
      </c>
      <c r="AB3972">
        <f t="shared" si="312"/>
        <v>0.0168</v>
      </c>
      <c r="AC3972">
        <f t="shared" si="314"/>
        <v>0.12</v>
      </c>
      <c r="AD3972">
        <f>materialBOM[[#This Row],[材料单价(元)]]*materialBOM[[#This Row],[库存数量]]</f>
        <v>0.1176</v>
      </c>
    </row>
    <row r="3973" hidden="1" spans="1:30">
      <c r="A3973" t="s">
        <v>153</v>
      </c>
      <c r="B3973" t="s">
        <v>1275</v>
      </c>
      <c r="C3973" t="s">
        <v>1253</v>
      </c>
      <c r="D3973" s="38">
        <v>43291</v>
      </c>
      <c r="E3973" t="s">
        <v>980</v>
      </c>
      <c r="F3973" t="s">
        <v>981</v>
      </c>
      <c r="G3973" t="s">
        <v>685</v>
      </c>
      <c r="H3973" t="s">
        <v>114</v>
      </c>
      <c r="I3973" t="s">
        <v>391</v>
      </c>
      <c r="J3973" t="s">
        <v>392</v>
      </c>
      <c r="K3973">
        <v>4</v>
      </c>
      <c r="L3973" t="s">
        <v>651</v>
      </c>
      <c r="M3973">
        <v>4</v>
      </c>
      <c r="N3973" t="s">
        <v>651</v>
      </c>
      <c r="Q3973" t="s">
        <v>12</v>
      </c>
      <c r="X3973">
        <v>0.3681</v>
      </c>
      <c r="Y3973">
        <f t="shared" si="310"/>
        <v>0.3681</v>
      </c>
      <c r="Z3973">
        <f t="shared" si="311"/>
        <v>0.3681</v>
      </c>
      <c r="AA3973" t="str">
        <f t="shared" si="313"/>
        <v>螺栓M12×40（镀锌4.8）GB/T 5781</v>
      </c>
      <c r="AB3973">
        <f t="shared" si="312"/>
        <v>0.3681</v>
      </c>
      <c r="AC3973">
        <f t="shared" si="314"/>
        <v>1.47</v>
      </c>
      <c r="AD3973">
        <f>materialBOM[[#This Row],[材料单价(元)]]*materialBOM[[#This Row],[库存数量]]</f>
        <v>1.4724</v>
      </c>
    </row>
    <row r="3974" hidden="1" spans="1:30">
      <c r="A3974" t="s">
        <v>153</v>
      </c>
      <c r="B3974" t="s">
        <v>1275</v>
      </c>
      <c r="C3974" t="s">
        <v>1253</v>
      </c>
      <c r="D3974" s="38">
        <v>43291</v>
      </c>
      <c r="E3974" t="s">
        <v>851</v>
      </c>
      <c r="F3974" t="s">
        <v>852</v>
      </c>
      <c r="G3974" t="s">
        <v>650</v>
      </c>
      <c r="H3974" t="s">
        <v>391</v>
      </c>
      <c r="I3974" t="s">
        <v>391</v>
      </c>
      <c r="J3974" t="s">
        <v>392</v>
      </c>
      <c r="K3974">
        <v>1</v>
      </c>
      <c r="L3974" t="s">
        <v>651</v>
      </c>
      <c r="M3974">
        <v>1</v>
      </c>
      <c r="N3974" t="s">
        <v>651</v>
      </c>
      <c r="Q3974" t="s">
        <v>12</v>
      </c>
      <c r="X3974">
        <v>0.0292</v>
      </c>
      <c r="Y3974">
        <f t="shared" si="310"/>
        <v>0.0292</v>
      </c>
      <c r="Z3974">
        <f t="shared" si="311"/>
        <v>0.0292</v>
      </c>
      <c r="AA3974" t="str">
        <f t="shared" si="313"/>
        <v>垫圈10（镀锌200HV）GB/T 97.2</v>
      </c>
      <c r="AB3974">
        <f t="shared" si="312"/>
        <v>0.0292</v>
      </c>
      <c r="AC3974">
        <f t="shared" si="314"/>
        <v>0.03</v>
      </c>
      <c r="AD3974">
        <f>materialBOM[[#This Row],[材料单价(元)]]*materialBOM[[#This Row],[库存数量]]</f>
        <v>0.0292</v>
      </c>
    </row>
    <row r="3975" hidden="1" spans="1:30">
      <c r="A3975" t="s">
        <v>264</v>
      </c>
      <c r="B3975" t="s">
        <v>1285</v>
      </c>
      <c r="C3975" t="s">
        <v>1286</v>
      </c>
      <c r="D3975" s="38">
        <v>44340</v>
      </c>
      <c r="E3975" t="s">
        <v>808</v>
      </c>
      <c r="F3975" t="s">
        <v>809</v>
      </c>
      <c r="G3975" t="s">
        <v>685</v>
      </c>
      <c r="H3975" t="s">
        <v>114</v>
      </c>
      <c r="I3975" t="s">
        <v>391</v>
      </c>
      <c r="J3975" t="s">
        <v>392</v>
      </c>
      <c r="K3975">
        <v>26</v>
      </c>
      <c r="L3975" t="s">
        <v>651</v>
      </c>
      <c r="M3975">
        <v>26</v>
      </c>
      <c r="N3975" t="s">
        <v>651</v>
      </c>
      <c r="Q3975" t="s">
        <v>12</v>
      </c>
      <c r="X3975">
        <v>0.385</v>
      </c>
      <c r="Y3975">
        <f t="shared" si="310"/>
        <v>0.385</v>
      </c>
      <c r="Z3975">
        <f t="shared" si="311"/>
        <v>0.385</v>
      </c>
      <c r="AA3975" t="str">
        <f t="shared" si="313"/>
        <v>螺栓M12×35（热镀锌4.8）GB/T 5781</v>
      </c>
      <c r="AB3975">
        <f t="shared" si="312"/>
        <v>0.385</v>
      </c>
      <c r="AC3975">
        <f t="shared" si="314"/>
        <v>10.01</v>
      </c>
      <c r="AD3975">
        <f>materialBOM[[#This Row],[材料单价(元)]]*materialBOM[[#This Row],[库存数量]]</f>
        <v>10.01</v>
      </c>
    </row>
    <row r="3976" hidden="1" spans="1:30">
      <c r="A3976" t="s">
        <v>264</v>
      </c>
      <c r="B3976" t="s">
        <v>1285</v>
      </c>
      <c r="C3976" t="s">
        <v>1286</v>
      </c>
      <c r="D3976" s="38">
        <v>44340</v>
      </c>
      <c r="E3976" t="s">
        <v>1254</v>
      </c>
      <c r="F3976" t="s">
        <v>1255</v>
      </c>
      <c r="G3976" t="s">
        <v>739</v>
      </c>
      <c r="H3976" t="s">
        <v>114</v>
      </c>
      <c r="I3976" t="s">
        <v>391</v>
      </c>
      <c r="J3976" t="s">
        <v>392</v>
      </c>
      <c r="K3976">
        <v>2</v>
      </c>
      <c r="L3976" t="s">
        <v>651</v>
      </c>
      <c r="M3976">
        <v>2</v>
      </c>
      <c r="N3976" t="s">
        <v>651</v>
      </c>
      <c r="Q3976" t="s">
        <v>12</v>
      </c>
      <c r="X3976">
        <v>0.1</v>
      </c>
      <c r="Y3976">
        <f t="shared" si="310"/>
        <v>0.1</v>
      </c>
      <c r="Z3976">
        <f t="shared" si="311"/>
        <v>0.1</v>
      </c>
      <c r="AA3976" t="str">
        <f t="shared" si="313"/>
        <v>螺母 M10（热镀锌04）GB/T 6172.1</v>
      </c>
      <c r="AB3976">
        <f t="shared" si="312"/>
        <v>0.1</v>
      </c>
      <c r="AC3976">
        <f t="shared" si="314"/>
        <v>0.2</v>
      </c>
      <c r="AD3976">
        <f>materialBOM[[#This Row],[材料单价(元)]]*materialBOM[[#This Row],[库存数量]]</f>
        <v>0.2</v>
      </c>
    </row>
    <row r="3977" hidden="1" spans="1:30">
      <c r="A3977" t="s">
        <v>264</v>
      </c>
      <c r="B3977" t="s">
        <v>1285</v>
      </c>
      <c r="C3977" t="s">
        <v>1286</v>
      </c>
      <c r="D3977" s="38">
        <v>44340</v>
      </c>
      <c r="E3977" t="s">
        <v>798</v>
      </c>
      <c r="F3977" t="s">
        <v>799</v>
      </c>
      <c r="G3977" t="s">
        <v>800</v>
      </c>
      <c r="H3977" t="s">
        <v>786</v>
      </c>
      <c r="I3977" t="s">
        <v>801</v>
      </c>
      <c r="J3977" t="s">
        <v>392</v>
      </c>
      <c r="K3977">
        <v>3</v>
      </c>
      <c r="L3977" t="s">
        <v>639</v>
      </c>
      <c r="M3977">
        <v>3</v>
      </c>
      <c r="N3977" t="s">
        <v>639</v>
      </c>
      <c r="Q3977" t="s">
        <v>12</v>
      </c>
      <c r="X3977">
        <v>2.0088</v>
      </c>
      <c r="Y3977">
        <f t="shared" si="310"/>
        <v>2.0088</v>
      </c>
      <c r="Z3977">
        <f t="shared" si="311"/>
        <v>2.0088</v>
      </c>
      <c r="AA3977" t="str">
        <f t="shared" si="313"/>
        <v>丙烯胶垫8QT.725.0603.1</v>
      </c>
      <c r="AB3977">
        <f t="shared" si="312"/>
        <v>2.0088</v>
      </c>
      <c r="AC3977">
        <f t="shared" si="314"/>
        <v>6.03</v>
      </c>
      <c r="AD3977">
        <f>materialBOM[[#This Row],[材料单价(元)]]*materialBOM[[#This Row],[库存数量]]</f>
        <v>6.0264</v>
      </c>
    </row>
    <row r="3978" hidden="1" spans="1:30">
      <c r="A3978" t="s">
        <v>264</v>
      </c>
      <c r="B3978" t="s">
        <v>1285</v>
      </c>
      <c r="C3978" t="s">
        <v>1286</v>
      </c>
      <c r="D3978" s="38">
        <v>44340</v>
      </c>
      <c r="E3978" t="s">
        <v>858</v>
      </c>
      <c r="F3978" t="s">
        <v>789</v>
      </c>
      <c r="G3978" t="s">
        <v>859</v>
      </c>
      <c r="H3978" t="s">
        <v>391</v>
      </c>
      <c r="I3978" t="s">
        <v>860</v>
      </c>
      <c r="J3978" t="s">
        <v>392</v>
      </c>
      <c r="K3978">
        <v>4</v>
      </c>
      <c r="L3978" t="s">
        <v>639</v>
      </c>
      <c r="M3978">
        <v>4</v>
      </c>
      <c r="N3978" t="s">
        <v>639</v>
      </c>
      <c r="Q3978" t="s">
        <v>12</v>
      </c>
      <c r="X3978">
        <v>2.1239</v>
      </c>
      <c r="Y3978">
        <f t="shared" si="310"/>
        <v>2.1239</v>
      </c>
      <c r="Z3978">
        <f t="shared" si="311"/>
        <v>2.1239</v>
      </c>
      <c r="AA3978" t="str">
        <f t="shared" si="313"/>
        <v>瓷套5QT.723.0910.1</v>
      </c>
      <c r="AB3978">
        <f t="shared" si="312"/>
        <v>2.1239</v>
      </c>
      <c r="AC3978">
        <f t="shared" si="314"/>
        <v>8.5</v>
      </c>
      <c r="AD3978">
        <f>materialBOM[[#This Row],[材料单价(元)]]*materialBOM[[#This Row],[库存数量]]</f>
        <v>8.4956</v>
      </c>
    </row>
    <row r="3979" hidden="1" spans="1:30">
      <c r="A3979" t="s">
        <v>264</v>
      </c>
      <c r="B3979" t="s">
        <v>1285</v>
      </c>
      <c r="C3979" t="s">
        <v>1286</v>
      </c>
      <c r="D3979" s="38">
        <v>44340</v>
      </c>
      <c r="E3979" t="s">
        <v>872</v>
      </c>
      <c r="F3979" t="s">
        <v>873</v>
      </c>
      <c r="G3979" t="s">
        <v>874</v>
      </c>
      <c r="H3979" t="s">
        <v>391</v>
      </c>
      <c r="I3979" t="s">
        <v>875</v>
      </c>
      <c r="J3979" t="s">
        <v>392</v>
      </c>
      <c r="K3979">
        <v>1</v>
      </c>
      <c r="L3979" t="s">
        <v>639</v>
      </c>
      <c r="M3979">
        <v>1</v>
      </c>
      <c r="N3979" t="s">
        <v>639</v>
      </c>
      <c r="Q3979" t="s">
        <v>12</v>
      </c>
      <c r="X3979">
        <v>47.7876</v>
      </c>
      <c r="Y3979">
        <f t="shared" si="310"/>
        <v>47.7876</v>
      </c>
      <c r="Z3979">
        <f t="shared" si="311"/>
        <v>47.7876</v>
      </c>
      <c r="AA3979" t="str">
        <f t="shared" si="313"/>
        <v>油位计YW2-II（带压力释放阀）</v>
      </c>
      <c r="AB3979">
        <f t="shared" si="312"/>
        <v>47.7876</v>
      </c>
      <c r="AC3979">
        <f t="shared" si="314"/>
        <v>47.79</v>
      </c>
      <c r="AD3979">
        <f>materialBOM[[#This Row],[材料单价(元)]]*materialBOM[[#This Row],[库存数量]]</f>
        <v>47.7876</v>
      </c>
    </row>
    <row r="3980" hidden="1" spans="1:30">
      <c r="A3980" t="s">
        <v>264</v>
      </c>
      <c r="B3980" t="s">
        <v>1285</v>
      </c>
      <c r="C3980" t="s">
        <v>1286</v>
      </c>
      <c r="D3980" s="38">
        <v>44340</v>
      </c>
      <c r="E3980" t="s">
        <v>1258</v>
      </c>
      <c r="F3980" t="s">
        <v>836</v>
      </c>
      <c r="G3980" t="s">
        <v>747</v>
      </c>
      <c r="H3980" t="s">
        <v>391</v>
      </c>
      <c r="I3980" t="s">
        <v>391</v>
      </c>
      <c r="J3980" t="s">
        <v>392</v>
      </c>
      <c r="K3980">
        <v>2</v>
      </c>
      <c r="L3980" t="s">
        <v>651</v>
      </c>
      <c r="M3980">
        <v>2</v>
      </c>
      <c r="N3980" t="s">
        <v>651</v>
      </c>
      <c r="Q3980" t="s">
        <v>12</v>
      </c>
      <c r="X3980">
        <v>0.3425</v>
      </c>
      <c r="Y3980">
        <f t="shared" si="310"/>
        <v>0.3425</v>
      </c>
      <c r="Z3980">
        <f t="shared" si="311"/>
        <v>0.3425</v>
      </c>
      <c r="AA3980" t="str">
        <f t="shared" si="313"/>
        <v>方斜垫圈16（镀锌）GB/T 853</v>
      </c>
      <c r="AB3980">
        <f t="shared" si="312"/>
        <v>0.3425</v>
      </c>
      <c r="AC3980">
        <f t="shared" si="314"/>
        <v>0.69</v>
      </c>
      <c r="AD3980">
        <f>materialBOM[[#This Row],[材料单价(元)]]*materialBOM[[#This Row],[库存数量]]</f>
        <v>0.685</v>
      </c>
    </row>
    <row r="3981" hidden="1" spans="1:30">
      <c r="A3981" t="s">
        <v>264</v>
      </c>
      <c r="B3981" t="s">
        <v>1285</v>
      </c>
      <c r="C3981" t="s">
        <v>1286</v>
      </c>
      <c r="D3981" s="38">
        <v>44340</v>
      </c>
      <c r="E3981" t="s">
        <v>984</v>
      </c>
      <c r="F3981" t="s">
        <v>985</v>
      </c>
      <c r="G3981" t="s">
        <v>675</v>
      </c>
      <c r="H3981" t="s">
        <v>604</v>
      </c>
      <c r="I3981" t="s">
        <v>688</v>
      </c>
      <c r="J3981" t="s">
        <v>392</v>
      </c>
      <c r="K3981">
        <v>4</v>
      </c>
      <c r="L3981" t="s">
        <v>651</v>
      </c>
      <c r="M3981">
        <v>15.238092</v>
      </c>
      <c r="N3981" t="s">
        <v>393</v>
      </c>
      <c r="Q3981" t="s">
        <v>12</v>
      </c>
      <c r="X3981">
        <v>2.3695</v>
      </c>
      <c r="Y3981">
        <f t="shared" si="310"/>
        <v>2.3695</v>
      </c>
      <c r="Z3981">
        <f t="shared" si="311"/>
        <v>2.3695</v>
      </c>
      <c r="AA3981" t="str">
        <f t="shared" si="313"/>
        <v>双头螺杆 12×390×80×808QT.931.2028.1</v>
      </c>
      <c r="AB3981">
        <f t="shared" si="312"/>
        <v>2.3695</v>
      </c>
      <c r="AC3981">
        <f t="shared" si="314"/>
        <v>9.48</v>
      </c>
      <c r="AD3981">
        <f>materialBOM[[#This Row],[材料单价(元)]]*materialBOM[[#This Row],[库存数量]]</f>
        <v>9.478</v>
      </c>
    </row>
    <row r="3982" hidden="1" spans="1:30">
      <c r="A3982" t="s">
        <v>264</v>
      </c>
      <c r="B3982" t="s">
        <v>1285</v>
      </c>
      <c r="C3982" t="s">
        <v>1286</v>
      </c>
      <c r="D3982" s="38">
        <v>44340</v>
      </c>
      <c r="E3982" t="s">
        <v>853</v>
      </c>
      <c r="F3982" t="s">
        <v>662</v>
      </c>
      <c r="G3982" t="s">
        <v>854</v>
      </c>
      <c r="H3982" t="s">
        <v>391</v>
      </c>
      <c r="I3982" t="s">
        <v>391</v>
      </c>
      <c r="J3982" t="s">
        <v>392</v>
      </c>
      <c r="K3982">
        <v>4</v>
      </c>
      <c r="L3982" t="s">
        <v>665</v>
      </c>
      <c r="M3982">
        <v>4</v>
      </c>
      <c r="N3982" t="s">
        <v>665</v>
      </c>
      <c r="Q3982" t="s">
        <v>12</v>
      </c>
      <c r="X3982">
        <v>25.4867</v>
      </c>
      <c r="Y3982">
        <f t="shared" si="310"/>
        <v>25.4867</v>
      </c>
      <c r="Z3982">
        <f t="shared" si="311"/>
        <v>25.4867</v>
      </c>
      <c r="AA3982" t="str">
        <f t="shared" si="313"/>
        <v>导电杆M12×185</v>
      </c>
      <c r="AB3982">
        <f t="shared" si="312"/>
        <v>25.4867</v>
      </c>
      <c r="AC3982">
        <f t="shared" si="314"/>
        <v>101.95</v>
      </c>
      <c r="AD3982">
        <f>materialBOM[[#This Row],[材料单价(元)]]*materialBOM[[#This Row],[库存数量]]</f>
        <v>101.9468</v>
      </c>
    </row>
    <row r="3983" hidden="1" spans="1:30">
      <c r="A3983" t="s">
        <v>264</v>
      </c>
      <c r="B3983" t="s">
        <v>1285</v>
      </c>
      <c r="C3983" t="s">
        <v>1286</v>
      </c>
      <c r="D3983" s="38">
        <v>44340</v>
      </c>
      <c r="E3983" t="s">
        <v>855</v>
      </c>
      <c r="F3983" t="s">
        <v>662</v>
      </c>
      <c r="G3983" t="s">
        <v>856</v>
      </c>
      <c r="H3983" t="s">
        <v>391</v>
      </c>
      <c r="I3983" t="s">
        <v>857</v>
      </c>
      <c r="J3983" t="s">
        <v>392</v>
      </c>
      <c r="K3983">
        <v>3</v>
      </c>
      <c r="L3983" t="s">
        <v>665</v>
      </c>
      <c r="M3983">
        <v>3</v>
      </c>
      <c r="N3983" t="s">
        <v>665</v>
      </c>
      <c r="Q3983" t="s">
        <v>12</v>
      </c>
      <c r="X3983">
        <v>12.4779</v>
      </c>
      <c r="Y3983">
        <f t="shared" si="310"/>
        <v>12.4779</v>
      </c>
      <c r="Z3983">
        <f t="shared" si="311"/>
        <v>12.4779</v>
      </c>
      <c r="AA3983" t="str">
        <f t="shared" si="313"/>
        <v>导电杆8QT.510.0609.1</v>
      </c>
      <c r="AB3983">
        <f t="shared" si="312"/>
        <v>12.4779</v>
      </c>
      <c r="AC3983">
        <f t="shared" si="314"/>
        <v>37.43</v>
      </c>
      <c r="AD3983">
        <f>materialBOM[[#This Row],[材料单价(元)]]*materialBOM[[#This Row],[库存数量]]</f>
        <v>37.4337</v>
      </c>
    </row>
    <row r="3984" hidden="1" spans="1:30">
      <c r="A3984" t="s">
        <v>264</v>
      </c>
      <c r="B3984" t="s">
        <v>1285</v>
      </c>
      <c r="C3984" t="s">
        <v>1286</v>
      </c>
      <c r="D3984" s="38">
        <v>44340</v>
      </c>
      <c r="E3984" t="s">
        <v>1256</v>
      </c>
      <c r="F3984" t="s">
        <v>1257</v>
      </c>
      <c r="G3984" t="s">
        <v>675</v>
      </c>
      <c r="H3984" t="s">
        <v>580</v>
      </c>
      <c r="I3984" t="s">
        <v>688</v>
      </c>
      <c r="J3984" t="s">
        <v>392</v>
      </c>
      <c r="K3984">
        <v>2</v>
      </c>
      <c r="L3984" t="s">
        <v>651</v>
      </c>
      <c r="M3984">
        <v>2</v>
      </c>
      <c r="N3984" t="s">
        <v>651</v>
      </c>
      <c r="Q3984" t="s">
        <v>12</v>
      </c>
      <c r="X3984">
        <v>2.0345</v>
      </c>
      <c r="Y3984">
        <f t="shared" si="310"/>
        <v>2.0345</v>
      </c>
      <c r="Z3984">
        <f t="shared" si="311"/>
        <v>2.0345</v>
      </c>
      <c r="AA3984" t="str">
        <f t="shared" si="313"/>
        <v>吊紧螺杆 16×190×60×908QT.931.2028.1</v>
      </c>
      <c r="AB3984">
        <f t="shared" si="312"/>
        <v>2.0345</v>
      </c>
      <c r="AC3984">
        <f t="shared" si="314"/>
        <v>4.07</v>
      </c>
      <c r="AD3984">
        <f>materialBOM[[#This Row],[材料单价(元)]]*materialBOM[[#This Row],[库存数量]]</f>
        <v>4.069</v>
      </c>
    </row>
    <row r="3985" hidden="1" spans="1:30">
      <c r="A3985" t="s">
        <v>264</v>
      </c>
      <c r="B3985" t="s">
        <v>1285</v>
      </c>
      <c r="C3985" t="s">
        <v>1286</v>
      </c>
      <c r="D3985" s="38">
        <v>44340</v>
      </c>
      <c r="E3985" t="s">
        <v>815</v>
      </c>
      <c r="F3985" t="s">
        <v>816</v>
      </c>
      <c r="G3985" t="s">
        <v>807</v>
      </c>
      <c r="H3985" t="s">
        <v>391</v>
      </c>
      <c r="I3985" t="s">
        <v>391</v>
      </c>
      <c r="J3985" t="s">
        <v>392</v>
      </c>
      <c r="K3985">
        <v>9</v>
      </c>
      <c r="L3985" t="s">
        <v>639</v>
      </c>
      <c r="M3985">
        <v>9</v>
      </c>
      <c r="N3985" t="s">
        <v>639</v>
      </c>
      <c r="Q3985" t="s">
        <v>12</v>
      </c>
      <c r="X3985">
        <v>0.6018</v>
      </c>
      <c r="Y3985">
        <f t="shared" si="310"/>
        <v>0.6018</v>
      </c>
      <c r="Z3985">
        <f t="shared" si="311"/>
        <v>0.6018</v>
      </c>
      <c r="AA3985" t="str">
        <f t="shared" si="313"/>
        <v>螺柱 M12×45×358QT.931.0003</v>
      </c>
      <c r="AB3985">
        <f t="shared" si="312"/>
        <v>0.6018</v>
      </c>
      <c r="AC3985">
        <f t="shared" si="314"/>
        <v>5.42</v>
      </c>
      <c r="AD3985">
        <f>materialBOM[[#This Row],[材料单价(元)]]*materialBOM[[#This Row],[库存数量]]</f>
        <v>5.4162</v>
      </c>
    </row>
    <row r="3986" hidden="1" spans="1:30">
      <c r="A3986" t="s">
        <v>264</v>
      </c>
      <c r="B3986" t="s">
        <v>1285</v>
      </c>
      <c r="C3986" t="s">
        <v>1286</v>
      </c>
      <c r="D3986" s="38">
        <v>44340</v>
      </c>
      <c r="E3986" t="s">
        <v>847</v>
      </c>
      <c r="F3986" t="s">
        <v>848</v>
      </c>
      <c r="G3986" t="s">
        <v>650</v>
      </c>
      <c r="H3986" t="s">
        <v>114</v>
      </c>
      <c r="I3986" t="s">
        <v>391</v>
      </c>
      <c r="J3986" t="s">
        <v>392</v>
      </c>
      <c r="K3986">
        <v>16</v>
      </c>
      <c r="L3986" t="s">
        <v>651</v>
      </c>
      <c r="M3986">
        <v>16</v>
      </c>
      <c r="N3986" t="s">
        <v>651</v>
      </c>
      <c r="Q3986" t="s">
        <v>12</v>
      </c>
      <c r="X3986">
        <v>0.0434</v>
      </c>
      <c r="Y3986">
        <f t="shared" si="310"/>
        <v>0.0434</v>
      </c>
      <c r="Z3986">
        <f t="shared" si="311"/>
        <v>0.0434</v>
      </c>
      <c r="AA3986" t="str">
        <f t="shared" si="313"/>
        <v>垫圈12（镀锌200HV）GB/T 97.2</v>
      </c>
      <c r="AB3986">
        <f t="shared" si="312"/>
        <v>0.0434</v>
      </c>
      <c r="AC3986">
        <f t="shared" si="314"/>
        <v>0.69</v>
      </c>
      <c r="AD3986">
        <f>materialBOM[[#This Row],[材料单价(元)]]*materialBOM[[#This Row],[库存数量]]</f>
        <v>0.6944</v>
      </c>
    </row>
    <row r="3987" hidden="1" spans="1:30">
      <c r="A3987" t="s">
        <v>264</v>
      </c>
      <c r="B3987" t="s">
        <v>1285</v>
      </c>
      <c r="C3987" t="s">
        <v>1286</v>
      </c>
      <c r="D3987" s="38">
        <v>44340</v>
      </c>
      <c r="E3987" t="s">
        <v>845</v>
      </c>
      <c r="F3987" t="s">
        <v>846</v>
      </c>
      <c r="G3987" t="s">
        <v>660</v>
      </c>
      <c r="H3987" t="s">
        <v>114</v>
      </c>
      <c r="I3987" t="s">
        <v>391</v>
      </c>
      <c r="J3987" t="s">
        <v>392</v>
      </c>
      <c r="K3987">
        <v>24</v>
      </c>
      <c r="L3987" t="s">
        <v>651</v>
      </c>
      <c r="M3987">
        <v>24</v>
      </c>
      <c r="N3987" t="s">
        <v>651</v>
      </c>
      <c r="Q3987" t="s">
        <v>12</v>
      </c>
      <c r="X3987">
        <v>0.1283</v>
      </c>
      <c r="Y3987">
        <f t="shared" si="310"/>
        <v>0.1283</v>
      </c>
      <c r="Z3987">
        <f t="shared" si="311"/>
        <v>0.1283</v>
      </c>
      <c r="AA3987" t="str">
        <f t="shared" si="313"/>
        <v>螺母M12（镀锌6）GB/T 6170</v>
      </c>
      <c r="AB3987">
        <f t="shared" si="312"/>
        <v>0.1283</v>
      </c>
      <c r="AC3987">
        <f t="shared" si="314"/>
        <v>3.08</v>
      </c>
      <c r="AD3987">
        <f>materialBOM[[#This Row],[材料单价(元)]]*materialBOM[[#This Row],[库存数量]]</f>
        <v>3.0792</v>
      </c>
    </row>
    <row r="3988" hidden="1" spans="1:30">
      <c r="A3988" t="s">
        <v>264</v>
      </c>
      <c r="B3988" t="s">
        <v>1285</v>
      </c>
      <c r="C3988" t="s">
        <v>1286</v>
      </c>
      <c r="D3988" s="38">
        <v>44340</v>
      </c>
      <c r="E3988" t="s">
        <v>1259</v>
      </c>
      <c r="F3988" t="s">
        <v>1260</v>
      </c>
      <c r="G3988" t="s">
        <v>660</v>
      </c>
      <c r="H3988" t="s">
        <v>10</v>
      </c>
      <c r="I3988" t="s">
        <v>391</v>
      </c>
      <c r="J3988" t="s">
        <v>392</v>
      </c>
      <c r="K3988">
        <v>3</v>
      </c>
      <c r="L3988" t="s">
        <v>651</v>
      </c>
      <c r="M3988">
        <v>3</v>
      </c>
      <c r="N3988" t="s">
        <v>651</v>
      </c>
      <c r="Q3988" t="s">
        <v>12</v>
      </c>
      <c r="X3988">
        <v>1.2124</v>
      </c>
      <c r="Y3988">
        <f t="shared" si="310"/>
        <v>1.2124</v>
      </c>
      <c r="Z3988">
        <f t="shared" si="311"/>
        <v>1.2124</v>
      </c>
      <c r="AA3988" t="str">
        <f t="shared" si="313"/>
        <v>铜螺母M12（镀锡CU2）GB/T 6170</v>
      </c>
      <c r="AB3988">
        <f t="shared" si="312"/>
        <v>1.2124</v>
      </c>
      <c r="AC3988">
        <f t="shared" si="314"/>
        <v>3.64</v>
      </c>
      <c r="AD3988">
        <f>materialBOM[[#This Row],[材料单价(元)]]*materialBOM[[#This Row],[库存数量]]</f>
        <v>3.6372</v>
      </c>
    </row>
    <row r="3989" hidden="1" spans="1:30">
      <c r="A3989" t="s">
        <v>264</v>
      </c>
      <c r="B3989" t="s">
        <v>1285</v>
      </c>
      <c r="C3989" t="s">
        <v>1286</v>
      </c>
      <c r="D3989" s="38">
        <v>44340</v>
      </c>
      <c r="E3989" t="s">
        <v>1191</v>
      </c>
      <c r="F3989" t="s">
        <v>1192</v>
      </c>
      <c r="G3989" t="s">
        <v>650</v>
      </c>
      <c r="H3989" t="s">
        <v>391</v>
      </c>
      <c r="I3989" t="s">
        <v>391</v>
      </c>
      <c r="J3989" t="s">
        <v>392</v>
      </c>
      <c r="K3989">
        <v>4</v>
      </c>
      <c r="L3989" t="s">
        <v>651</v>
      </c>
      <c r="M3989">
        <v>4</v>
      </c>
      <c r="N3989" t="s">
        <v>651</v>
      </c>
      <c r="Q3989" t="s">
        <v>12</v>
      </c>
      <c r="X3989">
        <v>0.0885</v>
      </c>
      <c r="Y3989">
        <f t="shared" si="310"/>
        <v>0.0885</v>
      </c>
      <c r="Z3989">
        <f t="shared" si="311"/>
        <v>0.0885</v>
      </c>
      <c r="AA3989" t="str">
        <f t="shared" si="313"/>
        <v>垫圈16（镀锌200HV）GB/T 97.2</v>
      </c>
      <c r="AB3989">
        <f t="shared" si="312"/>
        <v>0.0434</v>
      </c>
      <c r="AC3989">
        <f t="shared" si="314"/>
        <v>0.17</v>
      </c>
      <c r="AD3989">
        <f>materialBOM[[#This Row],[材料单价(元)]]*materialBOM[[#This Row],[库存数量]]</f>
        <v>0.1736</v>
      </c>
    </row>
    <row r="3990" hidden="1" spans="1:30">
      <c r="A3990" t="s">
        <v>264</v>
      </c>
      <c r="B3990" t="s">
        <v>1285</v>
      </c>
      <c r="C3990" t="s">
        <v>1286</v>
      </c>
      <c r="D3990" s="38">
        <v>44340</v>
      </c>
      <c r="E3990" t="s">
        <v>849</v>
      </c>
      <c r="F3990" t="s">
        <v>850</v>
      </c>
      <c r="G3990" t="s">
        <v>739</v>
      </c>
      <c r="H3990" t="s">
        <v>114</v>
      </c>
      <c r="I3990" t="s">
        <v>391</v>
      </c>
      <c r="J3990" t="s">
        <v>392</v>
      </c>
      <c r="K3990">
        <v>24</v>
      </c>
      <c r="L3990" t="s">
        <v>651</v>
      </c>
      <c r="M3990">
        <v>24</v>
      </c>
      <c r="N3990" t="s">
        <v>651</v>
      </c>
      <c r="Q3990" t="s">
        <v>12</v>
      </c>
      <c r="X3990">
        <v>0.1133</v>
      </c>
      <c r="Y3990">
        <f t="shared" si="310"/>
        <v>0.1133</v>
      </c>
      <c r="Z3990">
        <f t="shared" si="311"/>
        <v>0.1133</v>
      </c>
      <c r="AA3990" t="str">
        <f t="shared" si="313"/>
        <v>薄螺母M12（镀锌04）GB/T 6172.1</v>
      </c>
      <c r="AB3990">
        <f t="shared" si="312"/>
        <v>0.1133</v>
      </c>
      <c r="AC3990">
        <f t="shared" si="314"/>
        <v>2.72</v>
      </c>
      <c r="AD3990">
        <f>materialBOM[[#This Row],[材料单价(元)]]*materialBOM[[#This Row],[库存数量]]</f>
        <v>2.7192</v>
      </c>
    </row>
    <row r="3991" hidden="1" spans="1:30">
      <c r="A3991" t="s">
        <v>264</v>
      </c>
      <c r="B3991" t="s">
        <v>1285</v>
      </c>
      <c r="C3991" t="s">
        <v>1286</v>
      </c>
      <c r="D3991" s="38">
        <v>44340</v>
      </c>
      <c r="E3991" t="s">
        <v>1261</v>
      </c>
      <c r="F3991" t="s">
        <v>1262</v>
      </c>
      <c r="G3991" t="s">
        <v>739</v>
      </c>
      <c r="H3991" t="s">
        <v>10</v>
      </c>
      <c r="I3991" t="s">
        <v>391</v>
      </c>
      <c r="J3991" t="s">
        <v>392</v>
      </c>
      <c r="K3991">
        <v>6</v>
      </c>
      <c r="L3991" t="s">
        <v>651</v>
      </c>
      <c r="M3991">
        <v>6</v>
      </c>
      <c r="N3991" t="s">
        <v>651</v>
      </c>
      <c r="Q3991" t="s">
        <v>12</v>
      </c>
      <c r="X3991">
        <v>0.5752</v>
      </c>
      <c r="Y3991">
        <f t="shared" si="310"/>
        <v>0.5752</v>
      </c>
      <c r="Z3991">
        <f t="shared" si="311"/>
        <v>0.5752</v>
      </c>
      <c r="AA3991" t="str">
        <f t="shared" si="313"/>
        <v>铜薄螺母M12（镀锡CU2）GB/T 6172.1</v>
      </c>
      <c r="AB3991">
        <f t="shared" si="312"/>
        <v>0.5752</v>
      </c>
      <c r="AC3991">
        <f t="shared" si="314"/>
        <v>3.45</v>
      </c>
      <c r="AD3991">
        <f>materialBOM[[#This Row],[材料单价(元)]]*materialBOM[[#This Row],[库存数量]]</f>
        <v>3.4512</v>
      </c>
    </row>
    <row r="3992" hidden="1" spans="1:30">
      <c r="A3992" t="s">
        <v>264</v>
      </c>
      <c r="B3992" t="s">
        <v>1285</v>
      </c>
      <c r="C3992" t="s">
        <v>1286</v>
      </c>
      <c r="D3992" s="38">
        <v>44340</v>
      </c>
      <c r="E3992" t="s">
        <v>851</v>
      </c>
      <c r="F3992" t="s">
        <v>852</v>
      </c>
      <c r="G3992" t="s">
        <v>650</v>
      </c>
      <c r="H3992" t="s">
        <v>391</v>
      </c>
      <c r="I3992" t="s">
        <v>391</v>
      </c>
      <c r="J3992" t="s">
        <v>392</v>
      </c>
      <c r="K3992">
        <v>3</v>
      </c>
      <c r="L3992" t="s">
        <v>651</v>
      </c>
      <c r="M3992">
        <v>3</v>
      </c>
      <c r="N3992" t="s">
        <v>651</v>
      </c>
      <c r="Q3992" t="s">
        <v>12</v>
      </c>
      <c r="X3992">
        <v>0.0292</v>
      </c>
      <c r="Y3992">
        <f t="shared" si="310"/>
        <v>0.0292</v>
      </c>
      <c r="Z3992">
        <f t="shared" si="311"/>
        <v>0.0292</v>
      </c>
      <c r="AA3992" t="str">
        <f t="shared" si="313"/>
        <v>垫圈10（镀锌200HV）GB/T 97.2</v>
      </c>
      <c r="AB3992">
        <f t="shared" si="312"/>
        <v>0.0292</v>
      </c>
      <c r="AC3992">
        <f t="shared" si="314"/>
        <v>0.09</v>
      </c>
      <c r="AD3992">
        <f>materialBOM[[#This Row],[材料单价(元)]]*materialBOM[[#This Row],[库存数量]]</f>
        <v>0.0876</v>
      </c>
    </row>
    <row r="3993" hidden="1" spans="1:30">
      <c r="A3993" t="s">
        <v>264</v>
      </c>
      <c r="B3993" t="s">
        <v>1285</v>
      </c>
      <c r="C3993" t="s">
        <v>1286</v>
      </c>
      <c r="D3993" s="38">
        <v>44340</v>
      </c>
      <c r="E3993" t="s">
        <v>865</v>
      </c>
      <c r="F3993" t="s">
        <v>866</v>
      </c>
      <c r="G3993" t="s">
        <v>650</v>
      </c>
      <c r="H3993" t="s">
        <v>391</v>
      </c>
      <c r="I3993" t="s">
        <v>391</v>
      </c>
      <c r="J3993" t="s">
        <v>392</v>
      </c>
      <c r="K3993">
        <v>7</v>
      </c>
      <c r="L3993" t="s">
        <v>651</v>
      </c>
      <c r="M3993">
        <v>7</v>
      </c>
      <c r="N3993" t="s">
        <v>651</v>
      </c>
      <c r="Q3993" t="s">
        <v>12</v>
      </c>
      <c r="X3993">
        <v>0.0168</v>
      </c>
      <c r="Y3993">
        <f t="shared" si="310"/>
        <v>0.0168</v>
      </c>
      <c r="Z3993">
        <f t="shared" si="311"/>
        <v>0.0168</v>
      </c>
      <c r="AA3993" t="str">
        <f t="shared" si="313"/>
        <v>垫圈8（镀锌200HV）GB/T 97.2</v>
      </c>
      <c r="AB3993">
        <f t="shared" si="312"/>
        <v>0.0168</v>
      </c>
      <c r="AC3993">
        <f t="shared" si="314"/>
        <v>0.12</v>
      </c>
      <c r="AD3993">
        <f>materialBOM[[#This Row],[材料单价(元)]]*materialBOM[[#This Row],[库存数量]]</f>
        <v>0.1176</v>
      </c>
    </row>
    <row r="3994" hidden="1" spans="1:30">
      <c r="A3994" t="s">
        <v>264</v>
      </c>
      <c r="B3994" t="s">
        <v>1285</v>
      </c>
      <c r="C3994" t="s">
        <v>1286</v>
      </c>
      <c r="D3994" s="38">
        <v>44340</v>
      </c>
      <c r="E3994" t="s">
        <v>867</v>
      </c>
      <c r="F3994" t="s">
        <v>868</v>
      </c>
      <c r="G3994" t="s">
        <v>685</v>
      </c>
      <c r="H3994" t="s">
        <v>114</v>
      </c>
      <c r="I3994" t="s">
        <v>391</v>
      </c>
      <c r="J3994" t="s">
        <v>392</v>
      </c>
      <c r="K3994">
        <v>1</v>
      </c>
      <c r="L3994" t="s">
        <v>651</v>
      </c>
      <c r="M3994">
        <v>1</v>
      </c>
      <c r="N3994" t="s">
        <v>651</v>
      </c>
      <c r="Q3994" t="s">
        <v>12</v>
      </c>
      <c r="X3994">
        <v>0.1858</v>
      </c>
      <c r="Y3994">
        <f t="shared" si="310"/>
        <v>0.1858</v>
      </c>
      <c r="Z3994">
        <f t="shared" si="311"/>
        <v>0.1858</v>
      </c>
      <c r="AA3994" t="str">
        <f t="shared" si="313"/>
        <v>螺栓M10×16（镀锌4.8）GB/T 5781</v>
      </c>
      <c r="AB3994">
        <f t="shared" si="312"/>
        <v>0.1858</v>
      </c>
      <c r="AC3994">
        <f t="shared" si="314"/>
        <v>0.19</v>
      </c>
      <c r="AD3994">
        <f>materialBOM[[#This Row],[材料单价(元)]]*materialBOM[[#This Row],[库存数量]]</f>
        <v>0.1858</v>
      </c>
    </row>
    <row r="3995" hidden="1" spans="1:30">
      <c r="A3995" t="s">
        <v>264</v>
      </c>
      <c r="B3995" t="s">
        <v>1285</v>
      </c>
      <c r="C3995" t="s">
        <v>1286</v>
      </c>
      <c r="D3995" s="38">
        <v>44340</v>
      </c>
      <c r="E3995" t="s">
        <v>980</v>
      </c>
      <c r="F3995" t="s">
        <v>981</v>
      </c>
      <c r="G3995" t="s">
        <v>685</v>
      </c>
      <c r="H3995" t="s">
        <v>114</v>
      </c>
      <c r="I3995" t="s">
        <v>391</v>
      </c>
      <c r="J3995" t="s">
        <v>392</v>
      </c>
      <c r="K3995">
        <v>4</v>
      </c>
      <c r="L3995" t="s">
        <v>651</v>
      </c>
      <c r="M3995">
        <v>4</v>
      </c>
      <c r="N3995" t="s">
        <v>651</v>
      </c>
      <c r="Q3995" t="s">
        <v>12</v>
      </c>
      <c r="X3995">
        <v>0.3681</v>
      </c>
      <c r="Y3995">
        <f t="shared" si="310"/>
        <v>0.3681</v>
      </c>
      <c r="Z3995">
        <f t="shared" si="311"/>
        <v>0.3681</v>
      </c>
      <c r="AA3995" t="str">
        <f t="shared" si="313"/>
        <v>螺栓M12×40（镀锌4.8）GB/T 5781</v>
      </c>
      <c r="AB3995">
        <f t="shared" si="312"/>
        <v>0.3681</v>
      </c>
      <c r="AC3995">
        <f t="shared" si="314"/>
        <v>1.47</v>
      </c>
      <c r="AD3995">
        <f>materialBOM[[#This Row],[材料单价(元)]]*materialBOM[[#This Row],[库存数量]]</f>
        <v>1.4724</v>
      </c>
    </row>
    <row r="3996" hidden="1" spans="1:30">
      <c r="A3996" t="s">
        <v>264</v>
      </c>
      <c r="B3996" t="s">
        <v>1285</v>
      </c>
      <c r="C3996" t="s">
        <v>1286</v>
      </c>
      <c r="D3996" s="38">
        <v>44340</v>
      </c>
      <c r="E3996" t="s">
        <v>869</v>
      </c>
      <c r="F3996" t="s">
        <v>749</v>
      </c>
      <c r="G3996" t="s">
        <v>870</v>
      </c>
      <c r="H3996" t="s">
        <v>391</v>
      </c>
      <c r="I3996" t="s">
        <v>871</v>
      </c>
      <c r="J3996" t="s">
        <v>392</v>
      </c>
      <c r="K3996">
        <v>1</v>
      </c>
      <c r="L3996" t="s">
        <v>639</v>
      </c>
      <c r="M3996">
        <v>1</v>
      </c>
      <c r="N3996" t="s">
        <v>639</v>
      </c>
      <c r="Q3996" t="s">
        <v>12</v>
      </c>
      <c r="X3996">
        <v>85.8407</v>
      </c>
      <c r="Y3996">
        <f t="shared" si="310"/>
        <v>85.8407</v>
      </c>
      <c r="Z3996">
        <f t="shared" si="311"/>
        <v>85.8407</v>
      </c>
      <c r="AA3996" t="str">
        <f t="shared" si="313"/>
        <v>无励磁调压分接开关WSTII4 30/10-6×5T</v>
      </c>
      <c r="AB3996">
        <f t="shared" si="312"/>
        <v>85.8407</v>
      </c>
      <c r="AC3996">
        <f t="shared" si="314"/>
        <v>85.84</v>
      </c>
      <c r="AD3996">
        <f>materialBOM[[#This Row],[材料单价(元)]]*materialBOM[[#This Row],[库存数量]]</f>
        <v>85.8407</v>
      </c>
    </row>
    <row r="3997" hidden="1" spans="1:30">
      <c r="A3997" t="s">
        <v>264</v>
      </c>
      <c r="B3997" t="s">
        <v>1285</v>
      </c>
      <c r="C3997" t="s">
        <v>1286</v>
      </c>
      <c r="D3997" s="38">
        <v>44340</v>
      </c>
      <c r="E3997" t="s">
        <v>891</v>
      </c>
      <c r="F3997" t="s">
        <v>892</v>
      </c>
      <c r="G3997" t="s">
        <v>660</v>
      </c>
      <c r="H3997" t="s">
        <v>114</v>
      </c>
      <c r="I3997" t="s">
        <v>391</v>
      </c>
      <c r="J3997" t="s">
        <v>392</v>
      </c>
      <c r="K3997">
        <v>35</v>
      </c>
      <c r="L3997" t="s">
        <v>651</v>
      </c>
      <c r="M3997">
        <v>35</v>
      </c>
      <c r="N3997" t="s">
        <v>651</v>
      </c>
      <c r="Q3997" t="s">
        <v>12</v>
      </c>
      <c r="X3997">
        <v>0.1912</v>
      </c>
      <c r="Y3997">
        <f t="shared" si="310"/>
        <v>0.1912</v>
      </c>
      <c r="Z3997">
        <f t="shared" si="311"/>
        <v>0.1912</v>
      </c>
      <c r="AA3997" t="str">
        <f t="shared" si="313"/>
        <v>螺母M12（热镀锌6）GB/T 6170</v>
      </c>
      <c r="AB3997">
        <f t="shared" si="312"/>
        <v>0.1912</v>
      </c>
      <c r="AC3997">
        <f t="shared" si="314"/>
        <v>6.69</v>
      </c>
      <c r="AD3997">
        <f>materialBOM[[#This Row],[材料单价(元)]]*materialBOM[[#This Row],[库存数量]]</f>
        <v>6.692</v>
      </c>
    </row>
    <row r="3998" hidden="1" spans="1:30">
      <c r="A3998" t="s">
        <v>264</v>
      </c>
      <c r="B3998" t="s">
        <v>1285</v>
      </c>
      <c r="C3998" t="s">
        <v>1286</v>
      </c>
      <c r="D3998" s="38">
        <v>44340</v>
      </c>
      <c r="E3998" t="s">
        <v>737</v>
      </c>
      <c r="F3998" t="s">
        <v>738</v>
      </c>
      <c r="G3998" t="s">
        <v>739</v>
      </c>
      <c r="H3998" t="s">
        <v>114</v>
      </c>
      <c r="I3998" t="s">
        <v>391</v>
      </c>
      <c r="J3998" t="s">
        <v>392</v>
      </c>
      <c r="K3998">
        <v>6</v>
      </c>
      <c r="L3998" t="s">
        <v>651</v>
      </c>
      <c r="M3998">
        <v>6</v>
      </c>
      <c r="N3998" t="s">
        <v>651</v>
      </c>
      <c r="Q3998" t="s">
        <v>12</v>
      </c>
      <c r="X3998">
        <v>0.2177</v>
      </c>
      <c r="Y3998">
        <f t="shared" si="310"/>
        <v>0.2177</v>
      </c>
      <c r="Z3998">
        <f t="shared" si="311"/>
        <v>0.2177</v>
      </c>
      <c r="AA3998" t="str">
        <f t="shared" si="313"/>
        <v>薄螺母M16（镀锌05）GB/T 6172.1</v>
      </c>
      <c r="AB3998">
        <f t="shared" si="312"/>
        <v>0.2177</v>
      </c>
      <c r="AC3998">
        <f t="shared" si="314"/>
        <v>1.31</v>
      </c>
      <c r="AD3998">
        <f>materialBOM[[#This Row],[材料单价(元)]]*materialBOM[[#This Row],[库存数量]]</f>
        <v>1.3062</v>
      </c>
    </row>
    <row r="3999" hidden="1" spans="1:30">
      <c r="A3999" t="s">
        <v>264</v>
      </c>
      <c r="B3999" t="s">
        <v>1285</v>
      </c>
      <c r="C3999" t="s">
        <v>1286</v>
      </c>
      <c r="D3999" s="38">
        <v>44340</v>
      </c>
      <c r="E3999" t="s">
        <v>893</v>
      </c>
      <c r="F3999" t="s">
        <v>894</v>
      </c>
      <c r="G3999" t="s">
        <v>747</v>
      </c>
      <c r="H3999" t="s">
        <v>114</v>
      </c>
      <c r="I3999" t="s">
        <v>391</v>
      </c>
      <c r="J3999" t="s">
        <v>392</v>
      </c>
      <c r="K3999">
        <v>12</v>
      </c>
      <c r="L3999" t="s">
        <v>651</v>
      </c>
      <c r="M3999">
        <v>12</v>
      </c>
      <c r="N3999" t="s">
        <v>651</v>
      </c>
      <c r="Q3999" t="s">
        <v>12</v>
      </c>
      <c r="X3999">
        <v>0.2221</v>
      </c>
      <c r="Y3999">
        <f t="shared" si="310"/>
        <v>0.2221</v>
      </c>
      <c r="Z3999">
        <f t="shared" si="311"/>
        <v>0.2221</v>
      </c>
      <c r="AA3999" t="str">
        <f t="shared" si="313"/>
        <v>方斜垫圈12（镀锌）GB/T 853</v>
      </c>
      <c r="AB3999">
        <f t="shared" si="312"/>
        <v>0.2221</v>
      </c>
      <c r="AC3999">
        <f t="shared" si="314"/>
        <v>2.67</v>
      </c>
      <c r="AD3999">
        <f>materialBOM[[#This Row],[材料单价(元)]]*materialBOM[[#This Row],[库存数量]]</f>
        <v>2.6652</v>
      </c>
    </row>
    <row r="4000" hidden="1" spans="1:30">
      <c r="A4000" t="s">
        <v>264</v>
      </c>
      <c r="B4000" t="s">
        <v>1285</v>
      </c>
      <c r="C4000" t="s">
        <v>1286</v>
      </c>
      <c r="D4000" s="38">
        <v>44340</v>
      </c>
      <c r="E4000" t="s">
        <v>929</v>
      </c>
      <c r="F4000" t="s">
        <v>698</v>
      </c>
      <c r="G4000" t="s">
        <v>930</v>
      </c>
      <c r="H4000" t="s">
        <v>931</v>
      </c>
      <c r="I4000" t="s">
        <v>391</v>
      </c>
      <c r="J4000" t="s">
        <v>392</v>
      </c>
      <c r="K4000">
        <v>1</v>
      </c>
      <c r="L4000" t="s">
        <v>639</v>
      </c>
      <c r="M4000">
        <v>1</v>
      </c>
      <c r="N4000" t="s">
        <v>639</v>
      </c>
      <c r="Q4000" t="s">
        <v>12</v>
      </c>
      <c r="X4000">
        <v>5.8407</v>
      </c>
      <c r="Y4000">
        <f t="shared" si="310"/>
        <v>5.8407</v>
      </c>
      <c r="Z4000">
        <f t="shared" si="311"/>
        <v>5.8407</v>
      </c>
      <c r="AA4000" t="str">
        <f t="shared" si="313"/>
        <v>放油塞8QT.324.0020.4  </v>
      </c>
      <c r="AB4000">
        <f t="shared" si="312"/>
        <v>5.8407</v>
      </c>
      <c r="AC4000">
        <f t="shared" si="314"/>
        <v>5.84</v>
      </c>
      <c r="AD4000">
        <f>materialBOM[[#This Row],[材料单价(元)]]*materialBOM[[#This Row],[库存数量]]</f>
        <v>5.8407</v>
      </c>
    </row>
    <row r="4001" hidden="1" spans="1:30">
      <c r="A4001" t="s">
        <v>264</v>
      </c>
      <c r="B4001" t="s">
        <v>1285</v>
      </c>
      <c r="C4001" t="s">
        <v>1286</v>
      </c>
      <c r="D4001" s="38">
        <v>44340</v>
      </c>
      <c r="E4001" t="s">
        <v>742</v>
      </c>
      <c r="F4001" t="s">
        <v>743</v>
      </c>
      <c r="G4001" t="s">
        <v>744</v>
      </c>
      <c r="H4001" t="s">
        <v>391</v>
      </c>
      <c r="I4001" t="s">
        <v>391</v>
      </c>
      <c r="J4001" t="s">
        <v>392</v>
      </c>
      <c r="K4001">
        <v>0.01</v>
      </c>
      <c r="L4001" t="s">
        <v>393</v>
      </c>
      <c r="M4001">
        <v>0.01</v>
      </c>
      <c r="N4001" t="s">
        <v>393</v>
      </c>
      <c r="Q4001" t="s">
        <v>12</v>
      </c>
      <c r="X4001">
        <v>22.1239</v>
      </c>
      <c r="Y4001">
        <f t="shared" si="310"/>
        <v>22.1239</v>
      </c>
      <c r="Z4001">
        <f t="shared" si="311"/>
        <v>22.1239</v>
      </c>
      <c r="AA4001" t="str">
        <f t="shared" si="313"/>
        <v>0.05×40 皱纹纸GB/T 7969</v>
      </c>
      <c r="AB4001">
        <f t="shared" si="312"/>
        <v>22.1239</v>
      </c>
      <c r="AC4001">
        <f t="shared" si="314"/>
        <v>0.22</v>
      </c>
      <c r="AD4001">
        <f>materialBOM[[#This Row],[材料单价(元)]]*materialBOM[[#This Row],[库存数量]]</f>
        <v>0.221239</v>
      </c>
    </row>
    <row r="4002" hidden="1" spans="1:30">
      <c r="A4002" t="s">
        <v>264</v>
      </c>
      <c r="B4002" t="s">
        <v>1285</v>
      </c>
      <c r="C4002" t="s">
        <v>1286</v>
      </c>
      <c r="D4002" s="38">
        <v>44340</v>
      </c>
      <c r="E4002" t="s">
        <v>1263</v>
      </c>
      <c r="F4002" t="s">
        <v>1264</v>
      </c>
      <c r="G4002" t="s">
        <v>650</v>
      </c>
      <c r="H4002" t="s">
        <v>10</v>
      </c>
      <c r="I4002" t="s">
        <v>136</v>
      </c>
      <c r="J4002" t="s">
        <v>392</v>
      </c>
      <c r="K4002">
        <v>9</v>
      </c>
      <c r="L4002" t="s">
        <v>651</v>
      </c>
      <c r="M4002">
        <v>9</v>
      </c>
      <c r="N4002" t="s">
        <v>651</v>
      </c>
      <c r="Q4002" t="s">
        <v>12</v>
      </c>
      <c r="X4002">
        <v>0.3425</v>
      </c>
      <c r="Y4002">
        <f t="shared" si="310"/>
        <v>0.3425</v>
      </c>
      <c r="Z4002">
        <f t="shared" si="311"/>
        <v>0.3425</v>
      </c>
      <c r="AA4002" t="str">
        <f t="shared" si="313"/>
        <v>铜垫圈12（镀锡CU2）GB/T 97.2</v>
      </c>
      <c r="AB4002">
        <f t="shared" si="312"/>
        <v>0.3425</v>
      </c>
      <c r="AC4002">
        <f t="shared" si="314"/>
        <v>3.08</v>
      </c>
      <c r="AD4002">
        <f>materialBOM[[#This Row],[材料单价(元)]]*materialBOM[[#This Row],[库存数量]]</f>
        <v>3.0825</v>
      </c>
    </row>
    <row r="4003" hidden="1" spans="1:30">
      <c r="A4003" t="s">
        <v>264</v>
      </c>
      <c r="B4003" t="s">
        <v>1285</v>
      </c>
      <c r="C4003" t="s">
        <v>1286</v>
      </c>
      <c r="D4003" s="38">
        <v>44340</v>
      </c>
      <c r="E4003" t="s">
        <v>740</v>
      </c>
      <c r="F4003" t="s">
        <v>741</v>
      </c>
      <c r="G4003" t="s">
        <v>660</v>
      </c>
      <c r="H4003" t="s">
        <v>114</v>
      </c>
      <c r="I4003" t="s">
        <v>391</v>
      </c>
      <c r="J4003" t="s">
        <v>392</v>
      </c>
      <c r="K4003">
        <v>6</v>
      </c>
      <c r="L4003" t="s">
        <v>651</v>
      </c>
      <c r="M4003">
        <v>6</v>
      </c>
      <c r="N4003" t="s">
        <v>651</v>
      </c>
      <c r="Q4003" t="s">
        <v>12</v>
      </c>
      <c r="X4003">
        <v>0.4071</v>
      </c>
      <c r="Y4003">
        <f t="shared" si="310"/>
        <v>0.4071</v>
      </c>
      <c r="Z4003">
        <f t="shared" si="311"/>
        <v>0.4071</v>
      </c>
      <c r="AA4003" t="str">
        <f t="shared" si="313"/>
        <v>螺母M16（镀锌6）GB/T 6170</v>
      </c>
      <c r="AB4003">
        <f t="shared" si="312"/>
        <v>0.4071</v>
      </c>
      <c r="AC4003">
        <f t="shared" si="314"/>
        <v>2.44</v>
      </c>
      <c r="AD4003">
        <f>materialBOM[[#This Row],[材料单价(元)]]*materialBOM[[#This Row],[库存数量]]</f>
        <v>2.4426</v>
      </c>
    </row>
    <row r="4004" hidden="1" spans="1:30">
      <c r="A4004" t="s">
        <v>264</v>
      </c>
      <c r="B4004" t="s">
        <v>1285</v>
      </c>
      <c r="C4004" t="s">
        <v>1286</v>
      </c>
      <c r="D4004" s="38">
        <v>44340</v>
      </c>
      <c r="E4004" t="s">
        <v>886</v>
      </c>
      <c r="F4004" t="s">
        <v>887</v>
      </c>
      <c r="G4004" t="s">
        <v>888</v>
      </c>
      <c r="H4004" t="s">
        <v>889</v>
      </c>
      <c r="I4004" t="s">
        <v>890</v>
      </c>
      <c r="J4004" t="s">
        <v>392</v>
      </c>
      <c r="K4004">
        <v>1</v>
      </c>
      <c r="L4004" t="s">
        <v>639</v>
      </c>
      <c r="M4004">
        <v>1</v>
      </c>
      <c r="N4004" t="s">
        <v>639</v>
      </c>
      <c r="Q4004" t="s">
        <v>12</v>
      </c>
      <c r="X4004">
        <v>2.6549</v>
      </c>
      <c r="Y4004">
        <f t="shared" si="310"/>
        <v>2.6549</v>
      </c>
      <c r="Z4004">
        <f t="shared" si="311"/>
        <v>2.6549</v>
      </c>
      <c r="AA4004" t="str">
        <f t="shared" si="313"/>
        <v>两用温度计盖8QT.326.0001</v>
      </c>
      <c r="AB4004">
        <f t="shared" si="312"/>
        <v>2.6549</v>
      </c>
      <c r="AC4004">
        <f t="shared" si="314"/>
        <v>2.65</v>
      </c>
      <c r="AD4004">
        <f>materialBOM[[#This Row],[材料单价(元)]]*materialBOM[[#This Row],[库存数量]]</f>
        <v>2.6549</v>
      </c>
    </row>
    <row r="4005" hidden="1" spans="1:30">
      <c r="A4005" t="s">
        <v>264</v>
      </c>
      <c r="B4005" t="s">
        <v>1285</v>
      </c>
      <c r="C4005" t="s">
        <v>1286</v>
      </c>
      <c r="D4005" s="38">
        <v>44340</v>
      </c>
      <c r="E4005" t="s">
        <v>768</v>
      </c>
      <c r="F4005" t="s">
        <v>765</v>
      </c>
      <c r="G4005" t="s">
        <v>769</v>
      </c>
      <c r="H4005" t="s">
        <v>770</v>
      </c>
      <c r="I4005" t="s">
        <v>391</v>
      </c>
      <c r="J4005" t="s">
        <v>392</v>
      </c>
      <c r="K4005">
        <v>1</v>
      </c>
      <c r="L4005" t="s">
        <v>639</v>
      </c>
      <c r="M4005">
        <v>1</v>
      </c>
      <c r="N4005" t="s">
        <v>639</v>
      </c>
      <c r="Q4005" t="s">
        <v>12</v>
      </c>
      <c r="X4005">
        <v>2.5641</v>
      </c>
      <c r="Y4005">
        <f t="shared" si="310"/>
        <v>2.5641</v>
      </c>
      <c r="Z4005">
        <f t="shared" si="311"/>
        <v>2.5641</v>
      </c>
      <c r="AA4005" t="str">
        <f t="shared" si="313"/>
        <v>塞座8QT.322.0001</v>
      </c>
      <c r="AB4005">
        <f t="shared" si="312"/>
        <v>2.5641</v>
      </c>
      <c r="AC4005">
        <f t="shared" si="314"/>
        <v>2.56</v>
      </c>
      <c r="AD4005">
        <f>materialBOM[[#This Row],[材料单价(元)]]*materialBOM[[#This Row],[库存数量]]</f>
        <v>2.5641</v>
      </c>
    </row>
    <row r="4006" hidden="1" spans="1:30">
      <c r="A4006" t="s">
        <v>264</v>
      </c>
      <c r="B4006" t="s">
        <v>1285</v>
      </c>
      <c r="C4006" t="s">
        <v>1286</v>
      </c>
      <c r="D4006" s="38">
        <v>44340</v>
      </c>
      <c r="E4006" t="s">
        <v>902</v>
      </c>
      <c r="F4006" t="s">
        <v>903</v>
      </c>
      <c r="G4006" t="s">
        <v>904</v>
      </c>
      <c r="H4006" t="s">
        <v>391</v>
      </c>
      <c r="I4006" t="s">
        <v>391</v>
      </c>
      <c r="J4006" t="s">
        <v>392</v>
      </c>
      <c r="K4006">
        <v>1</v>
      </c>
      <c r="L4006" t="s">
        <v>639</v>
      </c>
      <c r="M4006">
        <v>1</v>
      </c>
      <c r="N4006" t="s">
        <v>639</v>
      </c>
      <c r="Q4006" t="s">
        <v>12</v>
      </c>
      <c r="X4006">
        <v>0.5664</v>
      </c>
      <c r="Y4006">
        <f t="shared" si="310"/>
        <v>0.5664</v>
      </c>
      <c r="Z4006">
        <f t="shared" si="311"/>
        <v>0.5664</v>
      </c>
      <c r="AA4006" t="str">
        <f t="shared" si="313"/>
        <v>密封垫圈 27×36×48QT.370.3100</v>
      </c>
      <c r="AB4006">
        <f t="shared" si="312"/>
        <v>0.5664</v>
      </c>
      <c r="AC4006">
        <f t="shared" si="314"/>
        <v>0.57</v>
      </c>
      <c r="AD4006">
        <f>materialBOM[[#This Row],[材料单价(元)]]*materialBOM[[#This Row],[库存数量]]</f>
        <v>0.5664</v>
      </c>
    </row>
    <row r="4007" hidden="1" spans="1:30">
      <c r="A4007" t="s">
        <v>264</v>
      </c>
      <c r="B4007" t="s">
        <v>1285</v>
      </c>
      <c r="C4007" t="s">
        <v>1286</v>
      </c>
      <c r="D4007" s="38">
        <v>44340</v>
      </c>
      <c r="E4007" t="s">
        <v>954</v>
      </c>
      <c r="F4007" t="s">
        <v>955</v>
      </c>
      <c r="G4007" t="s">
        <v>956</v>
      </c>
      <c r="H4007" t="s">
        <v>391</v>
      </c>
      <c r="I4007" t="s">
        <v>391</v>
      </c>
      <c r="J4007" t="s">
        <v>392</v>
      </c>
      <c r="K4007">
        <v>0.02</v>
      </c>
      <c r="L4007" t="s">
        <v>393</v>
      </c>
      <c r="M4007">
        <v>0.02</v>
      </c>
      <c r="N4007" t="s">
        <v>393</v>
      </c>
      <c r="Q4007" t="s">
        <v>12</v>
      </c>
      <c r="X4007">
        <v>17.2414</v>
      </c>
      <c r="Y4007">
        <f t="shared" si="310"/>
        <v>17.2414</v>
      </c>
      <c r="Z4007">
        <f t="shared" si="311"/>
        <v>17.2414</v>
      </c>
      <c r="AA4007" t="str">
        <f t="shared" si="313"/>
        <v>电工绝缘皱纹纸0.05×40</v>
      </c>
      <c r="AB4007">
        <f t="shared" si="312"/>
        <v>17.2414</v>
      </c>
      <c r="AC4007">
        <f t="shared" si="314"/>
        <v>0.34</v>
      </c>
      <c r="AD4007">
        <f>materialBOM[[#This Row],[材料单价(元)]]*materialBOM[[#This Row],[库存数量]]</f>
        <v>0.344828</v>
      </c>
    </row>
    <row r="4008" hidden="1" spans="1:30">
      <c r="A4008" t="s">
        <v>264</v>
      </c>
      <c r="B4008" t="s">
        <v>1285</v>
      </c>
      <c r="C4008" t="s">
        <v>1286</v>
      </c>
      <c r="D4008" s="38">
        <v>44340</v>
      </c>
      <c r="E4008" t="s">
        <v>939</v>
      </c>
      <c r="F4008" t="s">
        <v>765</v>
      </c>
      <c r="G4008" t="s">
        <v>940</v>
      </c>
      <c r="H4008" t="s">
        <v>941</v>
      </c>
      <c r="I4008" t="s">
        <v>391</v>
      </c>
      <c r="J4008" t="s">
        <v>392</v>
      </c>
      <c r="K4008">
        <v>2</v>
      </c>
      <c r="L4008" t="s">
        <v>639</v>
      </c>
      <c r="M4008">
        <v>2</v>
      </c>
      <c r="N4008" t="s">
        <v>639</v>
      </c>
      <c r="Q4008" t="s">
        <v>12</v>
      </c>
      <c r="X4008">
        <v>9.7345</v>
      </c>
      <c r="Y4008">
        <f t="shared" si="310"/>
        <v>9.7345</v>
      </c>
      <c r="Z4008">
        <f t="shared" si="311"/>
        <v>9.7345</v>
      </c>
      <c r="AA4008" t="str">
        <f t="shared" si="313"/>
        <v>塞座8QT.322.0020.4</v>
      </c>
      <c r="AB4008">
        <f t="shared" si="312"/>
        <v>9.7345</v>
      </c>
      <c r="AC4008">
        <f t="shared" si="314"/>
        <v>19.47</v>
      </c>
      <c r="AD4008">
        <f>materialBOM[[#This Row],[材料单价(元)]]*materialBOM[[#This Row],[库存数量]]</f>
        <v>19.469</v>
      </c>
    </row>
    <row r="4009" hidden="1" spans="1:30">
      <c r="A4009" t="s">
        <v>264</v>
      </c>
      <c r="B4009" t="s">
        <v>1285</v>
      </c>
      <c r="C4009" t="s">
        <v>1286</v>
      </c>
      <c r="D4009" s="38">
        <v>44340</v>
      </c>
      <c r="E4009" t="s">
        <v>942</v>
      </c>
      <c r="F4009" t="s">
        <v>761</v>
      </c>
      <c r="G4009" t="s">
        <v>943</v>
      </c>
      <c r="H4009" t="s">
        <v>944</v>
      </c>
      <c r="I4009" t="s">
        <v>391</v>
      </c>
      <c r="J4009" t="s">
        <v>392</v>
      </c>
      <c r="K4009">
        <v>2</v>
      </c>
      <c r="L4009" t="s">
        <v>651</v>
      </c>
      <c r="M4009">
        <v>2</v>
      </c>
      <c r="N4009" t="s">
        <v>651</v>
      </c>
      <c r="Q4009" t="s">
        <v>12</v>
      </c>
      <c r="X4009">
        <v>7.7876</v>
      </c>
      <c r="Y4009">
        <f t="shared" si="310"/>
        <v>7.7876</v>
      </c>
      <c r="Z4009">
        <f t="shared" si="311"/>
        <v>7.7876</v>
      </c>
      <c r="AA4009" t="str">
        <f t="shared" si="313"/>
        <v>护罩8QT.300.0020.4  </v>
      </c>
      <c r="AB4009">
        <f t="shared" si="312"/>
        <v>7.7876</v>
      </c>
      <c r="AC4009">
        <f t="shared" si="314"/>
        <v>15.58</v>
      </c>
      <c r="AD4009">
        <f>materialBOM[[#This Row],[材料单价(元)]]*materialBOM[[#This Row],[库存数量]]</f>
        <v>15.5752</v>
      </c>
    </row>
    <row r="4010" hidden="1" spans="1:30">
      <c r="A4010" t="s">
        <v>264</v>
      </c>
      <c r="B4010" t="s">
        <v>1285</v>
      </c>
      <c r="C4010" t="s">
        <v>1286</v>
      </c>
      <c r="D4010" s="38">
        <v>44340</v>
      </c>
      <c r="E4010" t="s">
        <v>1271</v>
      </c>
      <c r="F4010" t="s">
        <v>1272</v>
      </c>
      <c r="G4010" t="s">
        <v>899</v>
      </c>
      <c r="H4010" t="s">
        <v>1170</v>
      </c>
      <c r="I4010" t="s">
        <v>391</v>
      </c>
      <c r="J4010" t="s">
        <v>392</v>
      </c>
      <c r="K4010">
        <v>1</v>
      </c>
      <c r="L4010" t="s">
        <v>901</v>
      </c>
      <c r="M4010">
        <v>1</v>
      </c>
      <c r="N4010" t="s">
        <v>901</v>
      </c>
      <c r="Q4010" t="s">
        <v>12</v>
      </c>
      <c r="X4010">
        <v>12.2124</v>
      </c>
      <c r="Y4010">
        <f t="shared" si="310"/>
        <v>12.2124</v>
      </c>
      <c r="Z4010">
        <f t="shared" si="311"/>
        <v>12.2124</v>
      </c>
      <c r="AA4010" t="str">
        <f t="shared" si="313"/>
        <v>箱沿密封 715×3858QT.370.0004.1</v>
      </c>
      <c r="AB4010">
        <f t="shared" si="312"/>
        <v>12.2124</v>
      </c>
      <c r="AC4010">
        <f t="shared" si="314"/>
        <v>12.21</v>
      </c>
      <c r="AD4010">
        <f>materialBOM[[#This Row],[材料单价(元)]]*materialBOM[[#This Row],[库存数量]]</f>
        <v>12.2124</v>
      </c>
    </row>
    <row r="4011" hidden="1" spans="1:30">
      <c r="A4011" t="s">
        <v>264</v>
      </c>
      <c r="B4011" t="s">
        <v>1285</v>
      </c>
      <c r="C4011" t="s">
        <v>1286</v>
      </c>
      <c r="D4011" s="38">
        <v>44340</v>
      </c>
      <c r="E4011" t="s">
        <v>1268</v>
      </c>
      <c r="F4011" t="s">
        <v>1269</v>
      </c>
      <c r="G4011" t="s">
        <v>1270</v>
      </c>
      <c r="H4011" t="s">
        <v>934</v>
      </c>
      <c r="I4011" t="s">
        <v>935</v>
      </c>
      <c r="J4011" t="s">
        <v>392</v>
      </c>
      <c r="K4011">
        <v>1</v>
      </c>
      <c r="L4011" t="s">
        <v>647</v>
      </c>
      <c r="M4011">
        <v>1</v>
      </c>
      <c r="N4011" t="s">
        <v>647</v>
      </c>
      <c r="Q4011" t="s">
        <v>12</v>
      </c>
      <c r="X4011">
        <v>21.1966</v>
      </c>
      <c r="Y4011">
        <f t="shared" si="310"/>
        <v>21.1966</v>
      </c>
      <c r="Z4011">
        <f t="shared" si="311"/>
        <v>21.1966</v>
      </c>
      <c r="AA4011" t="str">
        <f t="shared" si="313"/>
        <v>S13-M-125/10铭牌8QB.868.23125NW</v>
      </c>
      <c r="AB4011">
        <f t="shared" si="312"/>
        <v>21.1966</v>
      </c>
      <c r="AC4011">
        <f t="shared" si="314"/>
        <v>21.2</v>
      </c>
      <c r="AD4011">
        <f>materialBOM[[#This Row],[材料单价(元)]]*materialBOM[[#This Row],[库存数量]]</f>
        <v>21.1966</v>
      </c>
    </row>
    <row r="4012" hidden="1" spans="1:30">
      <c r="A4012" t="s">
        <v>264</v>
      </c>
      <c r="B4012" t="s">
        <v>1285</v>
      </c>
      <c r="C4012" t="s">
        <v>1286</v>
      </c>
      <c r="D4012" s="38">
        <v>44340</v>
      </c>
      <c r="E4012" t="s">
        <v>967</v>
      </c>
      <c r="F4012" t="s">
        <v>789</v>
      </c>
      <c r="G4012" t="s">
        <v>968</v>
      </c>
      <c r="H4012" t="s">
        <v>969</v>
      </c>
      <c r="I4012" t="s">
        <v>391</v>
      </c>
      <c r="J4012" t="s">
        <v>392</v>
      </c>
      <c r="K4012">
        <v>3</v>
      </c>
      <c r="L4012" t="s">
        <v>639</v>
      </c>
      <c r="M4012">
        <v>3</v>
      </c>
      <c r="N4012" t="s">
        <v>639</v>
      </c>
      <c r="Q4012" t="s">
        <v>12</v>
      </c>
      <c r="X4012">
        <v>56.0345</v>
      </c>
      <c r="Y4012">
        <f t="shared" si="310"/>
        <v>56.0345</v>
      </c>
      <c r="Z4012">
        <f t="shared" si="311"/>
        <v>56.0345</v>
      </c>
      <c r="AA4012" t="str">
        <f t="shared" si="313"/>
        <v>瓷套8QT.723.0606</v>
      </c>
      <c r="AB4012">
        <f t="shared" si="312"/>
        <v>56.0345</v>
      </c>
      <c r="AC4012">
        <f t="shared" si="314"/>
        <v>168.1</v>
      </c>
      <c r="AD4012">
        <f>materialBOM[[#This Row],[材料单价(元)]]*materialBOM[[#This Row],[库存数量]]</f>
        <v>168.1035</v>
      </c>
    </row>
    <row r="4013" hidden="1" spans="1:30">
      <c r="A4013" t="s">
        <v>264</v>
      </c>
      <c r="B4013" t="s">
        <v>1285</v>
      </c>
      <c r="C4013" t="s">
        <v>1286</v>
      </c>
      <c r="D4013" s="38">
        <v>44340</v>
      </c>
      <c r="E4013" t="s">
        <v>1265</v>
      </c>
      <c r="F4013" t="s">
        <v>1266</v>
      </c>
      <c r="G4013" t="s">
        <v>1267</v>
      </c>
      <c r="H4013" t="s">
        <v>391</v>
      </c>
      <c r="I4013" t="s">
        <v>391</v>
      </c>
      <c r="J4013" t="s">
        <v>392</v>
      </c>
      <c r="K4013">
        <v>1</v>
      </c>
      <c r="L4013" t="s">
        <v>651</v>
      </c>
      <c r="M4013">
        <v>1</v>
      </c>
      <c r="N4013" t="s">
        <v>651</v>
      </c>
      <c r="Q4013" t="s">
        <v>12</v>
      </c>
      <c r="X4013">
        <v>8.5398</v>
      </c>
      <c r="Y4013">
        <f t="shared" si="310"/>
        <v>8.5398</v>
      </c>
      <c r="Z4013">
        <f t="shared" si="311"/>
        <v>8.5398</v>
      </c>
      <c r="AA4013" t="str">
        <f t="shared" si="313"/>
        <v>10KV小支柱电瓷φ60×50</v>
      </c>
      <c r="AB4013">
        <f t="shared" si="312"/>
        <v>8.5398</v>
      </c>
      <c r="AC4013">
        <f t="shared" si="314"/>
        <v>8.54</v>
      </c>
      <c r="AD4013">
        <f>materialBOM[[#This Row],[材料单价(元)]]*materialBOM[[#This Row],[库存数量]]</f>
        <v>8.5398</v>
      </c>
    </row>
    <row r="4014" hidden="1" spans="1:30">
      <c r="A4014" t="s">
        <v>264</v>
      </c>
      <c r="B4014" t="s">
        <v>1285</v>
      </c>
      <c r="C4014" t="s">
        <v>1286</v>
      </c>
      <c r="D4014" s="38">
        <v>44340</v>
      </c>
      <c r="E4014" t="s">
        <v>876</v>
      </c>
      <c r="F4014" t="s">
        <v>641</v>
      </c>
      <c r="G4014" t="s">
        <v>877</v>
      </c>
      <c r="H4014" t="s">
        <v>779</v>
      </c>
      <c r="I4014" t="s">
        <v>878</v>
      </c>
      <c r="J4014" t="s">
        <v>392</v>
      </c>
      <c r="K4014">
        <v>4</v>
      </c>
      <c r="L4014" t="s">
        <v>639</v>
      </c>
      <c r="M4014">
        <v>4</v>
      </c>
      <c r="N4014" t="s">
        <v>639</v>
      </c>
      <c r="Q4014" t="s">
        <v>12</v>
      </c>
      <c r="X4014">
        <v>0.646</v>
      </c>
      <c r="Y4014">
        <f t="shared" si="310"/>
        <v>0.646</v>
      </c>
      <c r="Z4014">
        <f t="shared" si="311"/>
        <v>0.646</v>
      </c>
      <c r="AA4014" t="str">
        <f t="shared" si="313"/>
        <v>丙烯胶珠8QT.724.0601.9</v>
      </c>
      <c r="AB4014">
        <f t="shared" si="312"/>
        <v>0.646</v>
      </c>
      <c r="AC4014">
        <f t="shared" si="314"/>
        <v>2.58</v>
      </c>
      <c r="AD4014">
        <f>materialBOM[[#This Row],[材料单价(元)]]*materialBOM[[#This Row],[库存数量]]</f>
        <v>2.584</v>
      </c>
    </row>
    <row r="4015" hidden="1" spans="1:30">
      <c r="A4015" t="s">
        <v>264</v>
      </c>
      <c r="B4015" t="s">
        <v>1285</v>
      </c>
      <c r="C4015" t="s">
        <v>1286</v>
      </c>
      <c r="D4015" s="38">
        <v>44340</v>
      </c>
      <c r="E4015" t="s">
        <v>1273</v>
      </c>
      <c r="F4015" t="s">
        <v>1274</v>
      </c>
      <c r="G4015" t="s">
        <v>675</v>
      </c>
      <c r="H4015" t="s">
        <v>604</v>
      </c>
      <c r="I4015" t="s">
        <v>688</v>
      </c>
      <c r="J4015" t="s">
        <v>392</v>
      </c>
      <c r="K4015">
        <v>4</v>
      </c>
      <c r="L4015" t="s">
        <v>651</v>
      </c>
      <c r="M4015">
        <v>4</v>
      </c>
      <c r="N4015" t="s">
        <v>651</v>
      </c>
      <c r="Q4015" t="s">
        <v>12</v>
      </c>
      <c r="X4015">
        <v>1.3894</v>
      </c>
      <c r="Y4015">
        <f t="shared" si="310"/>
        <v>1.3894</v>
      </c>
      <c r="Z4015">
        <f t="shared" si="311"/>
        <v>1.3894</v>
      </c>
      <c r="AA4015" t="str">
        <f t="shared" si="313"/>
        <v>吊紧螺杆 12×240×80×808QT.931.2028.1</v>
      </c>
      <c r="AB4015">
        <f t="shared" si="312"/>
        <v>1.3894</v>
      </c>
      <c r="AC4015">
        <f t="shared" si="314"/>
        <v>5.56</v>
      </c>
      <c r="AD4015">
        <f>materialBOM[[#This Row],[材料单价(元)]]*materialBOM[[#This Row],[库存数量]]</f>
        <v>5.5576</v>
      </c>
    </row>
    <row r="4016" hidden="1" spans="1:30">
      <c r="A4016" t="s">
        <v>264</v>
      </c>
      <c r="B4016" t="s">
        <v>1285</v>
      </c>
      <c r="C4016" t="s">
        <v>1286</v>
      </c>
      <c r="D4016" s="38">
        <v>44340</v>
      </c>
      <c r="E4016" t="s">
        <v>676</v>
      </c>
      <c r="F4016" t="s">
        <v>677</v>
      </c>
      <c r="G4016" t="s">
        <v>678</v>
      </c>
      <c r="H4016" t="s">
        <v>391</v>
      </c>
      <c r="I4016" t="s">
        <v>391</v>
      </c>
      <c r="J4016" t="s">
        <v>392</v>
      </c>
      <c r="K4016">
        <v>9</v>
      </c>
      <c r="L4016" t="s">
        <v>679</v>
      </c>
      <c r="M4016">
        <v>9</v>
      </c>
      <c r="N4016" t="s">
        <v>679</v>
      </c>
      <c r="Q4016" t="s">
        <v>12</v>
      </c>
      <c r="X4016">
        <v>5.7522</v>
      </c>
      <c r="Y4016">
        <f t="shared" si="310"/>
        <v>5.7522</v>
      </c>
      <c r="Z4016">
        <f t="shared" si="311"/>
        <v>5.7522</v>
      </c>
      <c r="AA4016" t="str">
        <f t="shared" si="313"/>
        <v>电工收缩带0.23×25</v>
      </c>
      <c r="AB4016">
        <f t="shared" si="312"/>
        <v>5.7522</v>
      </c>
      <c r="AC4016">
        <f t="shared" si="314"/>
        <v>51.77</v>
      </c>
      <c r="AD4016">
        <f>materialBOM[[#This Row],[材料单价(元)]]*materialBOM[[#This Row],[库存数量]]</f>
        <v>51.7698</v>
      </c>
    </row>
    <row r="4017" hidden="1" spans="1:30">
      <c r="A4017" t="s">
        <v>264</v>
      </c>
      <c r="B4017" t="s">
        <v>1285</v>
      </c>
      <c r="C4017" t="s">
        <v>1286</v>
      </c>
      <c r="D4017" s="38">
        <v>44340</v>
      </c>
      <c r="E4017" t="s">
        <v>658</v>
      </c>
      <c r="F4017" t="s">
        <v>659</v>
      </c>
      <c r="G4017" t="s">
        <v>660</v>
      </c>
      <c r="H4017" t="s">
        <v>114</v>
      </c>
      <c r="I4017" t="s">
        <v>391</v>
      </c>
      <c r="J4017" t="s">
        <v>392</v>
      </c>
      <c r="K4017">
        <v>2</v>
      </c>
      <c r="L4017" t="s">
        <v>651</v>
      </c>
      <c r="M4017">
        <v>2</v>
      </c>
      <c r="N4017" t="s">
        <v>651</v>
      </c>
      <c r="Q4017" t="s">
        <v>12</v>
      </c>
      <c r="X4017">
        <v>0.115</v>
      </c>
      <c r="Y4017">
        <f t="shared" si="310"/>
        <v>0.115</v>
      </c>
      <c r="Z4017">
        <f t="shared" si="311"/>
        <v>0.115</v>
      </c>
      <c r="AA4017" t="str">
        <f t="shared" si="313"/>
        <v>螺母M10（热镀锌8）GB/T 6170</v>
      </c>
      <c r="AB4017">
        <f t="shared" si="312"/>
        <v>0.115</v>
      </c>
      <c r="AC4017">
        <f t="shared" si="314"/>
        <v>0.23</v>
      </c>
      <c r="AD4017">
        <f>materialBOM[[#This Row],[材料单价(元)]]*materialBOM[[#This Row],[库存数量]]</f>
        <v>0.23</v>
      </c>
    </row>
    <row r="4018" hidden="1" spans="1:30">
      <c r="A4018" t="s">
        <v>264</v>
      </c>
      <c r="B4018" t="s">
        <v>1285</v>
      </c>
      <c r="C4018" t="s">
        <v>1286</v>
      </c>
      <c r="D4018" s="38">
        <v>44340</v>
      </c>
      <c r="E4018" t="s">
        <v>879</v>
      </c>
      <c r="F4018" t="s">
        <v>880</v>
      </c>
      <c r="G4018" t="s">
        <v>881</v>
      </c>
      <c r="H4018" t="s">
        <v>882</v>
      </c>
      <c r="I4018" t="s">
        <v>391</v>
      </c>
      <c r="J4018" t="s">
        <v>392</v>
      </c>
      <c r="K4018">
        <v>1</v>
      </c>
      <c r="L4018" t="s">
        <v>639</v>
      </c>
      <c r="M4018">
        <v>1</v>
      </c>
      <c r="N4018" t="s">
        <v>639</v>
      </c>
      <c r="Q4018" t="s">
        <v>12</v>
      </c>
      <c r="X4018">
        <v>9.469</v>
      </c>
      <c r="Y4018">
        <f t="shared" si="310"/>
        <v>9.469</v>
      </c>
      <c r="Z4018">
        <f t="shared" si="311"/>
        <v>9.469</v>
      </c>
      <c r="AA4018" t="str">
        <f t="shared" si="313"/>
        <v>管8QT.169.0001</v>
      </c>
      <c r="AB4018">
        <f t="shared" si="312"/>
        <v>9.469</v>
      </c>
      <c r="AC4018">
        <f t="shared" si="314"/>
        <v>9.47</v>
      </c>
      <c r="AD4018">
        <f>materialBOM[[#This Row],[材料单价(元)]]*materialBOM[[#This Row],[库存数量]]</f>
        <v>9.469</v>
      </c>
    </row>
    <row r="4019" hidden="1" spans="1:30">
      <c r="A4019" t="s">
        <v>264</v>
      </c>
      <c r="B4019" t="s">
        <v>1285</v>
      </c>
      <c r="C4019" t="s">
        <v>1286</v>
      </c>
      <c r="D4019" s="38">
        <v>44340</v>
      </c>
      <c r="E4019" t="s">
        <v>648</v>
      </c>
      <c r="F4019" t="s">
        <v>649</v>
      </c>
      <c r="G4019" t="s">
        <v>650</v>
      </c>
      <c r="H4019" t="s">
        <v>391</v>
      </c>
      <c r="I4019" t="s">
        <v>391</v>
      </c>
      <c r="J4019" t="s">
        <v>392</v>
      </c>
      <c r="K4019">
        <v>26</v>
      </c>
      <c r="L4019" t="s">
        <v>651</v>
      </c>
      <c r="M4019">
        <v>26</v>
      </c>
      <c r="N4019" t="s">
        <v>651</v>
      </c>
      <c r="Q4019" t="s">
        <v>12</v>
      </c>
      <c r="X4019">
        <v>0.1239</v>
      </c>
      <c r="Y4019">
        <f t="shared" si="310"/>
        <v>0.1239</v>
      </c>
      <c r="Z4019">
        <f t="shared" si="311"/>
        <v>0.1239</v>
      </c>
      <c r="AA4019" t="str">
        <f t="shared" si="313"/>
        <v>不锈钢垫圈12 （200HV）GB/T 97.2</v>
      </c>
      <c r="AB4019">
        <f t="shared" si="312"/>
        <v>0.1239</v>
      </c>
      <c r="AC4019">
        <f t="shared" si="314"/>
        <v>3.22</v>
      </c>
      <c r="AD4019">
        <f>materialBOM[[#This Row],[材料单价(元)]]*materialBOM[[#This Row],[库存数量]]</f>
        <v>3.2214</v>
      </c>
    </row>
    <row r="4020" hidden="1" spans="1:30">
      <c r="A4020" t="s">
        <v>264</v>
      </c>
      <c r="B4020" t="s">
        <v>1285</v>
      </c>
      <c r="C4020" t="s">
        <v>1286</v>
      </c>
      <c r="D4020" s="38">
        <v>44340</v>
      </c>
      <c r="E4020" t="s">
        <v>701</v>
      </c>
      <c r="F4020" t="s">
        <v>702</v>
      </c>
      <c r="G4020" t="s">
        <v>685</v>
      </c>
      <c r="H4020" t="s">
        <v>114</v>
      </c>
      <c r="I4020" t="s">
        <v>391</v>
      </c>
      <c r="J4020" t="s">
        <v>392</v>
      </c>
      <c r="K4020">
        <v>7</v>
      </c>
      <c r="L4020" t="s">
        <v>651</v>
      </c>
      <c r="M4020">
        <v>7</v>
      </c>
      <c r="N4020" t="s">
        <v>651</v>
      </c>
      <c r="Q4020" t="s">
        <v>12</v>
      </c>
      <c r="X4020">
        <v>0.0858</v>
      </c>
      <c r="Y4020">
        <f t="shared" si="310"/>
        <v>0.0858</v>
      </c>
      <c r="Z4020">
        <f t="shared" si="311"/>
        <v>0.0858</v>
      </c>
      <c r="AA4020" t="str">
        <f t="shared" si="313"/>
        <v>螺栓M8×12（镀锌4.8）GB/T 5781</v>
      </c>
      <c r="AB4020">
        <f t="shared" si="312"/>
        <v>0.0858</v>
      </c>
      <c r="AC4020">
        <f t="shared" si="314"/>
        <v>0.6</v>
      </c>
      <c r="AD4020">
        <f>materialBOM[[#This Row],[材料单价(元)]]*materialBOM[[#This Row],[库存数量]]</f>
        <v>0.6006</v>
      </c>
    </row>
    <row r="4021" hidden="1" spans="1:30">
      <c r="A4021" t="s">
        <v>264</v>
      </c>
      <c r="B4021" t="s">
        <v>1285</v>
      </c>
      <c r="C4021" t="s">
        <v>1286</v>
      </c>
      <c r="D4021" s="38">
        <v>44340</v>
      </c>
      <c r="E4021" t="s">
        <v>883</v>
      </c>
      <c r="F4021" t="s">
        <v>799</v>
      </c>
      <c r="G4021" t="s">
        <v>884</v>
      </c>
      <c r="H4021" t="s">
        <v>786</v>
      </c>
      <c r="I4021" t="s">
        <v>885</v>
      </c>
      <c r="J4021" t="s">
        <v>392</v>
      </c>
      <c r="K4021">
        <v>4</v>
      </c>
      <c r="L4021" t="s">
        <v>639</v>
      </c>
      <c r="M4021">
        <v>4</v>
      </c>
      <c r="N4021" t="s">
        <v>639</v>
      </c>
      <c r="Q4021" t="s">
        <v>12</v>
      </c>
      <c r="X4021">
        <v>0.5575</v>
      </c>
      <c r="Y4021">
        <f t="shared" si="310"/>
        <v>0.5575</v>
      </c>
      <c r="Z4021">
        <f t="shared" si="311"/>
        <v>0.5575</v>
      </c>
      <c r="AA4021" t="str">
        <f t="shared" si="313"/>
        <v>丙烯胶垫8QT.725.0601.4</v>
      </c>
      <c r="AB4021">
        <f t="shared" si="312"/>
        <v>0.5575</v>
      </c>
      <c r="AC4021">
        <f t="shared" si="314"/>
        <v>2.23</v>
      </c>
      <c r="AD4021">
        <f>materialBOM[[#This Row],[材料单价(元)]]*materialBOM[[#This Row],[库存数量]]</f>
        <v>2.23</v>
      </c>
    </row>
    <row r="4022" hidden="1" spans="1:30">
      <c r="A4022" t="s">
        <v>264</v>
      </c>
      <c r="B4022" t="s">
        <v>1285</v>
      </c>
      <c r="C4022" t="s">
        <v>1286</v>
      </c>
      <c r="D4022" s="38">
        <v>44340</v>
      </c>
      <c r="E4022" t="s">
        <v>640</v>
      </c>
      <c r="F4022" t="s">
        <v>641</v>
      </c>
      <c r="G4022" t="s">
        <v>642</v>
      </c>
      <c r="H4022" t="s">
        <v>391</v>
      </c>
      <c r="I4022" t="s">
        <v>643</v>
      </c>
      <c r="J4022" t="s">
        <v>392</v>
      </c>
      <c r="K4022">
        <v>3</v>
      </c>
      <c r="L4022" t="s">
        <v>639</v>
      </c>
      <c r="M4022">
        <v>3</v>
      </c>
      <c r="N4022" t="s">
        <v>639</v>
      </c>
      <c r="Q4022" t="s">
        <v>12</v>
      </c>
      <c r="X4022">
        <v>0.9646</v>
      </c>
      <c r="Y4022">
        <f t="shared" si="310"/>
        <v>0.9646</v>
      </c>
      <c r="Z4022">
        <f t="shared" si="311"/>
        <v>0.9646</v>
      </c>
      <c r="AA4022" t="str">
        <f t="shared" si="313"/>
        <v>丙烯胶珠8QT.724.0601.10</v>
      </c>
      <c r="AB4022">
        <f t="shared" si="312"/>
        <v>0.9646</v>
      </c>
      <c r="AC4022">
        <f t="shared" si="314"/>
        <v>2.89</v>
      </c>
      <c r="AD4022">
        <f>materialBOM[[#This Row],[材料单价(元)]]*materialBOM[[#This Row],[库存数量]]</f>
        <v>2.8938</v>
      </c>
    </row>
    <row r="4023" hidden="1" spans="1:30">
      <c r="A4023" t="s">
        <v>264</v>
      </c>
      <c r="B4023" t="s">
        <v>1285</v>
      </c>
      <c r="C4023" t="s">
        <v>1286</v>
      </c>
      <c r="D4023" s="38">
        <v>44340</v>
      </c>
      <c r="E4023" t="s">
        <v>691</v>
      </c>
      <c r="F4023" t="s">
        <v>692</v>
      </c>
      <c r="G4023" t="s">
        <v>654</v>
      </c>
      <c r="H4023" t="s">
        <v>391</v>
      </c>
      <c r="I4023" t="s">
        <v>391</v>
      </c>
      <c r="J4023" t="s">
        <v>392</v>
      </c>
      <c r="K4023">
        <v>5</v>
      </c>
      <c r="L4023" t="s">
        <v>393</v>
      </c>
      <c r="M4023">
        <v>5</v>
      </c>
      <c r="N4023" t="s">
        <v>393</v>
      </c>
      <c r="Q4023" t="s">
        <v>12</v>
      </c>
      <c r="X4023">
        <v>16.2301</v>
      </c>
      <c r="Y4023">
        <f t="shared" si="310"/>
        <v>16.2301</v>
      </c>
      <c r="Z4023">
        <f t="shared" si="311"/>
        <v>16.2301</v>
      </c>
      <c r="AA4023" t="str">
        <f t="shared" si="313"/>
        <v>0.08 点胶纸JB/T 10442.1</v>
      </c>
      <c r="AB4023">
        <f t="shared" si="312"/>
        <v>16.2301</v>
      </c>
      <c r="AC4023">
        <f t="shared" si="314"/>
        <v>81.15</v>
      </c>
      <c r="AD4023">
        <f>materialBOM[[#This Row],[材料单价(元)]]*materialBOM[[#This Row],[库存数量]]</f>
        <v>81.1505</v>
      </c>
    </row>
    <row r="4024" hidden="1" spans="1:30">
      <c r="A4024" t="s">
        <v>264</v>
      </c>
      <c r="B4024" t="s">
        <v>1285</v>
      </c>
      <c r="C4024" t="s">
        <v>1286</v>
      </c>
      <c r="D4024" s="38">
        <v>44340</v>
      </c>
      <c r="E4024" t="s">
        <v>652</v>
      </c>
      <c r="F4024" t="s">
        <v>653</v>
      </c>
      <c r="G4024" t="s">
        <v>654</v>
      </c>
      <c r="H4024" t="s">
        <v>391</v>
      </c>
      <c r="I4024" t="s">
        <v>391</v>
      </c>
      <c r="J4024" t="s">
        <v>392</v>
      </c>
      <c r="K4024">
        <v>0.124</v>
      </c>
      <c r="L4024" t="s">
        <v>393</v>
      </c>
      <c r="M4024">
        <v>0.124</v>
      </c>
      <c r="N4024" t="s">
        <v>393</v>
      </c>
      <c r="Q4024" t="s">
        <v>12</v>
      </c>
      <c r="X4024">
        <v>16.2301</v>
      </c>
      <c r="Y4024">
        <f t="shared" si="310"/>
        <v>16.2301</v>
      </c>
      <c r="Z4024">
        <f t="shared" si="311"/>
        <v>16.2301</v>
      </c>
      <c r="AA4024" t="str">
        <f t="shared" si="313"/>
        <v>0.13 点胶纸JB/T 10442.1</v>
      </c>
      <c r="AB4024">
        <f t="shared" si="312"/>
        <v>16.2301</v>
      </c>
      <c r="AC4024">
        <f t="shared" si="314"/>
        <v>2.01</v>
      </c>
      <c r="AD4024">
        <f>materialBOM[[#This Row],[材料单价(元)]]*materialBOM[[#This Row],[库存数量]]</f>
        <v>2.0125324</v>
      </c>
    </row>
    <row r="4025" hidden="1" spans="1:30">
      <c r="A4025" t="s">
        <v>225</v>
      </c>
      <c r="B4025" t="s">
        <v>591</v>
      </c>
      <c r="C4025" t="s">
        <v>592</v>
      </c>
      <c r="D4025" s="38">
        <v>44342</v>
      </c>
      <c r="E4025" t="s">
        <v>701</v>
      </c>
      <c r="F4025" t="s">
        <v>702</v>
      </c>
      <c r="G4025" t="s">
        <v>685</v>
      </c>
      <c r="H4025" t="s">
        <v>114</v>
      </c>
      <c r="I4025" t="s">
        <v>391</v>
      </c>
      <c r="J4025" t="s">
        <v>392</v>
      </c>
      <c r="K4025">
        <v>7</v>
      </c>
      <c r="L4025" t="s">
        <v>651</v>
      </c>
      <c r="M4025">
        <v>7</v>
      </c>
      <c r="N4025" t="s">
        <v>651</v>
      </c>
      <c r="Q4025" t="s">
        <v>12</v>
      </c>
      <c r="X4025">
        <v>0.0858</v>
      </c>
      <c r="Y4025">
        <f t="shared" si="310"/>
        <v>0.0858</v>
      </c>
      <c r="Z4025">
        <f t="shared" si="311"/>
        <v>0.0858</v>
      </c>
      <c r="AA4025" t="str">
        <f t="shared" si="313"/>
        <v>螺栓M8×12（镀锌4.8）GB/T 5781</v>
      </c>
      <c r="AB4025">
        <f t="shared" si="312"/>
        <v>0.0858</v>
      </c>
      <c r="AC4025">
        <f t="shared" si="314"/>
        <v>0.6</v>
      </c>
      <c r="AD4025">
        <f>materialBOM[[#This Row],[材料单价(元)]]*materialBOM[[#This Row],[库存数量]]</f>
        <v>0.6006</v>
      </c>
    </row>
    <row r="4026" hidden="1" spans="1:30">
      <c r="A4026" t="s">
        <v>225</v>
      </c>
      <c r="B4026" t="s">
        <v>591</v>
      </c>
      <c r="C4026" t="s">
        <v>592</v>
      </c>
      <c r="D4026" s="38">
        <v>44342</v>
      </c>
      <c r="E4026" t="s">
        <v>648</v>
      </c>
      <c r="F4026" t="s">
        <v>649</v>
      </c>
      <c r="G4026" t="s">
        <v>650</v>
      </c>
      <c r="H4026" t="s">
        <v>391</v>
      </c>
      <c r="I4026" t="s">
        <v>391</v>
      </c>
      <c r="J4026" t="s">
        <v>392</v>
      </c>
      <c r="K4026">
        <v>26</v>
      </c>
      <c r="L4026" t="s">
        <v>651</v>
      </c>
      <c r="M4026">
        <v>26</v>
      </c>
      <c r="N4026" t="s">
        <v>651</v>
      </c>
      <c r="Q4026" t="s">
        <v>12</v>
      </c>
      <c r="X4026">
        <v>0.1239</v>
      </c>
      <c r="Y4026">
        <f t="shared" si="310"/>
        <v>0.1239</v>
      </c>
      <c r="Z4026">
        <f t="shared" si="311"/>
        <v>0.1239</v>
      </c>
      <c r="AA4026" t="str">
        <f t="shared" si="313"/>
        <v>不锈钢垫圈12 （200HV）GB/T 97.2</v>
      </c>
      <c r="AB4026">
        <f t="shared" si="312"/>
        <v>0.1239</v>
      </c>
      <c r="AC4026">
        <f t="shared" si="314"/>
        <v>3.22</v>
      </c>
      <c r="AD4026">
        <f>materialBOM[[#This Row],[材料单价(元)]]*materialBOM[[#This Row],[库存数量]]</f>
        <v>3.2214</v>
      </c>
    </row>
    <row r="4027" hidden="1" spans="1:30">
      <c r="A4027" t="s">
        <v>225</v>
      </c>
      <c r="B4027" t="s">
        <v>591</v>
      </c>
      <c r="C4027" t="s">
        <v>592</v>
      </c>
      <c r="D4027" s="38">
        <v>44342</v>
      </c>
      <c r="E4027" t="s">
        <v>691</v>
      </c>
      <c r="F4027" t="s">
        <v>692</v>
      </c>
      <c r="G4027" t="s">
        <v>654</v>
      </c>
      <c r="H4027" t="s">
        <v>391</v>
      </c>
      <c r="I4027" t="s">
        <v>391</v>
      </c>
      <c r="J4027" t="s">
        <v>392</v>
      </c>
      <c r="K4027">
        <v>5</v>
      </c>
      <c r="L4027" t="s">
        <v>393</v>
      </c>
      <c r="M4027">
        <v>5</v>
      </c>
      <c r="N4027" t="s">
        <v>393</v>
      </c>
      <c r="Q4027" t="s">
        <v>12</v>
      </c>
      <c r="X4027">
        <v>16.2301</v>
      </c>
      <c r="Y4027">
        <f t="shared" si="310"/>
        <v>16.2301</v>
      </c>
      <c r="Z4027">
        <f t="shared" si="311"/>
        <v>16.2301</v>
      </c>
      <c r="AA4027" t="str">
        <f t="shared" si="313"/>
        <v>0.08 点胶纸JB/T 10442.1</v>
      </c>
      <c r="AB4027">
        <f t="shared" si="312"/>
        <v>16.2301</v>
      </c>
      <c r="AC4027">
        <f t="shared" si="314"/>
        <v>81.15</v>
      </c>
      <c r="AD4027">
        <f>materialBOM[[#This Row],[材料单价(元)]]*materialBOM[[#This Row],[库存数量]]</f>
        <v>81.1505</v>
      </c>
    </row>
    <row r="4028" hidden="1" spans="1:30">
      <c r="A4028" t="s">
        <v>225</v>
      </c>
      <c r="B4028" t="s">
        <v>591</v>
      </c>
      <c r="C4028" t="s">
        <v>592</v>
      </c>
      <c r="D4028" s="38">
        <v>44342</v>
      </c>
      <c r="E4028" t="s">
        <v>883</v>
      </c>
      <c r="F4028" t="s">
        <v>799</v>
      </c>
      <c r="G4028" t="s">
        <v>884</v>
      </c>
      <c r="H4028" t="s">
        <v>786</v>
      </c>
      <c r="I4028" t="s">
        <v>885</v>
      </c>
      <c r="J4028" t="s">
        <v>392</v>
      </c>
      <c r="K4028">
        <v>4</v>
      </c>
      <c r="L4028" t="s">
        <v>639</v>
      </c>
      <c r="M4028">
        <v>4</v>
      </c>
      <c r="N4028" t="s">
        <v>639</v>
      </c>
      <c r="Q4028" t="s">
        <v>12</v>
      </c>
      <c r="X4028">
        <v>0.5575</v>
      </c>
      <c r="Y4028">
        <f t="shared" si="310"/>
        <v>0.5575</v>
      </c>
      <c r="Z4028">
        <f t="shared" si="311"/>
        <v>0.5575</v>
      </c>
      <c r="AA4028" t="str">
        <f t="shared" si="313"/>
        <v>丙烯胶垫8QT.725.0601.4</v>
      </c>
      <c r="AB4028">
        <f t="shared" si="312"/>
        <v>0.5575</v>
      </c>
      <c r="AC4028">
        <f t="shared" si="314"/>
        <v>2.23</v>
      </c>
      <c r="AD4028">
        <f>materialBOM[[#This Row],[材料单价(元)]]*materialBOM[[#This Row],[库存数量]]</f>
        <v>2.23</v>
      </c>
    </row>
    <row r="4029" hidden="1" spans="1:30">
      <c r="A4029" t="s">
        <v>225</v>
      </c>
      <c r="B4029" t="s">
        <v>591</v>
      </c>
      <c r="C4029" t="s">
        <v>592</v>
      </c>
      <c r="D4029" s="38">
        <v>44342</v>
      </c>
      <c r="E4029" t="s">
        <v>640</v>
      </c>
      <c r="F4029" t="s">
        <v>641</v>
      </c>
      <c r="G4029" t="s">
        <v>642</v>
      </c>
      <c r="H4029" t="s">
        <v>391</v>
      </c>
      <c r="I4029" t="s">
        <v>643</v>
      </c>
      <c r="J4029" t="s">
        <v>392</v>
      </c>
      <c r="K4029">
        <v>3</v>
      </c>
      <c r="L4029" t="s">
        <v>639</v>
      </c>
      <c r="M4029">
        <v>3</v>
      </c>
      <c r="N4029" t="s">
        <v>639</v>
      </c>
      <c r="Q4029" t="s">
        <v>12</v>
      </c>
      <c r="X4029">
        <v>0.9646</v>
      </c>
      <c r="Y4029">
        <f t="shared" si="310"/>
        <v>0.9646</v>
      </c>
      <c r="Z4029">
        <f t="shared" si="311"/>
        <v>0.9646</v>
      </c>
      <c r="AA4029" t="str">
        <f t="shared" si="313"/>
        <v>丙烯胶珠8QT.724.0601.10</v>
      </c>
      <c r="AB4029">
        <f t="shared" si="312"/>
        <v>0.9646</v>
      </c>
      <c r="AC4029">
        <f t="shared" si="314"/>
        <v>2.89</v>
      </c>
      <c r="AD4029">
        <f>materialBOM[[#This Row],[材料单价(元)]]*materialBOM[[#This Row],[库存数量]]</f>
        <v>2.8938</v>
      </c>
    </row>
    <row r="4030" hidden="1" spans="1:30">
      <c r="A4030" t="s">
        <v>225</v>
      </c>
      <c r="B4030" t="s">
        <v>591</v>
      </c>
      <c r="C4030" t="s">
        <v>592</v>
      </c>
      <c r="D4030" s="38">
        <v>44342</v>
      </c>
      <c r="E4030" t="s">
        <v>652</v>
      </c>
      <c r="F4030" t="s">
        <v>653</v>
      </c>
      <c r="G4030" t="s">
        <v>654</v>
      </c>
      <c r="H4030" t="s">
        <v>391</v>
      </c>
      <c r="I4030" t="s">
        <v>391</v>
      </c>
      <c r="J4030" t="s">
        <v>392</v>
      </c>
      <c r="K4030">
        <v>0.124</v>
      </c>
      <c r="L4030" t="s">
        <v>393</v>
      </c>
      <c r="M4030">
        <v>0.124</v>
      </c>
      <c r="N4030" t="s">
        <v>393</v>
      </c>
      <c r="Q4030" t="s">
        <v>12</v>
      </c>
      <c r="X4030">
        <v>16.2301</v>
      </c>
      <c r="Y4030">
        <f t="shared" si="310"/>
        <v>16.2301</v>
      </c>
      <c r="Z4030">
        <f t="shared" si="311"/>
        <v>16.2301</v>
      </c>
      <c r="AA4030" t="str">
        <f t="shared" si="313"/>
        <v>0.13 点胶纸JB/T 10442.1</v>
      </c>
      <c r="AB4030">
        <f t="shared" si="312"/>
        <v>16.2301</v>
      </c>
      <c r="AC4030">
        <f t="shared" si="314"/>
        <v>2.01</v>
      </c>
      <c r="AD4030">
        <f>materialBOM[[#This Row],[材料单价(元)]]*materialBOM[[#This Row],[库存数量]]</f>
        <v>2.0125324</v>
      </c>
    </row>
    <row r="4031" hidden="1" spans="1:30">
      <c r="A4031" t="s">
        <v>225</v>
      </c>
      <c r="B4031" t="s">
        <v>591</v>
      </c>
      <c r="C4031" t="s">
        <v>592</v>
      </c>
      <c r="D4031" s="38">
        <v>44342</v>
      </c>
      <c r="E4031" t="s">
        <v>879</v>
      </c>
      <c r="F4031" t="s">
        <v>880</v>
      </c>
      <c r="G4031" t="s">
        <v>881</v>
      </c>
      <c r="H4031" t="s">
        <v>882</v>
      </c>
      <c r="I4031" t="s">
        <v>391</v>
      </c>
      <c r="J4031" t="s">
        <v>392</v>
      </c>
      <c r="K4031">
        <v>1</v>
      </c>
      <c r="L4031" t="s">
        <v>639</v>
      </c>
      <c r="M4031">
        <v>1</v>
      </c>
      <c r="N4031" t="s">
        <v>639</v>
      </c>
      <c r="Q4031" t="s">
        <v>12</v>
      </c>
      <c r="X4031">
        <v>9.469</v>
      </c>
      <c r="Y4031">
        <f t="shared" si="310"/>
        <v>9.469</v>
      </c>
      <c r="Z4031">
        <f t="shared" si="311"/>
        <v>9.469</v>
      </c>
      <c r="AA4031" t="str">
        <f t="shared" si="313"/>
        <v>管8QT.169.0001</v>
      </c>
      <c r="AB4031">
        <f t="shared" si="312"/>
        <v>9.469</v>
      </c>
      <c r="AC4031">
        <f t="shared" si="314"/>
        <v>9.47</v>
      </c>
      <c r="AD4031">
        <f>materialBOM[[#This Row],[材料单价(元)]]*materialBOM[[#This Row],[库存数量]]</f>
        <v>9.469</v>
      </c>
    </row>
    <row r="4032" hidden="1" spans="1:30">
      <c r="A4032" t="s">
        <v>225</v>
      </c>
      <c r="B4032" t="s">
        <v>591</v>
      </c>
      <c r="C4032" t="s">
        <v>592</v>
      </c>
      <c r="D4032" s="38">
        <v>44342</v>
      </c>
      <c r="E4032" t="s">
        <v>876</v>
      </c>
      <c r="F4032" t="s">
        <v>641</v>
      </c>
      <c r="G4032" t="s">
        <v>877</v>
      </c>
      <c r="H4032" t="s">
        <v>779</v>
      </c>
      <c r="I4032" t="s">
        <v>878</v>
      </c>
      <c r="J4032" t="s">
        <v>392</v>
      </c>
      <c r="K4032">
        <v>4</v>
      </c>
      <c r="L4032" t="s">
        <v>639</v>
      </c>
      <c r="M4032">
        <v>4</v>
      </c>
      <c r="N4032" t="s">
        <v>639</v>
      </c>
      <c r="Q4032" t="s">
        <v>12</v>
      </c>
      <c r="X4032">
        <v>0.646</v>
      </c>
      <c r="Y4032">
        <f t="shared" si="310"/>
        <v>0.646</v>
      </c>
      <c r="Z4032">
        <f t="shared" si="311"/>
        <v>0.646</v>
      </c>
      <c r="AA4032" t="str">
        <f t="shared" si="313"/>
        <v>丙烯胶珠8QT.724.0601.9</v>
      </c>
      <c r="AB4032">
        <f t="shared" si="312"/>
        <v>0.646</v>
      </c>
      <c r="AC4032">
        <f t="shared" si="314"/>
        <v>2.58</v>
      </c>
      <c r="AD4032">
        <f>materialBOM[[#This Row],[材料单价(元)]]*materialBOM[[#This Row],[库存数量]]</f>
        <v>2.584</v>
      </c>
    </row>
    <row r="4033" hidden="1" spans="1:30">
      <c r="A4033" t="s">
        <v>225</v>
      </c>
      <c r="B4033" t="s">
        <v>591</v>
      </c>
      <c r="C4033" t="s">
        <v>592</v>
      </c>
      <c r="D4033" s="38">
        <v>44342</v>
      </c>
      <c r="E4033" t="s">
        <v>658</v>
      </c>
      <c r="F4033" t="s">
        <v>659</v>
      </c>
      <c r="G4033" t="s">
        <v>660</v>
      </c>
      <c r="H4033" t="s">
        <v>114</v>
      </c>
      <c r="I4033" t="s">
        <v>391</v>
      </c>
      <c r="J4033" t="s">
        <v>392</v>
      </c>
      <c r="K4033">
        <v>2</v>
      </c>
      <c r="L4033" t="s">
        <v>651</v>
      </c>
      <c r="M4033">
        <v>2</v>
      </c>
      <c r="N4033" t="s">
        <v>651</v>
      </c>
      <c r="Q4033" t="s">
        <v>12</v>
      </c>
      <c r="X4033">
        <v>0.115</v>
      </c>
      <c r="Y4033">
        <f t="shared" si="310"/>
        <v>0.115</v>
      </c>
      <c r="Z4033">
        <f t="shared" si="311"/>
        <v>0.115</v>
      </c>
      <c r="AA4033" t="str">
        <f t="shared" si="313"/>
        <v>螺母M10（热镀锌8）GB/T 6170</v>
      </c>
      <c r="AB4033">
        <f t="shared" si="312"/>
        <v>0.115</v>
      </c>
      <c r="AC4033">
        <f t="shared" si="314"/>
        <v>0.23</v>
      </c>
      <c r="AD4033">
        <f>materialBOM[[#This Row],[材料单价(元)]]*materialBOM[[#This Row],[库存数量]]</f>
        <v>0.23</v>
      </c>
    </row>
    <row r="4034" hidden="1" spans="1:30">
      <c r="A4034" t="s">
        <v>225</v>
      </c>
      <c r="B4034" t="s">
        <v>591</v>
      </c>
      <c r="C4034" t="s">
        <v>592</v>
      </c>
      <c r="D4034" s="38">
        <v>44342</v>
      </c>
      <c r="E4034" t="s">
        <v>1273</v>
      </c>
      <c r="F4034" t="s">
        <v>1274</v>
      </c>
      <c r="G4034" t="s">
        <v>675</v>
      </c>
      <c r="H4034" t="s">
        <v>604</v>
      </c>
      <c r="I4034" t="s">
        <v>688</v>
      </c>
      <c r="J4034" t="s">
        <v>392</v>
      </c>
      <c r="K4034">
        <v>4</v>
      </c>
      <c r="L4034" t="s">
        <v>651</v>
      </c>
      <c r="M4034">
        <v>4</v>
      </c>
      <c r="N4034" t="s">
        <v>651</v>
      </c>
      <c r="Q4034" t="s">
        <v>12</v>
      </c>
      <c r="X4034">
        <v>1.3894</v>
      </c>
      <c r="Y4034">
        <f t="shared" ref="Y4034:Y4097" si="315">VLOOKUP(E4034,priceA,5,FALSE)</f>
        <v>1.3894</v>
      </c>
      <c r="Z4034">
        <f t="shared" ref="Z4034:Z4097" si="316">IF(COUNTIF(mainCode,P4034)&gt;=1,VLOOKUP(P4034,mainPrice,9,FALSE),Y4034)</f>
        <v>1.3894</v>
      </c>
      <c r="AA4034" t="str">
        <f t="shared" si="313"/>
        <v>吊紧螺杆 12×240×80×808QT.931.2028.1</v>
      </c>
      <c r="AB4034">
        <f t="shared" ref="AB4034:AB4097" si="317">IF(ISNA(VLOOKUP(AA4034,replacePrice,4,FALSE)),Z4034,VLOOKUP(AA4034,replacePrice,4,FALSE))</f>
        <v>1.3894</v>
      </c>
      <c r="AC4034">
        <f t="shared" si="314"/>
        <v>5.56</v>
      </c>
      <c r="AD4034">
        <f>materialBOM[[#This Row],[材料单价(元)]]*materialBOM[[#This Row],[库存数量]]</f>
        <v>5.5576</v>
      </c>
    </row>
    <row r="4035" hidden="1" spans="1:30">
      <c r="A4035" t="s">
        <v>225</v>
      </c>
      <c r="B4035" t="s">
        <v>591</v>
      </c>
      <c r="C4035" t="s">
        <v>592</v>
      </c>
      <c r="D4035" s="38">
        <v>44342</v>
      </c>
      <c r="E4035" t="s">
        <v>676</v>
      </c>
      <c r="F4035" t="s">
        <v>677</v>
      </c>
      <c r="G4035" t="s">
        <v>678</v>
      </c>
      <c r="H4035" t="s">
        <v>391</v>
      </c>
      <c r="I4035" t="s">
        <v>391</v>
      </c>
      <c r="J4035" t="s">
        <v>392</v>
      </c>
      <c r="K4035">
        <v>9</v>
      </c>
      <c r="L4035" t="s">
        <v>679</v>
      </c>
      <c r="M4035">
        <v>9</v>
      </c>
      <c r="N4035" t="s">
        <v>679</v>
      </c>
      <c r="Q4035" t="s">
        <v>12</v>
      </c>
      <c r="X4035">
        <v>5.7522</v>
      </c>
      <c r="Y4035">
        <f t="shared" si="315"/>
        <v>5.7522</v>
      </c>
      <c r="Z4035">
        <f t="shared" si="316"/>
        <v>5.7522</v>
      </c>
      <c r="AA4035" t="str">
        <f t="shared" ref="AA4035:AA4098" si="318">F4035&amp;G4035</f>
        <v>电工收缩带0.23×25</v>
      </c>
      <c r="AB4035">
        <f t="shared" si="317"/>
        <v>5.7522</v>
      </c>
      <c r="AC4035">
        <f t="shared" ref="AC4035:AC4098" si="319">ROUND(AB4035*K4035,2)</f>
        <v>51.77</v>
      </c>
      <c r="AD4035">
        <f>materialBOM[[#This Row],[材料单价(元)]]*materialBOM[[#This Row],[库存数量]]</f>
        <v>51.7698</v>
      </c>
    </row>
    <row r="4036" hidden="1" spans="1:30">
      <c r="A4036" t="s">
        <v>225</v>
      </c>
      <c r="B4036" t="s">
        <v>591</v>
      </c>
      <c r="C4036" t="s">
        <v>592</v>
      </c>
      <c r="D4036" s="38">
        <v>44342</v>
      </c>
      <c r="E4036" t="s">
        <v>967</v>
      </c>
      <c r="F4036" t="s">
        <v>789</v>
      </c>
      <c r="G4036" t="s">
        <v>968</v>
      </c>
      <c r="H4036" t="s">
        <v>969</v>
      </c>
      <c r="I4036" t="s">
        <v>391</v>
      </c>
      <c r="J4036" t="s">
        <v>392</v>
      </c>
      <c r="K4036">
        <v>3</v>
      </c>
      <c r="L4036" t="s">
        <v>639</v>
      </c>
      <c r="M4036">
        <v>3</v>
      </c>
      <c r="N4036" t="s">
        <v>639</v>
      </c>
      <c r="Q4036" t="s">
        <v>12</v>
      </c>
      <c r="X4036">
        <v>56.0345</v>
      </c>
      <c r="Y4036">
        <f t="shared" si="315"/>
        <v>56.0345</v>
      </c>
      <c r="Z4036">
        <f t="shared" si="316"/>
        <v>56.0345</v>
      </c>
      <c r="AA4036" t="str">
        <f t="shared" si="318"/>
        <v>瓷套8QT.723.0606</v>
      </c>
      <c r="AB4036">
        <f t="shared" si="317"/>
        <v>56.0345</v>
      </c>
      <c r="AC4036">
        <f t="shared" si="319"/>
        <v>168.1</v>
      </c>
      <c r="AD4036">
        <f>materialBOM[[#This Row],[材料单价(元)]]*materialBOM[[#This Row],[库存数量]]</f>
        <v>168.1035</v>
      </c>
    </row>
    <row r="4037" hidden="1" spans="1:30">
      <c r="A4037" t="s">
        <v>225</v>
      </c>
      <c r="B4037" t="s">
        <v>591</v>
      </c>
      <c r="C4037" t="s">
        <v>592</v>
      </c>
      <c r="D4037" s="38">
        <v>44342</v>
      </c>
      <c r="E4037" t="s">
        <v>1271</v>
      </c>
      <c r="F4037" t="s">
        <v>1272</v>
      </c>
      <c r="G4037" t="s">
        <v>899</v>
      </c>
      <c r="H4037" t="s">
        <v>1170</v>
      </c>
      <c r="I4037" t="s">
        <v>391</v>
      </c>
      <c r="J4037" t="s">
        <v>392</v>
      </c>
      <c r="K4037">
        <v>1</v>
      </c>
      <c r="L4037" t="s">
        <v>901</v>
      </c>
      <c r="M4037">
        <v>1</v>
      </c>
      <c r="N4037" t="s">
        <v>901</v>
      </c>
      <c r="Q4037" t="s">
        <v>12</v>
      </c>
      <c r="X4037">
        <v>12.2124</v>
      </c>
      <c r="Y4037">
        <f t="shared" si="315"/>
        <v>12.2124</v>
      </c>
      <c r="Z4037">
        <f t="shared" si="316"/>
        <v>12.2124</v>
      </c>
      <c r="AA4037" t="str">
        <f t="shared" si="318"/>
        <v>箱沿密封 715×3858QT.370.0004.1</v>
      </c>
      <c r="AB4037">
        <f t="shared" si="317"/>
        <v>12.2124</v>
      </c>
      <c r="AC4037">
        <f t="shared" si="319"/>
        <v>12.21</v>
      </c>
      <c r="AD4037">
        <f>materialBOM[[#This Row],[材料单价(元)]]*materialBOM[[#This Row],[库存数量]]</f>
        <v>12.2124</v>
      </c>
    </row>
    <row r="4038" hidden="1" spans="1:30">
      <c r="A4038" t="s">
        <v>225</v>
      </c>
      <c r="B4038" t="s">
        <v>591</v>
      </c>
      <c r="C4038" t="s">
        <v>592</v>
      </c>
      <c r="D4038" s="38">
        <v>44342</v>
      </c>
      <c r="E4038" t="s">
        <v>1268</v>
      </c>
      <c r="F4038" t="s">
        <v>1269</v>
      </c>
      <c r="G4038" t="s">
        <v>1270</v>
      </c>
      <c r="H4038" t="s">
        <v>934</v>
      </c>
      <c r="I4038" t="s">
        <v>935</v>
      </c>
      <c r="J4038" t="s">
        <v>392</v>
      </c>
      <c r="K4038">
        <v>1</v>
      </c>
      <c r="L4038" t="s">
        <v>647</v>
      </c>
      <c r="M4038">
        <v>1</v>
      </c>
      <c r="N4038" t="s">
        <v>647</v>
      </c>
      <c r="Q4038" t="s">
        <v>12</v>
      </c>
      <c r="X4038">
        <v>21.1966</v>
      </c>
      <c r="Y4038">
        <f t="shared" si="315"/>
        <v>21.1966</v>
      </c>
      <c r="Z4038">
        <f t="shared" si="316"/>
        <v>21.1966</v>
      </c>
      <c r="AA4038" t="str">
        <f t="shared" si="318"/>
        <v>S13-M-125/10铭牌8QB.868.23125NW</v>
      </c>
      <c r="AB4038">
        <f t="shared" si="317"/>
        <v>21.1966</v>
      </c>
      <c r="AC4038">
        <f t="shared" si="319"/>
        <v>21.2</v>
      </c>
      <c r="AD4038">
        <f>materialBOM[[#This Row],[材料单价(元)]]*materialBOM[[#This Row],[库存数量]]</f>
        <v>21.1966</v>
      </c>
    </row>
    <row r="4039" hidden="1" spans="1:30">
      <c r="A4039" t="s">
        <v>225</v>
      </c>
      <c r="B4039" t="s">
        <v>591</v>
      </c>
      <c r="C4039" t="s">
        <v>592</v>
      </c>
      <c r="D4039" s="38">
        <v>44342</v>
      </c>
      <c r="E4039" t="s">
        <v>1265</v>
      </c>
      <c r="F4039" t="s">
        <v>1266</v>
      </c>
      <c r="G4039" t="s">
        <v>1267</v>
      </c>
      <c r="H4039" t="s">
        <v>391</v>
      </c>
      <c r="I4039" t="s">
        <v>391</v>
      </c>
      <c r="J4039" t="s">
        <v>392</v>
      </c>
      <c r="K4039">
        <v>1</v>
      </c>
      <c r="L4039" t="s">
        <v>651</v>
      </c>
      <c r="M4039">
        <v>1</v>
      </c>
      <c r="N4039" t="s">
        <v>651</v>
      </c>
      <c r="Q4039" t="s">
        <v>12</v>
      </c>
      <c r="X4039">
        <v>8.5398</v>
      </c>
      <c r="Y4039">
        <f t="shared" si="315"/>
        <v>8.5398</v>
      </c>
      <c r="Z4039">
        <f t="shared" si="316"/>
        <v>8.5398</v>
      </c>
      <c r="AA4039" t="str">
        <f t="shared" si="318"/>
        <v>10KV小支柱电瓷φ60×50</v>
      </c>
      <c r="AB4039">
        <f t="shared" si="317"/>
        <v>8.5398</v>
      </c>
      <c r="AC4039">
        <f t="shared" si="319"/>
        <v>8.54</v>
      </c>
      <c r="AD4039">
        <f>materialBOM[[#This Row],[材料单价(元)]]*materialBOM[[#This Row],[库存数量]]</f>
        <v>8.5398</v>
      </c>
    </row>
    <row r="4040" hidden="1" spans="1:30">
      <c r="A4040" t="s">
        <v>225</v>
      </c>
      <c r="B4040" t="s">
        <v>591</v>
      </c>
      <c r="C4040" t="s">
        <v>592</v>
      </c>
      <c r="D4040" s="38">
        <v>44342</v>
      </c>
      <c r="E4040" t="s">
        <v>902</v>
      </c>
      <c r="F4040" t="s">
        <v>903</v>
      </c>
      <c r="G4040" t="s">
        <v>904</v>
      </c>
      <c r="H4040" t="s">
        <v>391</v>
      </c>
      <c r="I4040" t="s">
        <v>391</v>
      </c>
      <c r="J4040" t="s">
        <v>392</v>
      </c>
      <c r="K4040">
        <v>1</v>
      </c>
      <c r="L4040" t="s">
        <v>639</v>
      </c>
      <c r="M4040">
        <v>1</v>
      </c>
      <c r="N4040" t="s">
        <v>639</v>
      </c>
      <c r="Q4040" t="s">
        <v>12</v>
      </c>
      <c r="X4040">
        <v>0.5664</v>
      </c>
      <c r="Y4040">
        <f t="shared" si="315"/>
        <v>0.5664</v>
      </c>
      <c r="Z4040">
        <f t="shared" si="316"/>
        <v>0.5664</v>
      </c>
      <c r="AA4040" t="str">
        <f t="shared" si="318"/>
        <v>密封垫圈 27×36×48QT.370.3100</v>
      </c>
      <c r="AB4040">
        <f t="shared" si="317"/>
        <v>0.5664</v>
      </c>
      <c r="AC4040">
        <f t="shared" si="319"/>
        <v>0.57</v>
      </c>
      <c r="AD4040">
        <f>materialBOM[[#This Row],[材料单价(元)]]*materialBOM[[#This Row],[库存数量]]</f>
        <v>0.5664</v>
      </c>
    </row>
    <row r="4041" hidden="1" spans="1:30">
      <c r="A4041" t="s">
        <v>225</v>
      </c>
      <c r="B4041" t="s">
        <v>591</v>
      </c>
      <c r="C4041" t="s">
        <v>592</v>
      </c>
      <c r="D4041" s="38">
        <v>44342</v>
      </c>
      <c r="E4041" t="s">
        <v>942</v>
      </c>
      <c r="F4041" t="s">
        <v>761</v>
      </c>
      <c r="G4041" t="s">
        <v>943</v>
      </c>
      <c r="H4041" t="s">
        <v>944</v>
      </c>
      <c r="I4041" t="s">
        <v>391</v>
      </c>
      <c r="J4041" t="s">
        <v>392</v>
      </c>
      <c r="K4041">
        <v>2</v>
      </c>
      <c r="L4041" t="s">
        <v>651</v>
      </c>
      <c r="M4041">
        <v>2</v>
      </c>
      <c r="N4041" t="s">
        <v>651</v>
      </c>
      <c r="Q4041" t="s">
        <v>12</v>
      </c>
      <c r="X4041">
        <v>7.7876</v>
      </c>
      <c r="Y4041">
        <f t="shared" si="315"/>
        <v>7.7876</v>
      </c>
      <c r="Z4041">
        <f t="shared" si="316"/>
        <v>7.7876</v>
      </c>
      <c r="AA4041" t="str">
        <f t="shared" si="318"/>
        <v>护罩8QT.300.0020.4  </v>
      </c>
      <c r="AB4041">
        <f t="shared" si="317"/>
        <v>7.7876</v>
      </c>
      <c r="AC4041">
        <f t="shared" si="319"/>
        <v>15.58</v>
      </c>
      <c r="AD4041">
        <f>materialBOM[[#This Row],[材料单价(元)]]*materialBOM[[#This Row],[库存数量]]</f>
        <v>15.5752</v>
      </c>
    </row>
    <row r="4042" hidden="1" spans="1:30">
      <c r="A4042" t="s">
        <v>225</v>
      </c>
      <c r="B4042" t="s">
        <v>591</v>
      </c>
      <c r="C4042" t="s">
        <v>592</v>
      </c>
      <c r="D4042" s="38">
        <v>44342</v>
      </c>
      <c r="E4042" t="s">
        <v>939</v>
      </c>
      <c r="F4042" t="s">
        <v>765</v>
      </c>
      <c r="G4042" t="s">
        <v>940</v>
      </c>
      <c r="H4042" t="s">
        <v>941</v>
      </c>
      <c r="I4042" t="s">
        <v>391</v>
      </c>
      <c r="J4042" t="s">
        <v>392</v>
      </c>
      <c r="K4042">
        <v>2</v>
      </c>
      <c r="L4042" t="s">
        <v>639</v>
      </c>
      <c r="M4042">
        <v>2</v>
      </c>
      <c r="N4042" t="s">
        <v>639</v>
      </c>
      <c r="Q4042" t="s">
        <v>12</v>
      </c>
      <c r="X4042">
        <v>9.7345</v>
      </c>
      <c r="Y4042">
        <f t="shared" si="315"/>
        <v>9.7345</v>
      </c>
      <c r="Z4042">
        <f t="shared" si="316"/>
        <v>9.7345</v>
      </c>
      <c r="AA4042" t="str">
        <f t="shared" si="318"/>
        <v>塞座8QT.322.0020.4</v>
      </c>
      <c r="AB4042">
        <f t="shared" si="317"/>
        <v>9.7345</v>
      </c>
      <c r="AC4042">
        <f t="shared" si="319"/>
        <v>19.47</v>
      </c>
      <c r="AD4042">
        <f>materialBOM[[#This Row],[材料单价(元)]]*materialBOM[[#This Row],[库存数量]]</f>
        <v>19.469</v>
      </c>
    </row>
    <row r="4043" hidden="1" spans="1:30">
      <c r="A4043" t="s">
        <v>225</v>
      </c>
      <c r="B4043" t="s">
        <v>591</v>
      </c>
      <c r="C4043" t="s">
        <v>592</v>
      </c>
      <c r="D4043" s="38">
        <v>44342</v>
      </c>
      <c r="E4043" t="s">
        <v>954</v>
      </c>
      <c r="F4043" t="s">
        <v>955</v>
      </c>
      <c r="G4043" t="s">
        <v>956</v>
      </c>
      <c r="H4043" t="s">
        <v>391</v>
      </c>
      <c r="I4043" t="s">
        <v>391</v>
      </c>
      <c r="J4043" t="s">
        <v>392</v>
      </c>
      <c r="K4043">
        <v>0.02</v>
      </c>
      <c r="L4043" t="s">
        <v>393</v>
      </c>
      <c r="M4043">
        <v>0.02</v>
      </c>
      <c r="N4043" t="s">
        <v>393</v>
      </c>
      <c r="Q4043" t="s">
        <v>12</v>
      </c>
      <c r="X4043">
        <v>17.2414</v>
      </c>
      <c r="Y4043">
        <f t="shared" si="315"/>
        <v>17.2414</v>
      </c>
      <c r="Z4043">
        <f t="shared" si="316"/>
        <v>17.2414</v>
      </c>
      <c r="AA4043" t="str">
        <f t="shared" si="318"/>
        <v>电工绝缘皱纹纸0.05×40</v>
      </c>
      <c r="AB4043">
        <f t="shared" si="317"/>
        <v>17.2414</v>
      </c>
      <c r="AC4043">
        <f t="shared" si="319"/>
        <v>0.34</v>
      </c>
      <c r="AD4043">
        <f>materialBOM[[#This Row],[材料单价(元)]]*materialBOM[[#This Row],[库存数量]]</f>
        <v>0.344828</v>
      </c>
    </row>
    <row r="4044" hidden="1" spans="1:30">
      <c r="A4044" t="s">
        <v>225</v>
      </c>
      <c r="B4044" t="s">
        <v>591</v>
      </c>
      <c r="C4044" t="s">
        <v>592</v>
      </c>
      <c r="D4044" s="38">
        <v>44342</v>
      </c>
      <c r="E4044" t="s">
        <v>768</v>
      </c>
      <c r="F4044" t="s">
        <v>765</v>
      </c>
      <c r="G4044" t="s">
        <v>769</v>
      </c>
      <c r="H4044" t="s">
        <v>770</v>
      </c>
      <c r="I4044" t="s">
        <v>391</v>
      </c>
      <c r="J4044" t="s">
        <v>392</v>
      </c>
      <c r="K4044">
        <v>1</v>
      </c>
      <c r="L4044" t="s">
        <v>639</v>
      </c>
      <c r="M4044">
        <v>1</v>
      </c>
      <c r="N4044" t="s">
        <v>639</v>
      </c>
      <c r="Q4044" t="s">
        <v>12</v>
      </c>
      <c r="X4044">
        <v>2.5641</v>
      </c>
      <c r="Y4044">
        <f t="shared" si="315"/>
        <v>2.5641</v>
      </c>
      <c r="Z4044">
        <f t="shared" si="316"/>
        <v>2.5641</v>
      </c>
      <c r="AA4044" t="str">
        <f t="shared" si="318"/>
        <v>塞座8QT.322.0001</v>
      </c>
      <c r="AB4044">
        <f t="shared" si="317"/>
        <v>2.5641</v>
      </c>
      <c r="AC4044">
        <f t="shared" si="319"/>
        <v>2.56</v>
      </c>
      <c r="AD4044">
        <f>materialBOM[[#This Row],[材料单价(元)]]*materialBOM[[#This Row],[库存数量]]</f>
        <v>2.5641</v>
      </c>
    </row>
    <row r="4045" hidden="1" spans="1:30">
      <c r="A4045" t="s">
        <v>225</v>
      </c>
      <c r="B4045" t="s">
        <v>591</v>
      </c>
      <c r="C4045" t="s">
        <v>592</v>
      </c>
      <c r="D4045" s="38">
        <v>44342</v>
      </c>
      <c r="E4045" t="s">
        <v>929</v>
      </c>
      <c r="F4045" t="s">
        <v>698</v>
      </c>
      <c r="G4045" t="s">
        <v>930</v>
      </c>
      <c r="H4045" t="s">
        <v>931</v>
      </c>
      <c r="I4045" t="s">
        <v>391</v>
      </c>
      <c r="J4045" t="s">
        <v>392</v>
      </c>
      <c r="K4045">
        <v>1</v>
      </c>
      <c r="L4045" t="s">
        <v>639</v>
      </c>
      <c r="M4045">
        <v>1</v>
      </c>
      <c r="N4045" t="s">
        <v>639</v>
      </c>
      <c r="Q4045" t="s">
        <v>12</v>
      </c>
      <c r="X4045">
        <v>5.8407</v>
      </c>
      <c r="Y4045">
        <f t="shared" si="315"/>
        <v>5.8407</v>
      </c>
      <c r="Z4045">
        <f t="shared" si="316"/>
        <v>5.8407</v>
      </c>
      <c r="AA4045" t="str">
        <f t="shared" si="318"/>
        <v>放油塞8QT.324.0020.4  </v>
      </c>
      <c r="AB4045">
        <f t="shared" si="317"/>
        <v>5.8407</v>
      </c>
      <c r="AC4045">
        <f t="shared" si="319"/>
        <v>5.84</v>
      </c>
      <c r="AD4045">
        <f>materialBOM[[#This Row],[材料单价(元)]]*materialBOM[[#This Row],[库存数量]]</f>
        <v>5.8407</v>
      </c>
    </row>
    <row r="4046" hidden="1" spans="1:30">
      <c r="A4046" t="s">
        <v>225</v>
      </c>
      <c r="B4046" t="s">
        <v>591</v>
      </c>
      <c r="C4046" t="s">
        <v>592</v>
      </c>
      <c r="D4046" s="38">
        <v>44342</v>
      </c>
      <c r="E4046" t="s">
        <v>886</v>
      </c>
      <c r="F4046" t="s">
        <v>887</v>
      </c>
      <c r="G4046" t="s">
        <v>888</v>
      </c>
      <c r="H4046" t="s">
        <v>889</v>
      </c>
      <c r="I4046" t="s">
        <v>890</v>
      </c>
      <c r="J4046" t="s">
        <v>392</v>
      </c>
      <c r="K4046">
        <v>1</v>
      </c>
      <c r="L4046" t="s">
        <v>639</v>
      </c>
      <c r="M4046">
        <v>1</v>
      </c>
      <c r="N4046" t="s">
        <v>639</v>
      </c>
      <c r="Q4046" t="s">
        <v>12</v>
      </c>
      <c r="X4046">
        <v>2.6549</v>
      </c>
      <c r="Y4046">
        <f t="shared" si="315"/>
        <v>2.6549</v>
      </c>
      <c r="Z4046">
        <f t="shared" si="316"/>
        <v>2.6549</v>
      </c>
      <c r="AA4046" t="str">
        <f t="shared" si="318"/>
        <v>两用温度计盖8QT.326.0001</v>
      </c>
      <c r="AB4046">
        <f t="shared" si="317"/>
        <v>2.6549</v>
      </c>
      <c r="AC4046">
        <f t="shared" si="319"/>
        <v>2.65</v>
      </c>
      <c r="AD4046">
        <f>materialBOM[[#This Row],[材料单价(元)]]*materialBOM[[#This Row],[库存数量]]</f>
        <v>2.6549</v>
      </c>
    </row>
    <row r="4047" hidden="1" spans="1:30">
      <c r="A4047" t="s">
        <v>225</v>
      </c>
      <c r="B4047" t="s">
        <v>591</v>
      </c>
      <c r="C4047" t="s">
        <v>592</v>
      </c>
      <c r="D4047" s="38">
        <v>44342</v>
      </c>
      <c r="E4047" t="s">
        <v>1263</v>
      </c>
      <c r="F4047" t="s">
        <v>1264</v>
      </c>
      <c r="G4047" t="s">
        <v>650</v>
      </c>
      <c r="H4047" t="s">
        <v>10</v>
      </c>
      <c r="I4047" t="s">
        <v>136</v>
      </c>
      <c r="J4047" t="s">
        <v>392</v>
      </c>
      <c r="K4047">
        <v>9</v>
      </c>
      <c r="L4047" t="s">
        <v>651</v>
      </c>
      <c r="M4047">
        <v>9</v>
      </c>
      <c r="N4047" t="s">
        <v>651</v>
      </c>
      <c r="Q4047" t="s">
        <v>12</v>
      </c>
      <c r="X4047">
        <v>0.3425</v>
      </c>
      <c r="Y4047">
        <f t="shared" si="315"/>
        <v>0.3425</v>
      </c>
      <c r="Z4047">
        <f t="shared" si="316"/>
        <v>0.3425</v>
      </c>
      <c r="AA4047" t="str">
        <f t="shared" si="318"/>
        <v>铜垫圈12（镀锡CU2）GB/T 97.2</v>
      </c>
      <c r="AB4047">
        <f t="shared" si="317"/>
        <v>0.3425</v>
      </c>
      <c r="AC4047">
        <f t="shared" si="319"/>
        <v>3.08</v>
      </c>
      <c r="AD4047">
        <f>materialBOM[[#This Row],[材料单价(元)]]*materialBOM[[#This Row],[库存数量]]</f>
        <v>3.0825</v>
      </c>
    </row>
    <row r="4048" hidden="1" spans="1:30">
      <c r="A4048" t="s">
        <v>225</v>
      </c>
      <c r="B4048" t="s">
        <v>591</v>
      </c>
      <c r="C4048" t="s">
        <v>592</v>
      </c>
      <c r="D4048" s="38">
        <v>44342</v>
      </c>
      <c r="E4048" t="s">
        <v>742</v>
      </c>
      <c r="F4048" t="s">
        <v>743</v>
      </c>
      <c r="G4048" t="s">
        <v>744</v>
      </c>
      <c r="H4048" t="s">
        <v>391</v>
      </c>
      <c r="I4048" t="s">
        <v>391</v>
      </c>
      <c r="J4048" t="s">
        <v>392</v>
      </c>
      <c r="K4048">
        <v>0.01</v>
      </c>
      <c r="L4048" t="s">
        <v>393</v>
      </c>
      <c r="M4048">
        <v>0.01</v>
      </c>
      <c r="N4048" t="s">
        <v>393</v>
      </c>
      <c r="Q4048" t="s">
        <v>12</v>
      </c>
      <c r="X4048">
        <v>22.1239</v>
      </c>
      <c r="Y4048">
        <f t="shared" si="315"/>
        <v>22.1239</v>
      </c>
      <c r="Z4048">
        <f t="shared" si="316"/>
        <v>22.1239</v>
      </c>
      <c r="AA4048" t="str">
        <f t="shared" si="318"/>
        <v>0.05×40 皱纹纸GB/T 7969</v>
      </c>
      <c r="AB4048">
        <f t="shared" si="317"/>
        <v>22.1239</v>
      </c>
      <c r="AC4048">
        <f t="shared" si="319"/>
        <v>0.22</v>
      </c>
      <c r="AD4048">
        <f>materialBOM[[#This Row],[材料单价(元)]]*materialBOM[[#This Row],[库存数量]]</f>
        <v>0.221239</v>
      </c>
    </row>
    <row r="4049" hidden="1" spans="1:30">
      <c r="A4049" t="s">
        <v>225</v>
      </c>
      <c r="B4049" t="s">
        <v>591</v>
      </c>
      <c r="C4049" t="s">
        <v>592</v>
      </c>
      <c r="D4049" s="38">
        <v>44342</v>
      </c>
      <c r="E4049" t="s">
        <v>740</v>
      </c>
      <c r="F4049" t="s">
        <v>741</v>
      </c>
      <c r="G4049" t="s">
        <v>660</v>
      </c>
      <c r="H4049" t="s">
        <v>114</v>
      </c>
      <c r="I4049" t="s">
        <v>391</v>
      </c>
      <c r="J4049" t="s">
        <v>392</v>
      </c>
      <c r="K4049">
        <v>6</v>
      </c>
      <c r="L4049" t="s">
        <v>651</v>
      </c>
      <c r="M4049">
        <v>6</v>
      </c>
      <c r="N4049" t="s">
        <v>651</v>
      </c>
      <c r="Q4049" t="s">
        <v>12</v>
      </c>
      <c r="X4049">
        <v>0.4071</v>
      </c>
      <c r="Y4049">
        <f t="shared" si="315"/>
        <v>0.4071</v>
      </c>
      <c r="Z4049">
        <f t="shared" si="316"/>
        <v>0.4071</v>
      </c>
      <c r="AA4049" t="str">
        <f t="shared" si="318"/>
        <v>螺母M16（镀锌6）GB/T 6170</v>
      </c>
      <c r="AB4049">
        <f t="shared" si="317"/>
        <v>0.4071</v>
      </c>
      <c r="AC4049">
        <f t="shared" si="319"/>
        <v>2.44</v>
      </c>
      <c r="AD4049">
        <f>materialBOM[[#This Row],[材料单价(元)]]*materialBOM[[#This Row],[库存数量]]</f>
        <v>2.4426</v>
      </c>
    </row>
    <row r="4050" hidden="1" spans="1:30">
      <c r="A4050" t="s">
        <v>225</v>
      </c>
      <c r="B4050" t="s">
        <v>591</v>
      </c>
      <c r="C4050" t="s">
        <v>592</v>
      </c>
      <c r="D4050" s="38">
        <v>44342</v>
      </c>
      <c r="E4050" t="s">
        <v>891</v>
      </c>
      <c r="F4050" t="s">
        <v>892</v>
      </c>
      <c r="G4050" t="s">
        <v>660</v>
      </c>
      <c r="H4050" t="s">
        <v>114</v>
      </c>
      <c r="I4050" t="s">
        <v>391</v>
      </c>
      <c r="J4050" t="s">
        <v>392</v>
      </c>
      <c r="K4050">
        <v>35</v>
      </c>
      <c r="L4050" t="s">
        <v>651</v>
      </c>
      <c r="M4050">
        <v>35</v>
      </c>
      <c r="N4050" t="s">
        <v>651</v>
      </c>
      <c r="Q4050" t="s">
        <v>12</v>
      </c>
      <c r="X4050">
        <v>0.1912</v>
      </c>
      <c r="Y4050">
        <f t="shared" si="315"/>
        <v>0.1912</v>
      </c>
      <c r="Z4050">
        <f t="shared" si="316"/>
        <v>0.1912</v>
      </c>
      <c r="AA4050" t="str">
        <f t="shared" si="318"/>
        <v>螺母M12（热镀锌6）GB/T 6170</v>
      </c>
      <c r="AB4050">
        <f t="shared" si="317"/>
        <v>0.1912</v>
      </c>
      <c r="AC4050">
        <f t="shared" si="319"/>
        <v>6.69</v>
      </c>
      <c r="AD4050">
        <f>materialBOM[[#This Row],[材料单价(元)]]*materialBOM[[#This Row],[库存数量]]</f>
        <v>6.692</v>
      </c>
    </row>
    <row r="4051" hidden="1" spans="1:30">
      <c r="A4051" t="s">
        <v>225</v>
      </c>
      <c r="B4051" t="s">
        <v>591</v>
      </c>
      <c r="C4051" t="s">
        <v>592</v>
      </c>
      <c r="D4051" s="38">
        <v>44342</v>
      </c>
      <c r="E4051" t="s">
        <v>893</v>
      </c>
      <c r="F4051" t="s">
        <v>894</v>
      </c>
      <c r="G4051" t="s">
        <v>747</v>
      </c>
      <c r="H4051" t="s">
        <v>114</v>
      </c>
      <c r="I4051" t="s">
        <v>391</v>
      </c>
      <c r="J4051" t="s">
        <v>392</v>
      </c>
      <c r="K4051">
        <v>12</v>
      </c>
      <c r="L4051" t="s">
        <v>651</v>
      </c>
      <c r="M4051">
        <v>12</v>
      </c>
      <c r="N4051" t="s">
        <v>651</v>
      </c>
      <c r="Q4051" t="s">
        <v>12</v>
      </c>
      <c r="X4051">
        <v>0.2221</v>
      </c>
      <c r="Y4051">
        <f t="shared" si="315"/>
        <v>0.2221</v>
      </c>
      <c r="Z4051">
        <f t="shared" si="316"/>
        <v>0.2221</v>
      </c>
      <c r="AA4051" t="str">
        <f t="shared" si="318"/>
        <v>方斜垫圈12（镀锌）GB/T 853</v>
      </c>
      <c r="AB4051">
        <f t="shared" si="317"/>
        <v>0.2221</v>
      </c>
      <c r="AC4051">
        <f t="shared" si="319"/>
        <v>2.67</v>
      </c>
      <c r="AD4051">
        <f>materialBOM[[#This Row],[材料单价(元)]]*materialBOM[[#This Row],[库存数量]]</f>
        <v>2.6652</v>
      </c>
    </row>
    <row r="4052" hidden="1" spans="1:30">
      <c r="A4052" t="s">
        <v>225</v>
      </c>
      <c r="B4052" t="s">
        <v>591</v>
      </c>
      <c r="C4052" t="s">
        <v>592</v>
      </c>
      <c r="D4052" s="38">
        <v>44342</v>
      </c>
      <c r="E4052" t="s">
        <v>737</v>
      </c>
      <c r="F4052" t="s">
        <v>738</v>
      </c>
      <c r="G4052" t="s">
        <v>739</v>
      </c>
      <c r="H4052" t="s">
        <v>114</v>
      </c>
      <c r="I4052" t="s">
        <v>391</v>
      </c>
      <c r="J4052" t="s">
        <v>392</v>
      </c>
      <c r="K4052">
        <v>6</v>
      </c>
      <c r="L4052" t="s">
        <v>651</v>
      </c>
      <c r="M4052">
        <v>6</v>
      </c>
      <c r="N4052" t="s">
        <v>651</v>
      </c>
      <c r="Q4052" t="s">
        <v>12</v>
      </c>
      <c r="X4052">
        <v>0.2177</v>
      </c>
      <c r="Y4052">
        <f t="shared" si="315"/>
        <v>0.2177</v>
      </c>
      <c r="Z4052">
        <f t="shared" si="316"/>
        <v>0.2177</v>
      </c>
      <c r="AA4052" t="str">
        <f t="shared" si="318"/>
        <v>薄螺母M16（镀锌05）GB/T 6172.1</v>
      </c>
      <c r="AB4052">
        <f t="shared" si="317"/>
        <v>0.2177</v>
      </c>
      <c r="AC4052">
        <f t="shared" si="319"/>
        <v>1.31</v>
      </c>
      <c r="AD4052">
        <f>materialBOM[[#This Row],[材料单价(元)]]*materialBOM[[#This Row],[库存数量]]</f>
        <v>1.3062</v>
      </c>
    </row>
    <row r="4053" hidden="1" spans="1:30">
      <c r="A4053" t="s">
        <v>225</v>
      </c>
      <c r="B4053" t="s">
        <v>591</v>
      </c>
      <c r="C4053" t="s">
        <v>592</v>
      </c>
      <c r="D4053" s="38">
        <v>44342</v>
      </c>
      <c r="E4053" t="s">
        <v>808</v>
      </c>
      <c r="F4053" t="s">
        <v>809</v>
      </c>
      <c r="G4053" t="s">
        <v>685</v>
      </c>
      <c r="H4053" t="s">
        <v>114</v>
      </c>
      <c r="I4053" t="s">
        <v>391</v>
      </c>
      <c r="J4053" t="s">
        <v>392</v>
      </c>
      <c r="K4053">
        <v>26</v>
      </c>
      <c r="L4053" t="s">
        <v>651</v>
      </c>
      <c r="M4053">
        <v>26</v>
      </c>
      <c r="N4053" t="s">
        <v>651</v>
      </c>
      <c r="Q4053" t="s">
        <v>12</v>
      </c>
      <c r="X4053">
        <v>0.385</v>
      </c>
      <c r="Y4053">
        <f t="shared" si="315"/>
        <v>0.385</v>
      </c>
      <c r="Z4053">
        <f t="shared" si="316"/>
        <v>0.385</v>
      </c>
      <c r="AA4053" t="str">
        <f t="shared" si="318"/>
        <v>螺栓M12×35（热镀锌4.8）GB/T 5781</v>
      </c>
      <c r="AB4053">
        <f t="shared" si="317"/>
        <v>0.385</v>
      </c>
      <c r="AC4053">
        <f t="shared" si="319"/>
        <v>10.01</v>
      </c>
      <c r="AD4053">
        <f>materialBOM[[#This Row],[材料单价(元)]]*materialBOM[[#This Row],[库存数量]]</f>
        <v>10.01</v>
      </c>
    </row>
    <row r="4054" hidden="1" spans="1:30">
      <c r="A4054" t="s">
        <v>225</v>
      </c>
      <c r="B4054" t="s">
        <v>591</v>
      </c>
      <c r="C4054" t="s">
        <v>592</v>
      </c>
      <c r="D4054" s="38">
        <v>44342</v>
      </c>
      <c r="E4054" t="s">
        <v>798</v>
      </c>
      <c r="F4054" t="s">
        <v>799</v>
      </c>
      <c r="G4054" t="s">
        <v>800</v>
      </c>
      <c r="H4054" t="s">
        <v>786</v>
      </c>
      <c r="I4054" t="s">
        <v>801</v>
      </c>
      <c r="J4054" t="s">
        <v>392</v>
      </c>
      <c r="K4054">
        <v>3</v>
      </c>
      <c r="L4054" t="s">
        <v>639</v>
      </c>
      <c r="M4054">
        <v>3</v>
      </c>
      <c r="N4054" t="s">
        <v>639</v>
      </c>
      <c r="Q4054" t="s">
        <v>12</v>
      </c>
      <c r="X4054">
        <v>2.0088</v>
      </c>
      <c r="Y4054">
        <f t="shared" si="315"/>
        <v>2.0088</v>
      </c>
      <c r="Z4054">
        <f t="shared" si="316"/>
        <v>2.0088</v>
      </c>
      <c r="AA4054" t="str">
        <f t="shared" si="318"/>
        <v>丙烯胶垫8QT.725.0603.1</v>
      </c>
      <c r="AB4054">
        <f t="shared" si="317"/>
        <v>2.0088</v>
      </c>
      <c r="AC4054">
        <f t="shared" si="319"/>
        <v>6.03</v>
      </c>
      <c r="AD4054">
        <f>materialBOM[[#This Row],[材料单价(元)]]*materialBOM[[#This Row],[库存数量]]</f>
        <v>6.0264</v>
      </c>
    </row>
    <row r="4055" hidden="1" spans="1:30">
      <c r="A4055" t="s">
        <v>225</v>
      </c>
      <c r="B4055" t="s">
        <v>591</v>
      </c>
      <c r="C4055" t="s">
        <v>592</v>
      </c>
      <c r="D4055" s="38">
        <v>44342</v>
      </c>
      <c r="E4055" t="s">
        <v>858</v>
      </c>
      <c r="F4055" t="s">
        <v>789</v>
      </c>
      <c r="G4055" t="s">
        <v>859</v>
      </c>
      <c r="H4055" t="s">
        <v>391</v>
      </c>
      <c r="I4055" t="s">
        <v>860</v>
      </c>
      <c r="J4055" t="s">
        <v>392</v>
      </c>
      <c r="K4055">
        <v>4</v>
      </c>
      <c r="L4055" t="s">
        <v>639</v>
      </c>
      <c r="M4055">
        <v>4</v>
      </c>
      <c r="N4055" t="s">
        <v>639</v>
      </c>
      <c r="Q4055" t="s">
        <v>12</v>
      </c>
      <c r="X4055">
        <v>2.1239</v>
      </c>
      <c r="Y4055">
        <f t="shared" si="315"/>
        <v>2.1239</v>
      </c>
      <c r="Z4055">
        <f t="shared" si="316"/>
        <v>2.1239</v>
      </c>
      <c r="AA4055" t="str">
        <f t="shared" si="318"/>
        <v>瓷套5QT.723.0910.1</v>
      </c>
      <c r="AB4055">
        <f t="shared" si="317"/>
        <v>2.1239</v>
      </c>
      <c r="AC4055">
        <f t="shared" si="319"/>
        <v>8.5</v>
      </c>
      <c r="AD4055">
        <f>materialBOM[[#This Row],[材料单价(元)]]*materialBOM[[#This Row],[库存数量]]</f>
        <v>8.4956</v>
      </c>
    </row>
    <row r="4056" hidden="1" spans="1:30">
      <c r="A4056" t="s">
        <v>225</v>
      </c>
      <c r="B4056" t="s">
        <v>591</v>
      </c>
      <c r="C4056" t="s">
        <v>592</v>
      </c>
      <c r="D4056" s="38">
        <v>44342</v>
      </c>
      <c r="E4056" t="s">
        <v>872</v>
      </c>
      <c r="F4056" t="s">
        <v>873</v>
      </c>
      <c r="G4056" t="s">
        <v>874</v>
      </c>
      <c r="H4056" t="s">
        <v>391</v>
      </c>
      <c r="I4056" t="s">
        <v>875</v>
      </c>
      <c r="J4056" t="s">
        <v>392</v>
      </c>
      <c r="K4056">
        <v>1</v>
      </c>
      <c r="L4056" t="s">
        <v>639</v>
      </c>
      <c r="M4056">
        <v>1</v>
      </c>
      <c r="N4056" t="s">
        <v>639</v>
      </c>
      <c r="Q4056" t="s">
        <v>12</v>
      </c>
      <c r="X4056">
        <v>47.7876</v>
      </c>
      <c r="Y4056">
        <f t="shared" si="315"/>
        <v>47.7876</v>
      </c>
      <c r="Z4056">
        <f t="shared" si="316"/>
        <v>47.7876</v>
      </c>
      <c r="AA4056" t="str">
        <f t="shared" si="318"/>
        <v>油位计YW2-II（带压力释放阀）</v>
      </c>
      <c r="AB4056">
        <f t="shared" si="317"/>
        <v>47.7876</v>
      </c>
      <c r="AC4056">
        <f t="shared" si="319"/>
        <v>47.79</v>
      </c>
      <c r="AD4056">
        <f>materialBOM[[#This Row],[材料单价(元)]]*materialBOM[[#This Row],[库存数量]]</f>
        <v>47.7876</v>
      </c>
    </row>
    <row r="4057" hidden="1" spans="1:30">
      <c r="A4057" t="s">
        <v>225</v>
      </c>
      <c r="B4057" t="s">
        <v>591</v>
      </c>
      <c r="C4057" t="s">
        <v>592</v>
      </c>
      <c r="D4057" s="38">
        <v>44342</v>
      </c>
      <c r="E4057" t="s">
        <v>1258</v>
      </c>
      <c r="F4057" t="s">
        <v>836</v>
      </c>
      <c r="G4057" t="s">
        <v>747</v>
      </c>
      <c r="H4057" t="s">
        <v>391</v>
      </c>
      <c r="I4057" t="s">
        <v>391</v>
      </c>
      <c r="J4057" t="s">
        <v>392</v>
      </c>
      <c r="K4057">
        <v>2</v>
      </c>
      <c r="L4057" t="s">
        <v>651</v>
      </c>
      <c r="M4057">
        <v>2</v>
      </c>
      <c r="N4057" t="s">
        <v>651</v>
      </c>
      <c r="Q4057" t="s">
        <v>12</v>
      </c>
      <c r="X4057">
        <v>0.3425</v>
      </c>
      <c r="Y4057">
        <f t="shared" si="315"/>
        <v>0.3425</v>
      </c>
      <c r="Z4057">
        <f t="shared" si="316"/>
        <v>0.3425</v>
      </c>
      <c r="AA4057" t="str">
        <f t="shared" si="318"/>
        <v>方斜垫圈16（镀锌）GB/T 853</v>
      </c>
      <c r="AB4057">
        <f t="shared" si="317"/>
        <v>0.3425</v>
      </c>
      <c r="AC4057">
        <f t="shared" si="319"/>
        <v>0.69</v>
      </c>
      <c r="AD4057">
        <f>materialBOM[[#This Row],[材料单价(元)]]*materialBOM[[#This Row],[库存数量]]</f>
        <v>0.685</v>
      </c>
    </row>
    <row r="4058" hidden="1" spans="1:30">
      <c r="A4058" t="s">
        <v>225</v>
      </c>
      <c r="B4058" t="s">
        <v>591</v>
      </c>
      <c r="C4058" t="s">
        <v>592</v>
      </c>
      <c r="D4058" s="38">
        <v>44342</v>
      </c>
      <c r="E4058" t="s">
        <v>984</v>
      </c>
      <c r="F4058" t="s">
        <v>985</v>
      </c>
      <c r="G4058" t="s">
        <v>675</v>
      </c>
      <c r="H4058" t="s">
        <v>604</v>
      </c>
      <c r="I4058" t="s">
        <v>688</v>
      </c>
      <c r="J4058" t="s">
        <v>392</v>
      </c>
      <c r="K4058">
        <v>4</v>
      </c>
      <c r="L4058" t="s">
        <v>651</v>
      </c>
      <c r="M4058">
        <v>15.238092</v>
      </c>
      <c r="N4058" t="s">
        <v>393</v>
      </c>
      <c r="Q4058" t="s">
        <v>12</v>
      </c>
      <c r="X4058">
        <v>2.3695</v>
      </c>
      <c r="Y4058">
        <f t="shared" si="315"/>
        <v>2.3695</v>
      </c>
      <c r="Z4058">
        <f t="shared" si="316"/>
        <v>2.3695</v>
      </c>
      <c r="AA4058" t="str">
        <f t="shared" si="318"/>
        <v>双头螺杆 12×390×80×808QT.931.2028.1</v>
      </c>
      <c r="AB4058">
        <f t="shared" si="317"/>
        <v>2.3695</v>
      </c>
      <c r="AC4058">
        <f t="shared" si="319"/>
        <v>9.48</v>
      </c>
      <c r="AD4058">
        <f>materialBOM[[#This Row],[材料单价(元)]]*materialBOM[[#This Row],[库存数量]]</f>
        <v>9.478</v>
      </c>
    </row>
    <row r="4059" hidden="1" spans="1:30">
      <c r="A4059" t="s">
        <v>225</v>
      </c>
      <c r="B4059" t="s">
        <v>591</v>
      </c>
      <c r="C4059" t="s">
        <v>592</v>
      </c>
      <c r="D4059" s="38">
        <v>44342</v>
      </c>
      <c r="E4059" t="s">
        <v>853</v>
      </c>
      <c r="F4059" t="s">
        <v>662</v>
      </c>
      <c r="G4059" t="s">
        <v>854</v>
      </c>
      <c r="H4059" t="s">
        <v>391</v>
      </c>
      <c r="I4059" t="s">
        <v>391</v>
      </c>
      <c r="J4059" t="s">
        <v>392</v>
      </c>
      <c r="K4059">
        <v>4</v>
      </c>
      <c r="L4059" t="s">
        <v>665</v>
      </c>
      <c r="M4059">
        <v>4</v>
      </c>
      <c r="N4059" t="s">
        <v>665</v>
      </c>
      <c r="Q4059" t="s">
        <v>12</v>
      </c>
      <c r="X4059">
        <v>25.4867</v>
      </c>
      <c r="Y4059">
        <f t="shared" si="315"/>
        <v>25.4867</v>
      </c>
      <c r="Z4059">
        <f t="shared" si="316"/>
        <v>25.4867</v>
      </c>
      <c r="AA4059" t="str">
        <f t="shared" si="318"/>
        <v>导电杆M12×185</v>
      </c>
      <c r="AB4059">
        <f t="shared" si="317"/>
        <v>25.4867</v>
      </c>
      <c r="AC4059">
        <f t="shared" si="319"/>
        <v>101.95</v>
      </c>
      <c r="AD4059">
        <f>materialBOM[[#This Row],[材料单价(元)]]*materialBOM[[#This Row],[库存数量]]</f>
        <v>101.9468</v>
      </c>
    </row>
    <row r="4060" hidden="1" spans="1:30">
      <c r="A4060" t="s">
        <v>225</v>
      </c>
      <c r="B4060" t="s">
        <v>591</v>
      </c>
      <c r="C4060" t="s">
        <v>592</v>
      </c>
      <c r="D4060" s="38">
        <v>44342</v>
      </c>
      <c r="E4060" t="s">
        <v>855</v>
      </c>
      <c r="F4060" t="s">
        <v>662</v>
      </c>
      <c r="G4060" t="s">
        <v>856</v>
      </c>
      <c r="H4060" t="s">
        <v>391</v>
      </c>
      <c r="I4060" t="s">
        <v>857</v>
      </c>
      <c r="J4060" t="s">
        <v>392</v>
      </c>
      <c r="K4060">
        <v>3</v>
      </c>
      <c r="L4060" t="s">
        <v>665</v>
      </c>
      <c r="M4060">
        <v>3</v>
      </c>
      <c r="N4060" t="s">
        <v>665</v>
      </c>
      <c r="Q4060" t="s">
        <v>12</v>
      </c>
      <c r="X4060">
        <v>12.4779</v>
      </c>
      <c r="Y4060">
        <f t="shared" si="315"/>
        <v>12.4779</v>
      </c>
      <c r="Z4060">
        <f t="shared" si="316"/>
        <v>12.4779</v>
      </c>
      <c r="AA4060" t="str">
        <f t="shared" si="318"/>
        <v>导电杆8QT.510.0609.1</v>
      </c>
      <c r="AB4060">
        <f t="shared" si="317"/>
        <v>12.4779</v>
      </c>
      <c r="AC4060">
        <f t="shared" si="319"/>
        <v>37.43</v>
      </c>
      <c r="AD4060">
        <f>materialBOM[[#This Row],[材料单价(元)]]*materialBOM[[#This Row],[库存数量]]</f>
        <v>37.4337</v>
      </c>
    </row>
    <row r="4061" hidden="1" spans="1:30">
      <c r="A4061" t="s">
        <v>225</v>
      </c>
      <c r="B4061" t="s">
        <v>591</v>
      </c>
      <c r="C4061" t="s">
        <v>592</v>
      </c>
      <c r="D4061" s="38">
        <v>44342</v>
      </c>
      <c r="E4061" t="s">
        <v>1256</v>
      </c>
      <c r="F4061" t="s">
        <v>1257</v>
      </c>
      <c r="G4061" t="s">
        <v>675</v>
      </c>
      <c r="H4061" t="s">
        <v>580</v>
      </c>
      <c r="I4061" t="s">
        <v>688</v>
      </c>
      <c r="J4061" t="s">
        <v>392</v>
      </c>
      <c r="K4061">
        <v>2</v>
      </c>
      <c r="L4061" t="s">
        <v>651</v>
      </c>
      <c r="M4061">
        <v>2</v>
      </c>
      <c r="N4061" t="s">
        <v>651</v>
      </c>
      <c r="Q4061" t="s">
        <v>12</v>
      </c>
      <c r="X4061">
        <v>2.0345</v>
      </c>
      <c r="Y4061">
        <f t="shared" si="315"/>
        <v>2.0345</v>
      </c>
      <c r="Z4061">
        <f t="shared" si="316"/>
        <v>2.0345</v>
      </c>
      <c r="AA4061" t="str">
        <f t="shared" si="318"/>
        <v>吊紧螺杆 16×190×60×908QT.931.2028.1</v>
      </c>
      <c r="AB4061">
        <f t="shared" si="317"/>
        <v>2.0345</v>
      </c>
      <c r="AC4061">
        <f t="shared" si="319"/>
        <v>4.07</v>
      </c>
      <c r="AD4061">
        <f>materialBOM[[#This Row],[材料单价(元)]]*materialBOM[[#This Row],[库存数量]]</f>
        <v>4.069</v>
      </c>
    </row>
    <row r="4062" hidden="1" spans="1:30">
      <c r="A4062" t="s">
        <v>225</v>
      </c>
      <c r="B4062" t="s">
        <v>591</v>
      </c>
      <c r="C4062" t="s">
        <v>592</v>
      </c>
      <c r="D4062" s="38">
        <v>44342</v>
      </c>
      <c r="E4062" t="s">
        <v>815</v>
      </c>
      <c r="F4062" t="s">
        <v>816</v>
      </c>
      <c r="G4062" t="s">
        <v>807</v>
      </c>
      <c r="H4062" t="s">
        <v>391</v>
      </c>
      <c r="I4062" t="s">
        <v>391</v>
      </c>
      <c r="J4062" t="s">
        <v>392</v>
      </c>
      <c r="K4062">
        <v>9</v>
      </c>
      <c r="L4062" t="s">
        <v>639</v>
      </c>
      <c r="M4062">
        <v>9</v>
      </c>
      <c r="N4062" t="s">
        <v>639</v>
      </c>
      <c r="Q4062" t="s">
        <v>12</v>
      </c>
      <c r="X4062">
        <v>0.6018</v>
      </c>
      <c r="Y4062">
        <f t="shared" si="315"/>
        <v>0.6018</v>
      </c>
      <c r="Z4062">
        <f t="shared" si="316"/>
        <v>0.6018</v>
      </c>
      <c r="AA4062" t="str">
        <f t="shared" si="318"/>
        <v>螺柱 M12×45×358QT.931.0003</v>
      </c>
      <c r="AB4062">
        <f t="shared" si="317"/>
        <v>0.6018</v>
      </c>
      <c r="AC4062">
        <f t="shared" si="319"/>
        <v>5.42</v>
      </c>
      <c r="AD4062">
        <f>materialBOM[[#This Row],[材料单价(元)]]*materialBOM[[#This Row],[库存数量]]</f>
        <v>5.4162</v>
      </c>
    </row>
    <row r="4063" hidden="1" spans="1:30">
      <c r="A4063" t="s">
        <v>225</v>
      </c>
      <c r="B4063" t="s">
        <v>591</v>
      </c>
      <c r="C4063" t="s">
        <v>592</v>
      </c>
      <c r="D4063" s="38">
        <v>44342</v>
      </c>
      <c r="E4063" t="s">
        <v>847</v>
      </c>
      <c r="F4063" t="s">
        <v>848</v>
      </c>
      <c r="G4063" t="s">
        <v>650</v>
      </c>
      <c r="H4063" t="s">
        <v>114</v>
      </c>
      <c r="I4063" t="s">
        <v>391</v>
      </c>
      <c r="J4063" t="s">
        <v>392</v>
      </c>
      <c r="K4063">
        <v>16</v>
      </c>
      <c r="L4063" t="s">
        <v>651</v>
      </c>
      <c r="M4063">
        <v>16</v>
      </c>
      <c r="N4063" t="s">
        <v>651</v>
      </c>
      <c r="Q4063" t="s">
        <v>12</v>
      </c>
      <c r="X4063">
        <v>0.0434</v>
      </c>
      <c r="Y4063">
        <f t="shared" si="315"/>
        <v>0.0434</v>
      </c>
      <c r="Z4063">
        <f t="shared" si="316"/>
        <v>0.0434</v>
      </c>
      <c r="AA4063" t="str">
        <f t="shared" si="318"/>
        <v>垫圈12（镀锌200HV）GB/T 97.2</v>
      </c>
      <c r="AB4063">
        <f t="shared" si="317"/>
        <v>0.0434</v>
      </c>
      <c r="AC4063">
        <f t="shared" si="319"/>
        <v>0.69</v>
      </c>
      <c r="AD4063">
        <f>materialBOM[[#This Row],[材料单价(元)]]*materialBOM[[#This Row],[库存数量]]</f>
        <v>0.6944</v>
      </c>
    </row>
    <row r="4064" hidden="1" spans="1:30">
      <c r="A4064" t="s">
        <v>225</v>
      </c>
      <c r="B4064" t="s">
        <v>591</v>
      </c>
      <c r="C4064" t="s">
        <v>592</v>
      </c>
      <c r="D4064" s="38">
        <v>44342</v>
      </c>
      <c r="E4064" t="s">
        <v>845</v>
      </c>
      <c r="F4064" t="s">
        <v>846</v>
      </c>
      <c r="G4064" t="s">
        <v>660</v>
      </c>
      <c r="H4064" t="s">
        <v>114</v>
      </c>
      <c r="I4064" t="s">
        <v>391</v>
      </c>
      <c r="J4064" t="s">
        <v>392</v>
      </c>
      <c r="K4064">
        <v>24</v>
      </c>
      <c r="L4064" t="s">
        <v>651</v>
      </c>
      <c r="M4064">
        <v>24</v>
      </c>
      <c r="N4064" t="s">
        <v>651</v>
      </c>
      <c r="Q4064" t="s">
        <v>12</v>
      </c>
      <c r="X4064">
        <v>0.1283</v>
      </c>
      <c r="Y4064">
        <f t="shared" si="315"/>
        <v>0.1283</v>
      </c>
      <c r="Z4064">
        <f t="shared" si="316"/>
        <v>0.1283</v>
      </c>
      <c r="AA4064" t="str">
        <f t="shared" si="318"/>
        <v>螺母M12（镀锌6）GB/T 6170</v>
      </c>
      <c r="AB4064">
        <f t="shared" si="317"/>
        <v>0.1283</v>
      </c>
      <c r="AC4064">
        <f t="shared" si="319"/>
        <v>3.08</v>
      </c>
      <c r="AD4064">
        <f>materialBOM[[#This Row],[材料单价(元)]]*materialBOM[[#This Row],[库存数量]]</f>
        <v>3.0792</v>
      </c>
    </row>
    <row r="4065" hidden="1" spans="1:30">
      <c r="A4065" t="s">
        <v>225</v>
      </c>
      <c r="B4065" t="s">
        <v>591</v>
      </c>
      <c r="C4065" t="s">
        <v>592</v>
      </c>
      <c r="D4065" s="38">
        <v>44342</v>
      </c>
      <c r="E4065" t="s">
        <v>1259</v>
      </c>
      <c r="F4065" t="s">
        <v>1260</v>
      </c>
      <c r="G4065" t="s">
        <v>660</v>
      </c>
      <c r="H4065" t="s">
        <v>10</v>
      </c>
      <c r="I4065" t="s">
        <v>391</v>
      </c>
      <c r="J4065" t="s">
        <v>392</v>
      </c>
      <c r="K4065">
        <v>3</v>
      </c>
      <c r="L4065" t="s">
        <v>651</v>
      </c>
      <c r="M4065">
        <v>3</v>
      </c>
      <c r="N4065" t="s">
        <v>651</v>
      </c>
      <c r="Q4065" t="s">
        <v>12</v>
      </c>
      <c r="X4065">
        <v>1.2124</v>
      </c>
      <c r="Y4065">
        <f t="shared" si="315"/>
        <v>1.2124</v>
      </c>
      <c r="Z4065">
        <f t="shared" si="316"/>
        <v>1.2124</v>
      </c>
      <c r="AA4065" t="str">
        <f t="shared" si="318"/>
        <v>铜螺母M12（镀锡CU2）GB/T 6170</v>
      </c>
      <c r="AB4065">
        <f t="shared" si="317"/>
        <v>1.2124</v>
      </c>
      <c r="AC4065">
        <f t="shared" si="319"/>
        <v>3.64</v>
      </c>
      <c r="AD4065">
        <f>materialBOM[[#This Row],[材料单价(元)]]*materialBOM[[#This Row],[库存数量]]</f>
        <v>3.6372</v>
      </c>
    </row>
    <row r="4066" hidden="1" spans="1:30">
      <c r="A4066" t="s">
        <v>225</v>
      </c>
      <c r="B4066" t="s">
        <v>591</v>
      </c>
      <c r="C4066" t="s">
        <v>592</v>
      </c>
      <c r="D4066" s="38">
        <v>44342</v>
      </c>
      <c r="E4066" t="s">
        <v>1261</v>
      </c>
      <c r="F4066" t="s">
        <v>1262</v>
      </c>
      <c r="G4066" t="s">
        <v>739</v>
      </c>
      <c r="H4066" t="s">
        <v>10</v>
      </c>
      <c r="I4066" t="s">
        <v>391</v>
      </c>
      <c r="J4066" t="s">
        <v>392</v>
      </c>
      <c r="K4066">
        <v>6</v>
      </c>
      <c r="L4066" t="s">
        <v>651</v>
      </c>
      <c r="M4066">
        <v>6</v>
      </c>
      <c r="N4066" t="s">
        <v>651</v>
      </c>
      <c r="Q4066" t="s">
        <v>12</v>
      </c>
      <c r="X4066">
        <v>0.5752</v>
      </c>
      <c r="Y4066">
        <f t="shared" si="315"/>
        <v>0.5752</v>
      </c>
      <c r="Z4066">
        <f t="shared" si="316"/>
        <v>0.5752</v>
      </c>
      <c r="AA4066" t="str">
        <f t="shared" si="318"/>
        <v>铜薄螺母M12（镀锡CU2）GB/T 6172.1</v>
      </c>
      <c r="AB4066">
        <f t="shared" si="317"/>
        <v>0.5752</v>
      </c>
      <c r="AC4066">
        <f t="shared" si="319"/>
        <v>3.45</v>
      </c>
      <c r="AD4066">
        <f>materialBOM[[#This Row],[材料单价(元)]]*materialBOM[[#This Row],[库存数量]]</f>
        <v>3.4512</v>
      </c>
    </row>
    <row r="4067" hidden="1" spans="1:30">
      <c r="A4067" t="s">
        <v>225</v>
      </c>
      <c r="B4067" t="s">
        <v>591</v>
      </c>
      <c r="C4067" t="s">
        <v>592</v>
      </c>
      <c r="D4067" s="38">
        <v>44342</v>
      </c>
      <c r="E4067" t="s">
        <v>1191</v>
      </c>
      <c r="F4067" t="s">
        <v>1192</v>
      </c>
      <c r="G4067" t="s">
        <v>650</v>
      </c>
      <c r="H4067" t="s">
        <v>391</v>
      </c>
      <c r="I4067" t="s">
        <v>391</v>
      </c>
      <c r="J4067" t="s">
        <v>392</v>
      </c>
      <c r="K4067">
        <v>4</v>
      </c>
      <c r="L4067" t="s">
        <v>651</v>
      </c>
      <c r="M4067">
        <v>4</v>
      </c>
      <c r="N4067" t="s">
        <v>651</v>
      </c>
      <c r="Q4067" t="s">
        <v>12</v>
      </c>
      <c r="X4067">
        <v>0.0885</v>
      </c>
      <c r="Y4067">
        <f t="shared" si="315"/>
        <v>0.0885</v>
      </c>
      <c r="Z4067">
        <f t="shared" si="316"/>
        <v>0.0885</v>
      </c>
      <c r="AA4067" t="str">
        <f t="shared" si="318"/>
        <v>垫圈16（镀锌200HV）GB/T 97.2</v>
      </c>
      <c r="AB4067">
        <f t="shared" si="317"/>
        <v>0.0434</v>
      </c>
      <c r="AC4067">
        <f t="shared" si="319"/>
        <v>0.17</v>
      </c>
      <c r="AD4067">
        <f>materialBOM[[#This Row],[材料单价(元)]]*materialBOM[[#This Row],[库存数量]]</f>
        <v>0.1736</v>
      </c>
    </row>
    <row r="4068" hidden="1" spans="1:30">
      <c r="A4068" t="s">
        <v>225</v>
      </c>
      <c r="B4068" t="s">
        <v>591</v>
      </c>
      <c r="C4068" t="s">
        <v>592</v>
      </c>
      <c r="D4068" s="38">
        <v>44342</v>
      </c>
      <c r="E4068" t="s">
        <v>849</v>
      </c>
      <c r="F4068" t="s">
        <v>850</v>
      </c>
      <c r="G4068" t="s">
        <v>739</v>
      </c>
      <c r="H4068" t="s">
        <v>114</v>
      </c>
      <c r="I4068" t="s">
        <v>391</v>
      </c>
      <c r="J4068" t="s">
        <v>392</v>
      </c>
      <c r="K4068">
        <v>24</v>
      </c>
      <c r="L4068" t="s">
        <v>651</v>
      </c>
      <c r="M4068">
        <v>24</v>
      </c>
      <c r="N4068" t="s">
        <v>651</v>
      </c>
      <c r="Q4068" t="s">
        <v>12</v>
      </c>
      <c r="X4068">
        <v>0.1133</v>
      </c>
      <c r="Y4068">
        <f t="shared" si="315"/>
        <v>0.1133</v>
      </c>
      <c r="Z4068">
        <f t="shared" si="316"/>
        <v>0.1133</v>
      </c>
      <c r="AA4068" t="str">
        <f t="shared" si="318"/>
        <v>薄螺母M12（镀锌04）GB/T 6172.1</v>
      </c>
      <c r="AB4068">
        <f t="shared" si="317"/>
        <v>0.1133</v>
      </c>
      <c r="AC4068">
        <f t="shared" si="319"/>
        <v>2.72</v>
      </c>
      <c r="AD4068">
        <f>materialBOM[[#This Row],[材料单价(元)]]*materialBOM[[#This Row],[库存数量]]</f>
        <v>2.7192</v>
      </c>
    </row>
    <row r="4069" hidden="1" spans="1:30">
      <c r="A4069" t="s">
        <v>225</v>
      </c>
      <c r="B4069" t="s">
        <v>591</v>
      </c>
      <c r="C4069" t="s">
        <v>592</v>
      </c>
      <c r="D4069" s="38">
        <v>44342</v>
      </c>
      <c r="E4069" t="s">
        <v>851</v>
      </c>
      <c r="F4069" t="s">
        <v>852</v>
      </c>
      <c r="G4069" t="s">
        <v>650</v>
      </c>
      <c r="H4069" t="s">
        <v>391</v>
      </c>
      <c r="I4069" t="s">
        <v>391</v>
      </c>
      <c r="J4069" t="s">
        <v>392</v>
      </c>
      <c r="K4069">
        <v>3</v>
      </c>
      <c r="L4069" t="s">
        <v>651</v>
      </c>
      <c r="M4069">
        <v>3</v>
      </c>
      <c r="N4069" t="s">
        <v>651</v>
      </c>
      <c r="Q4069" t="s">
        <v>12</v>
      </c>
      <c r="X4069">
        <v>0.0292</v>
      </c>
      <c r="Y4069">
        <f t="shared" si="315"/>
        <v>0.0292</v>
      </c>
      <c r="Z4069">
        <f t="shared" si="316"/>
        <v>0.0292</v>
      </c>
      <c r="AA4069" t="str">
        <f t="shared" si="318"/>
        <v>垫圈10（镀锌200HV）GB/T 97.2</v>
      </c>
      <c r="AB4069">
        <f t="shared" si="317"/>
        <v>0.0292</v>
      </c>
      <c r="AC4069">
        <f t="shared" si="319"/>
        <v>0.09</v>
      </c>
      <c r="AD4069">
        <f>materialBOM[[#This Row],[材料单价(元)]]*materialBOM[[#This Row],[库存数量]]</f>
        <v>0.0876</v>
      </c>
    </row>
    <row r="4070" hidden="1" spans="1:30">
      <c r="A4070" t="s">
        <v>225</v>
      </c>
      <c r="B4070" t="s">
        <v>591</v>
      </c>
      <c r="C4070" t="s">
        <v>592</v>
      </c>
      <c r="D4070" s="38">
        <v>44342</v>
      </c>
      <c r="E4070" t="s">
        <v>865</v>
      </c>
      <c r="F4070" t="s">
        <v>866</v>
      </c>
      <c r="G4070" t="s">
        <v>650</v>
      </c>
      <c r="H4070" t="s">
        <v>391</v>
      </c>
      <c r="I4070" t="s">
        <v>391</v>
      </c>
      <c r="J4070" t="s">
        <v>392</v>
      </c>
      <c r="K4070">
        <v>7</v>
      </c>
      <c r="L4070" t="s">
        <v>651</v>
      </c>
      <c r="M4070">
        <v>7</v>
      </c>
      <c r="N4070" t="s">
        <v>651</v>
      </c>
      <c r="Q4070" t="s">
        <v>12</v>
      </c>
      <c r="X4070">
        <v>0.0168</v>
      </c>
      <c r="Y4070">
        <f t="shared" si="315"/>
        <v>0.0168</v>
      </c>
      <c r="Z4070">
        <f t="shared" si="316"/>
        <v>0.0168</v>
      </c>
      <c r="AA4070" t="str">
        <f t="shared" si="318"/>
        <v>垫圈8（镀锌200HV）GB/T 97.2</v>
      </c>
      <c r="AB4070">
        <f t="shared" si="317"/>
        <v>0.0168</v>
      </c>
      <c r="AC4070">
        <f t="shared" si="319"/>
        <v>0.12</v>
      </c>
      <c r="AD4070">
        <f>materialBOM[[#This Row],[材料单价(元)]]*materialBOM[[#This Row],[库存数量]]</f>
        <v>0.1176</v>
      </c>
    </row>
    <row r="4071" hidden="1" spans="1:30">
      <c r="A4071" t="s">
        <v>225</v>
      </c>
      <c r="B4071" t="s">
        <v>591</v>
      </c>
      <c r="C4071" t="s">
        <v>592</v>
      </c>
      <c r="D4071" s="38">
        <v>44342</v>
      </c>
      <c r="E4071" t="s">
        <v>867</v>
      </c>
      <c r="F4071" t="s">
        <v>868</v>
      </c>
      <c r="G4071" t="s">
        <v>685</v>
      </c>
      <c r="H4071" t="s">
        <v>114</v>
      </c>
      <c r="I4071" t="s">
        <v>391</v>
      </c>
      <c r="J4071" t="s">
        <v>392</v>
      </c>
      <c r="K4071">
        <v>1</v>
      </c>
      <c r="L4071" t="s">
        <v>651</v>
      </c>
      <c r="M4071">
        <v>1</v>
      </c>
      <c r="N4071" t="s">
        <v>651</v>
      </c>
      <c r="Q4071" t="s">
        <v>12</v>
      </c>
      <c r="X4071">
        <v>0.1858</v>
      </c>
      <c r="Y4071">
        <f t="shared" si="315"/>
        <v>0.1858</v>
      </c>
      <c r="Z4071">
        <f t="shared" si="316"/>
        <v>0.1858</v>
      </c>
      <c r="AA4071" t="str">
        <f t="shared" si="318"/>
        <v>螺栓M10×16（镀锌4.8）GB/T 5781</v>
      </c>
      <c r="AB4071">
        <f t="shared" si="317"/>
        <v>0.1858</v>
      </c>
      <c r="AC4071">
        <f t="shared" si="319"/>
        <v>0.19</v>
      </c>
      <c r="AD4071">
        <f>materialBOM[[#This Row],[材料单价(元)]]*materialBOM[[#This Row],[库存数量]]</f>
        <v>0.1858</v>
      </c>
    </row>
    <row r="4072" hidden="1" spans="1:30">
      <c r="A4072" t="s">
        <v>225</v>
      </c>
      <c r="B4072" t="s">
        <v>591</v>
      </c>
      <c r="C4072" t="s">
        <v>592</v>
      </c>
      <c r="D4072" s="38">
        <v>44342</v>
      </c>
      <c r="E4072" t="s">
        <v>980</v>
      </c>
      <c r="F4072" t="s">
        <v>981</v>
      </c>
      <c r="G4072" t="s">
        <v>685</v>
      </c>
      <c r="H4072" t="s">
        <v>114</v>
      </c>
      <c r="I4072" t="s">
        <v>391</v>
      </c>
      <c r="J4072" t="s">
        <v>392</v>
      </c>
      <c r="K4072">
        <v>4</v>
      </c>
      <c r="L4072" t="s">
        <v>651</v>
      </c>
      <c r="M4072">
        <v>4</v>
      </c>
      <c r="N4072" t="s">
        <v>651</v>
      </c>
      <c r="Q4072" t="s">
        <v>12</v>
      </c>
      <c r="X4072">
        <v>0.3681</v>
      </c>
      <c r="Y4072">
        <f t="shared" si="315"/>
        <v>0.3681</v>
      </c>
      <c r="Z4072">
        <f t="shared" si="316"/>
        <v>0.3681</v>
      </c>
      <c r="AA4072" t="str">
        <f t="shared" si="318"/>
        <v>螺栓M12×40（镀锌4.8）GB/T 5781</v>
      </c>
      <c r="AB4072">
        <f t="shared" si="317"/>
        <v>0.3681</v>
      </c>
      <c r="AC4072">
        <f t="shared" si="319"/>
        <v>1.47</v>
      </c>
      <c r="AD4072">
        <f>materialBOM[[#This Row],[材料单价(元)]]*materialBOM[[#This Row],[库存数量]]</f>
        <v>1.4724</v>
      </c>
    </row>
    <row r="4073" hidden="1" spans="1:30">
      <c r="A4073" t="s">
        <v>225</v>
      </c>
      <c r="B4073" t="s">
        <v>591</v>
      </c>
      <c r="C4073" t="s">
        <v>592</v>
      </c>
      <c r="D4073" s="38">
        <v>44342</v>
      </c>
      <c r="E4073" t="s">
        <v>869</v>
      </c>
      <c r="F4073" t="s">
        <v>749</v>
      </c>
      <c r="G4073" t="s">
        <v>870</v>
      </c>
      <c r="H4073" t="s">
        <v>391</v>
      </c>
      <c r="I4073" t="s">
        <v>871</v>
      </c>
      <c r="J4073" t="s">
        <v>392</v>
      </c>
      <c r="K4073">
        <v>1</v>
      </c>
      <c r="L4073" t="s">
        <v>639</v>
      </c>
      <c r="M4073">
        <v>1</v>
      </c>
      <c r="N4073" t="s">
        <v>639</v>
      </c>
      <c r="Q4073" t="s">
        <v>12</v>
      </c>
      <c r="X4073">
        <v>85.8407</v>
      </c>
      <c r="Y4073">
        <f t="shared" si="315"/>
        <v>85.8407</v>
      </c>
      <c r="Z4073">
        <f t="shared" si="316"/>
        <v>85.8407</v>
      </c>
      <c r="AA4073" t="str">
        <f t="shared" si="318"/>
        <v>无励磁调压分接开关WSTII4 30/10-6×5T</v>
      </c>
      <c r="AB4073">
        <f t="shared" si="317"/>
        <v>85.8407</v>
      </c>
      <c r="AC4073">
        <f t="shared" si="319"/>
        <v>85.84</v>
      </c>
      <c r="AD4073">
        <f>materialBOM[[#This Row],[材料单价(元)]]*materialBOM[[#This Row],[库存数量]]</f>
        <v>85.8407</v>
      </c>
    </row>
    <row r="4074" hidden="1" spans="1:30">
      <c r="A4074" t="s">
        <v>225</v>
      </c>
      <c r="B4074" t="s">
        <v>591</v>
      </c>
      <c r="C4074" t="s">
        <v>592</v>
      </c>
      <c r="D4074" s="38">
        <v>44342</v>
      </c>
      <c r="E4074" t="s">
        <v>1254</v>
      </c>
      <c r="F4074" t="s">
        <v>1255</v>
      </c>
      <c r="G4074" t="s">
        <v>739</v>
      </c>
      <c r="H4074" t="s">
        <v>114</v>
      </c>
      <c r="I4074" t="s">
        <v>391</v>
      </c>
      <c r="J4074" t="s">
        <v>392</v>
      </c>
      <c r="K4074">
        <v>2</v>
      </c>
      <c r="L4074" t="s">
        <v>651</v>
      </c>
      <c r="M4074">
        <v>2</v>
      </c>
      <c r="N4074" t="s">
        <v>651</v>
      </c>
      <c r="Q4074" t="s">
        <v>12</v>
      </c>
      <c r="X4074">
        <v>0.1</v>
      </c>
      <c r="Y4074">
        <f t="shared" si="315"/>
        <v>0.1</v>
      </c>
      <c r="Z4074">
        <f t="shared" si="316"/>
        <v>0.1</v>
      </c>
      <c r="AA4074" t="str">
        <f t="shared" si="318"/>
        <v>螺母 M10（热镀锌04）GB/T 6172.1</v>
      </c>
      <c r="AB4074">
        <f t="shared" si="317"/>
        <v>0.1</v>
      </c>
      <c r="AC4074">
        <f t="shared" si="319"/>
        <v>0.2</v>
      </c>
      <c r="AD4074">
        <f>materialBOM[[#This Row],[材料单价(元)]]*materialBOM[[#This Row],[库存数量]]</f>
        <v>0.2</v>
      </c>
    </row>
    <row r="4075" hidden="1" spans="1:30">
      <c r="A4075" t="s">
        <v>192</v>
      </c>
      <c r="B4075" t="s">
        <v>608</v>
      </c>
      <c r="C4075" t="s">
        <v>609</v>
      </c>
      <c r="D4075" s="38">
        <v>44342</v>
      </c>
      <c r="E4075" t="s">
        <v>808</v>
      </c>
      <c r="F4075" t="s">
        <v>809</v>
      </c>
      <c r="G4075" t="s">
        <v>685</v>
      </c>
      <c r="H4075" t="s">
        <v>114</v>
      </c>
      <c r="I4075" t="s">
        <v>391</v>
      </c>
      <c r="J4075" t="s">
        <v>392</v>
      </c>
      <c r="K4075">
        <v>26</v>
      </c>
      <c r="L4075" t="s">
        <v>651</v>
      </c>
      <c r="M4075">
        <v>26</v>
      </c>
      <c r="N4075" t="s">
        <v>651</v>
      </c>
      <c r="Q4075" t="s">
        <v>12</v>
      </c>
      <c r="X4075">
        <v>0.385</v>
      </c>
      <c r="Y4075">
        <f t="shared" si="315"/>
        <v>0.385</v>
      </c>
      <c r="Z4075">
        <f t="shared" si="316"/>
        <v>0.385</v>
      </c>
      <c r="AA4075" t="str">
        <f t="shared" si="318"/>
        <v>螺栓M12×35（热镀锌4.8）GB/T 5781</v>
      </c>
      <c r="AB4075">
        <f t="shared" si="317"/>
        <v>0.385</v>
      </c>
      <c r="AC4075">
        <f t="shared" si="319"/>
        <v>10.01</v>
      </c>
      <c r="AD4075">
        <f>materialBOM[[#This Row],[材料单价(元)]]*materialBOM[[#This Row],[库存数量]]</f>
        <v>10.01</v>
      </c>
    </row>
    <row r="4076" hidden="1" spans="1:30">
      <c r="A4076" t="s">
        <v>192</v>
      </c>
      <c r="B4076" t="s">
        <v>608</v>
      </c>
      <c r="C4076" t="s">
        <v>609</v>
      </c>
      <c r="D4076" s="38">
        <v>44342</v>
      </c>
      <c r="E4076" t="s">
        <v>1254</v>
      </c>
      <c r="F4076" t="s">
        <v>1255</v>
      </c>
      <c r="G4076" t="s">
        <v>739</v>
      </c>
      <c r="H4076" t="s">
        <v>114</v>
      </c>
      <c r="I4076" t="s">
        <v>391</v>
      </c>
      <c r="J4076" t="s">
        <v>392</v>
      </c>
      <c r="K4076">
        <v>2</v>
      </c>
      <c r="L4076" t="s">
        <v>651</v>
      </c>
      <c r="M4076">
        <v>2</v>
      </c>
      <c r="N4076" t="s">
        <v>651</v>
      </c>
      <c r="Q4076" t="s">
        <v>12</v>
      </c>
      <c r="X4076">
        <v>0.1</v>
      </c>
      <c r="Y4076">
        <f t="shared" si="315"/>
        <v>0.1</v>
      </c>
      <c r="Z4076">
        <f t="shared" si="316"/>
        <v>0.1</v>
      </c>
      <c r="AA4076" t="str">
        <f t="shared" si="318"/>
        <v>螺母 M10（热镀锌04）GB/T 6172.1</v>
      </c>
      <c r="AB4076">
        <f t="shared" si="317"/>
        <v>0.1</v>
      </c>
      <c r="AC4076">
        <f t="shared" si="319"/>
        <v>0.2</v>
      </c>
      <c r="AD4076">
        <f>materialBOM[[#This Row],[材料单价(元)]]*materialBOM[[#This Row],[库存数量]]</f>
        <v>0.2</v>
      </c>
    </row>
    <row r="4077" hidden="1" spans="1:30">
      <c r="A4077" t="s">
        <v>192</v>
      </c>
      <c r="B4077" t="s">
        <v>608</v>
      </c>
      <c r="C4077" t="s">
        <v>609</v>
      </c>
      <c r="D4077" s="38">
        <v>44342</v>
      </c>
      <c r="E4077" t="s">
        <v>798</v>
      </c>
      <c r="F4077" t="s">
        <v>799</v>
      </c>
      <c r="G4077" t="s">
        <v>800</v>
      </c>
      <c r="H4077" t="s">
        <v>786</v>
      </c>
      <c r="I4077" t="s">
        <v>801</v>
      </c>
      <c r="J4077" t="s">
        <v>392</v>
      </c>
      <c r="K4077">
        <v>3</v>
      </c>
      <c r="L4077" t="s">
        <v>639</v>
      </c>
      <c r="M4077">
        <v>3</v>
      </c>
      <c r="N4077" t="s">
        <v>639</v>
      </c>
      <c r="Q4077" t="s">
        <v>12</v>
      </c>
      <c r="X4077">
        <v>2.0088</v>
      </c>
      <c r="Y4077">
        <f t="shared" si="315"/>
        <v>2.0088</v>
      </c>
      <c r="Z4077">
        <f t="shared" si="316"/>
        <v>2.0088</v>
      </c>
      <c r="AA4077" t="str">
        <f t="shared" si="318"/>
        <v>丙烯胶垫8QT.725.0603.1</v>
      </c>
      <c r="AB4077">
        <f t="shared" si="317"/>
        <v>2.0088</v>
      </c>
      <c r="AC4077">
        <f t="shared" si="319"/>
        <v>6.03</v>
      </c>
      <c r="AD4077">
        <f>materialBOM[[#This Row],[材料单价(元)]]*materialBOM[[#This Row],[库存数量]]</f>
        <v>6.0264</v>
      </c>
    </row>
    <row r="4078" hidden="1" spans="1:30">
      <c r="A4078" t="s">
        <v>192</v>
      </c>
      <c r="B4078" t="s">
        <v>608</v>
      </c>
      <c r="C4078" t="s">
        <v>609</v>
      </c>
      <c r="D4078" s="38">
        <v>44342</v>
      </c>
      <c r="E4078" t="s">
        <v>858</v>
      </c>
      <c r="F4078" t="s">
        <v>789</v>
      </c>
      <c r="G4078" t="s">
        <v>859</v>
      </c>
      <c r="H4078" t="s">
        <v>391</v>
      </c>
      <c r="I4078" t="s">
        <v>860</v>
      </c>
      <c r="J4078" t="s">
        <v>392</v>
      </c>
      <c r="K4078">
        <v>4</v>
      </c>
      <c r="L4078" t="s">
        <v>639</v>
      </c>
      <c r="M4078">
        <v>4</v>
      </c>
      <c r="N4078" t="s">
        <v>639</v>
      </c>
      <c r="Q4078" t="s">
        <v>12</v>
      </c>
      <c r="X4078">
        <v>2.1239</v>
      </c>
      <c r="Y4078">
        <f t="shared" si="315"/>
        <v>2.1239</v>
      </c>
      <c r="Z4078">
        <f t="shared" si="316"/>
        <v>2.1239</v>
      </c>
      <c r="AA4078" t="str">
        <f t="shared" si="318"/>
        <v>瓷套5QT.723.0910.1</v>
      </c>
      <c r="AB4078">
        <f t="shared" si="317"/>
        <v>2.1239</v>
      </c>
      <c r="AC4078">
        <f t="shared" si="319"/>
        <v>8.5</v>
      </c>
      <c r="AD4078">
        <f>materialBOM[[#This Row],[材料单价(元)]]*materialBOM[[#This Row],[库存数量]]</f>
        <v>8.4956</v>
      </c>
    </row>
    <row r="4079" hidden="1" spans="1:30">
      <c r="A4079" t="s">
        <v>192</v>
      </c>
      <c r="B4079" t="s">
        <v>608</v>
      </c>
      <c r="C4079" t="s">
        <v>609</v>
      </c>
      <c r="D4079" s="38">
        <v>44342</v>
      </c>
      <c r="E4079" t="s">
        <v>872</v>
      </c>
      <c r="F4079" t="s">
        <v>873</v>
      </c>
      <c r="G4079" t="s">
        <v>874</v>
      </c>
      <c r="H4079" t="s">
        <v>391</v>
      </c>
      <c r="I4079" t="s">
        <v>875</v>
      </c>
      <c r="J4079" t="s">
        <v>392</v>
      </c>
      <c r="K4079">
        <v>1</v>
      </c>
      <c r="L4079" t="s">
        <v>639</v>
      </c>
      <c r="M4079">
        <v>1</v>
      </c>
      <c r="N4079" t="s">
        <v>639</v>
      </c>
      <c r="Q4079" t="s">
        <v>12</v>
      </c>
      <c r="X4079">
        <v>47.7876</v>
      </c>
      <c r="Y4079">
        <f t="shared" si="315"/>
        <v>47.7876</v>
      </c>
      <c r="Z4079">
        <f t="shared" si="316"/>
        <v>47.7876</v>
      </c>
      <c r="AA4079" t="str">
        <f t="shared" si="318"/>
        <v>油位计YW2-II（带压力释放阀）</v>
      </c>
      <c r="AB4079">
        <f t="shared" si="317"/>
        <v>47.7876</v>
      </c>
      <c r="AC4079">
        <f t="shared" si="319"/>
        <v>47.79</v>
      </c>
      <c r="AD4079">
        <f>materialBOM[[#This Row],[材料单价(元)]]*materialBOM[[#This Row],[库存数量]]</f>
        <v>47.7876</v>
      </c>
    </row>
    <row r="4080" hidden="1" spans="1:30">
      <c r="A4080" t="s">
        <v>192</v>
      </c>
      <c r="B4080" t="s">
        <v>608</v>
      </c>
      <c r="C4080" t="s">
        <v>609</v>
      </c>
      <c r="D4080" s="38">
        <v>44342</v>
      </c>
      <c r="E4080" t="s">
        <v>1258</v>
      </c>
      <c r="F4080" t="s">
        <v>836</v>
      </c>
      <c r="G4080" t="s">
        <v>747</v>
      </c>
      <c r="H4080" t="s">
        <v>391</v>
      </c>
      <c r="I4080" t="s">
        <v>391</v>
      </c>
      <c r="J4080" t="s">
        <v>392</v>
      </c>
      <c r="K4080">
        <v>2</v>
      </c>
      <c r="L4080" t="s">
        <v>651</v>
      </c>
      <c r="M4080">
        <v>2</v>
      </c>
      <c r="N4080" t="s">
        <v>651</v>
      </c>
      <c r="Q4080" t="s">
        <v>12</v>
      </c>
      <c r="X4080">
        <v>0.3425</v>
      </c>
      <c r="Y4080">
        <f t="shared" si="315"/>
        <v>0.3425</v>
      </c>
      <c r="Z4080">
        <f t="shared" si="316"/>
        <v>0.3425</v>
      </c>
      <c r="AA4080" t="str">
        <f t="shared" si="318"/>
        <v>方斜垫圈16（镀锌）GB/T 853</v>
      </c>
      <c r="AB4080">
        <f t="shared" si="317"/>
        <v>0.3425</v>
      </c>
      <c r="AC4080">
        <f t="shared" si="319"/>
        <v>0.69</v>
      </c>
      <c r="AD4080">
        <f>materialBOM[[#This Row],[材料单价(元)]]*materialBOM[[#This Row],[库存数量]]</f>
        <v>0.685</v>
      </c>
    </row>
    <row r="4081" hidden="1" spans="1:30">
      <c r="A4081" t="s">
        <v>192</v>
      </c>
      <c r="B4081" t="s">
        <v>608</v>
      </c>
      <c r="C4081" t="s">
        <v>609</v>
      </c>
      <c r="D4081" s="38">
        <v>44342</v>
      </c>
      <c r="E4081" t="s">
        <v>984</v>
      </c>
      <c r="F4081" t="s">
        <v>985</v>
      </c>
      <c r="G4081" t="s">
        <v>675</v>
      </c>
      <c r="H4081" t="s">
        <v>604</v>
      </c>
      <c r="I4081" t="s">
        <v>688</v>
      </c>
      <c r="J4081" t="s">
        <v>392</v>
      </c>
      <c r="K4081">
        <v>4</v>
      </c>
      <c r="L4081" t="s">
        <v>651</v>
      </c>
      <c r="M4081">
        <v>15.238092</v>
      </c>
      <c r="N4081" t="s">
        <v>393</v>
      </c>
      <c r="Q4081" t="s">
        <v>12</v>
      </c>
      <c r="X4081">
        <v>2.3695</v>
      </c>
      <c r="Y4081">
        <f t="shared" si="315"/>
        <v>2.3695</v>
      </c>
      <c r="Z4081">
        <f t="shared" si="316"/>
        <v>2.3695</v>
      </c>
      <c r="AA4081" t="str">
        <f t="shared" si="318"/>
        <v>双头螺杆 12×390×80×808QT.931.2028.1</v>
      </c>
      <c r="AB4081">
        <f t="shared" si="317"/>
        <v>2.3695</v>
      </c>
      <c r="AC4081">
        <f t="shared" si="319"/>
        <v>9.48</v>
      </c>
      <c r="AD4081">
        <f>materialBOM[[#This Row],[材料单价(元)]]*materialBOM[[#This Row],[库存数量]]</f>
        <v>9.478</v>
      </c>
    </row>
    <row r="4082" hidden="1" spans="1:30">
      <c r="A4082" t="s">
        <v>192</v>
      </c>
      <c r="B4082" t="s">
        <v>608</v>
      </c>
      <c r="C4082" t="s">
        <v>609</v>
      </c>
      <c r="D4082" s="38">
        <v>44342</v>
      </c>
      <c r="E4082" t="s">
        <v>853</v>
      </c>
      <c r="F4082" t="s">
        <v>662</v>
      </c>
      <c r="G4082" t="s">
        <v>854</v>
      </c>
      <c r="H4082" t="s">
        <v>391</v>
      </c>
      <c r="I4082" t="s">
        <v>391</v>
      </c>
      <c r="J4082" t="s">
        <v>392</v>
      </c>
      <c r="K4082">
        <v>4</v>
      </c>
      <c r="L4082" t="s">
        <v>665</v>
      </c>
      <c r="M4082">
        <v>4</v>
      </c>
      <c r="N4082" t="s">
        <v>665</v>
      </c>
      <c r="Q4082" t="s">
        <v>12</v>
      </c>
      <c r="X4082">
        <v>25.4867</v>
      </c>
      <c r="Y4082">
        <f t="shared" si="315"/>
        <v>25.4867</v>
      </c>
      <c r="Z4082">
        <f t="shared" si="316"/>
        <v>25.4867</v>
      </c>
      <c r="AA4082" t="str">
        <f t="shared" si="318"/>
        <v>导电杆M12×185</v>
      </c>
      <c r="AB4082">
        <f t="shared" si="317"/>
        <v>25.4867</v>
      </c>
      <c r="AC4082">
        <f t="shared" si="319"/>
        <v>101.95</v>
      </c>
      <c r="AD4082">
        <f>materialBOM[[#This Row],[材料单价(元)]]*materialBOM[[#This Row],[库存数量]]</f>
        <v>101.9468</v>
      </c>
    </row>
    <row r="4083" hidden="1" spans="1:30">
      <c r="A4083" t="s">
        <v>192</v>
      </c>
      <c r="B4083" t="s">
        <v>608</v>
      </c>
      <c r="C4083" t="s">
        <v>609</v>
      </c>
      <c r="D4083" s="38">
        <v>44342</v>
      </c>
      <c r="E4083" t="s">
        <v>855</v>
      </c>
      <c r="F4083" t="s">
        <v>662</v>
      </c>
      <c r="G4083" t="s">
        <v>856</v>
      </c>
      <c r="H4083" t="s">
        <v>391</v>
      </c>
      <c r="I4083" t="s">
        <v>857</v>
      </c>
      <c r="J4083" t="s">
        <v>392</v>
      </c>
      <c r="K4083">
        <v>3</v>
      </c>
      <c r="L4083" t="s">
        <v>665</v>
      </c>
      <c r="M4083">
        <v>3</v>
      </c>
      <c r="N4083" t="s">
        <v>665</v>
      </c>
      <c r="Q4083" t="s">
        <v>12</v>
      </c>
      <c r="X4083">
        <v>12.4779</v>
      </c>
      <c r="Y4083">
        <f t="shared" si="315"/>
        <v>12.4779</v>
      </c>
      <c r="Z4083">
        <f t="shared" si="316"/>
        <v>12.4779</v>
      </c>
      <c r="AA4083" t="str">
        <f t="shared" si="318"/>
        <v>导电杆8QT.510.0609.1</v>
      </c>
      <c r="AB4083">
        <f t="shared" si="317"/>
        <v>12.4779</v>
      </c>
      <c r="AC4083">
        <f t="shared" si="319"/>
        <v>37.43</v>
      </c>
      <c r="AD4083">
        <f>materialBOM[[#This Row],[材料单价(元)]]*materialBOM[[#This Row],[库存数量]]</f>
        <v>37.4337</v>
      </c>
    </row>
    <row r="4084" hidden="1" spans="1:30">
      <c r="A4084" t="s">
        <v>192</v>
      </c>
      <c r="B4084" t="s">
        <v>608</v>
      </c>
      <c r="C4084" t="s">
        <v>609</v>
      </c>
      <c r="D4084" s="38">
        <v>44342</v>
      </c>
      <c r="E4084" t="s">
        <v>1256</v>
      </c>
      <c r="F4084" t="s">
        <v>1257</v>
      </c>
      <c r="G4084" t="s">
        <v>675</v>
      </c>
      <c r="H4084" t="s">
        <v>580</v>
      </c>
      <c r="I4084" t="s">
        <v>688</v>
      </c>
      <c r="J4084" t="s">
        <v>392</v>
      </c>
      <c r="K4084">
        <v>2</v>
      </c>
      <c r="L4084" t="s">
        <v>651</v>
      </c>
      <c r="M4084">
        <v>2</v>
      </c>
      <c r="N4084" t="s">
        <v>651</v>
      </c>
      <c r="Q4084" t="s">
        <v>12</v>
      </c>
      <c r="X4084">
        <v>2.0345</v>
      </c>
      <c r="Y4084">
        <f t="shared" si="315"/>
        <v>2.0345</v>
      </c>
      <c r="Z4084">
        <f t="shared" si="316"/>
        <v>2.0345</v>
      </c>
      <c r="AA4084" t="str">
        <f t="shared" si="318"/>
        <v>吊紧螺杆 16×190×60×908QT.931.2028.1</v>
      </c>
      <c r="AB4084">
        <f t="shared" si="317"/>
        <v>2.0345</v>
      </c>
      <c r="AC4084">
        <f t="shared" si="319"/>
        <v>4.07</v>
      </c>
      <c r="AD4084">
        <f>materialBOM[[#This Row],[材料单价(元)]]*materialBOM[[#This Row],[库存数量]]</f>
        <v>4.069</v>
      </c>
    </row>
    <row r="4085" hidden="1" spans="1:30">
      <c r="A4085" t="s">
        <v>192</v>
      </c>
      <c r="B4085" t="s">
        <v>608</v>
      </c>
      <c r="C4085" t="s">
        <v>609</v>
      </c>
      <c r="D4085" s="38">
        <v>44342</v>
      </c>
      <c r="E4085" t="s">
        <v>847</v>
      </c>
      <c r="F4085" t="s">
        <v>848</v>
      </c>
      <c r="G4085" t="s">
        <v>650</v>
      </c>
      <c r="H4085" t="s">
        <v>114</v>
      </c>
      <c r="I4085" t="s">
        <v>391</v>
      </c>
      <c r="J4085" t="s">
        <v>392</v>
      </c>
      <c r="K4085">
        <v>16</v>
      </c>
      <c r="L4085" t="s">
        <v>651</v>
      </c>
      <c r="M4085">
        <v>16</v>
      </c>
      <c r="N4085" t="s">
        <v>651</v>
      </c>
      <c r="Q4085" t="s">
        <v>12</v>
      </c>
      <c r="X4085">
        <v>0.0434</v>
      </c>
      <c r="Y4085">
        <f t="shared" si="315"/>
        <v>0.0434</v>
      </c>
      <c r="Z4085">
        <f t="shared" si="316"/>
        <v>0.0434</v>
      </c>
      <c r="AA4085" t="str">
        <f t="shared" si="318"/>
        <v>垫圈12（镀锌200HV）GB/T 97.2</v>
      </c>
      <c r="AB4085">
        <f t="shared" si="317"/>
        <v>0.0434</v>
      </c>
      <c r="AC4085">
        <f t="shared" si="319"/>
        <v>0.69</v>
      </c>
      <c r="AD4085">
        <f>materialBOM[[#This Row],[材料单价(元)]]*materialBOM[[#This Row],[库存数量]]</f>
        <v>0.6944</v>
      </c>
    </row>
    <row r="4086" hidden="1" spans="1:30">
      <c r="A4086" t="s">
        <v>192</v>
      </c>
      <c r="B4086" t="s">
        <v>608</v>
      </c>
      <c r="C4086" t="s">
        <v>609</v>
      </c>
      <c r="D4086" s="38">
        <v>44342</v>
      </c>
      <c r="E4086" t="s">
        <v>1259</v>
      </c>
      <c r="F4086" t="s">
        <v>1260</v>
      </c>
      <c r="G4086" t="s">
        <v>660</v>
      </c>
      <c r="H4086" t="s">
        <v>10</v>
      </c>
      <c r="I4086" t="s">
        <v>391</v>
      </c>
      <c r="J4086" t="s">
        <v>392</v>
      </c>
      <c r="K4086">
        <v>3</v>
      </c>
      <c r="L4086" t="s">
        <v>651</v>
      </c>
      <c r="M4086">
        <v>3</v>
      </c>
      <c r="N4086" t="s">
        <v>651</v>
      </c>
      <c r="Q4086" t="s">
        <v>12</v>
      </c>
      <c r="X4086">
        <v>1.2124</v>
      </c>
      <c r="Y4086">
        <f t="shared" si="315"/>
        <v>1.2124</v>
      </c>
      <c r="Z4086">
        <f t="shared" si="316"/>
        <v>1.2124</v>
      </c>
      <c r="AA4086" t="str">
        <f t="shared" si="318"/>
        <v>铜螺母M12（镀锡CU2）GB/T 6170</v>
      </c>
      <c r="AB4086">
        <f t="shared" si="317"/>
        <v>1.2124</v>
      </c>
      <c r="AC4086">
        <f t="shared" si="319"/>
        <v>3.64</v>
      </c>
      <c r="AD4086">
        <f>materialBOM[[#This Row],[材料单价(元)]]*materialBOM[[#This Row],[库存数量]]</f>
        <v>3.6372</v>
      </c>
    </row>
    <row r="4087" hidden="1" spans="1:30">
      <c r="A4087" t="s">
        <v>192</v>
      </c>
      <c r="B4087" t="s">
        <v>608</v>
      </c>
      <c r="C4087" t="s">
        <v>609</v>
      </c>
      <c r="D4087" s="38">
        <v>44342</v>
      </c>
      <c r="E4087" t="s">
        <v>1261</v>
      </c>
      <c r="F4087" t="s">
        <v>1262</v>
      </c>
      <c r="G4087" t="s">
        <v>739</v>
      </c>
      <c r="H4087" t="s">
        <v>10</v>
      </c>
      <c r="I4087" t="s">
        <v>391</v>
      </c>
      <c r="J4087" t="s">
        <v>392</v>
      </c>
      <c r="K4087">
        <v>6</v>
      </c>
      <c r="L4087" t="s">
        <v>651</v>
      </c>
      <c r="M4087">
        <v>6</v>
      </c>
      <c r="N4087" t="s">
        <v>651</v>
      </c>
      <c r="Q4087" t="s">
        <v>12</v>
      </c>
      <c r="X4087">
        <v>0.5752</v>
      </c>
      <c r="Y4087">
        <f t="shared" si="315"/>
        <v>0.5752</v>
      </c>
      <c r="Z4087">
        <f t="shared" si="316"/>
        <v>0.5752</v>
      </c>
      <c r="AA4087" t="str">
        <f t="shared" si="318"/>
        <v>铜薄螺母M12（镀锡CU2）GB/T 6172.1</v>
      </c>
      <c r="AB4087">
        <f t="shared" si="317"/>
        <v>0.5752</v>
      </c>
      <c r="AC4087">
        <f t="shared" si="319"/>
        <v>3.45</v>
      </c>
      <c r="AD4087">
        <f>materialBOM[[#This Row],[材料单价(元)]]*materialBOM[[#This Row],[库存数量]]</f>
        <v>3.4512</v>
      </c>
    </row>
    <row r="4088" hidden="1" spans="1:30">
      <c r="A4088" t="s">
        <v>192</v>
      </c>
      <c r="B4088" t="s">
        <v>608</v>
      </c>
      <c r="C4088" t="s">
        <v>609</v>
      </c>
      <c r="D4088" s="38">
        <v>44342</v>
      </c>
      <c r="E4088" t="s">
        <v>1191</v>
      </c>
      <c r="F4088" t="s">
        <v>1192</v>
      </c>
      <c r="G4088" t="s">
        <v>650</v>
      </c>
      <c r="H4088" t="s">
        <v>391</v>
      </c>
      <c r="I4088" t="s">
        <v>391</v>
      </c>
      <c r="J4088" t="s">
        <v>392</v>
      </c>
      <c r="K4088">
        <v>4</v>
      </c>
      <c r="L4088" t="s">
        <v>651</v>
      </c>
      <c r="M4088">
        <v>4</v>
      </c>
      <c r="N4088" t="s">
        <v>651</v>
      </c>
      <c r="Q4088" t="s">
        <v>12</v>
      </c>
      <c r="X4088">
        <v>0.0885</v>
      </c>
      <c r="Y4088">
        <f t="shared" si="315"/>
        <v>0.0885</v>
      </c>
      <c r="Z4088">
        <f t="shared" si="316"/>
        <v>0.0885</v>
      </c>
      <c r="AA4088" t="str">
        <f t="shared" si="318"/>
        <v>垫圈16（镀锌200HV）GB/T 97.2</v>
      </c>
      <c r="AB4088">
        <f t="shared" si="317"/>
        <v>0.0434</v>
      </c>
      <c r="AC4088">
        <f t="shared" si="319"/>
        <v>0.17</v>
      </c>
      <c r="AD4088">
        <f>materialBOM[[#This Row],[材料单价(元)]]*materialBOM[[#This Row],[库存数量]]</f>
        <v>0.1736</v>
      </c>
    </row>
    <row r="4089" hidden="1" spans="1:30">
      <c r="A4089" t="s">
        <v>192</v>
      </c>
      <c r="B4089" t="s">
        <v>608</v>
      </c>
      <c r="C4089" t="s">
        <v>609</v>
      </c>
      <c r="D4089" s="38">
        <v>44342</v>
      </c>
      <c r="E4089" t="s">
        <v>849</v>
      </c>
      <c r="F4089" t="s">
        <v>850</v>
      </c>
      <c r="G4089" t="s">
        <v>739</v>
      </c>
      <c r="H4089" t="s">
        <v>114</v>
      </c>
      <c r="I4089" t="s">
        <v>391</v>
      </c>
      <c r="J4089" t="s">
        <v>392</v>
      </c>
      <c r="K4089">
        <v>24</v>
      </c>
      <c r="L4089" t="s">
        <v>651</v>
      </c>
      <c r="M4089">
        <v>24</v>
      </c>
      <c r="N4089" t="s">
        <v>651</v>
      </c>
      <c r="Q4089" t="s">
        <v>12</v>
      </c>
      <c r="X4089">
        <v>0.1133</v>
      </c>
      <c r="Y4089">
        <f t="shared" si="315"/>
        <v>0.1133</v>
      </c>
      <c r="Z4089">
        <f t="shared" si="316"/>
        <v>0.1133</v>
      </c>
      <c r="AA4089" t="str">
        <f t="shared" si="318"/>
        <v>薄螺母M12（镀锌04）GB/T 6172.1</v>
      </c>
      <c r="AB4089">
        <f t="shared" si="317"/>
        <v>0.1133</v>
      </c>
      <c r="AC4089">
        <f t="shared" si="319"/>
        <v>2.72</v>
      </c>
      <c r="AD4089">
        <f>materialBOM[[#This Row],[材料单价(元)]]*materialBOM[[#This Row],[库存数量]]</f>
        <v>2.7192</v>
      </c>
    </row>
    <row r="4090" hidden="1" spans="1:30">
      <c r="A4090" t="s">
        <v>192</v>
      </c>
      <c r="B4090" t="s">
        <v>608</v>
      </c>
      <c r="C4090" t="s">
        <v>609</v>
      </c>
      <c r="D4090" s="38">
        <v>44342</v>
      </c>
      <c r="E4090" t="s">
        <v>845</v>
      </c>
      <c r="F4090" t="s">
        <v>846</v>
      </c>
      <c r="G4090" t="s">
        <v>660</v>
      </c>
      <c r="H4090" t="s">
        <v>114</v>
      </c>
      <c r="I4090" t="s">
        <v>391</v>
      </c>
      <c r="J4090" t="s">
        <v>392</v>
      </c>
      <c r="K4090">
        <v>24</v>
      </c>
      <c r="L4090" t="s">
        <v>651</v>
      </c>
      <c r="M4090">
        <v>24</v>
      </c>
      <c r="N4090" t="s">
        <v>651</v>
      </c>
      <c r="Q4090" t="s">
        <v>12</v>
      </c>
      <c r="X4090">
        <v>0.1283</v>
      </c>
      <c r="Y4090">
        <f t="shared" si="315"/>
        <v>0.1283</v>
      </c>
      <c r="Z4090">
        <f t="shared" si="316"/>
        <v>0.1283</v>
      </c>
      <c r="AA4090" t="str">
        <f t="shared" si="318"/>
        <v>螺母M12（镀锌6）GB/T 6170</v>
      </c>
      <c r="AB4090">
        <f t="shared" si="317"/>
        <v>0.1283</v>
      </c>
      <c r="AC4090">
        <f t="shared" si="319"/>
        <v>3.08</v>
      </c>
      <c r="AD4090">
        <f>materialBOM[[#This Row],[材料单价(元)]]*materialBOM[[#This Row],[库存数量]]</f>
        <v>3.0792</v>
      </c>
    </row>
    <row r="4091" hidden="1" spans="1:30">
      <c r="A4091" t="s">
        <v>192</v>
      </c>
      <c r="B4091" t="s">
        <v>608</v>
      </c>
      <c r="C4091" t="s">
        <v>609</v>
      </c>
      <c r="D4091" s="38">
        <v>44342</v>
      </c>
      <c r="E4091" t="s">
        <v>851</v>
      </c>
      <c r="F4091" t="s">
        <v>852</v>
      </c>
      <c r="G4091" t="s">
        <v>650</v>
      </c>
      <c r="H4091" t="s">
        <v>391</v>
      </c>
      <c r="I4091" t="s">
        <v>391</v>
      </c>
      <c r="J4091" t="s">
        <v>392</v>
      </c>
      <c r="K4091">
        <v>3</v>
      </c>
      <c r="L4091" t="s">
        <v>651</v>
      </c>
      <c r="M4091">
        <v>3</v>
      </c>
      <c r="N4091" t="s">
        <v>651</v>
      </c>
      <c r="Q4091" t="s">
        <v>12</v>
      </c>
      <c r="X4091">
        <v>0.0292</v>
      </c>
      <c r="Y4091">
        <f t="shared" si="315"/>
        <v>0.0292</v>
      </c>
      <c r="Z4091">
        <f t="shared" si="316"/>
        <v>0.0292</v>
      </c>
      <c r="AA4091" t="str">
        <f t="shared" si="318"/>
        <v>垫圈10（镀锌200HV）GB/T 97.2</v>
      </c>
      <c r="AB4091">
        <f t="shared" si="317"/>
        <v>0.0292</v>
      </c>
      <c r="AC4091">
        <f t="shared" si="319"/>
        <v>0.09</v>
      </c>
      <c r="AD4091">
        <f>materialBOM[[#This Row],[材料单价(元)]]*materialBOM[[#This Row],[库存数量]]</f>
        <v>0.0876</v>
      </c>
    </row>
    <row r="4092" hidden="1" spans="1:30">
      <c r="A4092" t="s">
        <v>192</v>
      </c>
      <c r="B4092" t="s">
        <v>608</v>
      </c>
      <c r="C4092" t="s">
        <v>609</v>
      </c>
      <c r="D4092" s="38">
        <v>44342</v>
      </c>
      <c r="E4092" t="s">
        <v>865</v>
      </c>
      <c r="F4092" t="s">
        <v>866</v>
      </c>
      <c r="G4092" t="s">
        <v>650</v>
      </c>
      <c r="H4092" t="s">
        <v>391</v>
      </c>
      <c r="I4092" t="s">
        <v>391</v>
      </c>
      <c r="J4092" t="s">
        <v>392</v>
      </c>
      <c r="K4092">
        <v>7</v>
      </c>
      <c r="L4092" t="s">
        <v>651</v>
      </c>
      <c r="M4092">
        <v>7</v>
      </c>
      <c r="N4092" t="s">
        <v>651</v>
      </c>
      <c r="Q4092" t="s">
        <v>12</v>
      </c>
      <c r="X4092">
        <v>0.0168</v>
      </c>
      <c r="Y4092">
        <f t="shared" si="315"/>
        <v>0.0168</v>
      </c>
      <c r="Z4092">
        <f t="shared" si="316"/>
        <v>0.0168</v>
      </c>
      <c r="AA4092" t="str">
        <f t="shared" si="318"/>
        <v>垫圈8（镀锌200HV）GB/T 97.2</v>
      </c>
      <c r="AB4092">
        <f t="shared" si="317"/>
        <v>0.0168</v>
      </c>
      <c r="AC4092">
        <f t="shared" si="319"/>
        <v>0.12</v>
      </c>
      <c r="AD4092">
        <f>materialBOM[[#This Row],[材料单价(元)]]*materialBOM[[#This Row],[库存数量]]</f>
        <v>0.1176</v>
      </c>
    </row>
    <row r="4093" hidden="1" spans="1:30">
      <c r="A4093" t="s">
        <v>192</v>
      </c>
      <c r="B4093" t="s">
        <v>608</v>
      </c>
      <c r="C4093" t="s">
        <v>609</v>
      </c>
      <c r="D4093" s="38">
        <v>44342</v>
      </c>
      <c r="E4093" t="s">
        <v>867</v>
      </c>
      <c r="F4093" t="s">
        <v>868</v>
      </c>
      <c r="G4093" t="s">
        <v>685</v>
      </c>
      <c r="H4093" t="s">
        <v>114</v>
      </c>
      <c r="I4093" t="s">
        <v>391</v>
      </c>
      <c r="J4093" t="s">
        <v>392</v>
      </c>
      <c r="K4093">
        <v>1</v>
      </c>
      <c r="L4093" t="s">
        <v>651</v>
      </c>
      <c r="M4093">
        <v>1</v>
      </c>
      <c r="N4093" t="s">
        <v>651</v>
      </c>
      <c r="Q4093" t="s">
        <v>12</v>
      </c>
      <c r="X4093">
        <v>0.1858</v>
      </c>
      <c r="Y4093">
        <f t="shared" si="315"/>
        <v>0.1858</v>
      </c>
      <c r="Z4093">
        <f t="shared" si="316"/>
        <v>0.1858</v>
      </c>
      <c r="AA4093" t="str">
        <f t="shared" si="318"/>
        <v>螺栓M10×16（镀锌4.8）GB/T 5781</v>
      </c>
      <c r="AB4093">
        <f t="shared" si="317"/>
        <v>0.1858</v>
      </c>
      <c r="AC4093">
        <f t="shared" si="319"/>
        <v>0.19</v>
      </c>
      <c r="AD4093">
        <f>materialBOM[[#This Row],[材料单价(元)]]*materialBOM[[#This Row],[库存数量]]</f>
        <v>0.1858</v>
      </c>
    </row>
    <row r="4094" hidden="1" spans="1:30">
      <c r="A4094" t="s">
        <v>192</v>
      </c>
      <c r="B4094" t="s">
        <v>608</v>
      </c>
      <c r="C4094" t="s">
        <v>609</v>
      </c>
      <c r="D4094" s="38">
        <v>44342</v>
      </c>
      <c r="E4094" t="s">
        <v>980</v>
      </c>
      <c r="F4094" t="s">
        <v>981</v>
      </c>
      <c r="G4094" t="s">
        <v>685</v>
      </c>
      <c r="H4094" t="s">
        <v>114</v>
      </c>
      <c r="I4094" t="s">
        <v>391</v>
      </c>
      <c r="J4094" t="s">
        <v>392</v>
      </c>
      <c r="K4094">
        <v>4</v>
      </c>
      <c r="L4094" t="s">
        <v>651</v>
      </c>
      <c r="M4094">
        <v>4</v>
      </c>
      <c r="N4094" t="s">
        <v>651</v>
      </c>
      <c r="Q4094" t="s">
        <v>12</v>
      </c>
      <c r="X4094">
        <v>0.3681</v>
      </c>
      <c r="Y4094">
        <f t="shared" si="315"/>
        <v>0.3681</v>
      </c>
      <c r="Z4094">
        <f t="shared" si="316"/>
        <v>0.3681</v>
      </c>
      <c r="AA4094" t="str">
        <f t="shared" si="318"/>
        <v>螺栓M12×40（镀锌4.8）GB/T 5781</v>
      </c>
      <c r="AB4094">
        <f t="shared" si="317"/>
        <v>0.3681</v>
      </c>
      <c r="AC4094">
        <f t="shared" si="319"/>
        <v>1.47</v>
      </c>
      <c r="AD4094">
        <f>materialBOM[[#This Row],[材料单价(元)]]*materialBOM[[#This Row],[库存数量]]</f>
        <v>1.4724</v>
      </c>
    </row>
    <row r="4095" hidden="1" spans="1:30">
      <c r="A4095" t="s">
        <v>192</v>
      </c>
      <c r="B4095" t="s">
        <v>608</v>
      </c>
      <c r="C4095" t="s">
        <v>609</v>
      </c>
      <c r="D4095" s="38">
        <v>44342</v>
      </c>
      <c r="E4095" t="s">
        <v>869</v>
      </c>
      <c r="F4095" t="s">
        <v>749</v>
      </c>
      <c r="G4095" t="s">
        <v>870</v>
      </c>
      <c r="H4095" t="s">
        <v>391</v>
      </c>
      <c r="I4095" t="s">
        <v>871</v>
      </c>
      <c r="J4095" t="s">
        <v>392</v>
      </c>
      <c r="K4095">
        <v>1</v>
      </c>
      <c r="L4095" t="s">
        <v>639</v>
      </c>
      <c r="M4095">
        <v>1</v>
      </c>
      <c r="N4095" t="s">
        <v>639</v>
      </c>
      <c r="Q4095" t="s">
        <v>12</v>
      </c>
      <c r="X4095">
        <v>85.8407</v>
      </c>
      <c r="Y4095">
        <f t="shared" si="315"/>
        <v>85.8407</v>
      </c>
      <c r="Z4095">
        <f t="shared" si="316"/>
        <v>85.8407</v>
      </c>
      <c r="AA4095" t="str">
        <f t="shared" si="318"/>
        <v>无励磁调压分接开关WSTII4 30/10-6×5T</v>
      </c>
      <c r="AB4095">
        <f t="shared" si="317"/>
        <v>85.8407</v>
      </c>
      <c r="AC4095">
        <f t="shared" si="319"/>
        <v>85.84</v>
      </c>
      <c r="AD4095">
        <f>materialBOM[[#This Row],[材料单价(元)]]*materialBOM[[#This Row],[库存数量]]</f>
        <v>85.8407</v>
      </c>
    </row>
    <row r="4096" hidden="1" spans="1:30">
      <c r="A4096" t="s">
        <v>192</v>
      </c>
      <c r="B4096" t="s">
        <v>608</v>
      </c>
      <c r="C4096" t="s">
        <v>609</v>
      </c>
      <c r="D4096" s="38">
        <v>44342</v>
      </c>
      <c r="E4096" t="s">
        <v>815</v>
      </c>
      <c r="F4096" t="s">
        <v>816</v>
      </c>
      <c r="G4096" t="s">
        <v>807</v>
      </c>
      <c r="H4096" t="s">
        <v>391</v>
      </c>
      <c r="I4096" t="s">
        <v>391</v>
      </c>
      <c r="J4096" t="s">
        <v>392</v>
      </c>
      <c r="K4096">
        <v>9</v>
      </c>
      <c r="L4096" t="s">
        <v>639</v>
      </c>
      <c r="M4096">
        <v>9</v>
      </c>
      <c r="N4096" t="s">
        <v>639</v>
      </c>
      <c r="Q4096" t="s">
        <v>12</v>
      </c>
      <c r="X4096">
        <v>0.6018</v>
      </c>
      <c r="Y4096">
        <f t="shared" si="315"/>
        <v>0.6018</v>
      </c>
      <c r="Z4096">
        <f t="shared" si="316"/>
        <v>0.6018</v>
      </c>
      <c r="AA4096" t="str">
        <f t="shared" si="318"/>
        <v>螺柱 M12×45×358QT.931.0003</v>
      </c>
      <c r="AB4096">
        <f t="shared" si="317"/>
        <v>0.6018</v>
      </c>
      <c r="AC4096">
        <f t="shared" si="319"/>
        <v>5.42</v>
      </c>
      <c r="AD4096">
        <f>materialBOM[[#This Row],[材料单价(元)]]*materialBOM[[#This Row],[库存数量]]</f>
        <v>5.4162</v>
      </c>
    </row>
    <row r="4097" hidden="1" spans="1:30">
      <c r="A4097" t="s">
        <v>192</v>
      </c>
      <c r="B4097" t="s">
        <v>608</v>
      </c>
      <c r="C4097" t="s">
        <v>609</v>
      </c>
      <c r="D4097" s="38">
        <v>44342</v>
      </c>
      <c r="E4097" t="s">
        <v>893</v>
      </c>
      <c r="F4097" t="s">
        <v>894</v>
      </c>
      <c r="G4097" t="s">
        <v>747</v>
      </c>
      <c r="H4097" t="s">
        <v>114</v>
      </c>
      <c r="I4097" t="s">
        <v>391</v>
      </c>
      <c r="J4097" t="s">
        <v>392</v>
      </c>
      <c r="K4097">
        <v>12</v>
      </c>
      <c r="L4097" t="s">
        <v>651</v>
      </c>
      <c r="M4097">
        <v>12</v>
      </c>
      <c r="N4097" t="s">
        <v>651</v>
      </c>
      <c r="Q4097" t="s">
        <v>12</v>
      </c>
      <c r="X4097">
        <v>0.2221</v>
      </c>
      <c r="Y4097">
        <f t="shared" si="315"/>
        <v>0.2221</v>
      </c>
      <c r="Z4097">
        <f t="shared" si="316"/>
        <v>0.2221</v>
      </c>
      <c r="AA4097" t="str">
        <f t="shared" si="318"/>
        <v>方斜垫圈12（镀锌）GB/T 853</v>
      </c>
      <c r="AB4097">
        <f t="shared" si="317"/>
        <v>0.2221</v>
      </c>
      <c r="AC4097">
        <f t="shared" si="319"/>
        <v>2.67</v>
      </c>
      <c r="AD4097">
        <f>materialBOM[[#This Row],[材料单价(元)]]*materialBOM[[#This Row],[库存数量]]</f>
        <v>2.6652</v>
      </c>
    </row>
    <row r="4098" hidden="1" spans="1:30">
      <c r="A4098" t="s">
        <v>192</v>
      </c>
      <c r="B4098" t="s">
        <v>608</v>
      </c>
      <c r="C4098" t="s">
        <v>609</v>
      </c>
      <c r="D4098" s="38">
        <v>44342</v>
      </c>
      <c r="E4098" t="s">
        <v>929</v>
      </c>
      <c r="F4098" t="s">
        <v>698</v>
      </c>
      <c r="G4098" t="s">
        <v>930</v>
      </c>
      <c r="H4098" t="s">
        <v>931</v>
      </c>
      <c r="I4098" t="s">
        <v>391</v>
      </c>
      <c r="J4098" t="s">
        <v>392</v>
      </c>
      <c r="K4098">
        <v>1</v>
      </c>
      <c r="L4098" t="s">
        <v>639</v>
      </c>
      <c r="M4098">
        <v>1</v>
      </c>
      <c r="N4098" t="s">
        <v>639</v>
      </c>
      <c r="Q4098" t="s">
        <v>12</v>
      </c>
      <c r="X4098">
        <v>5.8407</v>
      </c>
      <c r="Y4098">
        <f t="shared" ref="Y4098:Y4161" si="320">VLOOKUP(E4098,priceA,5,FALSE)</f>
        <v>5.8407</v>
      </c>
      <c r="Z4098">
        <f t="shared" ref="Z4098:Z4161" si="321">IF(COUNTIF(mainCode,P4098)&gt;=1,VLOOKUP(P4098,mainPrice,9,FALSE),Y4098)</f>
        <v>5.8407</v>
      </c>
      <c r="AA4098" t="str">
        <f t="shared" si="318"/>
        <v>放油塞8QT.324.0020.4  </v>
      </c>
      <c r="AB4098">
        <f t="shared" ref="AB4098:AB4161" si="322">IF(ISNA(VLOOKUP(AA4098,replacePrice,4,FALSE)),Z4098,VLOOKUP(AA4098,replacePrice,4,FALSE))</f>
        <v>5.8407</v>
      </c>
      <c r="AC4098">
        <f t="shared" si="319"/>
        <v>5.84</v>
      </c>
      <c r="AD4098">
        <f>materialBOM[[#This Row],[材料单价(元)]]*materialBOM[[#This Row],[库存数量]]</f>
        <v>5.8407</v>
      </c>
    </row>
    <row r="4099" hidden="1" spans="1:30">
      <c r="A4099" t="s">
        <v>192</v>
      </c>
      <c r="B4099" t="s">
        <v>608</v>
      </c>
      <c r="C4099" t="s">
        <v>609</v>
      </c>
      <c r="D4099" s="38">
        <v>44342</v>
      </c>
      <c r="E4099" t="s">
        <v>886</v>
      </c>
      <c r="F4099" t="s">
        <v>887</v>
      </c>
      <c r="G4099" t="s">
        <v>888</v>
      </c>
      <c r="H4099" t="s">
        <v>889</v>
      </c>
      <c r="I4099" t="s">
        <v>890</v>
      </c>
      <c r="J4099" t="s">
        <v>392</v>
      </c>
      <c r="K4099">
        <v>1</v>
      </c>
      <c r="L4099" t="s">
        <v>639</v>
      </c>
      <c r="M4099">
        <v>1</v>
      </c>
      <c r="N4099" t="s">
        <v>639</v>
      </c>
      <c r="Q4099" t="s">
        <v>12</v>
      </c>
      <c r="X4099">
        <v>2.6549</v>
      </c>
      <c r="Y4099">
        <f t="shared" si="320"/>
        <v>2.6549</v>
      </c>
      <c r="Z4099">
        <f t="shared" si="321"/>
        <v>2.6549</v>
      </c>
      <c r="AA4099" t="str">
        <f t="shared" ref="AA4099:AA4162" si="323">F4099&amp;G4099</f>
        <v>两用温度计盖8QT.326.0001</v>
      </c>
      <c r="AB4099">
        <f t="shared" si="322"/>
        <v>2.6549</v>
      </c>
      <c r="AC4099">
        <f t="shared" ref="AC4099:AC4162" si="324">ROUND(AB4099*K4099,2)</f>
        <v>2.65</v>
      </c>
      <c r="AD4099">
        <f>materialBOM[[#This Row],[材料单价(元)]]*materialBOM[[#This Row],[库存数量]]</f>
        <v>2.6549</v>
      </c>
    </row>
    <row r="4100" hidden="1" spans="1:30">
      <c r="A4100" t="s">
        <v>192</v>
      </c>
      <c r="B4100" t="s">
        <v>608</v>
      </c>
      <c r="C4100" t="s">
        <v>609</v>
      </c>
      <c r="D4100" s="38">
        <v>44342</v>
      </c>
      <c r="E4100" t="s">
        <v>740</v>
      </c>
      <c r="F4100" t="s">
        <v>741</v>
      </c>
      <c r="G4100" t="s">
        <v>660</v>
      </c>
      <c r="H4100" t="s">
        <v>114</v>
      </c>
      <c r="I4100" t="s">
        <v>391</v>
      </c>
      <c r="J4100" t="s">
        <v>392</v>
      </c>
      <c r="K4100">
        <v>6</v>
      </c>
      <c r="L4100" t="s">
        <v>651</v>
      </c>
      <c r="M4100">
        <v>6</v>
      </c>
      <c r="N4100" t="s">
        <v>651</v>
      </c>
      <c r="Q4100" t="s">
        <v>12</v>
      </c>
      <c r="X4100">
        <v>0.4071</v>
      </c>
      <c r="Y4100">
        <f t="shared" si="320"/>
        <v>0.4071</v>
      </c>
      <c r="Z4100">
        <f t="shared" si="321"/>
        <v>0.4071</v>
      </c>
      <c r="AA4100" t="str">
        <f t="shared" si="323"/>
        <v>螺母M16（镀锌6）GB/T 6170</v>
      </c>
      <c r="AB4100">
        <f t="shared" si="322"/>
        <v>0.4071</v>
      </c>
      <c r="AC4100">
        <f t="shared" si="324"/>
        <v>2.44</v>
      </c>
      <c r="AD4100">
        <f>materialBOM[[#This Row],[材料单价(元)]]*materialBOM[[#This Row],[库存数量]]</f>
        <v>2.4426</v>
      </c>
    </row>
    <row r="4101" hidden="1" spans="1:30">
      <c r="A4101" t="s">
        <v>192</v>
      </c>
      <c r="B4101" t="s">
        <v>608</v>
      </c>
      <c r="C4101" t="s">
        <v>609</v>
      </c>
      <c r="D4101" s="38">
        <v>44342</v>
      </c>
      <c r="E4101" t="s">
        <v>742</v>
      </c>
      <c r="F4101" t="s">
        <v>743</v>
      </c>
      <c r="G4101" t="s">
        <v>744</v>
      </c>
      <c r="H4101" t="s">
        <v>391</v>
      </c>
      <c r="I4101" t="s">
        <v>391</v>
      </c>
      <c r="J4101" t="s">
        <v>392</v>
      </c>
      <c r="K4101">
        <v>0.01</v>
      </c>
      <c r="L4101" t="s">
        <v>393</v>
      </c>
      <c r="M4101">
        <v>0.01</v>
      </c>
      <c r="N4101" t="s">
        <v>393</v>
      </c>
      <c r="Q4101" t="s">
        <v>12</v>
      </c>
      <c r="X4101">
        <v>22.1239</v>
      </c>
      <c r="Y4101">
        <f t="shared" si="320"/>
        <v>22.1239</v>
      </c>
      <c r="Z4101">
        <f t="shared" si="321"/>
        <v>22.1239</v>
      </c>
      <c r="AA4101" t="str">
        <f t="shared" si="323"/>
        <v>0.05×40 皱纹纸GB/T 7969</v>
      </c>
      <c r="AB4101">
        <f t="shared" si="322"/>
        <v>22.1239</v>
      </c>
      <c r="AC4101">
        <f t="shared" si="324"/>
        <v>0.22</v>
      </c>
      <c r="AD4101">
        <f>materialBOM[[#This Row],[材料单价(元)]]*materialBOM[[#This Row],[库存数量]]</f>
        <v>0.221239</v>
      </c>
    </row>
    <row r="4102" hidden="1" spans="1:30">
      <c r="A4102" t="s">
        <v>192</v>
      </c>
      <c r="B4102" t="s">
        <v>608</v>
      </c>
      <c r="C4102" t="s">
        <v>609</v>
      </c>
      <c r="D4102" s="38">
        <v>44342</v>
      </c>
      <c r="E4102" t="s">
        <v>891</v>
      </c>
      <c r="F4102" t="s">
        <v>892</v>
      </c>
      <c r="G4102" t="s">
        <v>660</v>
      </c>
      <c r="H4102" t="s">
        <v>114</v>
      </c>
      <c r="I4102" t="s">
        <v>391</v>
      </c>
      <c r="J4102" t="s">
        <v>392</v>
      </c>
      <c r="K4102">
        <v>35</v>
      </c>
      <c r="L4102" t="s">
        <v>651</v>
      </c>
      <c r="M4102">
        <v>35</v>
      </c>
      <c r="N4102" t="s">
        <v>651</v>
      </c>
      <c r="Q4102" t="s">
        <v>12</v>
      </c>
      <c r="X4102">
        <v>0.1912</v>
      </c>
      <c r="Y4102">
        <f t="shared" si="320"/>
        <v>0.1912</v>
      </c>
      <c r="Z4102">
        <f t="shared" si="321"/>
        <v>0.1912</v>
      </c>
      <c r="AA4102" t="str">
        <f t="shared" si="323"/>
        <v>螺母M12（热镀锌6）GB/T 6170</v>
      </c>
      <c r="AB4102">
        <f t="shared" si="322"/>
        <v>0.1912</v>
      </c>
      <c r="AC4102">
        <f t="shared" si="324"/>
        <v>6.69</v>
      </c>
      <c r="AD4102">
        <f>materialBOM[[#This Row],[材料单价(元)]]*materialBOM[[#This Row],[库存数量]]</f>
        <v>6.692</v>
      </c>
    </row>
    <row r="4103" hidden="1" spans="1:30">
      <c r="A4103" t="s">
        <v>192</v>
      </c>
      <c r="B4103" t="s">
        <v>608</v>
      </c>
      <c r="C4103" t="s">
        <v>609</v>
      </c>
      <c r="D4103" s="38">
        <v>44342</v>
      </c>
      <c r="E4103" t="s">
        <v>737</v>
      </c>
      <c r="F4103" t="s">
        <v>738</v>
      </c>
      <c r="G4103" t="s">
        <v>739</v>
      </c>
      <c r="H4103" t="s">
        <v>114</v>
      </c>
      <c r="I4103" t="s">
        <v>391</v>
      </c>
      <c r="J4103" t="s">
        <v>392</v>
      </c>
      <c r="K4103">
        <v>6</v>
      </c>
      <c r="L4103" t="s">
        <v>651</v>
      </c>
      <c r="M4103">
        <v>6</v>
      </c>
      <c r="N4103" t="s">
        <v>651</v>
      </c>
      <c r="Q4103" t="s">
        <v>12</v>
      </c>
      <c r="X4103">
        <v>0.2177</v>
      </c>
      <c r="Y4103">
        <f t="shared" si="320"/>
        <v>0.2177</v>
      </c>
      <c r="Z4103">
        <f t="shared" si="321"/>
        <v>0.2177</v>
      </c>
      <c r="AA4103" t="str">
        <f t="shared" si="323"/>
        <v>薄螺母M16（镀锌05）GB/T 6172.1</v>
      </c>
      <c r="AB4103">
        <f t="shared" si="322"/>
        <v>0.2177</v>
      </c>
      <c r="AC4103">
        <f t="shared" si="324"/>
        <v>1.31</v>
      </c>
      <c r="AD4103">
        <f>materialBOM[[#This Row],[材料单价(元)]]*materialBOM[[#This Row],[库存数量]]</f>
        <v>1.3062</v>
      </c>
    </row>
    <row r="4104" hidden="1" spans="1:30">
      <c r="A4104" t="s">
        <v>192</v>
      </c>
      <c r="B4104" t="s">
        <v>608</v>
      </c>
      <c r="C4104" t="s">
        <v>609</v>
      </c>
      <c r="D4104" s="38">
        <v>44342</v>
      </c>
      <c r="E4104" t="s">
        <v>1263</v>
      </c>
      <c r="F4104" t="s">
        <v>1264</v>
      </c>
      <c r="G4104" t="s">
        <v>650</v>
      </c>
      <c r="H4104" t="s">
        <v>10</v>
      </c>
      <c r="I4104" t="s">
        <v>136</v>
      </c>
      <c r="J4104" t="s">
        <v>392</v>
      </c>
      <c r="K4104">
        <v>9</v>
      </c>
      <c r="L4104" t="s">
        <v>651</v>
      </c>
      <c r="M4104">
        <v>9</v>
      </c>
      <c r="N4104" t="s">
        <v>651</v>
      </c>
      <c r="Q4104" t="s">
        <v>12</v>
      </c>
      <c r="X4104">
        <v>0.3425</v>
      </c>
      <c r="Y4104">
        <f t="shared" si="320"/>
        <v>0.3425</v>
      </c>
      <c r="Z4104">
        <f t="shared" si="321"/>
        <v>0.3425</v>
      </c>
      <c r="AA4104" t="str">
        <f t="shared" si="323"/>
        <v>铜垫圈12（镀锡CU2）GB/T 97.2</v>
      </c>
      <c r="AB4104">
        <f t="shared" si="322"/>
        <v>0.3425</v>
      </c>
      <c r="AC4104">
        <f t="shared" si="324"/>
        <v>3.08</v>
      </c>
      <c r="AD4104">
        <f>materialBOM[[#This Row],[材料单价(元)]]*materialBOM[[#This Row],[库存数量]]</f>
        <v>3.0825</v>
      </c>
    </row>
    <row r="4105" hidden="1" spans="1:30">
      <c r="A4105" t="s">
        <v>192</v>
      </c>
      <c r="B4105" t="s">
        <v>608</v>
      </c>
      <c r="C4105" t="s">
        <v>609</v>
      </c>
      <c r="D4105" s="38">
        <v>44342</v>
      </c>
      <c r="E4105" t="s">
        <v>942</v>
      </c>
      <c r="F4105" t="s">
        <v>761</v>
      </c>
      <c r="G4105" t="s">
        <v>943</v>
      </c>
      <c r="H4105" t="s">
        <v>944</v>
      </c>
      <c r="I4105" t="s">
        <v>391</v>
      </c>
      <c r="J4105" t="s">
        <v>392</v>
      </c>
      <c r="K4105">
        <v>2</v>
      </c>
      <c r="L4105" t="s">
        <v>651</v>
      </c>
      <c r="M4105">
        <v>2</v>
      </c>
      <c r="N4105" t="s">
        <v>651</v>
      </c>
      <c r="Q4105" t="s">
        <v>12</v>
      </c>
      <c r="X4105">
        <v>7.7876</v>
      </c>
      <c r="Y4105">
        <f t="shared" si="320"/>
        <v>7.7876</v>
      </c>
      <c r="Z4105">
        <f t="shared" si="321"/>
        <v>7.7876</v>
      </c>
      <c r="AA4105" t="str">
        <f t="shared" si="323"/>
        <v>护罩8QT.300.0020.4  </v>
      </c>
      <c r="AB4105">
        <f t="shared" si="322"/>
        <v>7.7876</v>
      </c>
      <c r="AC4105">
        <f t="shared" si="324"/>
        <v>15.58</v>
      </c>
      <c r="AD4105">
        <f>materialBOM[[#This Row],[材料单价(元)]]*materialBOM[[#This Row],[库存数量]]</f>
        <v>15.5752</v>
      </c>
    </row>
    <row r="4106" hidden="1" spans="1:30">
      <c r="A4106" t="s">
        <v>192</v>
      </c>
      <c r="B4106" t="s">
        <v>608</v>
      </c>
      <c r="C4106" t="s">
        <v>609</v>
      </c>
      <c r="D4106" s="38">
        <v>44342</v>
      </c>
      <c r="E4106" t="s">
        <v>902</v>
      </c>
      <c r="F4106" t="s">
        <v>903</v>
      </c>
      <c r="G4106" t="s">
        <v>904</v>
      </c>
      <c r="H4106" t="s">
        <v>391</v>
      </c>
      <c r="I4106" t="s">
        <v>391</v>
      </c>
      <c r="J4106" t="s">
        <v>392</v>
      </c>
      <c r="K4106">
        <v>1</v>
      </c>
      <c r="L4106" t="s">
        <v>639</v>
      </c>
      <c r="M4106">
        <v>1</v>
      </c>
      <c r="N4106" t="s">
        <v>639</v>
      </c>
      <c r="Q4106" t="s">
        <v>12</v>
      </c>
      <c r="X4106">
        <v>0.5664</v>
      </c>
      <c r="Y4106">
        <f t="shared" si="320"/>
        <v>0.5664</v>
      </c>
      <c r="Z4106">
        <f t="shared" si="321"/>
        <v>0.5664</v>
      </c>
      <c r="AA4106" t="str">
        <f t="shared" si="323"/>
        <v>密封垫圈 27×36×48QT.370.3100</v>
      </c>
      <c r="AB4106">
        <f t="shared" si="322"/>
        <v>0.5664</v>
      </c>
      <c r="AC4106">
        <f t="shared" si="324"/>
        <v>0.57</v>
      </c>
      <c r="AD4106">
        <f>materialBOM[[#This Row],[材料单价(元)]]*materialBOM[[#This Row],[库存数量]]</f>
        <v>0.5664</v>
      </c>
    </row>
    <row r="4107" hidden="1" spans="1:30">
      <c r="A4107" t="s">
        <v>192</v>
      </c>
      <c r="B4107" t="s">
        <v>608</v>
      </c>
      <c r="C4107" t="s">
        <v>609</v>
      </c>
      <c r="D4107" s="38">
        <v>44342</v>
      </c>
      <c r="E4107" t="s">
        <v>939</v>
      </c>
      <c r="F4107" t="s">
        <v>765</v>
      </c>
      <c r="G4107" t="s">
        <v>940</v>
      </c>
      <c r="H4107" t="s">
        <v>941</v>
      </c>
      <c r="I4107" t="s">
        <v>391</v>
      </c>
      <c r="J4107" t="s">
        <v>392</v>
      </c>
      <c r="K4107">
        <v>2</v>
      </c>
      <c r="L4107" t="s">
        <v>639</v>
      </c>
      <c r="M4107">
        <v>2</v>
      </c>
      <c r="N4107" t="s">
        <v>639</v>
      </c>
      <c r="Q4107" t="s">
        <v>12</v>
      </c>
      <c r="X4107">
        <v>9.7345</v>
      </c>
      <c r="Y4107">
        <f t="shared" si="320"/>
        <v>9.7345</v>
      </c>
      <c r="Z4107">
        <f t="shared" si="321"/>
        <v>9.7345</v>
      </c>
      <c r="AA4107" t="str">
        <f t="shared" si="323"/>
        <v>塞座8QT.322.0020.4</v>
      </c>
      <c r="AB4107">
        <f t="shared" si="322"/>
        <v>9.7345</v>
      </c>
      <c r="AC4107">
        <f t="shared" si="324"/>
        <v>19.47</v>
      </c>
      <c r="AD4107">
        <f>materialBOM[[#This Row],[材料单价(元)]]*materialBOM[[#This Row],[库存数量]]</f>
        <v>19.469</v>
      </c>
    </row>
    <row r="4108" hidden="1" spans="1:30">
      <c r="A4108" t="s">
        <v>192</v>
      </c>
      <c r="B4108" t="s">
        <v>608</v>
      </c>
      <c r="C4108" t="s">
        <v>609</v>
      </c>
      <c r="D4108" s="38">
        <v>44342</v>
      </c>
      <c r="E4108" t="s">
        <v>954</v>
      </c>
      <c r="F4108" t="s">
        <v>955</v>
      </c>
      <c r="G4108" t="s">
        <v>956</v>
      </c>
      <c r="H4108" t="s">
        <v>391</v>
      </c>
      <c r="I4108" t="s">
        <v>391</v>
      </c>
      <c r="J4108" t="s">
        <v>392</v>
      </c>
      <c r="K4108">
        <v>0.02</v>
      </c>
      <c r="L4108" t="s">
        <v>393</v>
      </c>
      <c r="M4108">
        <v>0.02</v>
      </c>
      <c r="N4108" t="s">
        <v>393</v>
      </c>
      <c r="Q4108" t="s">
        <v>12</v>
      </c>
      <c r="X4108">
        <v>17.2414</v>
      </c>
      <c r="Y4108">
        <f t="shared" si="320"/>
        <v>17.2414</v>
      </c>
      <c r="Z4108">
        <f t="shared" si="321"/>
        <v>17.2414</v>
      </c>
      <c r="AA4108" t="str">
        <f t="shared" si="323"/>
        <v>电工绝缘皱纹纸0.05×40</v>
      </c>
      <c r="AB4108">
        <f t="shared" si="322"/>
        <v>17.2414</v>
      </c>
      <c r="AC4108">
        <f t="shared" si="324"/>
        <v>0.34</v>
      </c>
      <c r="AD4108">
        <f>materialBOM[[#This Row],[材料单价(元)]]*materialBOM[[#This Row],[库存数量]]</f>
        <v>0.344828</v>
      </c>
    </row>
    <row r="4109" hidden="1" spans="1:30">
      <c r="A4109" t="s">
        <v>192</v>
      </c>
      <c r="B4109" t="s">
        <v>608</v>
      </c>
      <c r="C4109" t="s">
        <v>609</v>
      </c>
      <c r="D4109" s="38">
        <v>44342</v>
      </c>
      <c r="E4109" t="s">
        <v>768</v>
      </c>
      <c r="F4109" t="s">
        <v>765</v>
      </c>
      <c r="G4109" t="s">
        <v>769</v>
      </c>
      <c r="H4109" t="s">
        <v>770</v>
      </c>
      <c r="I4109" t="s">
        <v>391</v>
      </c>
      <c r="J4109" t="s">
        <v>392</v>
      </c>
      <c r="K4109">
        <v>1</v>
      </c>
      <c r="L4109" t="s">
        <v>639</v>
      </c>
      <c r="M4109">
        <v>1</v>
      </c>
      <c r="N4109" t="s">
        <v>639</v>
      </c>
      <c r="Q4109" t="s">
        <v>12</v>
      </c>
      <c r="X4109">
        <v>2.5641</v>
      </c>
      <c r="Y4109">
        <f t="shared" si="320"/>
        <v>2.5641</v>
      </c>
      <c r="Z4109">
        <f t="shared" si="321"/>
        <v>2.5641</v>
      </c>
      <c r="AA4109" t="str">
        <f t="shared" si="323"/>
        <v>塞座8QT.322.0001</v>
      </c>
      <c r="AB4109">
        <f t="shared" si="322"/>
        <v>2.5641</v>
      </c>
      <c r="AC4109">
        <f t="shared" si="324"/>
        <v>2.56</v>
      </c>
      <c r="AD4109">
        <f>materialBOM[[#This Row],[材料单价(元)]]*materialBOM[[#This Row],[库存数量]]</f>
        <v>2.5641</v>
      </c>
    </row>
    <row r="4110" hidden="1" spans="1:30">
      <c r="A4110" t="s">
        <v>192</v>
      </c>
      <c r="B4110" t="s">
        <v>608</v>
      </c>
      <c r="C4110" t="s">
        <v>609</v>
      </c>
      <c r="D4110" s="38">
        <v>44342</v>
      </c>
      <c r="E4110" t="s">
        <v>967</v>
      </c>
      <c r="F4110" t="s">
        <v>789</v>
      </c>
      <c r="G4110" t="s">
        <v>968</v>
      </c>
      <c r="H4110" t="s">
        <v>969</v>
      </c>
      <c r="I4110" t="s">
        <v>391</v>
      </c>
      <c r="J4110" t="s">
        <v>392</v>
      </c>
      <c r="K4110">
        <v>3</v>
      </c>
      <c r="L4110" t="s">
        <v>639</v>
      </c>
      <c r="M4110">
        <v>3</v>
      </c>
      <c r="N4110" t="s">
        <v>639</v>
      </c>
      <c r="Q4110" t="s">
        <v>12</v>
      </c>
      <c r="X4110">
        <v>56.0345</v>
      </c>
      <c r="Y4110">
        <f t="shared" si="320"/>
        <v>56.0345</v>
      </c>
      <c r="Z4110">
        <f t="shared" si="321"/>
        <v>56.0345</v>
      </c>
      <c r="AA4110" t="str">
        <f t="shared" si="323"/>
        <v>瓷套8QT.723.0606</v>
      </c>
      <c r="AB4110">
        <f t="shared" si="322"/>
        <v>56.0345</v>
      </c>
      <c r="AC4110">
        <f t="shared" si="324"/>
        <v>168.1</v>
      </c>
      <c r="AD4110">
        <f>materialBOM[[#This Row],[材料单价(元)]]*materialBOM[[#This Row],[库存数量]]</f>
        <v>168.1035</v>
      </c>
    </row>
    <row r="4111" hidden="1" spans="1:30">
      <c r="A4111" t="s">
        <v>192</v>
      </c>
      <c r="B4111" t="s">
        <v>608</v>
      </c>
      <c r="C4111" t="s">
        <v>609</v>
      </c>
      <c r="D4111" s="38">
        <v>44342</v>
      </c>
      <c r="E4111" t="s">
        <v>1268</v>
      </c>
      <c r="F4111" t="s">
        <v>1269</v>
      </c>
      <c r="G4111" t="s">
        <v>1270</v>
      </c>
      <c r="H4111" t="s">
        <v>934</v>
      </c>
      <c r="I4111" t="s">
        <v>935</v>
      </c>
      <c r="J4111" t="s">
        <v>392</v>
      </c>
      <c r="K4111">
        <v>1</v>
      </c>
      <c r="L4111" t="s">
        <v>647</v>
      </c>
      <c r="M4111">
        <v>1</v>
      </c>
      <c r="N4111" t="s">
        <v>647</v>
      </c>
      <c r="Q4111" t="s">
        <v>12</v>
      </c>
      <c r="X4111">
        <v>21.1966</v>
      </c>
      <c r="Y4111">
        <f t="shared" si="320"/>
        <v>21.1966</v>
      </c>
      <c r="Z4111">
        <f t="shared" si="321"/>
        <v>21.1966</v>
      </c>
      <c r="AA4111" t="str">
        <f t="shared" si="323"/>
        <v>S13-M-125/10铭牌8QB.868.23125NW</v>
      </c>
      <c r="AB4111">
        <f t="shared" si="322"/>
        <v>21.1966</v>
      </c>
      <c r="AC4111">
        <f t="shared" si="324"/>
        <v>21.2</v>
      </c>
      <c r="AD4111">
        <f>materialBOM[[#This Row],[材料单价(元)]]*materialBOM[[#This Row],[库存数量]]</f>
        <v>21.1966</v>
      </c>
    </row>
    <row r="4112" hidden="1" spans="1:30">
      <c r="A4112" t="s">
        <v>192</v>
      </c>
      <c r="B4112" t="s">
        <v>608</v>
      </c>
      <c r="C4112" t="s">
        <v>609</v>
      </c>
      <c r="D4112" s="38">
        <v>44342</v>
      </c>
      <c r="E4112" t="s">
        <v>1265</v>
      </c>
      <c r="F4112" t="s">
        <v>1266</v>
      </c>
      <c r="G4112" t="s">
        <v>1267</v>
      </c>
      <c r="H4112" t="s">
        <v>391</v>
      </c>
      <c r="I4112" t="s">
        <v>391</v>
      </c>
      <c r="J4112" t="s">
        <v>392</v>
      </c>
      <c r="K4112">
        <v>1</v>
      </c>
      <c r="L4112" t="s">
        <v>651</v>
      </c>
      <c r="M4112">
        <v>1</v>
      </c>
      <c r="N4112" t="s">
        <v>651</v>
      </c>
      <c r="Q4112" t="s">
        <v>12</v>
      </c>
      <c r="X4112">
        <v>8.5398</v>
      </c>
      <c r="Y4112">
        <f t="shared" si="320"/>
        <v>8.5398</v>
      </c>
      <c r="Z4112">
        <f t="shared" si="321"/>
        <v>8.5398</v>
      </c>
      <c r="AA4112" t="str">
        <f t="shared" si="323"/>
        <v>10KV小支柱电瓷φ60×50</v>
      </c>
      <c r="AB4112">
        <f t="shared" si="322"/>
        <v>8.5398</v>
      </c>
      <c r="AC4112">
        <f t="shared" si="324"/>
        <v>8.54</v>
      </c>
      <c r="AD4112">
        <f>materialBOM[[#This Row],[材料单价(元)]]*materialBOM[[#This Row],[库存数量]]</f>
        <v>8.5398</v>
      </c>
    </row>
    <row r="4113" hidden="1" spans="1:30">
      <c r="A4113" t="s">
        <v>192</v>
      </c>
      <c r="B4113" t="s">
        <v>608</v>
      </c>
      <c r="C4113" t="s">
        <v>609</v>
      </c>
      <c r="D4113" s="38">
        <v>44342</v>
      </c>
      <c r="E4113" t="s">
        <v>1271</v>
      </c>
      <c r="F4113" t="s">
        <v>1272</v>
      </c>
      <c r="G4113" t="s">
        <v>899</v>
      </c>
      <c r="H4113" t="s">
        <v>1170</v>
      </c>
      <c r="I4113" t="s">
        <v>391</v>
      </c>
      <c r="J4113" t="s">
        <v>392</v>
      </c>
      <c r="K4113">
        <v>1</v>
      </c>
      <c r="L4113" t="s">
        <v>901</v>
      </c>
      <c r="M4113">
        <v>1</v>
      </c>
      <c r="N4113" t="s">
        <v>901</v>
      </c>
      <c r="Q4113" t="s">
        <v>12</v>
      </c>
      <c r="X4113">
        <v>12.2124</v>
      </c>
      <c r="Y4113">
        <f t="shared" si="320"/>
        <v>12.2124</v>
      </c>
      <c r="Z4113">
        <f t="shared" si="321"/>
        <v>12.2124</v>
      </c>
      <c r="AA4113" t="str">
        <f t="shared" si="323"/>
        <v>箱沿密封 715×3858QT.370.0004.1</v>
      </c>
      <c r="AB4113">
        <f t="shared" si="322"/>
        <v>12.2124</v>
      </c>
      <c r="AC4113">
        <f t="shared" si="324"/>
        <v>12.21</v>
      </c>
      <c r="AD4113">
        <f>materialBOM[[#This Row],[材料单价(元)]]*materialBOM[[#This Row],[库存数量]]</f>
        <v>12.2124</v>
      </c>
    </row>
    <row r="4114" hidden="1" spans="1:30">
      <c r="A4114" t="s">
        <v>192</v>
      </c>
      <c r="B4114" t="s">
        <v>608</v>
      </c>
      <c r="C4114" t="s">
        <v>609</v>
      </c>
      <c r="D4114" s="38">
        <v>44342</v>
      </c>
      <c r="E4114" t="s">
        <v>1273</v>
      </c>
      <c r="F4114" t="s">
        <v>1274</v>
      </c>
      <c r="G4114" t="s">
        <v>675</v>
      </c>
      <c r="H4114" t="s">
        <v>604</v>
      </c>
      <c r="I4114" t="s">
        <v>688</v>
      </c>
      <c r="J4114" t="s">
        <v>392</v>
      </c>
      <c r="K4114">
        <v>4</v>
      </c>
      <c r="L4114" t="s">
        <v>651</v>
      </c>
      <c r="M4114">
        <v>4</v>
      </c>
      <c r="N4114" t="s">
        <v>651</v>
      </c>
      <c r="Q4114" t="s">
        <v>12</v>
      </c>
      <c r="X4114">
        <v>1.3894</v>
      </c>
      <c r="Y4114">
        <f t="shared" si="320"/>
        <v>1.3894</v>
      </c>
      <c r="Z4114">
        <f t="shared" si="321"/>
        <v>1.3894</v>
      </c>
      <c r="AA4114" t="str">
        <f t="shared" si="323"/>
        <v>吊紧螺杆 12×240×80×808QT.931.2028.1</v>
      </c>
      <c r="AB4114">
        <f t="shared" si="322"/>
        <v>1.3894</v>
      </c>
      <c r="AC4114">
        <f t="shared" si="324"/>
        <v>5.56</v>
      </c>
      <c r="AD4114">
        <f>materialBOM[[#This Row],[材料单价(元)]]*materialBOM[[#This Row],[库存数量]]</f>
        <v>5.5576</v>
      </c>
    </row>
    <row r="4115" hidden="1" spans="1:30">
      <c r="A4115" t="s">
        <v>192</v>
      </c>
      <c r="B4115" t="s">
        <v>608</v>
      </c>
      <c r="C4115" t="s">
        <v>609</v>
      </c>
      <c r="D4115" s="38">
        <v>44342</v>
      </c>
      <c r="E4115" t="s">
        <v>676</v>
      </c>
      <c r="F4115" t="s">
        <v>677</v>
      </c>
      <c r="G4115" t="s">
        <v>678</v>
      </c>
      <c r="H4115" t="s">
        <v>391</v>
      </c>
      <c r="I4115" t="s">
        <v>391</v>
      </c>
      <c r="J4115" t="s">
        <v>392</v>
      </c>
      <c r="K4115">
        <v>9</v>
      </c>
      <c r="L4115" t="s">
        <v>679</v>
      </c>
      <c r="M4115">
        <v>9</v>
      </c>
      <c r="N4115" t="s">
        <v>679</v>
      </c>
      <c r="Q4115" t="s">
        <v>12</v>
      </c>
      <c r="X4115">
        <v>5.7522</v>
      </c>
      <c r="Y4115">
        <f t="shared" si="320"/>
        <v>5.7522</v>
      </c>
      <c r="Z4115">
        <f t="shared" si="321"/>
        <v>5.7522</v>
      </c>
      <c r="AA4115" t="str">
        <f t="shared" si="323"/>
        <v>电工收缩带0.23×25</v>
      </c>
      <c r="AB4115">
        <f t="shared" si="322"/>
        <v>5.7522</v>
      </c>
      <c r="AC4115">
        <f t="shared" si="324"/>
        <v>51.77</v>
      </c>
      <c r="AD4115">
        <f>materialBOM[[#This Row],[材料单价(元)]]*materialBOM[[#This Row],[库存数量]]</f>
        <v>51.7698</v>
      </c>
    </row>
    <row r="4116" hidden="1" spans="1:30">
      <c r="A4116" t="s">
        <v>192</v>
      </c>
      <c r="B4116" t="s">
        <v>608</v>
      </c>
      <c r="C4116" t="s">
        <v>609</v>
      </c>
      <c r="D4116" s="38">
        <v>44342</v>
      </c>
      <c r="E4116" t="s">
        <v>876</v>
      </c>
      <c r="F4116" t="s">
        <v>641</v>
      </c>
      <c r="G4116" t="s">
        <v>877</v>
      </c>
      <c r="H4116" t="s">
        <v>779</v>
      </c>
      <c r="I4116" t="s">
        <v>878</v>
      </c>
      <c r="J4116" t="s">
        <v>392</v>
      </c>
      <c r="K4116">
        <v>4</v>
      </c>
      <c r="L4116" t="s">
        <v>639</v>
      </c>
      <c r="M4116">
        <v>4</v>
      </c>
      <c r="N4116" t="s">
        <v>639</v>
      </c>
      <c r="Q4116" t="s">
        <v>12</v>
      </c>
      <c r="X4116">
        <v>0.646</v>
      </c>
      <c r="Y4116">
        <f t="shared" si="320"/>
        <v>0.646</v>
      </c>
      <c r="Z4116">
        <f t="shared" si="321"/>
        <v>0.646</v>
      </c>
      <c r="AA4116" t="str">
        <f t="shared" si="323"/>
        <v>丙烯胶珠8QT.724.0601.9</v>
      </c>
      <c r="AB4116">
        <f t="shared" si="322"/>
        <v>0.646</v>
      </c>
      <c r="AC4116">
        <f t="shared" si="324"/>
        <v>2.58</v>
      </c>
      <c r="AD4116">
        <f>materialBOM[[#This Row],[材料单价(元)]]*materialBOM[[#This Row],[库存数量]]</f>
        <v>2.584</v>
      </c>
    </row>
    <row r="4117" hidden="1" spans="1:30">
      <c r="A4117" t="s">
        <v>192</v>
      </c>
      <c r="B4117" t="s">
        <v>608</v>
      </c>
      <c r="C4117" t="s">
        <v>609</v>
      </c>
      <c r="D4117" s="38">
        <v>44342</v>
      </c>
      <c r="E4117" t="s">
        <v>658</v>
      </c>
      <c r="F4117" t="s">
        <v>659</v>
      </c>
      <c r="G4117" t="s">
        <v>660</v>
      </c>
      <c r="H4117" t="s">
        <v>114</v>
      </c>
      <c r="I4117" t="s">
        <v>391</v>
      </c>
      <c r="J4117" t="s">
        <v>392</v>
      </c>
      <c r="K4117">
        <v>2</v>
      </c>
      <c r="L4117" t="s">
        <v>651</v>
      </c>
      <c r="M4117">
        <v>2</v>
      </c>
      <c r="N4117" t="s">
        <v>651</v>
      </c>
      <c r="Q4117" t="s">
        <v>12</v>
      </c>
      <c r="X4117">
        <v>0.115</v>
      </c>
      <c r="Y4117">
        <f t="shared" si="320"/>
        <v>0.115</v>
      </c>
      <c r="Z4117">
        <f t="shared" si="321"/>
        <v>0.115</v>
      </c>
      <c r="AA4117" t="str">
        <f t="shared" si="323"/>
        <v>螺母M10（热镀锌8）GB/T 6170</v>
      </c>
      <c r="AB4117">
        <f t="shared" si="322"/>
        <v>0.115</v>
      </c>
      <c r="AC4117">
        <f t="shared" si="324"/>
        <v>0.23</v>
      </c>
      <c r="AD4117">
        <f>materialBOM[[#This Row],[材料单价(元)]]*materialBOM[[#This Row],[库存数量]]</f>
        <v>0.23</v>
      </c>
    </row>
    <row r="4118" hidden="1" spans="1:30">
      <c r="A4118" t="s">
        <v>192</v>
      </c>
      <c r="B4118" t="s">
        <v>608</v>
      </c>
      <c r="C4118" t="s">
        <v>609</v>
      </c>
      <c r="D4118" s="38">
        <v>44342</v>
      </c>
      <c r="E4118" t="s">
        <v>879</v>
      </c>
      <c r="F4118" t="s">
        <v>880</v>
      </c>
      <c r="G4118" t="s">
        <v>881</v>
      </c>
      <c r="H4118" t="s">
        <v>882</v>
      </c>
      <c r="I4118" t="s">
        <v>391</v>
      </c>
      <c r="J4118" t="s">
        <v>392</v>
      </c>
      <c r="K4118">
        <v>1</v>
      </c>
      <c r="L4118" t="s">
        <v>639</v>
      </c>
      <c r="M4118">
        <v>1</v>
      </c>
      <c r="N4118" t="s">
        <v>639</v>
      </c>
      <c r="Q4118" t="s">
        <v>12</v>
      </c>
      <c r="X4118">
        <v>9.469</v>
      </c>
      <c r="Y4118">
        <f t="shared" si="320"/>
        <v>9.469</v>
      </c>
      <c r="Z4118">
        <f t="shared" si="321"/>
        <v>9.469</v>
      </c>
      <c r="AA4118" t="str">
        <f t="shared" si="323"/>
        <v>管8QT.169.0001</v>
      </c>
      <c r="AB4118">
        <f t="shared" si="322"/>
        <v>9.469</v>
      </c>
      <c r="AC4118">
        <f t="shared" si="324"/>
        <v>9.47</v>
      </c>
      <c r="AD4118">
        <f>materialBOM[[#This Row],[材料单价(元)]]*materialBOM[[#This Row],[库存数量]]</f>
        <v>9.469</v>
      </c>
    </row>
    <row r="4119" hidden="1" spans="1:30">
      <c r="A4119" t="s">
        <v>192</v>
      </c>
      <c r="B4119" t="s">
        <v>608</v>
      </c>
      <c r="C4119" t="s">
        <v>609</v>
      </c>
      <c r="D4119" s="38">
        <v>44342</v>
      </c>
      <c r="E4119" t="s">
        <v>701</v>
      </c>
      <c r="F4119" t="s">
        <v>702</v>
      </c>
      <c r="G4119" t="s">
        <v>685</v>
      </c>
      <c r="H4119" t="s">
        <v>114</v>
      </c>
      <c r="I4119" t="s">
        <v>391</v>
      </c>
      <c r="J4119" t="s">
        <v>392</v>
      </c>
      <c r="K4119">
        <v>7</v>
      </c>
      <c r="L4119" t="s">
        <v>651</v>
      </c>
      <c r="M4119">
        <v>7</v>
      </c>
      <c r="N4119" t="s">
        <v>651</v>
      </c>
      <c r="Q4119" t="s">
        <v>12</v>
      </c>
      <c r="X4119">
        <v>0.0858</v>
      </c>
      <c r="Y4119">
        <f t="shared" si="320"/>
        <v>0.0858</v>
      </c>
      <c r="Z4119">
        <f t="shared" si="321"/>
        <v>0.0858</v>
      </c>
      <c r="AA4119" t="str">
        <f t="shared" si="323"/>
        <v>螺栓M8×12（镀锌4.8）GB/T 5781</v>
      </c>
      <c r="AB4119">
        <f t="shared" si="322"/>
        <v>0.0858</v>
      </c>
      <c r="AC4119">
        <f t="shared" si="324"/>
        <v>0.6</v>
      </c>
      <c r="AD4119">
        <f>materialBOM[[#This Row],[材料单价(元)]]*materialBOM[[#This Row],[库存数量]]</f>
        <v>0.6006</v>
      </c>
    </row>
    <row r="4120" hidden="1" spans="1:30">
      <c r="A4120" t="s">
        <v>192</v>
      </c>
      <c r="B4120" t="s">
        <v>608</v>
      </c>
      <c r="C4120" t="s">
        <v>609</v>
      </c>
      <c r="D4120" s="38">
        <v>44342</v>
      </c>
      <c r="E4120" t="s">
        <v>640</v>
      </c>
      <c r="F4120" t="s">
        <v>641</v>
      </c>
      <c r="G4120" t="s">
        <v>642</v>
      </c>
      <c r="H4120" t="s">
        <v>391</v>
      </c>
      <c r="I4120" t="s">
        <v>643</v>
      </c>
      <c r="J4120" t="s">
        <v>392</v>
      </c>
      <c r="K4120">
        <v>3</v>
      </c>
      <c r="L4120" t="s">
        <v>639</v>
      </c>
      <c r="M4120">
        <v>3</v>
      </c>
      <c r="N4120" t="s">
        <v>639</v>
      </c>
      <c r="Q4120" t="s">
        <v>12</v>
      </c>
      <c r="X4120">
        <v>0.9646</v>
      </c>
      <c r="Y4120">
        <f t="shared" si="320"/>
        <v>0.9646</v>
      </c>
      <c r="Z4120">
        <f t="shared" si="321"/>
        <v>0.9646</v>
      </c>
      <c r="AA4120" t="str">
        <f t="shared" si="323"/>
        <v>丙烯胶珠8QT.724.0601.10</v>
      </c>
      <c r="AB4120">
        <f t="shared" si="322"/>
        <v>0.9646</v>
      </c>
      <c r="AC4120">
        <f t="shared" si="324"/>
        <v>2.89</v>
      </c>
      <c r="AD4120">
        <f>materialBOM[[#This Row],[材料单价(元)]]*materialBOM[[#This Row],[库存数量]]</f>
        <v>2.8938</v>
      </c>
    </row>
    <row r="4121" hidden="1" spans="1:30">
      <c r="A4121" t="s">
        <v>192</v>
      </c>
      <c r="B4121" t="s">
        <v>608</v>
      </c>
      <c r="C4121" t="s">
        <v>609</v>
      </c>
      <c r="D4121" s="38">
        <v>44342</v>
      </c>
      <c r="E4121" t="s">
        <v>883</v>
      </c>
      <c r="F4121" t="s">
        <v>799</v>
      </c>
      <c r="G4121" t="s">
        <v>884</v>
      </c>
      <c r="H4121" t="s">
        <v>786</v>
      </c>
      <c r="I4121" t="s">
        <v>885</v>
      </c>
      <c r="J4121" t="s">
        <v>392</v>
      </c>
      <c r="K4121">
        <v>4</v>
      </c>
      <c r="L4121" t="s">
        <v>639</v>
      </c>
      <c r="M4121">
        <v>4</v>
      </c>
      <c r="N4121" t="s">
        <v>639</v>
      </c>
      <c r="Q4121" t="s">
        <v>12</v>
      </c>
      <c r="X4121">
        <v>0.5575</v>
      </c>
      <c r="Y4121">
        <f t="shared" si="320"/>
        <v>0.5575</v>
      </c>
      <c r="Z4121">
        <f t="shared" si="321"/>
        <v>0.5575</v>
      </c>
      <c r="AA4121" t="str">
        <f t="shared" si="323"/>
        <v>丙烯胶垫8QT.725.0601.4</v>
      </c>
      <c r="AB4121">
        <f t="shared" si="322"/>
        <v>0.5575</v>
      </c>
      <c r="AC4121">
        <f t="shared" si="324"/>
        <v>2.23</v>
      </c>
      <c r="AD4121">
        <f>materialBOM[[#This Row],[材料单价(元)]]*materialBOM[[#This Row],[库存数量]]</f>
        <v>2.23</v>
      </c>
    </row>
    <row r="4122" hidden="1" spans="1:30">
      <c r="A4122" t="s">
        <v>192</v>
      </c>
      <c r="B4122" t="s">
        <v>608</v>
      </c>
      <c r="C4122" t="s">
        <v>609</v>
      </c>
      <c r="D4122" s="38">
        <v>44342</v>
      </c>
      <c r="E4122" t="s">
        <v>652</v>
      </c>
      <c r="F4122" t="s">
        <v>653</v>
      </c>
      <c r="G4122" t="s">
        <v>654</v>
      </c>
      <c r="H4122" t="s">
        <v>391</v>
      </c>
      <c r="I4122" t="s">
        <v>391</v>
      </c>
      <c r="J4122" t="s">
        <v>392</v>
      </c>
      <c r="K4122">
        <v>0.124</v>
      </c>
      <c r="L4122" t="s">
        <v>393</v>
      </c>
      <c r="M4122">
        <v>0.124</v>
      </c>
      <c r="N4122" t="s">
        <v>393</v>
      </c>
      <c r="Q4122" t="s">
        <v>12</v>
      </c>
      <c r="X4122">
        <v>16.2301</v>
      </c>
      <c r="Y4122">
        <f t="shared" si="320"/>
        <v>16.2301</v>
      </c>
      <c r="Z4122">
        <f t="shared" si="321"/>
        <v>16.2301</v>
      </c>
      <c r="AA4122" t="str">
        <f t="shared" si="323"/>
        <v>0.13 点胶纸JB/T 10442.1</v>
      </c>
      <c r="AB4122">
        <f t="shared" si="322"/>
        <v>16.2301</v>
      </c>
      <c r="AC4122">
        <f t="shared" si="324"/>
        <v>2.01</v>
      </c>
      <c r="AD4122">
        <f>materialBOM[[#This Row],[材料单价(元)]]*materialBOM[[#This Row],[库存数量]]</f>
        <v>2.0125324</v>
      </c>
    </row>
    <row r="4123" hidden="1" spans="1:30">
      <c r="A4123" t="s">
        <v>192</v>
      </c>
      <c r="B4123" t="s">
        <v>608</v>
      </c>
      <c r="C4123" t="s">
        <v>609</v>
      </c>
      <c r="D4123" s="38">
        <v>44342</v>
      </c>
      <c r="E4123" t="s">
        <v>691</v>
      </c>
      <c r="F4123" t="s">
        <v>692</v>
      </c>
      <c r="G4123" t="s">
        <v>654</v>
      </c>
      <c r="H4123" t="s">
        <v>391</v>
      </c>
      <c r="I4123" t="s">
        <v>391</v>
      </c>
      <c r="J4123" t="s">
        <v>392</v>
      </c>
      <c r="K4123">
        <v>4</v>
      </c>
      <c r="L4123" t="s">
        <v>393</v>
      </c>
      <c r="M4123">
        <v>4</v>
      </c>
      <c r="N4123" t="s">
        <v>393</v>
      </c>
      <c r="Q4123" t="s">
        <v>12</v>
      </c>
      <c r="X4123">
        <v>16.2301</v>
      </c>
      <c r="Y4123">
        <f t="shared" si="320"/>
        <v>16.2301</v>
      </c>
      <c r="Z4123">
        <f t="shared" si="321"/>
        <v>16.2301</v>
      </c>
      <c r="AA4123" t="str">
        <f t="shared" si="323"/>
        <v>0.08 点胶纸JB/T 10442.1</v>
      </c>
      <c r="AB4123">
        <f t="shared" si="322"/>
        <v>16.2301</v>
      </c>
      <c r="AC4123">
        <f t="shared" si="324"/>
        <v>64.92</v>
      </c>
      <c r="AD4123">
        <f>materialBOM[[#This Row],[材料单价(元)]]*materialBOM[[#This Row],[库存数量]]</f>
        <v>64.9204</v>
      </c>
    </row>
    <row r="4124" hidden="1" spans="1:30">
      <c r="A4124" t="s">
        <v>192</v>
      </c>
      <c r="B4124" t="s">
        <v>608</v>
      </c>
      <c r="C4124" t="s">
        <v>609</v>
      </c>
      <c r="D4124" s="38">
        <v>44342</v>
      </c>
      <c r="E4124" t="s">
        <v>648</v>
      </c>
      <c r="F4124" t="s">
        <v>649</v>
      </c>
      <c r="G4124" t="s">
        <v>650</v>
      </c>
      <c r="H4124" t="s">
        <v>391</v>
      </c>
      <c r="I4124" t="s">
        <v>391</v>
      </c>
      <c r="J4124" t="s">
        <v>392</v>
      </c>
      <c r="K4124">
        <v>26</v>
      </c>
      <c r="L4124" t="s">
        <v>651</v>
      </c>
      <c r="M4124">
        <v>26</v>
      </c>
      <c r="N4124" t="s">
        <v>651</v>
      </c>
      <c r="Q4124" t="s">
        <v>12</v>
      </c>
      <c r="X4124">
        <v>0.1239</v>
      </c>
      <c r="Y4124">
        <f t="shared" si="320"/>
        <v>0.1239</v>
      </c>
      <c r="Z4124">
        <f t="shared" si="321"/>
        <v>0.1239</v>
      </c>
      <c r="AA4124" t="str">
        <f t="shared" si="323"/>
        <v>不锈钢垫圈12 （200HV）GB/T 97.2</v>
      </c>
      <c r="AB4124">
        <f t="shared" si="322"/>
        <v>0.1239</v>
      </c>
      <c r="AC4124">
        <f t="shared" si="324"/>
        <v>3.22</v>
      </c>
      <c r="AD4124">
        <f>materialBOM[[#This Row],[材料单价(元)]]*materialBOM[[#This Row],[库存数量]]</f>
        <v>3.2214</v>
      </c>
    </row>
    <row r="4125" hidden="1" spans="1:30">
      <c r="A4125" t="s">
        <v>305</v>
      </c>
      <c r="B4125" t="s">
        <v>617</v>
      </c>
      <c r="C4125" t="s">
        <v>618</v>
      </c>
      <c r="D4125" s="38">
        <v>42866</v>
      </c>
      <c r="E4125" t="s">
        <v>863</v>
      </c>
      <c r="F4125" t="s">
        <v>864</v>
      </c>
      <c r="G4125" t="s">
        <v>675</v>
      </c>
      <c r="H4125" t="s">
        <v>604</v>
      </c>
      <c r="I4125" t="s">
        <v>688</v>
      </c>
      <c r="J4125" t="s">
        <v>392</v>
      </c>
      <c r="K4125">
        <v>4</v>
      </c>
      <c r="L4125" t="s">
        <v>651</v>
      </c>
      <c r="M4125">
        <v>4</v>
      </c>
      <c r="N4125" t="s">
        <v>651</v>
      </c>
      <c r="Q4125" t="s">
        <v>12</v>
      </c>
      <c r="X4125">
        <v>1.6283</v>
      </c>
      <c r="Y4125">
        <f t="shared" si="320"/>
        <v>1.6283</v>
      </c>
      <c r="Z4125">
        <f t="shared" si="321"/>
        <v>1.6283</v>
      </c>
      <c r="AA4125" t="str">
        <f t="shared" si="323"/>
        <v>吊紧螺杆 12×260×80×808QT.931.2028.1</v>
      </c>
      <c r="AB4125">
        <f t="shared" si="322"/>
        <v>1.6283</v>
      </c>
      <c r="AC4125">
        <f t="shared" si="324"/>
        <v>6.51</v>
      </c>
      <c r="AD4125">
        <f>materialBOM[[#This Row],[材料单价(元)]]*materialBOM[[#This Row],[库存数量]]</f>
        <v>6.5132</v>
      </c>
    </row>
    <row r="4126" hidden="1" spans="1:30">
      <c r="A4126" t="s">
        <v>305</v>
      </c>
      <c r="B4126" t="s">
        <v>617</v>
      </c>
      <c r="C4126" t="s">
        <v>618</v>
      </c>
      <c r="D4126" s="38">
        <v>42866</v>
      </c>
      <c r="E4126" t="s">
        <v>798</v>
      </c>
      <c r="F4126" t="s">
        <v>799</v>
      </c>
      <c r="G4126" t="s">
        <v>800</v>
      </c>
      <c r="H4126" t="s">
        <v>786</v>
      </c>
      <c r="I4126" t="s">
        <v>801</v>
      </c>
      <c r="J4126" t="s">
        <v>392</v>
      </c>
      <c r="K4126">
        <v>3</v>
      </c>
      <c r="L4126" t="s">
        <v>639</v>
      </c>
      <c r="M4126">
        <v>3</v>
      </c>
      <c r="N4126" t="s">
        <v>639</v>
      </c>
      <c r="Q4126" t="s">
        <v>12</v>
      </c>
      <c r="X4126">
        <v>2.0088</v>
      </c>
      <c r="Y4126">
        <f t="shared" si="320"/>
        <v>2.0088</v>
      </c>
      <c r="Z4126">
        <f t="shared" si="321"/>
        <v>2.0088</v>
      </c>
      <c r="AA4126" t="str">
        <f t="shared" si="323"/>
        <v>丙烯胶垫8QT.725.0603.1</v>
      </c>
      <c r="AB4126">
        <f t="shared" si="322"/>
        <v>2.0088</v>
      </c>
      <c r="AC4126">
        <f t="shared" si="324"/>
        <v>6.03</v>
      </c>
      <c r="AD4126">
        <f>materialBOM[[#This Row],[材料单价(元)]]*materialBOM[[#This Row],[库存数量]]</f>
        <v>6.0264</v>
      </c>
    </row>
    <row r="4127" hidden="1" spans="1:30">
      <c r="A4127" t="s">
        <v>305</v>
      </c>
      <c r="B4127" t="s">
        <v>617</v>
      </c>
      <c r="C4127" t="s">
        <v>618</v>
      </c>
      <c r="D4127" s="38">
        <v>42866</v>
      </c>
      <c r="E4127" t="s">
        <v>858</v>
      </c>
      <c r="F4127" t="s">
        <v>789</v>
      </c>
      <c r="G4127" t="s">
        <v>859</v>
      </c>
      <c r="H4127" t="s">
        <v>391</v>
      </c>
      <c r="I4127" t="s">
        <v>860</v>
      </c>
      <c r="J4127" t="s">
        <v>392</v>
      </c>
      <c r="K4127">
        <v>4</v>
      </c>
      <c r="L4127" t="s">
        <v>639</v>
      </c>
      <c r="M4127">
        <v>4</v>
      </c>
      <c r="N4127" t="s">
        <v>639</v>
      </c>
      <c r="Q4127" t="s">
        <v>12</v>
      </c>
      <c r="X4127">
        <v>2.1239</v>
      </c>
      <c r="Y4127">
        <f t="shared" si="320"/>
        <v>2.1239</v>
      </c>
      <c r="Z4127">
        <f t="shared" si="321"/>
        <v>2.1239</v>
      </c>
      <c r="AA4127" t="str">
        <f t="shared" si="323"/>
        <v>瓷套5QT.723.0910.1</v>
      </c>
      <c r="AB4127">
        <f t="shared" si="322"/>
        <v>2.1239</v>
      </c>
      <c r="AC4127">
        <f t="shared" si="324"/>
        <v>8.5</v>
      </c>
      <c r="AD4127">
        <f>materialBOM[[#This Row],[材料单价(元)]]*materialBOM[[#This Row],[库存数量]]</f>
        <v>8.4956</v>
      </c>
    </row>
    <row r="4128" hidden="1" spans="1:30">
      <c r="A4128" t="s">
        <v>305</v>
      </c>
      <c r="B4128" t="s">
        <v>617</v>
      </c>
      <c r="C4128" t="s">
        <v>618</v>
      </c>
      <c r="D4128" s="38">
        <v>42866</v>
      </c>
      <c r="E4128" t="s">
        <v>815</v>
      </c>
      <c r="F4128" t="s">
        <v>816</v>
      </c>
      <c r="G4128" t="s">
        <v>807</v>
      </c>
      <c r="H4128" t="s">
        <v>391</v>
      </c>
      <c r="I4128" t="s">
        <v>391</v>
      </c>
      <c r="J4128" t="s">
        <v>392</v>
      </c>
      <c r="K4128">
        <v>9</v>
      </c>
      <c r="L4128" t="s">
        <v>639</v>
      </c>
      <c r="M4128">
        <v>9</v>
      </c>
      <c r="N4128" t="s">
        <v>639</v>
      </c>
      <c r="Q4128" t="s">
        <v>12</v>
      </c>
      <c r="X4128">
        <v>0.6018</v>
      </c>
      <c r="Y4128">
        <f t="shared" si="320"/>
        <v>0.6018</v>
      </c>
      <c r="Z4128">
        <f t="shared" si="321"/>
        <v>0.6018</v>
      </c>
      <c r="AA4128" t="str">
        <f t="shared" si="323"/>
        <v>螺柱 M12×45×358QT.931.0003</v>
      </c>
      <c r="AB4128">
        <f t="shared" si="322"/>
        <v>0.6018</v>
      </c>
      <c r="AC4128">
        <f t="shared" si="324"/>
        <v>5.42</v>
      </c>
      <c r="AD4128">
        <f>materialBOM[[#This Row],[材料单价(元)]]*materialBOM[[#This Row],[库存数量]]</f>
        <v>5.4162</v>
      </c>
    </row>
    <row r="4129" hidden="1" spans="1:30">
      <c r="A4129" t="s">
        <v>305</v>
      </c>
      <c r="B4129" t="s">
        <v>617</v>
      </c>
      <c r="C4129" t="s">
        <v>618</v>
      </c>
      <c r="D4129" s="38">
        <v>42866</v>
      </c>
      <c r="E4129" t="s">
        <v>808</v>
      </c>
      <c r="F4129" t="s">
        <v>809</v>
      </c>
      <c r="G4129" t="s">
        <v>685</v>
      </c>
      <c r="H4129" t="s">
        <v>114</v>
      </c>
      <c r="I4129" t="s">
        <v>391</v>
      </c>
      <c r="J4129" t="s">
        <v>392</v>
      </c>
      <c r="K4129">
        <v>28</v>
      </c>
      <c r="L4129" t="s">
        <v>651</v>
      </c>
      <c r="M4129">
        <v>28</v>
      </c>
      <c r="N4129" t="s">
        <v>651</v>
      </c>
      <c r="Q4129" t="s">
        <v>12</v>
      </c>
      <c r="X4129">
        <v>0.385</v>
      </c>
      <c r="Y4129">
        <f t="shared" si="320"/>
        <v>0.385</v>
      </c>
      <c r="Z4129">
        <f t="shared" si="321"/>
        <v>0.385</v>
      </c>
      <c r="AA4129" t="str">
        <f t="shared" si="323"/>
        <v>螺栓M12×35（热镀锌4.8）GB/T 5781</v>
      </c>
      <c r="AB4129">
        <f t="shared" si="322"/>
        <v>0.385</v>
      </c>
      <c r="AC4129">
        <f t="shared" si="324"/>
        <v>10.78</v>
      </c>
      <c r="AD4129">
        <f>materialBOM[[#This Row],[材料单价(元)]]*materialBOM[[#This Row],[库存数量]]</f>
        <v>10.78</v>
      </c>
    </row>
    <row r="4130" hidden="1" spans="1:30">
      <c r="A4130" t="s">
        <v>305</v>
      </c>
      <c r="B4130" t="s">
        <v>617</v>
      </c>
      <c r="C4130" t="s">
        <v>618</v>
      </c>
      <c r="D4130" s="38">
        <v>42866</v>
      </c>
      <c r="E4130" t="s">
        <v>1254</v>
      </c>
      <c r="F4130" t="s">
        <v>1255</v>
      </c>
      <c r="G4130" t="s">
        <v>739</v>
      </c>
      <c r="H4130" t="s">
        <v>114</v>
      </c>
      <c r="I4130" t="s">
        <v>391</v>
      </c>
      <c r="J4130" t="s">
        <v>392</v>
      </c>
      <c r="K4130">
        <v>2</v>
      </c>
      <c r="L4130" t="s">
        <v>651</v>
      </c>
      <c r="M4130">
        <v>2</v>
      </c>
      <c r="N4130" t="s">
        <v>651</v>
      </c>
      <c r="Q4130" t="s">
        <v>12</v>
      </c>
      <c r="X4130">
        <v>0.1</v>
      </c>
      <c r="Y4130">
        <f t="shared" si="320"/>
        <v>0.1</v>
      </c>
      <c r="Z4130">
        <f t="shared" si="321"/>
        <v>0.1</v>
      </c>
      <c r="AA4130" t="str">
        <f t="shared" si="323"/>
        <v>螺母 M10（热镀锌04）GB/T 6172.1</v>
      </c>
      <c r="AB4130">
        <f t="shared" si="322"/>
        <v>0.1</v>
      </c>
      <c r="AC4130">
        <f t="shared" si="324"/>
        <v>0.2</v>
      </c>
      <c r="AD4130">
        <f>materialBOM[[#This Row],[材料单价(元)]]*materialBOM[[#This Row],[库存数量]]</f>
        <v>0.2</v>
      </c>
    </row>
    <row r="4131" hidden="1" spans="1:30">
      <c r="A4131" t="s">
        <v>305</v>
      </c>
      <c r="B4131" t="s">
        <v>617</v>
      </c>
      <c r="C4131" t="s">
        <v>618</v>
      </c>
      <c r="D4131" s="38">
        <v>42866</v>
      </c>
      <c r="E4131" t="s">
        <v>1287</v>
      </c>
      <c r="F4131" t="s">
        <v>1288</v>
      </c>
      <c r="G4131" t="s">
        <v>675</v>
      </c>
      <c r="H4131" t="s">
        <v>604</v>
      </c>
      <c r="I4131" t="s">
        <v>688</v>
      </c>
      <c r="J4131" t="s">
        <v>392</v>
      </c>
      <c r="K4131">
        <v>4</v>
      </c>
      <c r="L4131" t="s">
        <v>651</v>
      </c>
      <c r="M4131">
        <v>4</v>
      </c>
      <c r="N4131" t="s">
        <v>651</v>
      </c>
      <c r="Q4131" t="s">
        <v>12</v>
      </c>
      <c r="X4131">
        <v>3.1239</v>
      </c>
      <c r="Y4131">
        <f t="shared" si="320"/>
        <v>3.1239</v>
      </c>
      <c r="Z4131">
        <f t="shared" si="321"/>
        <v>3.1239</v>
      </c>
      <c r="AA4131" t="str">
        <f t="shared" si="323"/>
        <v>吊紧螺杆 12×500×80×808QT.931.2028.1</v>
      </c>
      <c r="AB4131">
        <f t="shared" si="322"/>
        <v>3.1239</v>
      </c>
      <c r="AC4131">
        <f t="shared" si="324"/>
        <v>12.5</v>
      </c>
      <c r="AD4131">
        <f>materialBOM[[#This Row],[材料单价(元)]]*materialBOM[[#This Row],[库存数量]]</f>
        <v>12.4956</v>
      </c>
    </row>
    <row r="4132" hidden="1" spans="1:30">
      <c r="A4132" t="s">
        <v>305</v>
      </c>
      <c r="B4132" t="s">
        <v>617</v>
      </c>
      <c r="C4132" t="s">
        <v>618</v>
      </c>
      <c r="D4132" s="38">
        <v>42866</v>
      </c>
      <c r="E4132" t="s">
        <v>853</v>
      </c>
      <c r="F4132" t="s">
        <v>662</v>
      </c>
      <c r="G4132" t="s">
        <v>854</v>
      </c>
      <c r="H4132" t="s">
        <v>391</v>
      </c>
      <c r="I4132" t="s">
        <v>391</v>
      </c>
      <c r="J4132" t="s">
        <v>392</v>
      </c>
      <c r="K4132">
        <v>4</v>
      </c>
      <c r="L4132" t="s">
        <v>665</v>
      </c>
      <c r="M4132">
        <v>4</v>
      </c>
      <c r="N4132" t="s">
        <v>665</v>
      </c>
      <c r="Q4132" t="s">
        <v>12</v>
      </c>
      <c r="X4132">
        <v>25.4867</v>
      </c>
      <c r="Y4132">
        <f t="shared" si="320"/>
        <v>25.4867</v>
      </c>
      <c r="Z4132">
        <f t="shared" si="321"/>
        <v>25.4867</v>
      </c>
      <c r="AA4132" t="str">
        <f t="shared" si="323"/>
        <v>导电杆M12×185</v>
      </c>
      <c r="AB4132">
        <f t="shared" si="322"/>
        <v>25.4867</v>
      </c>
      <c r="AC4132">
        <f t="shared" si="324"/>
        <v>101.95</v>
      </c>
      <c r="AD4132">
        <f>materialBOM[[#This Row],[材料单价(元)]]*materialBOM[[#This Row],[库存数量]]</f>
        <v>101.9468</v>
      </c>
    </row>
    <row r="4133" hidden="1" spans="1:30">
      <c r="A4133" t="s">
        <v>305</v>
      </c>
      <c r="B4133" t="s">
        <v>617</v>
      </c>
      <c r="C4133" t="s">
        <v>618</v>
      </c>
      <c r="D4133" s="38">
        <v>42866</v>
      </c>
      <c r="E4133" t="s">
        <v>855</v>
      </c>
      <c r="F4133" t="s">
        <v>662</v>
      </c>
      <c r="G4133" t="s">
        <v>856</v>
      </c>
      <c r="H4133" t="s">
        <v>391</v>
      </c>
      <c r="I4133" t="s">
        <v>857</v>
      </c>
      <c r="J4133" t="s">
        <v>392</v>
      </c>
      <c r="K4133">
        <v>3</v>
      </c>
      <c r="L4133" t="s">
        <v>665</v>
      </c>
      <c r="M4133">
        <v>3</v>
      </c>
      <c r="N4133" t="s">
        <v>665</v>
      </c>
      <c r="Q4133" t="s">
        <v>12</v>
      </c>
      <c r="X4133">
        <v>12.4779</v>
      </c>
      <c r="Y4133">
        <f t="shared" si="320"/>
        <v>12.4779</v>
      </c>
      <c r="Z4133">
        <f t="shared" si="321"/>
        <v>12.4779</v>
      </c>
      <c r="AA4133" t="str">
        <f t="shared" si="323"/>
        <v>导电杆8QT.510.0609.1</v>
      </c>
      <c r="AB4133">
        <f t="shared" si="322"/>
        <v>12.4779</v>
      </c>
      <c r="AC4133">
        <f t="shared" si="324"/>
        <v>37.43</v>
      </c>
      <c r="AD4133">
        <f>materialBOM[[#This Row],[材料单价(元)]]*materialBOM[[#This Row],[库存数量]]</f>
        <v>37.4337</v>
      </c>
    </row>
    <row r="4134" hidden="1" spans="1:30">
      <c r="A4134" t="s">
        <v>305</v>
      </c>
      <c r="B4134" t="s">
        <v>617</v>
      </c>
      <c r="C4134" t="s">
        <v>618</v>
      </c>
      <c r="D4134" s="38">
        <v>42866</v>
      </c>
      <c r="E4134" t="s">
        <v>872</v>
      </c>
      <c r="F4134" t="s">
        <v>873</v>
      </c>
      <c r="G4134" t="s">
        <v>874</v>
      </c>
      <c r="H4134" t="s">
        <v>391</v>
      </c>
      <c r="I4134" t="s">
        <v>875</v>
      </c>
      <c r="J4134" t="s">
        <v>392</v>
      </c>
      <c r="K4134">
        <v>1</v>
      </c>
      <c r="L4134" t="s">
        <v>639</v>
      </c>
      <c r="M4134">
        <v>1</v>
      </c>
      <c r="N4134" t="s">
        <v>639</v>
      </c>
      <c r="Q4134" t="s">
        <v>12</v>
      </c>
      <c r="X4134">
        <v>47.7876</v>
      </c>
      <c r="Y4134">
        <f t="shared" si="320"/>
        <v>47.7876</v>
      </c>
      <c r="Z4134">
        <f t="shared" si="321"/>
        <v>47.7876</v>
      </c>
      <c r="AA4134" t="str">
        <f t="shared" si="323"/>
        <v>油位计YW2-II（带压力释放阀）</v>
      </c>
      <c r="AB4134">
        <f t="shared" si="322"/>
        <v>47.7876</v>
      </c>
      <c r="AC4134">
        <f t="shared" si="324"/>
        <v>47.79</v>
      </c>
      <c r="AD4134">
        <f>materialBOM[[#This Row],[材料单价(元)]]*materialBOM[[#This Row],[库存数量]]</f>
        <v>47.7876</v>
      </c>
    </row>
    <row r="4135" hidden="1" spans="1:30">
      <c r="A4135" t="s">
        <v>305</v>
      </c>
      <c r="B4135" t="s">
        <v>617</v>
      </c>
      <c r="C4135" t="s">
        <v>618</v>
      </c>
      <c r="D4135" s="38">
        <v>42866</v>
      </c>
      <c r="E4135" t="s">
        <v>1258</v>
      </c>
      <c r="F4135" t="s">
        <v>836</v>
      </c>
      <c r="G4135" t="s">
        <v>747</v>
      </c>
      <c r="H4135" t="s">
        <v>391</v>
      </c>
      <c r="I4135" t="s">
        <v>391</v>
      </c>
      <c r="J4135" t="s">
        <v>392</v>
      </c>
      <c r="K4135">
        <v>2</v>
      </c>
      <c r="L4135" t="s">
        <v>651</v>
      </c>
      <c r="M4135">
        <v>2</v>
      </c>
      <c r="N4135" t="s">
        <v>651</v>
      </c>
      <c r="Q4135" t="s">
        <v>12</v>
      </c>
      <c r="X4135">
        <v>0.3425</v>
      </c>
      <c r="Y4135">
        <f t="shared" si="320"/>
        <v>0.3425</v>
      </c>
      <c r="Z4135">
        <f t="shared" si="321"/>
        <v>0.3425</v>
      </c>
      <c r="AA4135" t="str">
        <f t="shared" si="323"/>
        <v>方斜垫圈16（镀锌）GB/T 853</v>
      </c>
      <c r="AB4135">
        <f t="shared" si="322"/>
        <v>0.3425</v>
      </c>
      <c r="AC4135">
        <f t="shared" si="324"/>
        <v>0.69</v>
      </c>
      <c r="AD4135">
        <f>materialBOM[[#This Row],[材料单价(元)]]*materialBOM[[#This Row],[库存数量]]</f>
        <v>0.685</v>
      </c>
    </row>
    <row r="4136" hidden="1" spans="1:30">
      <c r="A4136" t="s">
        <v>305</v>
      </c>
      <c r="B4136" t="s">
        <v>617</v>
      </c>
      <c r="C4136" t="s">
        <v>618</v>
      </c>
      <c r="D4136" s="38">
        <v>42866</v>
      </c>
      <c r="E4136" t="s">
        <v>1289</v>
      </c>
      <c r="F4136" t="s">
        <v>1290</v>
      </c>
      <c r="G4136" t="s">
        <v>675</v>
      </c>
      <c r="H4136" t="s">
        <v>580</v>
      </c>
      <c r="I4136" t="s">
        <v>688</v>
      </c>
      <c r="J4136" t="s">
        <v>392</v>
      </c>
      <c r="K4136">
        <v>2</v>
      </c>
      <c r="L4136" t="s">
        <v>651</v>
      </c>
      <c r="M4136">
        <v>2</v>
      </c>
      <c r="N4136" t="s">
        <v>651</v>
      </c>
      <c r="Q4136" t="s">
        <v>12</v>
      </c>
      <c r="X4136">
        <v>2.4956</v>
      </c>
      <c r="Y4136">
        <f t="shared" si="320"/>
        <v>2.4956</v>
      </c>
      <c r="Z4136">
        <f t="shared" si="321"/>
        <v>2.4956</v>
      </c>
      <c r="AA4136" t="str">
        <f t="shared" si="323"/>
        <v>吊紧螺杆 16×210×60×908QT.931.2028.1</v>
      </c>
      <c r="AB4136">
        <f t="shared" si="322"/>
        <v>2.4956</v>
      </c>
      <c r="AC4136">
        <f t="shared" si="324"/>
        <v>4.99</v>
      </c>
      <c r="AD4136">
        <f>materialBOM[[#This Row],[材料单价(元)]]*materialBOM[[#This Row],[库存数量]]</f>
        <v>4.9912</v>
      </c>
    </row>
    <row r="4137" hidden="1" spans="1:30">
      <c r="A4137" t="s">
        <v>305</v>
      </c>
      <c r="B4137" t="s">
        <v>617</v>
      </c>
      <c r="C4137" t="s">
        <v>618</v>
      </c>
      <c r="D4137" s="38">
        <v>42866</v>
      </c>
      <c r="E4137" t="s">
        <v>869</v>
      </c>
      <c r="F4137" t="s">
        <v>749</v>
      </c>
      <c r="G4137" t="s">
        <v>870</v>
      </c>
      <c r="H4137" t="s">
        <v>391</v>
      </c>
      <c r="I4137" t="s">
        <v>871</v>
      </c>
      <c r="J4137" t="s">
        <v>392</v>
      </c>
      <c r="K4137">
        <v>1</v>
      </c>
      <c r="L4137" t="s">
        <v>639</v>
      </c>
      <c r="M4137">
        <v>1</v>
      </c>
      <c r="N4137" t="s">
        <v>639</v>
      </c>
      <c r="Q4137" t="s">
        <v>12</v>
      </c>
      <c r="X4137">
        <v>85.8407</v>
      </c>
      <c r="Y4137">
        <f t="shared" si="320"/>
        <v>85.8407</v>
      </c>
      <c r="Z4137">
        <f t="shared" si="321"/>
        <v>85.8407</v>
      </c>
      <c r="AA4137" t="str">
        <f t="shared" si="323"/>
        <v>无励磁调压分接开关WSTII4 30/10-6×5T</v>
      </c>
      <c r="AB4137">
        <f t="shared" si="322"/>
        <v>85.8407</v>
      </c>
      <c r="AC4137">
        <f t="shared" si="324"/>
        <v>85.84</v>
      </c>
      <c r="AD4137">
        <f>materialBOM[[#This Row],[材料单价(元)]]*materialBOM[[#This Row],[库存数量]]</f>
        <v>85.8407</v>
      </c>
    </row>
    <row r="4138" hidden="1" spans="1:30">
      <c r="A4138" t="s">
        <v>305</v>
      </c>
      <c r="B4138" t="s">
        <v>617</v>
      </c>
      <c r="C4138" t="s">
        <v>618</v>
      </c>
      <c r="D4138" s="38">
        <v>42866</v>
      </c>
      <c r="E4138" t="s">
        <v>1291</v>
      </c>
      <c r="F4138" t="s">
        <v>1292</v>
      </c>
      <c r="G4138" t="s">
        <v>685</v>
      </c>
      <c r="H4138" t="s">
        <v>114</v>
      </c>
      <c r="I4138" t="s">
        <v>391</v>
      </c>
      <c r="J4138" t="s">
        <v>392</v>
      </c>
      <c r="K4138">
        <v>4</v>
      </c>
      <c r="L4138" t="s">
        <v>651</v>
      </c>
      <c r="M4138">
        <v>4</v>
      </c>
      <c r="N4138" t="s">
        <v>651</v>
      </c>
      <c r="Q4138" t="s">
        <v>12</v>
      </c>
      <c r="X4138">
        <v>0.6923</v>
      </c>
      <c r="Y4138">
        <f t="shared" si="320"/>
        <v>0.6923</v>
      </c>
      <c r="Z4138">
        <f t="shared" si="321"/>
        <v>0.6923</v>
      </c>
      <c r="AA4138" t="str">
        <f t="shared" si="323"/>
        <v>螺栓M16×40（镀锌4.8）GB/T 5781</v>
      </c>
      <c r="AB4138">
        <f t="shared" si="322"/>
        <v>0.6923</v>
      </c>
      <c r="AC4138">
        <f t="shared" si="324"/>
        <v>2.77</v>
      </c>
      <c r="AD4138">
        <f>materialBOM[[#This Row],[材料单价(元)]]*materialBOM[[#This Row],[库存数量]]</f>
        <v>2.7692</v>
      </c>
    </row>
    <row r="4139" hidden="1" spans="1:30">
      <c r="A4139" t="s">
        <v>305</v>
      </c>
      <c r="B4139" t="s">
        <v>617</v>
      </c>
      <c r="C4139" t="s">
        <v>618</v>
      </c>
      <c r="D4139" s="38">
        <v>42866</v>
      </c>
      <c r="E4139" t="s">
        <v>851</v>
      </c>
      <c r="F4139" t="s">
        <v>852</v>
      </c>
      <c r="G4139" t="s">
        <v>650</v>
      </c>
      <c r="H4139" t="s">
        <v>391</v>
      </c>
      <c r="I4139" t="s">
        <v>391</v>
      </c>
      <c r="J4139" t="s">
        <v>392</v>
      </c>
      <c r="K4139">
        <v>2</v>
      </c>
      <c r="L4139" t="s">
        <v>651</v>
      </c>
      <c r="M4139">
        <v>2</v>
      </c>
      <c r="N4139" t="s">
        <v>651</v>
      </c>
      <c r="Q4139" t="s">
        <v>12</v>
      </c>
      <c r="X4139">
        <v>0.0292</v>
      </c>
      <c r="Y4139">
        <f t="shared" si="320"/>
        <v>0.0292</v>
      </c>
      <c r="Z4139">
        <f t="shared" si="321"/>
        <v>0.0292</v>
      </c>
      <c r="AA4139" t="str">
        <f t="shared" si="323"/>
        <v>垫圈10（镀锌200HV）GB/T 97.2</v>
      </c>
      <c r="AB4139">
        <f t="shared" si="322"/>
        <v>0.0292</v>
      </c>
      <c r="AC4139">
        <f t="shared" si="324"/>
        <v>0.06</v>
      </c>
      <c r="AD4139">
        <f>materialBOM[[#This Row],[材料单价(元)]]*materialBOM[[#This Row],[库存数量]]</f>
        <v>0.0584</v>
      </c>
    </row>
    <row r="4140" hidden="1" spans="1:30">
      <c r="A4140" t="s">
        <v>305</v>
      </c>
      <c r="B4140" t="s">
        <v>617</v>
      </c>
      <c r="C4140" t="s">
        <v>618</v>
      </c>
      <c r="D4140" s="38">
        <v>42866</v>
      </c>
      <c r="E4140" t="s">
        <v>847</v>
      </c>
      <c r="F4140" t="s">
        <v>848</v>
      </c>
      <c r="G4140" t="s">
        <v>650</v>
      </c>
      <c r="H4140" t="s">
        <v>114</v>
      </c>
      <c r="I4140" t="s">
        <v>391</v>
      </c>
      <c r="J4140" t="s">
        <v>392</v>
      </c>
      <c r="K4140">
        <v>16</v>
      </c>
      <c r="L4140" t="s">
        <v>651</v>
      </c>
      <c r="M4140">
        <v>16</v>
      </c>
      <c r="N4140" t="s">
        <v>651</v>
      </c>
      <c r="Q4140" t="s">
        <v>12</v>
      </c>
      <c r="X4140">
        <v>0.0434</v>
      </c>
      <c r="Y4140">
        <f t="shared" si="320"/>
        <v>0.0434</v>
      </c>
      <c r="Z4140">
        <f t="shared" si="321"/>
        <v>0.0434</v>
      </c>
      <c r="AA4140" t="str">
        <f t="shared" si="323"/>
        <v>垫圈12（镀锌200HV）GB/T 97.2</v>
      </c>
      <c r="AB4140">
        <f t="shared" si="322"/>
        <v>0.0434</v>
      </c>
      <c r="AC4140">
        <f t="shared" si="324"/>
        <v>0.69</v>
      </c>
      <c r="AD4140">
        <f>materialBOM[[#This Row],[材料单价(元)]]*materialBOM[[#This Row],[库存数量]]</f>
        <v>0.6944</v>
      </c>
    </row>
    <row r="4141" hidden="1" spans="1:30">
      <c r="A4141" t="s">
        <v>305</v>
      </c>
      <c r="B4141" t="s">
        <v>617</v>
      </c>
      <c r="C4141" t="s">
        <v>618</v>
      </c>
      <c r="D4141" s="38">
        <v>42866</v>
      </c>
      <c r="E4141" t="s">
        <v>845</v>
      </c>
      <c r="F4141" t="s">
        <v>846</v>
      </c>
      <c r="G4141" t="s">
        <v>660</v>
      </c>
      <c r="H4141" t="s">
        <v>114</v>
      </c>
      <c r="I4141" t="s">
        <v>391</v>
      </c>
      <c r="J4141" t="s">
        <v>392</v>
      </c>
      <c r="K4141">
        <v>20</v>
      </c>
      <c r="L4141" t="s">
        <v>651</v>
      </c>
      <c r="M4141">
        <v>20</v>
      </c>
      <c r="N4141" t="s">
        <v>651</v>
      </c>
      <c r="Q4141" t="s">
        <v>12</v>
      </c>
      <c r="X4141">
        <v>0.1283</v>
      </c>
      <c r="Y4141">
        <f t="shared" si="320"/>
        <v>0.1283</v>
      </c>
      <c r="Z4141">
        <f t="shared" si="321"/>
        <v>0.1283</v>
      </c>
      <c r="AA4141" t="str">
        <f t="shared" si="323"/>
        <v>螺母M12（镀锌6）GB/T 6170</v>
      </c>
      <c r="AB4141">
        <f t="shared" si="322"/>
        <v>0.1283</v>
      </c>
      <c r="AC4141">
        <f t="shared" si="324"/>
        <v>2.57</v>
      </c>
      <c r="AD4141">
        <f>materialBOM[[#This Row],[材料单价(元)]]*materialBOM[[#This Row],[库存数量]]</f>
        <v>2.566</v>
      </c>
    </row>
    <row r="4142" hidden="1" spans="1:30">
      <c r="A4142" t="s">
        <v>305</v>
      </c>
      <c r="B4142" t="s">
        <v>617</v>
      </c>
      <c r="C4142" t="s">
        <v>618</v>
      </c>
      <c r="D4142" s="38">
        <v>42866</v>
      </c>
      <c r="E4142" t="s">
        <v>1259</v>
      </c>
      <c r="F4142" t="s">
        <v>1260</v>
      </c>
      <c r="G4142" t="s">
        <v>660</v>
      </c>
      <c r="H4142" t="s">
        <v>10</v>
      </c>
      <c r="I4142" t="s">
        <v>391</v>
      </c>
      <c r="J4142" t="s">
        <v>392</v>
      </c>
      <c r="K4142">
        <v>3</v>
      </c>
      <c r="L4142" t="s">
        <v>651</v>
      </c>
      <c r="M4142">
        <v>3</v>
      </c>
      <c r="N4142" t="s">
        <v>651</v>
      </c>
      <c r="Q4142" t="s">
        <v>12</v>
      </c>
      <c r="X4142">
        <v>1.2124</v>
      </c>
      <c r="Y4142">
        <f t="shared" si="320"/>
        <v>1.2124</v>
      </c>
      <c r="Z4142">
        <f t="shared" si="321"/>
        <v>1.2124</v>
      </c>
      <c r="AA4142" t="str">
        <f t="shared" si="323"/>
        <v>铜螺母M12（镀锡CU2）GB/T 6170</v>
      </c>
      <c r="AB4142">
        <f t="shared" si="322"/>
        <v>1.2124</v>
      </c>
      <c r="AC4142">
        <f t="shared" si="324"/>
        <v>3.64</v>
      </c>
      <c r="AD4142">
        <f>materialBOM[[#This Row],[材料单价(元)]]*materialBOM[[#This Row],[库存数量]]</f>
        <v>3.6372</v>
      </c>
    </row>
    <row r="4143" hidden="1" spans="1:30">
      <c r="A4143" t="s">
        <v>305</v>
      </c>
      <c r="B4143" t="s">
        <v>617</v>
      </c>
      <c r="C4143" t="s">
        <v>618</v>
      </c>
      <c r="D4143" s="38">
        <v>42866</v>
      </c>
      <c r="E4143" t="s">
        <v>1261</v>
      </c>
      <c r="F4143" t="s">
        <v>1262</v>
      </c>
      <c r="G4143" t="s">
        <v>739</v>
      </c>
      <c r="H4143" t="s">
        <v>10</v>
      </c>
      <c r="I4143" t="s">
        <v>391</v>
      </c>
      <c r="J4143" t="s">
        <v>392</v>
      </c>
      <c r="K4143">
        <v>6</v>
      </c>
      <c r="L4143" t="s">
        <v>651</v>
      </c>
      <c r="M4143">
        <v>6</v>
      </c>
      <c r="N4143" t="s">
        <v>651</v>
      </c>
      <c r="Q4143" t="s">
        <v>12</v>
      </c>
      <c r="X4143">
        <v>0.5752</v>
      </c>
      <c r="Y4143">
        <f t="shared" si="320"/>
        <v>0.5752</v>
      </c>
      <c r="Z4143">
        <f t="shared" si="321"/>
        <v>0.5752</v>
      </c>
      <c r="AA4143" t="str">
        <f t="shared" si="323"/>
        <v>铜薄螺母M12（镀锡CU2）GB/T 6172.1</v>
      </c>
      <c r="AB4143">
        <f t="shared" si="322"/>
        <v>0.5752</v>
      </c>
      <c r="AC4143">
        <f t="shared" si="324"/>
        <v>3.45</v>
      </c>
      <c r="AD4143">
        <f>materialBOM[[#This Row],[材料单价(元)]]*materialBOM[[#This Row],[库存数量]]</f>
        <v>3.4512</v>
      </c>
    </row>
    <row r="4144" hidden="1" spans="1:30">
      <c r="A4144" t="s">
        <v>305</v>
      </c>
      <c r="B4144" t="s">
        <v>617</v>
      </c>
      <c r="C4144" t="s">
        <v>618</v>
      </c>
      <c r="D4144" s="38">
        <v>42866</v>
      </c>
      <c r="E4144" t="s">
        <v>1191</v>
      </c>
      <c r="F4144" t="s">
        <v>1192</v>
      </c>
      <c r="G4144" t="s">
        <v>650</v>
      </c>
      <c r="H4144" t="s">
        <v>391</v>
      </c>
      <c r="I4144" t="s">
        <v>391</v>
      </c>
      <c r="J4144" t="s">
        <v>392</v>
      </c>
      <c r="K4144">
        <v>12</v>
      </c>
      <c r="L4144" t="s">
        <v>651</v>
      </c>
      <c r="M4144">
        <v>12</v>
      </c>
      <c r="N4144" t="s">
        <v>651</v>
      </c>
      <c r="Q4144" t="s">
        <v>12</v>
      </c>
      <c r="X4144">
        <v>0.0885</v>
      </c>
      <c r="Y4144">
        <f t="shared" si="320"/>
        <v>0.0885</v>
      </c>
      <c r="Z4144">
        <f t="shared" si="321"/>
        <v>0.0885</v>
      </c>
      <c r="AA4144" t="str">
        <f t="shared" si="323"/>
        <v>垫圈16（镀锌200HV）GB/T 97.2</v>
      </c>
      <c r="AB4144">
        <f t="shared" si="322"/>
        <v>0.0434</v>
      </c>
      <c r="AC4144">
        <f t="shared" si="324"/>
        <v>0.52</v>
      </c>
      <c r="AD4144">
        <f>materialBOM[[#This Row],[材料单价(元)]]*materialBOM[[#This Row],[库存数量]]</f>
        <v>0.5208</v>
      </c>
    </row>
    <row r="4145" hidden="1" spans="1:30">
      <c r="A4145" t="s">
        <v>305</v>
      </c>
      <c r="B4145" t="s">
        <v>617</v>
      </c>
      <c r="C4145" t="s">
        <v>618</v>
      </c>
      <c r="D4145" s="38">
        <v>42866</v>
      </c>
      <c r="E4145" t="s">
        <v>849</v>
      </c>
      <c r="F4145" t="s">
        <v>850</v>
      </c>
      <c r="G4145" t="s">
        <v>739</v>
      </c>
      <c r="H4145" t="s">
        <v>114</v>
      </c>
      <c r="I4145" t="s">
        <v>391</v>
      </c>
      <c r="J4145" t="s">
        <v>392</v>
      </c>
      <c r="K4145">
        <v>20</v>
      </c>
      <c r="L4145" t="s">
        <v>651</v>
      </c>
      <c r="M4145">
        <v>20</v>
      </c>
      <c r="N4145" t="s">
        <v>651</v>
      </c>
      <c r="Q4145" t="s">
        <v>12</v>
      </c>
      <c r="X4145">
        <v>0.1133</v>
      </c>
      <c r="Y4145">
        <f t="shared" si="320"/>
        <v>0.1133</v>
      </c>
      <c r="Z4145">
        <f t="shared" si="321"/>
        <v>0.1133</v>
      </c>
      <c r="AA4145" t="str">
        <f t="shared" si="323"/>
        <v>薄螺母M12（镀锌04）GB/T 6172.1</v>
      </c>
      <c r="AB4145">
        <f t="shared" si="322"/>
        <v>0.1133</v>
      </c>
      <c r="AC4145">
        <f t="shared" si="324"/>
        <v>2.27</v>
      </c>
      <c r="AD4145">
        <f>materialBOM[[#This Row],[材料单价(元)]]*materialBOM[[#This Row],[库存数量]]</f>
        <v>2.266</v>
      </c>
    </row>
    <row r="4146" hidden="1" spans="1:30">
      <c r="A4146" t="s">
        <v>305</v>
      </c>
      <c r="B4146" t="s">
        <v>617</v>
      </c>
      <c r="C4146" t="s">
        <v>618</v>
      </c>
      <c r="D4146" s="38">
        <v>42866</v>
      </c>
      <c r="E4146" t="s">
        <v>865</v>
      </c>
      <c r="F4146" t="s">
        <v>866</v>
      </c>
      <c r="G4146" t="s">
        <v>650</v>
      </c>
      <c r="H4146" t="s">
        <v>391</v>
      </c>
      <c r="I4146" t="s">
        <v>391</v>
      </c>
      <c r="J4146" t="s">
        <v>392</v>
      </c>
      <c r="K4146">
        <v>8</v>
      </c>
      <c r="L4146" t="s">
        <v>651</v>
      </c>
      <c r="M4146">
        <v>8</v>
      </c>
      <c r="N4146" t="s">
        <v>651</v>
      </c>
      <c r="Q4146" t="s">
        <v>12</v>
      </c>
      <c r="X4146">
        <v>0.0168</v>
      </c>
      <c r="Y4146">
        <f t="shared" si="320"/>
        <v>0.0168</v>
      </c>
      <c r="Z4146">
        <f t="shared" si="321"/>
        <v>0.0168</v>
      </c>
      <c r="AA4146" t="str">
        <f t="shared" si="323"/>
        <v>垫圈8（镀锌200HV）GB/T 97.2</v>
      </c>
      <c r="AB4146">
        <f t="shared" si="322"/>
        <v>0.0168</v>
      </c>
      <c r="AC4146">
        <f t="shared" si="324"/>
        <v>0.13</v>
      </c>
      <c r="AD4146">
        <f>materialBOM[[#This Row],[材料单价(元)]]*materialBOM[[#This Row],[库存数量]]</f>
        <v>0.1344</v>
      </c>
    </row>
    <row r="4147" hidden="1" spans="1:30">
      <c r="A4147" t="s">
        <v>305</v>
      </c>
      <c r="B4147" t="s">
        <v>617</v>
      </c>
      <c r="C4147" t="s">
        <v>618</v>
      </c>
      <c r="D4147" s="38">
        <v>42866</v>
      </c>
      <c r="E4147" t="s">
        <v>886</v>
      </c>
      <c r="F4147" t="s">
        <v>887</v>
      </c>
      <c r="G4147" t="s">
        <v>888</v>
      </c>
      <c r="H4147" t="s">
        <v>889</v>
      </c>
      <c r="I4147" t="s">
        <v>890</v>
      </c>
      <c r="J4147" t="s">
        <v>392</v>
      </c>
      <c r="K4147">
        <v>1</v>
      </c>
      <c r="L4147" t="s">
        <v>639</v>
      </c>
      <c r="M4147">
        <v>1</v>
      </c>
      <c r="N4147" t="s">
        <v>639</v>
      </c>
      <c r="Q4147" t="s">
        <v>12</v>
      </c>
      <c r="X4147">
        <v>2.6549</v>
      </c>
      <c r="Y4147">
        <f t="shared" si="320"/>
        <v>2.6549</v>
      </c>
      <c r="Z4147">
        <f t="shared" si="321"/>
        <v>2.6549</v>
      </c>
      <c r="AA4147" t="str">
        <f t="shared" si="323"/>
        <v>两用温度计盖8QT.326.0001</v>
      </c>
      <c r="AB4147">
        <f t="shared" si="322"/>
        <v>2.6549</v>
      </c>
      <c r="AC4147">
        <f t="shared" si="324"/>
        <v>2.65</v>
      </c>
      <c r="AD4147">
        <f>materialBOM[[#This Row],[材料单价(元)]]*materialBOM[[#This Row],[库存数量]]</f>
        <v>2.6549</v>
      </c>
    </row>
    <row r="4148" hidden="1" spans="1:30">
      <c r="A4148" t="s">
        <v>305</v>
      </c>
      <c r="B4148" t="s">
        <v>617</v>
      </c>
      <c r="C4148" t="s">
        <v>618</v>
      </c>
      <c r="D4148" s="38">
        <v>42866</v>
      </c>
      <c r="E4148" t="s">
        <v>1293</v>
      </c>
      <c r="F4148" t="s">
        <v>729</v>
      </c>
      <c r="G4148" t="s">
        <v>1294</v>
      </c>
      <c r="H4148" t="s">
        <v>391</v>
      </c>
      <c r="I4148" t="s">
        <v>391</v>
      </c>
      <c r="J4148" t="s">
        <v>392</v>
      </c>
      <c r="K4148">
        <v>1</v>
      </c>
      <c r="L4148" t="s">
        <v>717</v>
      </c>
      <c r="M4148">
        <v>0.235849</v>
      </c>
      <c r="N4148" t="s">
        <v>393</v>
      </c>
      <c r="Q4148" t="s">
        <v>12</v>
      </c>
      <c r="X4148">
        <v>95.03</v>
      </c>
      <c r="Y4148">
        <f t="shared" si="320"/>
        <v>95.03</v>
      </c>
      <c r="Z4148">
        <f t="shared" si="321"/>
        <v>95.03</v>
      </c>
      <c r="AA4148" t="str">
        <f t="shared" si="323"/>
        <v>铁心纸板绝缘件S13-M-160/10</v>
      </c>
      <c r="AB4148">
        <f t="shared" si="322"/>
        <v>95.03</v>
      </c>
      <c r="AC4148">
        <f t="shared" si="324"/>
        <v>95.03</v>
      </c>
      <c r="AD4148">
        <f>materialBOM[[#This Row],[材料单价(元)]]*materialBOM[[#This Row],[库存数量]]</f>
        <v>95.03</v>
      </c>
    </row>
    <row r="4149" hidden="1" spans="1:30">
      <c r="A4149" t="s">
        <v>305</v>
      </c>
      <c r="B4149" t="s">
        <v>617</v>
      </c>
      <c r="C4149" t="s">
        <v>618</v>
      </c>
      <c r="D4149" s="38">
        <v>42866</v>
      </c>
      <c r="E4149" t="s">
        <v>893</v>
      </c>
      <c r="F4149" t="s">
        <v>894</v>
      </c>
      <c r="G4149" t="s">
        <v>747</v>
      </c>
      <c r="H4149" t="s">
        <v>114</v>
      </c>
      <c r="I4149" t="s">
        <v>391</v>
      </c>
      <c r="J4149" t="s">
        <v>392</v>
      </c>
      <c r="K4149">
        <v>4</v>
      </c>
      <c r="L4149" t="s">
        <v>651</v>
      </c>
      <c r="M4149">
        <v>4</v>
      </c>
      <c r="N4149" t="s">
        <v>651</v>
      </c>
      <c r="Q4149" t="s">
        <v>12</v>
      </c>
      <c r="X4149">
        <v>0.2221</v>
      </c>
      <c r="Y4149">
        <f t="shared" si="320"/>
        <v>0.2221</v>
      </c>
      <c r="Z4149">
        <f t="shared" si="321"/>
        <v>0.2221</v>
      </c>
      <c r="AA4149" t="str">
        <f t="shared" si="323"/>
        <v>方斜垫圈12（镀锌）GB/T 853</v>
      </c>
      <c r="AB4149">
        <f t="shared" si="322"/>
        <v>0.2221</v>
      </c>
      <c r="AC4149">
        <f t="shared" si="324"/>
        <v>0.89</v>
      </c>
      <c r="AD4149">
        <f>materialBOM[[#This Row],[材料单价(元)]]*materialBOM[[#This Row],[库存数量]]</f>
        <v>0.8884</v>
      </c>
    </row>
    <row r="4150" hidden="1" spans="1:30">
      <c r="A4150" t="s">
        <v>305</v>
      </c>
      <c r="B4150" t="s">
        <v>617</v>
      </c>
      <c r="C4150" t="s">
        <v>618</v>
      </c>
      <c r="D4150" s="38">
        <v>42866</v>
      </c>
      <c r="E4150" t="s">
        <v>891</v>
      </c>
      <c r="F4150" t="s">
        <v>892</v>
      </c>
      <c r="G4150" t="s">
        <v>660</v>
      </c>
      <c r="H4150" t="s">
        <v>114</v>
      </c>
      <c r="I4150" t="s">
        <v>391</v>
      </c>
      <c r="J4150" t="s">
        <v>392</v>
      </c>
      <c r="K4150">
        <v>37</v>
      </c>
      <c r="L4150" t="s">
        <v>651</v>
      </c>
      <c r="M4150">
        <v>37</v>
      </c>
      <c r="N4150" t="s">
        <v>651</v>
      </c>
      <c r="Q4150" t="s">
        <v>12</v>
      </c>
      <c r="X4150">
        <v>0.1912</v>
      </c>
      <c r="Y4150">
        <f t="shared" si="320"/>
        <v>0.1912</v>
      </c>
      <c r="Z4150">
        <f t="shared" si="321"/>
        <v>0.1912</v>
      </c>
      <c r="AA4150" t="str">
        <f t="shared" si="323"/>
        <v>螺母M12（热镀锌6）GB/T 6170</v>
      </c>
      <c r="AB4150">
        <f t="shared" si="322"/>
        <v>0.1912</v>
      </c>
      <c r="AC4150">
        <f t="shared" si="324"/>
        <v>7.07</v>
      </c>
      <c r="AD4150">
        <f>materialBOM[[#This Row],[材料单价(元)]]*materialBOM[[#This Row],[库存数量]]</f>
        <v>7.0744</v>
      </c>
    </row>
    <row r="4151" hidden="1" spans="1:30">
      <c r="A4151" t="s">
        <v>305</v>
      </c>
      <c r="B4151" t="s">
        <v>617</v>
      </c>
      <c r="C4151" t="s">
        <v>618</v>
      </c>
      <c r="D4151" s="38">
        <v>42866</v>
      </c>
      <c r="E4151" t="s">
        <v>740</v>
      </c>
      <c r="F4151" t="s">
        <v>741</v>
      </c>
      <c r="G4151" t="s">
        <v>660</v>
      </c>
      <c r="H4151" t="s">
        <v>114</v>
      </c>
      <c r="I4151" t="s">
        <v>391</v>
      </c>
      <c r="J4151" t="s">
        <v>392</v>
      </c>
      <c r="K4151">
        <v>10</v>
      </c>
      <c r="L4151" t="s">
        <v>651</v>
      </c>
      <c r="M4151">
        <v>10</v>
      </c>
      <c r="N4151" t="s">
        <v>651</v>
      </c>
      <c r="Q4151" t="s">
        <v>12</v>
      </c>
      <c r="X4151">
        <v>0.4071</v>
      </c>
      <c r="Y4151">
        <f t="shared" si="320"/>
        <v>0.4071</v>
      </c>
      <c r="Z4151">
        <f t="shared" si="321"/>
        <v>0.4071</v>
      </c>
      <c r="AA4151" t="str">
        <f t="shared" si="323"/>
        <v>螺母M16（镀锌6）GB/T 6170</v>
      </c>
      <c r="AB4151">
        <f t="shared" si="322"/>
        <v>0.4071</v>
      </c>
      <c r="AC4151">
        <f t="shared" si="324"/>
        <v>4.07</v>
      </c>
      <c r="AD4151">
        <f>materialBOM[[#This Row],[材料单价(元)]]*materialBOM[[#This Row],[库存数量]]</f>
        <v>4.071</v>
      </c>
    </row>
    <row r="4152" hidden="1" spans="1:30">
      <c r="A4152" t="s">
        <v>305</v>
      </c>
      <c r="B4152" t="s">
        <v>617</v>
      </c>
      <c r="C4152" t="s">
        <v>618</v>
      </c>
      <c r="D4152" s="38">
        <v>42866</v>
      </c>
      <c r="E4152" t="s">
        <v>929</v>
      </c>
      <c r="F4152" t="s">
        <v>698</v>
      </c>
      <c r="G4152" t="s">
        <v>930</v>
      </c>
      <c r="H4152" t="s">
        <v>931</v>
      </c>
      <c r="I4152" t="s">
        <v>391</v>
      </c>
      <c r="J4152" t="s">
        <v>392</v>
      </c>
      <c r="K4152">
        <v>1</v>
      </c>
      <c r="L4152" t="s">
        <v>639</v>
      </c>
      <c r="M4152">
        <v>1</v>
      </c>
      <c r="N4152" t="s">
        <v>639</v>
      </c>
      <c r="Q4152" t="s">
        <v>12</v>
      </c>
      <c r="X4152">
        <v>5.8407</v>
      </c>
      <c r="Y4152">
        <f t="shared" si="320"/>
        <v>5.8407</v>
      </c>
      <c r="Z4152">
        <f t="shared" si="321"/>
        <v>5.8407</v>
      </c>
      <c r="AA4152" t="str">
        <f t="shared" si="323"/>
        <v>放油塞8QT.324.0020.4  </v>
      </c>
      <c r="AB4152">
        <f t="shared" si="322"/>
        <v>5.8407</v>
      </c>
      <c r="AC4152">
        <f t="shared" si="324"/>
        <v>5.84</v>
      </c>
      <c r="AD4152">
        <f>materialBOM[[#This Row],[材料单价(元)]]*materialBOM[[#This Row],[库存数量]]</f>
        <v>5.8407</v>
      </c>
    </row>
    <row r="4153" hidden="1" spans="1:30">
      <c r="A4153" t="s">
        <v>305</v>
      </c>
      <c r="B4153" t="s">
        <v>617</v>
      </c>
      <c r="C4153" t="s">
        <v>618</v>
      </c>
      <c r="D4153" s="38">
        <v>42866</v>
      </c>
      <c r="E4153" t="s">
        <v>737</v>
      </c>
      <c r="F4153" t="s">
        <v>738</v>
      </c>
      <c r="G4153" t="s">
        <v>739</v>
      </c>
      <c r="H4153" t="s">
        <v>114</v>
      </c>
      <c r="I4153" t="s">
        <v>391</v>
      </c>
      <c r="J4153" t="s">
        <v>392</v>
      </c>
      <c r="K4153">
        <v>10</v>
      </c>
      <c r="L4153" t="s">
        <v>651</v>
      </c>
      <c r="M4153">
        <v>10</v>
      </c>
      <c r="N4153" t="s">
        <v>651</v>
      </c>
      <c r="Q4153" t="s">
        <v>12</v>
      </c>
      <c r="X4153">
        <v>0.2177</v>
      </c>
      <c r="Y4153">
        <f t="shared" si="320"/>
        <v>0.2177</v>
      </c>
      <c r="Z4153">
        <f t="shared" si="321"/>
        <v>0.2177</v>
      </c>
      <c r="AA4153" t="str">
        <f t="shared" si="323"/>
        <v>薄螺母M16（镀锌05）GB/T 6172.1</v>
      </c>
      <c r="AB4153">
        <f t="shared" si="322"/>
        <v>0.2177</v>
      </c>
      <c r="AC4153">
        <f t="shared" si="324"/>
        <v>2.18</v>
      </c>
      <c r="AD4153">
        <f>materialBOM[[#This Row],[材料单价(元)]]*materialBOM[[#This Row],[库存数量]]</f>
        <v>2.177</v>
      </c>
    </row>
    <row r="4154" hidden="1" spans="1:30">
      <c r="A4154" t="s">
        <v>305</v>
      </c>
      <c r="B4154" t="s">
        <v>617</v>
      </c>
      <c r="C4154" t="s">
        <v>618</v>
      </c>
      <c r="D4154" s="38">
        <v>42866</v>
      </c>
      <c r="E4154" t="s">
        <v>1263</v>
      </c>
      <c r="F4154" t="s">
        <v>1264</v>
      </c>
      <c r="G4154" t="s">
        <v>650</v>
      </c>
      <c r="H4154" t="s">
        <v>10</v>
      </c>
      <c r="I4154" t="s">
        <v>136</v>
      </c>
      <c r="J4154" t="s">
        <v>392</v>
      </c>
      <c r="K4154">
        <v>9</v>
      </c>
      <c r="L4154" t="s">
        <v>651</v>
      </c>
      <c r="M4154">
        <v>9</v>
      </c>
      <c r="N4154" t="s">
        <v>651</v>
      </c>
      <c r="Q4154" t="s">
        <v>12</v>
      </c>
      <c r="X4154">
        <v>0.3425</v>
      </c>
      <c r="Y4154">
        <f t="shared" si="320"/>
        <v>0.3425</v>
      </c>
      <c r="Z4154">
        <f t="shared" si="321"/>
        <v>0.3425</v>
      </c>
      <c r="AA4154" t="str">
        <f t="shared" si="323"/>
        <v>铜垫圈12（镀锡CU2）GB/T 97.2</v>
      </c>
      <c r="AB4154">
        <f t="shared" si="322"/>
        <v>0.3425</v>
      </c>
      <c r="AC4154">
        <f t="shared" si="324"/>
        <v>3.08</v>
      </c>
      <c r="AD4154">
        <f>materialBOM[[#This Row],[材料单价(元)]]*materialBOM[[#This Row],[库存数量]]</f>
        <v>3.0825</v>
      </c>
    </row>
    <row r="4155" hidden="1" spans="1:30">
      <c r="A4155" t="s">
        <v>305</v>
      </c>
      <c r="B4155" t="s">
        <v>617</v>
      </c>
      <c r="C4155" t="s">
        <v>618</v>
      </c>
      <c r="D4155" s="38">
        <v>42866</v>
      </c>
      <c r="E4155" t="s">
        <v>742</v>
      </c>
      <c r="F4155" t="s">
        <v>743</v>
      </c>
      <c r="G4155" t="s">
        <v>744</v>
      </c>
      <c r="H4155" t="s">
        <v>391</v>
      </c>
      <c r="I4155" t="s">
        <v>391</v>
      </c>
      <c r="J4155" t="s">
        <v>392</v>
      </c>
      <c r="K4155">
        <v>0.03</v>
      </c>
      <c r="L4155" t="s">
        <v>393</v>
      </c>
      <c r="M4155">
        <v>0.03</v>
      </c>
      <c r="N4155" t="s">
        <v>393</v>
      </c>
      <c r="Q4155" t="s">
        <v>12</v>
      </c>
      <c r="X4155">
        <v>22.1239</v>
      </c>
      <c r="Y4155">
        <f t="shared" si="320"/>
        <v>22.1239</v>
      </c>
      <c r="Z4155">
        <f t="shared" si="321"/>
        <v>22.1239</v>
      </c>
      <c r="AA4155" t="str">
        <f t="shared" si="323"/>
        <v>0.05×40 皱纹纸GB/T 7969</v>
      </c>
      <c r="AB4155">
        <f t="shared" si="322"/>
        <v>22.1239</v>
      </c>
      <c r="AC4155">
        <f t="shared" si="324"/>
        <v>0.66</v>
      </c>
      <c r="AD4155">
        <f>materialBOM[[#This Row],[材料单价(元)]]*materialBOM[[#This Row],[库存数量]]</f>
        <v>0.663717</v>
      </c>
    </row>
    <row r="4156" hidden="1" spans="1:30">
      <c r="A4156" t="s">
        <v>305</v>
      </c>
      <c r="B4156" t="s">
        <v>617</v>
      </c>
      <c r="C4156" t="s">
        <v>618</v>
      </c>
      <c r="D4156" s="38">
        <v>42866</v>
      </c>
      <c r="E4156" t="s">
        <v>768</v>
      </c>
      <c r="F4156" t="s">
        <v>765</v>
      </c>
      <c r="G4156" t="s">
        <v>769</v>
      </c>
      <c r="H4156" t="s">
        <v>770</v>
      </c>
      <c r="I4156" t="s">
        <v>391</v>
      </c>
      <c r="J4156" t="s">
        <v>392</v>
      </c>
      <c r="K4156">
        <v>1</v>
      </c>
      <c r="L4156" t="s">
        <v>639</v>
      </c>
      <c r="M4156">
        <v>1</v>
      </c>
      <c r="N4156" t="s">
        <v>639</v>
      </c>
      <c r="Q4156" t="s">
        <v>12</v>
      </c>
      <c r="X4156">
        <v>2.5641</v>
      </c>
      <c r="Y4156">
        <f t="shared" si="320"/>
        <v>2.5641</v>
      </c>
      <c r="Z4156">
        <f t="shared" si="321"/>
        <v>2.5641</v>
      </c>
      <c r="AA4156" t="str">
        <f t="shared" si="323"/>
        <v>塞座8QT.322.0001</v>
      </c>
      <c r="AB4156">
        <f t="shared" si="322"/>
        <v>2.5641</v>
      </c>
      <c r="AC4156">
        <f t="shared" si="324"/>
        <v>2.56</v>
      </c>
      <c r="AD4156">
        <f>materialBOM[[#This Row],[材料单价(元)]]*materialBOM[[#This Row],[库存数量]]</f>
        <v>2.5641</v>
      </c>
    </row>
    <row r="4157" hidden="1" spans="1:30">
      <c r="A4157" t="s">
        <v>305</v>
      </c>
      <c r="B4157" t="s">
        <v>617</v>
      </c>
      <c r="C4157" t="s">
        <v>618</v>
      </c>
      <c r="D4157" s="38">
        <v>42866</v>
      </c>
      <c r="E4157" t="s">
        <v>902</v>
      </c>
      <c r="F4157" t="s">
        <v>903</v>
      </c>
      <c r="G4157" t="s">
        <v>904</v>
      </c>
      <c r="H4157" t="s">
        <v>391</v>
      </c>
      <c r="I4157" t="s">
        <v>391</v>
      </c>
      <c r="J4157" t="s">
        <v>392</v>
      </c>
      <c r="K4157">
        <v>2</v>
      </c>
      <c r="L4157" t="s">
        <v>639</v>
      </c>
      <c r="M4157">
        <v>2</v>
      </c>
      <c r="N4157" t="s">
        <v>639</v>
      </c>
      <c r="Q4157" t="s">
        <v>12</v>
      </c>
      <c r="X4157">
        <v>0.5664</v>
      </c>
      <c r="Y4157">
        <f t="shared" si="320"/>
        <v>0.5664</v>
      </c>
      <c r="Z4157">
        <f t="shared" si="321"/>
        <v>0.5664</v>
      </c>
      <c r="AA4157" t="str">
        <f t="shared" si="323"/>
        <v>密封垫圈 27×36×48QT.370.3100</v>
      </c>
      <c r="AB4157">
        <f t="shared" si="322"/>
        <v>0.5664</v>
      </c>
      <c r="AC4157">
        <f t="shared" si="324"/>
        <v>1.13</v>
      </c>
      <c r="AD4157">
        <f>materialBOM[[#This Row],[材料单价(元)]]*materialBOM[[#This Row],[库存数量]]</f>
        <v>1.1328</v>
      </c>
    </row>
    <row r="4158" hidden="1" spans="1:30">
      <c r="A4158" t="s">
        <v>305</v>
      </c>
      <c r="B4158" t="s">
        <v>617</v>
      </c>
      <c r="C4158" t="s">
        <v>618</v>
      </c>
      <c r="D4158" s="38">
        <v>42866</v>
      </c>
      <c r="E4158" t="s">
        <v>939</v>
      </c>
      <c r="F4158" t="s">
        <v>765</v>
      </c>
      <c r="G4158" t="s">
        <v>940</v>
      </c>
      <c r="H4158" t="s">
        <v>941</v>
      </c>
      <c r="I4158" t="s">
        <v>391</v>
      </c>
      <c r="J4158" t="s">
        <v>392</v>
      </c>
      <c r="K4158">
        <v>1</v>
      </c>
      <c r="L4158" t="s">
        <v>639</v>
      </c>
      <c r="M4158">
        <v>1</v>
      </c>
      <c r="N4158" t="s">
        <v>639</v>
      </c>
      <c r="Q4158" t="s">
        <v>12</v>
      </c>
      <c r="X4158">
        <v>9.7345</v>
      </c>
      <c r="Y4158">
        <f t="shared" si="320"/>
        <v>9.7345</v>
      </c>
      <c r="Z4158">
        <f t="shared" si="321"/>
        <v>9.7345</v>
      </c>
      <c r="AA4158" t="str">
        <f t="shared" si="323"/>
        <v>塞座8QT.322.0020.4</v>
      </c>
      <c r="AB4158">
        <f t="shared" si="322"/>
        <v>9.7345</v>
      </c>
      <c r="AC4158">
        <f t="shared" si="324"/>
        <v>9.73</v>
      </c>
      <c r="AD4158">
        <f>materialBOM[[#This Row],[材料单价(元)]]*materialBOM[[#This Row],[库存数量]]</f>
        <v>9.7345</v>
      </c>
    </row>
    <row r="4159" hidden="1" spans="1:30">
      <c r="A4159" t="s">
        <v>305</v>
      </c>
      <c r="B4159" t="s">
        <v>617</v>
      </c>
      <c r="C4159" t="s">
        <v>618</v>
      </c>
      <c r="D4159" s="38">
        <v>42866</v>
      </c>
      <c r="E4159" t="s">
        <v>942</v>
      </c>
      <c r="F4159" t="s">
        <v>761</v>
      </c>
      <c r="G4159" t="s">
        <v>943</v>
      </c>
      <c r="H4159" t="s">
        <v>944</v>
      </c>
      <c r="I4159" t="s">
        <v>391</v>
      </c>
      <c r="J4159" t="s">
        <v>392</v>
      </c>
      <c r="K4159">
        <v>1</v>
      </c>
      <c r="L4159" t="s">
        <v>651</v>
      </c>
      <c r="M4159">
        <v>1</v>
      </c>
      <c r="N4159" t="s">
        <v>651</v>
      </c>
      <c r="Q4159" t="s">
        <v>12</v>
      </c>
      <c r="X4159">
        <v>7.7876</v>
      </c>
      <c r="Y4159">
        <f t="shared" si="320"/>
        <v>7.7876</v>
      </c>
      <c r="Z4159">
        <f t="shared" si="321"/>
        <v>7.7876</v>
      </c>
      <c r="AA4159" t="str">
        <f t="shared" si="323"/>
        <v>护罩8QT.300.0020.4  </v>
      </c>
      <c r="AB4159">
        <f t="shared" si="322"/>
        <v>7.7876</v>
      </c>
      <c r="AC4159">
        <f t="shared" si="324"/>
        <v>7.79</v>
      </c>
      <c r="AD4159">
        <f>materialBOM[[#This Row],[材料单价(元)]]*materialBOM[[#This Row],[库存数量]]</f>
        <v>7.7876</v>
      </c>
    </row>
    <row r="4160" hidden="1" spans="1:30">
      <c r="A4160" t="s">
        <v>305</v>
      </c>
      <c r="B4160" t="s">
        <v>617</v>
      </c>
      <c r="C4160" t="s">
        <v>618</v>
      </c>
      <c r="D4160" s="38">
        <v>42866</v>
      </c>
      <c r="E4160" t="s">
        <v>936</v>
      </c>
      <c r="F4160" t="s">
        <v>937</v>
      </c>
      <c r="G4160" t="s">
        <v>938</v>
      </c>
      <c r="H4160" t="s">
        <v>391</v>
      </c>
      <c r="I4160" t="s">
        <v>391</v>
      </c>
      <c r="J4160" t="s">
        <v>392</v>
      </c>
      <c r="K4160">
        <v>1</v>
      </c>
      <c r="L4160" t="s">
        <v>639</v>
      </c>
      <c r="M4160">
        <v>1</v>
      </c>
      <c r="N4160" t="s">
        <v>639</v>
      </c>
      <c r="Q4160" t="s">
        <v>12</v>
      </c>
      <c r="X4160">
        <v>0.5841</v>
      </c>
      <c r="Y4160">
        <f t="shared" si="320"/>
        <v>0.5841</v>
      </c>
      <c r="Z4160">
        <f t="shared" si="321"/>
        <v>0.5841</v>
      </c>
      <c r="AA4160" t="str">
        <f t="shared" si="323"/>
        <v>丙烯胶珠9×18×4.5GB/T 5574</v>
      </c>
      <c r="AB4160">
        <f t="shared" si="322"/>
        <v>0.5841</v>
      </c>
      <c r="AC4160">
        <f t="shared" si="324"/>
        <v>0.58</v>
      </c>
      <c r="AD4160">
        <f>materialBOM[[#This Row],[材料单价(元)]]*materialBOM[[#This Row],[库存数量]]</f>
        <v>0.5841</v>
      </c>
    </row>
    <row r="4161" hidden="1" spans="1:30">
      <c r="A4161" t="s">
        <v>305</v>
      </c>
      <c r="B4161" t="s">
        <v>617</v>
      </c>
      <c r="C4161" t="s">
        <v>618</v>
      </c>
      <c r="D4161" s="38">
        <v>42866</v>
      </c>
      <c r="E4161" t="s">
        <v>1295</v>
      </c>
      <c r="F4161" t="s">
        <v>1296</v>
      </c>
      <c r="G4161" t="s">
        <v>1297</v>
      </c>
      <c r="H4161" t="s">
        <v>934</v>
      </c>
      <c r="I4161" t="s">
        <v>935</v>
      </c>
      <c r="J4161" t="s">
        <v>392</v>
      </c>
      <c r="K4161">
        <v>1</v>
      </c>
      <c r="L4161" t="s">
        <v>647</v>
      </c>
      <c r="M4161">
        <v>1</v>
      </c>
      <c r="N4161" t="s">
        <v>647</v>
      </c>
      <c r="Q4161" t="s">
        <v>12</v>
      </c>
      <c r="X4161">
        <v>42.7586</v>
      </c>
      <c r="Y4161">
        <f t="shared" si="320"/>
        <v>42.7586</v>
      </c>
      <c r="Z4161">
        <f t="shared" si="321"/>
        <v>42.7586</v>
      </c>
      <c r="AA4161" t="str">
        <f t="shared" si="323"/>
        <v>S13-M-160/10铭牌8QB.868.23160NW</v>
      </c>
      <c r="AB4161">
        <f t="shared" si="322"/>
        <v>42.7586</v>
      </c>
      <c r="AC4161">
        <f t="shared" si="324"/>
        <v>42.76</v>
      </c>
      <c r="AD4161">
        <f>materialBOM[[#This Row],[材料单价(元)]]*materialBOM[[#This Row],[库存数量]]</f>
        <v>42.7586</v>
      </c>
    </row>
    <row r="4162" hidden="1" spans="1:30">
      <c r="A4162" t="s">
        <v>305</v>
      </c>
      <c r="B4162" t="s">
        <v>617</v>
      </c>
      <c r="C4162" t="s">
        <v>618</v>
      </c>
      <c r="D4162" s="38">
        <v>42866</v>
      </c>
      <c r="E4162" t="s">
        <v>1265</v>
      </c>
      <c r="F4162" t="s">
        <v>1266</v>
      </c>
      <c r="G4162" t="s">
        <v>1267</v>
      </c>
      <c r="H4162" t="s">
        <v>391</v>
      </c>
      <c r="I4162" t="s">
        <v>391</v>
      </c>
      <c r="J4162" t="s">
        <v>392</v>
      </c>
      <c r="K4162">
        <v>1</v>
      </c>
      <c r="L4162" t="s">
        <v>651</v>
      </c>
      <c r="M4162">
        <v>1</v>
      </c>
      <c r="N4162" t="s">
        <v>651</v>
      </c>
      <c r="Q4162" t="s">
        <v>12</v>
      </c>
      <c r="X4162">
        <v>8.5398</v>
      </c>
      <c r="Y4162">
        <f t="shared" ref="Y4162:Y4225" si="325">VLOOKUP(E4162,priceA,5,FALSE)</f>
        <v>8.5398</v>
      </c>
      <c r="Z4162">
        <f t="shared" ref="Z4162:Z4225" si="326">IF(COUNTIF(mainCode,P4162)&gt;=1,VLOOKUP(P4162,mainPrice,9,FALSE),Y4162)</f>
        <v>8.5398</v>
      </c>
      <c r="AA4162" t="str">
        <f t="shared" si="323"/>
        <v>10KV小支柱电瓷φ60×50</v>
      </c>
      <c r="AB4162">
        <f t="shared" ref="AB4162:AB4225" si="327">IF(ISNA(VLOOKUP(AA4162,replacePrice,4,FALSE)),Z4162,VLOOKUP(AA4162,replacePrice,4,FALSE))</f>
        <v>8.5398</v>
      </c>
      <c r="AC4162">
        <f t="shared" si="324"/>
        <v>8.54</v>
      </c>
      <c r="AD4162">
        <f>materialBOM[[#This Row],[材料单价(元)]]*materialBOM[[#This Row],[库存数量]]</f>
        <v>8.5398</v>
      </c>
    </row>
    <row r="4163" hidden="1" spans="1:30">
      <c r="A4163" t="s">
        <v>305</v>
      </c>
      <c r="B4163" t="s">
        <v>617</v>
      </c>
      <c r="C4163" t="s">
        <v>618</v>
      </c>
      <c r="D4163" s="38">
        <v>42866</v>
      </c>
      <c r="E4163" t="s">
        <v>967</v>
      </c>
      <c r="F4163" t="s">
        <v>789</v>
      </c>
      <c r="G4163" t="s">
        <v>968</v>
      </c>
      <c r="H4163" t="s">
        <v>969</v>
      </c>
      <c r="I4163" t="s">
        <v>391</v>
      </c>
      <c r="J4163" t="s">
        <v>392</v>
      </c>
      <c r="K4163">
        <v>3</v>
      </c>
      <c r="L4163" t="s">
        <v>639</v>
      </c>
      <c r="M4163">
        <v>3</v>
      </c>
      <c r="N4163" t="s">
        <v>639</v>
      </c>
      <c r="Q4163" t="s">
        <v>12</v>
      </c>
      <c r="X4163">
        <v>56.0345</v>
      </c>
      <c r="Y4163">
        <f t="shared" si="325"/>
        <v>56.0345</v>
      </c>
      <c r="Z4163">
        <f t="shared" si="326"/>
        <v>56.0345</v>
      </c>
      <c r="AA4163" t="str">
        <f t="shared" ref="AA4163:AA4226" si="328">F4163&amp;G4163</f>
        <v>瓷套8QT.723.0606</v>
      </c>
      <c r="AB4163">
        <f t="shared" si="327"/>
        <v>56.0345</v>
      </c>
      <c r="AC4163">
        <f t="shared" ref="AC4163:AC4226" si="329">ROUND(AB4163*K4163,2)</f>
        <v>168.1</v>
      </c>
      <c r="AD4163">
        <f>materialBOM[[#This Row],[材料单价(元)]]*materialBOM[[#This Row],[库存数量]]</f>
        <v>168.1035</v>
      </c>
    </row>
    <row r="4164" hidden="1" spans="1:30">
      <c r="A4164" t="s">
        <v>305</v>
      </c>
      <c r="B4164" t="s">
        <v>617</v>
      </c>
      <c r="C4164" t="s">
        <v>618</v>
      </c>
      <c r="D4164" s="38">
        <v>42866</v>
      </c>
      <c r="E4164" t="s">
        <v>1298</v>
      </c>
      <c r="F4164" t="s">
        <v>715</v>
      </c>
      <c r="G4164" t="s">
        <v>1294</v>
      </c>
      <c r="H4164" t="s">
        <v>391</v>
      </c>
      <c r="I4164" t="s">
        <v>391</v>
      </c>
      <c r="J4164" t="s">
        <v>392</v>
      </c>
      <c r="K4164">
        <v>1</v>
      </c>
      <c r="L4164" t="s">
        <v>717</v>
      </c>
      <c r="M4164">
        <v>0.083333</v>
      </c>
      <c r="N4164" t="s">
        <v>393</v>
      </c>
      <c r="Q4164" t="s">
        <v>12</v>
      </c>
      <c r="X4164">
        <v>86.99</v>
      </c>
      <c r="Y4164">
        <f t="shared" si="325"/>
        <v>86.99</v>
      </c>
      <c r="Z4164">
        <f t="shared" si="326"/>
        <v>86.99</v>
      </c>
      <c r="AA4164" t="str">
        <f t="shared" si="328"/>
        <v>总装层压木件S13-M-160/10</v>
      </c>
      <c r="AB4164">
        <f t="shared" si="327"/>
        <v>86.99</v>
      </c>
      <c r="AC4164">
        <f t="shared" si="329"/>
        <v>86.99</v>
      </c>
      <c r="AD4164">
        <f>materialBOM[[#This Row],[材料单价(元)]]*materialBOM[[#This Row],[库存数量]]</f>
        <v>86.99</v>
      </c>
    </row>
    <row r="4165" hidden="1" spans="1:30">
      <c r="A4165" t="s">
        <v>305</v>
      </c>
      <c r="B4165" t="s">
        <v>617</v>
      </c>
      <c r="C4165" t="s">
        <v>618</v>
      </c>
      <c r="D4165" s="38">
        <v>42866</v>
      </c>
      <c r="E4165" t="s">
        <v>1299</v>
      </c>
      <c r="F4165" t="s">
        <v>727</v>
      </c>
      <c r="G4165" t="s">
        <v>1294</v>
      </c>
      <c r="H4165" t="s">
        <v>391</v>
      </c>
      <c r="I4165" t="s">
        <v>391</v>
      </c>
      <c r="J4165" t="s">
        <v>392</v>
      </c>
      <c r="K4165">
        <v>1</v>
      </c>
      <c r="L4165" t="s">
        <v>717</v>
      </c>
      <c r="M4165">
        <v>0.235849</v>
      </c>
      <c r="N4165" t="s">
        <v>393</v>
      </c>
      <c r="Q4165" t="s">
        <v>12</v>
      </c>
      <c r="X4165">
        <v>95.0333</v>
      </c>
      <c r="Y4165">
        <f t="shared" si="325"/>
        <v>95.0333</v>
      </c>
      <c r="Z4165">
        <f t="shared" si="326"/>
        <v>95.0333</v>
      </c>
      <c r="AA4165" t="str">
        <f t="shared" si="328"/>
        <v>绕线纸板绝缘件S13-M-160/10</v>
      </c>
      <c r="AB4165">
        <f t="shared" si="327"/>
        <v>95.0333</v>
      </c>
      <c r="AC4165">
        <f t="shared" si="329"/>
        <v>95.03</v>
      </c>
      <c r="AD4165">
        <f>materialBOM[[#This Row],[材料单价(元)]]*materialBOM[[#This Row],[库存数量]]</f>
        <v>95.0333</v>
      </c>
    </row>
    <row r="4166" hidden="1" spans="1:30">
      <c r="A4166" t="s">
        <v>305</v>
      </c>
      <c r="B4166" t="s">
        <v>617</v>
      </c>
      <c r="C4166" t="s">
        <v>618</v>
      </c>
      <c r="D4166" s="38">
        <v>42866</v>
      </c>
      <c r="E4166" t="s">
        <v>1300</v>
      </c>
      <c r="F4166" t="s">
        <v>913</v>
      </c>
      <c r="G4166" t="s">
        <v>1294</v>
      </c>
      <c r="H4166" t="s">
        <v>391</v>
      </c>
      <c r="I4166" t="s">
        <v>391</v>
      </c>
      <c r="J4166" t="s">
        <v>392</v>
      </c>
      <c r="K4166">
        <v>1</v>
      </c>
      <c r="L4166" t="s">
        <v>717</v>
      </c>
      <c r="M4166">
        <v>0.235849</v>
      </c>
      <c r="N4166" t="s">
        <v>393</v>
      </c>
      <c r="Q4166" t="s">
        <v>12</v>
      </c>
      <c r="X4166">
        <v>95.03</v>
      </c>
      <c r="Y4166">
        <f t="shared" si="325"/>
        <v>95.03</v>
      </c>
      <c r="Z4166">
        <f t="shared" si="326"/>
        <v>95.03</v>
      </c>
      <c r="AA4166" t="str">
        <f t="shared" si="328"/>
        <v>器身纸板绝缘件S13-M-160/10</v>
      </c>
      <c r="AB4166">
        <f t="shared" si="327"/>
        <v>95.03</v>
      </c>
      <c r="AC4166">
        <f t="shared" si="329"/>
        <v>95.03</v>
      </c>
      <c r="AD4166">
        <f>materialBOM[[#This Row],[材料单价(元)]]*materialBOM[[#This Row],[库存数量]]</f>
        <v>95.03</v>
      </c>
    </row>
    <row r="4167" hidden="1" spans="1:30">
      <c r="A4167" t="s">
        <v>305</v>
      </c>
      <c r="B4167" t="s">
        <v>617</v>
      </c>
      <c r="C4167" t="s">
        <v>618</v>
      </c>
      <c r="D4167" s="38">
        <v>42866</v>
      </c>
      <c r="E4167" t="s">
        <v>1301</v>
      </c>
      <c r="F4167" t="s">
        <v>1302</v>
      </c>
      <c r="G4167" t="s">
        <v>899</v>
      </c>
      <c r="H4167" t="s">
        <v>1303</v>
      </c>
      <c r="I4167" t="s">
        <v>391</v>
      </c>
      <c r="J4167" t="s">
        <v>392</v>
      </c>
      <c r="K4167">
        <v>1</v>
      </c>
      <c r="L4167" t="s">
        <v>639</v>
      </c>
      <c r="M4167">
        <v>1</v>
      </c>
      <c r="N4167" t="s">
        <v>639</v>
      </c>
      <c r="Q4167" t="s">
        <v>12</v>
      </c>
      <c r="X4167">
        <v>13.0973</v>
      </c>
      <c r="Y4167">
        <f t="shared" si="325"/>
        <v>13.0973</v>
      </c>
      <c r="Z4167">
        <f t="shared" si="326"/>
        <v>13.0973</v>
      </c>
      <c r="AA4167" t="str">
        <f t="shared" si="328"/>
        <v>密封垫 775×4008QT.370.0004.1</v>
      </c>
      <c r="AB4167">
        <f t="shared" si="327"/>
        <v>13.0973</v>
      </c>
      <c r="AC4167">
        <f t="shared" si="329"/>
        <v>13.1</v>
      </c>
      <c r="AD4167">
        <f>materialBOM[[#This Row],[材料单价(元)]]*materialBOM[[#This Row],[库存数量]]</f>
        <v>13.0973</v>
      </c>
    </row>
    <row r="4168" hidden="1" spans="1:30">
      <c r="A4168" t="s">
        <v>305</v>
      </c>
      <c r="B4168" t="s">
        <v>617</v>
      </c>
      <c r="C4168" t="s">
        <v>618</v>
      </c>
      <c r="D4168" s="38">
        <v>42866</v>
      </c>
      <c r="E4168" t="s">
        <v>676</v>
      </c>
      <c r="F4168" t="s">
        <v>677</v>
      </c>
      <c r="G4168" t="s">
        <v>678</v>
      </c>
      <c r="H4168" t="s">
        <v>391</v>
      </c>
      <c r="I4168" t="s">
        <v>391</v>
      </c>
      <c r="J4168" t="s">
        <v>392</v>
      </c>
      <c r="K4168">
        <v>9</v>
      </c>
      <c r="L4168" t="s">
        <v>679</v>
      </c>
      <c r="M4168">
        <v>9</v>
      </c>
      <c r="N4168" t="s">
        <v>679</v>
      </c>
      <c r="Q4168" t="s">
        <v>12</v>
      </c>
      <c r="X4168">
        <v>5.7522</v>
      </c>
      <c r="Y4168">
        <f t="shared" si="325"/>
        <v>5.7522</v>
      </c>
      <c r="Z4168">
        <f t="shared" si="326"/>
        <v>5.7522</v>
      </c>
      <c r="AA4168" t="str">
        <f t="shared" si="328"/>
        <v>电工收缩带0.23×25</v>
      </c>
      <c r="AB4168">
        <f t="shared" si="327"/>
        <v>5.7522</v>
      </c>
      <c r="AC4168">
        <f t="shared" si="329"/>
        <v>51.77</v>
      </c>
      <c r="AD4168">
        <f>materialBOM[[#This Row],[材料单价(元)]]*materialBOM[[#This Row],[库存数量]]</f>
        <v>51.7698</v>
      </c>
    </row>
    <row r="4169" hidden="1" spans="1:30">
      <c r="A4169" t="s">
        <v>305</v>
      </c>
      <c r="B4169" t="s">
        <v>617</v>
      </c>
      <c r="C4169" t="s">
        <v>618</v>
      </c>
      <c r="D4169" s="38">
        <v>42866</v>
      </c>
      <c r="E4169" t="s">
        <v>658</v>
      </c>
      <c r="F4169" t="s">
        <v>659</v>
      </c>
      <c r="G4169" t="s">
        <v>660</v>
      </c>
      <c r="H4169" t="s">
        <v>114</v>
      </c>
      <c r="I4169" t="s">
        <v>391</v>
      </c>
      <c r="J4169" t="s">
        <v>392</v>
      </c>
      <c r="K4169">
        <v>2</v>
      </c>
      <c r="L4169" t="s">
        <v>651</v>
      </c>
      <c r="M4169">
        <v>2</v>
      </c>
      <c r="N4169" t="s">
        <v>651</v>
      </c>
      <c r="Q4169" t="s">
        <v>12</v>
      </c>
      <c r="X4169">
        <v>0.115</v>
      </c>
      <c r="Y4169">
        <f t="shared" si="325"/>
        <v>0.115</v>
      </c>
      <c r="Z4169">
        <f t="shared" si="326"/>
        <v>0.115</v>
      </c>
      <c r="AA4169" t="str">
        <f t="shared" si="328"/>
        <v>螺母M10（热镀锌8）GB/T 6170</v>
      </c>
      <c r="AB4169">
        <f t="shared" si="327"/>
        <v>0.115</v>
      </c>
      <c r="AC4169">
        <f t="shared" si="329"/>
        <v>0.23</v>
      </c>
      <c r="AD4169">
        <f>materialBOM[[#This Row],[材料单价(元)]]*materialBOM[[#This Row],[库存数量]]</f>
        <v>0.23</v>
      </c>
    </row>
    <row r="4170" hidden="1" spans="1:30">
      <c r="A4170" t="s">
        <v>305</v>
      </c>
      <c r="B4170" t="s">
        <v>617</v>
      </c>
      <c r="C4170" t="s">
        <v>618</v>
      </c>
      <c r="D4170" s="38">
        <v>42866</v>
      </c>
      <c r="E4170" t="s">
        <v>876</v>
      </c>
      <c r="F4170" t="s">
        <v>641</v>
      </c>
      <c r="G4170" t="s">
        <v>877</v>
      </c>
      <c r="H4170" t="s">
        <v>779</v>
      </c>
      <c r="I4170" t="s">
        <v>878</v>
      </c>
      <c r="J4170" t="s">
        <v>392</v>
      </c>
      <c r="K4170">
        <v>4</v>
      </c>
      <c r="L4170" t="s">
        <v>639</v>
      </c>
      <c r="M4170">
        <v>4</v>
      </c>
      <c r="N4170" t="s">
        <v>639</v>
      </c>
      <c r="Q4170" t="s">
        <v>12</v>
      </c>
      <c r="X4170">
        <v>0.646</v>
      </c>
      <c r="Y4170">
        <f t="shared" si="325"/>
        <v>0.646</v>
      </c>
      <c r="Z4170">
        <f t="shared" si="326"/>
        <v>0.646</v>
      </c>
      <c r="AA4170" t="str">
        <f t="shared" si="328"/>
        <v>丙烯胶珠8QT.724.0601.9</v>
      </c>
      <c r="AB4170">
        <f t="shared" si="327"/>
        <v>0.646</v>
      </c>
      <c r="AC4170">
        <f t="shared" si="329"/>
        <v>2.58</v>
      </c>
      <c r="AD4170">
        <f>materialBOM[[#This Row],[材料单价(元)]]*materialBOM[[#This Row],[库存数量]]</f>
        <v>2.584</v>
      </c>
    </row>
    <row r="4171" hidden="1" spans="1:30">
      <c r="A4171" t="s">
        <v>305</v>
      </c>
      <c r="B4171" t="s">
        <v>617</v>
      </c>
      <c r="C4171" t="s">
        <v>618</v>
      </c>
      <c r="D4171" s="38">
        <v>42866</v>
      </c>
      <c r="E4171" t="s">
        <v>691</v>
      </c>
      <c r="F4171" t="s">
        <v>692</v>
      </c>
      <c r="G4171" t="s">
        <v>654</v>
      </c>
      <c r="H4171" t="s">
        <v>391</v>
      </c>
      <c r="I4171" t="s">
        <v>391</v>
      </c>
      <c r="J4171" t="s">
        <v>392</v>
      </c>
      <c r="K4171">
        <v>3</v>
      </c>
      <c r="L4171" t="s">
        <v>393</v>
      </c>
      <c r="M4171">
        <v>3</v>
      </c>
      <c r="N4171" t="s">
        <v>393</v>
      </c>
      <c r="Q4171" t="s">
        <v>12</v>
      </c>
      <c r="X4171">
        <v>16.2301</v>
      </c>
      <c r="Y4171">
        <f t="shared" si="325"/>
        <v>16.2301</v>
      </c>
      <c r="Z4171">
        <f t="shared" si="326"/>
        <v>16.2301</v>
      </c>
      <c r="AA4171" t="str">
        <f t="shared" si="328"/>
        <v>0.08 点胶纸JB/T 10442.1</v>
      </c>
      <c r="AB4171">
        <f t="shared" si="327"/>
        <v>16.2301</v>
      </c>
      <c r="AC4171">
        <f t="shared" si="329"/>
        <v>48.69</v>
      </c>
      <c r="AD4171">
        <f>materialBOM[[#This Row],[材料单价(元)]]*materialBOM[[#This Row],[库存数量]]</f>
        <v>48.6903</v>
      </c>
    </row>
    <row r="4172" hidden="1" spans="1:30">
      <c r="A4172" t="s">
        <v>305</v>
      </c>
      <c r="B4172" t="s">
        <v>617</v>
      </c>
      <c r="C4172" t="s">
        <v>618</v>
      </c>
      <c r="D4172" s="38">
        <v>42866</v>
      </c>
      <c r="E4172" t="s">
        <v>648</v>
      </c>
      <c r="F4172" t="s">
        <v>649</v>
      </c>
      <c r="G4172" t="s">
        <v>650</v>
      </c>
      <c r="H4172" t="s">
        <v>391</v>
      </c>
      <c r="I4172" t="s">
        <v>391</v>
      </c>
      <c r="J4172" t="s">
        <v>392</v>
      </c>
      <c r="K4172">
        <v>28</v>
      </c>
      <c r="L4172" t="s">
        <v>651</v>
      </c>
      <c r="M4172">
        <v>28</v>
      </c>
      <c r="N4172" t="s">
        <v>651</v>
      </c>
      <c r="Q4172" t="s">
        <v>12</v>
      </c>
      <c r="X4172">
        <v>0.1239</v>
      </c>
      <c r="Y4172">
        <f t="shared" si="325"/>
        <v>0.1239</v>
      </c>
      <c r="Z4172">
        <f t="shared" si="326"/>
        <v>0.1239</v>
      </c>
      <c r="AA4172" t="str">
        <f t="shared" si="328"/>
        <v>不锈钢垫圈12 （200HV）GB/T 97.2</v>
      </c>
      <c r="AB4172">
        <f t="shared" si="327"/>
        <v>0.1239</v>
      </c>
      <c r="AC4172">
        <f t="shared" si="329"/>
        <v>3.47</v>
      </c>
      <c r="AD4172">
        <f>materialBOM[[#This Row],[材料单价(元)]]*materialBOM[[#This Row],[库存数量]]</f>
        <v>3.4692</v>
      </c>
    </row>
    <row r="4173" hidden="1" spans="1:30">
      <c r="A4173" t="s">
        <v>305</v>
      </c>
      <c r="B4173" t="s">
        <v>617</v>
      </c>
      <c r="C4173" t="s">
        <v>618</v>
      </c>
      <c r="D4173" s="38">
        <v>42866</v>
      </c>
      <c r="E4173" t="s">
        <v>883</v>
      </c>
      <c r="F4173" t="s">
        <v>799</v>
      </c>
      <c r="G4173" t="s">
        <v>884</v>
      </c>
      <c r="H4173" t="s">
        <v>786</v>
      </c>
      <c r="I4173" t="s">
        <v>885</v>
      </c>
      <c r="J4173" t="s">
        <v>392</v>
      </c>
      <c r="K4173">
        <v>4</v>
      </c>
      <c r="L4173" t="s">
        <v>639</v>
      </c>
      <c r="M4173">
        <v>4</v>
      </c>
      <c r="N4173" t="s">
        <v>639</v>
      </c>
      <c r="Q4173" t="s">
        <v>12</v>
      </c>
      <c r="X4173">
        <v>0.5575</v>
      </c>
      <c r="Y4173">
        <f t="shared" si="325"/>
        <v>0.5575</v>
      </c>
      <c r="Z4173">
        <f t="shared" si="326"/>
        <v>0.5575</v>
      </c>
      <c r="AA4173" t="str">
        <f t="shared" si="328"/>
        <v>丙烯胶垫8QT.725.0601.4</v>
      </c>
      <c r="AB4173">
        <f t="shared" si="327"/>
        <v>0.5575</v>
      </c>
      <c r="AC4173">
        <f t="shared" si="329"/>
        <v>2.23</v>
      </c>
      <c r="AD4173">
        <f>materialBOM[[#This Row],[材料单价(元)]]*materialBOM[[#This Row],[库存数量]]</f>
        <v>2.23</v>
      </c>
    </row>
    <row r="4174" hidden="1" spans="1:30">
      <c r="A4174" t="s">
        <v>305</v>
      </c>
      <c r="B4174" t="s">
        <v>617</v>
      </c>
      <c r="C4174" t="s">
        <v>618</v>
      </c>
      <c r="D4174" s="38">
        <v>42866</v>
      </c>
      <c r="E4174" t="s">
        <v>640</v>
      </c>
      <c r="F4174" t="s">
        <v>641</v>
      </c>
      <c r="G4174" t="s">
        <v>642</v>
      </c>
      <c r="H4174" t="s">
        <v>391</v>
      </c>
      <c r="I4174" t="s">
        <v>643</v>
      </c>
      <c r="J4174" t="s">
        <v>392</v>
      </c>
      <c r="K4174">
        <v>3</v>
      </c>
      <c r="L4174" t="s">
        <v>639</v>
      </c>
      <c r="M4174">
        <v>3</v>
      </c>
      <c r="N4174" t="s">
        <v>639</v>
      </c>
      <c r="Q4174" t="s">
        <v>12</v>
      </c>
      <c r="X4174">
        <v>0.9646</v>
      </c>
      <c r="Y4174">
        <f t="shared" si="325"/>
        <v>0.9646</v>
      </c>
      <c r="Z4174">
        <f t="shared" si="326"/>
        <v>0.9646</v>
      </c>
      <c r="AA4174" t="str">
        <f t="shared" si="328"/>
        <v>丙烯胶珠8QT.724.0601.10</v>
      </c>
      <c r="AB4174">
        <f t="shared" si="327"/>
        <v>0.9646</v>
      </c>
      <c r="AC4174">
        <f t="shared" si="329"/>
        <v>2.89</v>
      </c>
      <c r="AD4174">
        <f>materialBOM[[#This Row],[材料单价(元)]]*materialBOM[[#This Row],[库存数量]]</f>
        <v>2.8938</v>
      </c>
    </row>
    <row r="4175" hidden="1" spans="1:30">
      <c r="A4175" t="s">
        <v>305</v>
      </c>
      <c r="B4175" t="s">
        <v>617</v>
      </c>
      <c r="C4175" t="s">
        <v>618</v>
      </c>
      <c r="D4175" s="38">
        <v>42866</v>
      </c>
      <c r="E4175" t="s">
        <v>701</v>
      </c>
      <c r="F4175" t="s">
        <v>702</v>
      </c>
      <c r="G4175" t="s">
        <v>685</v>
      </c>
      <c r="H4175" t="s">
        <v>114</v>
      </c>
      <c r="I4175" t="s">
        <v>391</v>
      </c>
      <c r="J4175" t="s">
        <v>392</v>
      </c>
      <c r="K4175">
        <v>8</v>
      </c>
      <c r="L4175" t="s">
        <v>651</v>
      </c>
      <c r="M4175">
        <v>8</v>
      </c>
      <c r="N4175" t="s">
        <v>651</v>
      </c>
      <c r="Q4175" t="s">
        <v>12</v>
      </c>
      <c r="X4175">
        <v>0.0858</v>
      </c>
      <c r="Y4175">
        <f t="shared" si="325"/>
        <v>0.0858</v>
      </c>
      <c r="Z4175">
        <f t="shared" si="326"/>
        <v>0.0858</v>
      </c>
      <c r="AA4175" t="str">
        <f t="shared" si="328"/>
        <v>螺栓M8×12（镀锌4.8）GB/T 5781</v>
      </c>
      <c r="AB4175">
        <f t="shared" si="327"/>
        <v>0.0858</v>
      </c>
      <c r="AC4175">
        <f t="shared" si="329"/>
        <v>0.69</v>
      </c>
      <c r="AD4175">
        <f>materialBOM[[#This Row],[材料单价(元)]]*materialBOM[[#This Row],[库存数量]]</f>
        <v>0.6864</v>
      </c>
    </row>
    <row r="4176" hidden="1" spans="1:30">
      <c r="A4176" t="s">
        <v>305</v>
      </c>
      <c r="B4176" t="s">
        <v>617</v>
      </c>
      <c r="C4176" t="s">
        <v>618</v>
      </c>
      <c r="D4176" s="38">
        <v>42866</v>
      </c>
      <c r="E4176" t="s">
        <v>652</v>
      </c>
      <c r="F4176" t="s">
        <v>653</v>
      </c>
      <c r="G4176" t="s">
        <v>654</v>
      </c>
      <c r="H4176" t="s">
        <v>391</v>
      </c>
      <c r="I4176" t="s">
        <v>391</v>
      </c>
      <c r="J4176" t="s">
        <v>392</v>
      </c>
      <c r="K4176">
        <v>0.3</v>
      </c>
      <c r="L4176" t="s">
        <v>393</v>
      </c>
      <c r="M4176">
        <v>0.3</v>
      </c>
      <c r="N4176" t="s">
        <v>393</v>
      </c>
      <c r="Q4176" t="s">
        <v>12</v>
      </c>
      <c r="X4176">
        <v>16.2301</v>
      </c>
      <c r="Y4176">
        <f t="shared" si="325"/>
        <v>16.2301</v>
      </c>
      <c r="Z4176">
        <f t="shared" si="326"/>
        <v>16.2301</v>
      </c>
      <c r="AA4176" t="str">
        <f t="shared" si="328"/>
        <v>0.13 点胶纸JB/T 10442.1</v>
      </c>
      <c r="AB4176">
        <f t="shared" si="327"/>
        <v>16.2301</v>
      </c>
      <c r="AC4176">
        <f t="shared" si="329"/>
        <v>4.87</v>
      </c>
      <c r="AD4176">
        <f>materialBOM[[#This Row],[材料单价(元)]]*materialBOM[[#This Row],[库存数量]]</f>
        <v>4.86903</v>
      </c>
    </row>
    <row r="4177" hidden="1" spans="1:30">
      <c r="A4177" t="s">
        <v>305</v>
      </c>
      <c r="B4177" t="s">
        <v>617</v>
      </c>
      <c r="C4177" t="s">
        <v>618</v>
      </c>
      <c r="D4177" s="38">
        <v>42866</v>
      </c>
      <c r="E4177" t="s">
        <v>879</v>
      </c>
      <c r="F4177" t="s">
        <v>880</v>
      </c>
      <c r="G4177" t="s">
        <v>881</v>
      </c>
      <c r="H4177" t="s">
        <v>882</v>
      </c>
      <c r="I4177" t="s">
        <v>391</v>
      </c>
      <c r="J4177" t="s">
        <v>392</v>
      </c>
      <c r="K4177">
        <v>1</v>
      </c>
      <c r="L4177" t="s">
        <v>639</v>
      </c>
      <c r="M4177">
        <v>1</v>
      </c>
      <c r="N4177" t="s">
        <v>639</v>
      </c>
      <c r="Q4177" t="s">
        <v>12</v>
      </c>
      <c r="X4177">
        <v>9.469</v>
      </c>
      <c r="Y4177">
        <f t="shared" si="325"/>
        <v>9.469</v>
      </c>
      <c r="Z4177">
        <f t="shared" si="326"/>
        <v>9.469</v>
      </c>
      <c r="AA4177" t="str">
        <f t="shared" si="328"/>
        <v>管8QT.169.0001</v>
      </c>
      <c r="AB4177">
        <f t="shared" si="327"/>
        <v>9.469</v>
      </c>
      <c r="AC4177">
        <f t="shared" si="329"/>
        <v>9.47</v>
      </c>
      <c r="AD4177">
        <f>materialBOM[[#This Row],[材料单价(元)]]*materialBOM[[#This Row],[库存数量]]</f>
        <v>9.469</v>
      </c>
    </row>
    <row r="4178" hidden="1" spans="1:30">
      <c r="A4178" t="s">
        <v>155</v>
      </c>
      <c r="B4178" t="s">
        <v>627</v>
      </c>
      <c r="C4178" t="s">
        <v>618</v>
      </c>
      <c r="D4178" s="38">
        <v>43291</v>
      </c>
      <c r="E4178" t="s">
        <v>865</v>
      </c>
      <c r="F4178" t="s">
        <v>866</v>
      </c>
      <c r="G4178" t="s">
        <v>650</v>
      </c>
      <c r="H4178" t="s">
        <v>391</v>
      </c>
      <c r="I4178" t="s">
        <v>391</v>
      </c>
      <c r="J4178" t="s">
        <v>392</v>
      </c>
      <c r="K4178">
        <v>8</v>
      </c>
      <c r="L4178" t="s">
        <v>651</v>
      </c>
      <c r="M4178">
        <v>8</v>
      </c>
      <c r="N4178" t="s">
        <v>651</v>
      </c>
      <c r="Q4178" t="s">
        <v>12</v>
      </c>
      <c r="X4178">
        <v>0.0168</v>
      </c>
      <c r="Y4178">
        <f t="shared" si="325"/>
        <v>0.0168</v>
      </c>
      <c r="Z4178">
        <f t="shared" si="326"/>
        <v>0.0168</v>
      </c>
      <c r="AA4178" t="str">
        <f t="shared" si="328"/>
        <v>垫圈8（镀锌200HV）GB/T 97.2</v>
      </c>
      <c r="AB4178">
        <f t="shared" si="327"/>
        <v>0.0168</v>
      </c>
      <c r="AC4178">
        <f t="shared" si="329"/>
        <v>0.13</v>
      </c>
      <c r="AD4178">
        <f>materialBOM[[#This Row],[材料单价(元)]]*materialBOM[[#This Row],[库存数量]]</f>
        <v>0.1344</v>
      </c>
    </row>
    <row r="4179" hidden="1" spans="1:30">
      <c r="A4179" t="s">
        <v>155</v>
      </c>
      <c r="B4179" t="s">
        <v>627</v>
      </c>
      <c r="C4179" t="s">
        <v>618</v>
      </c>
      <c r="D4179" s="38">
        <v>43291</v>
      </c>
      <c r="E4179" t="s">
        <v>869</v>
      </c>
      <c r="F4179" t="s">
        <v>749</v>
      </c>
      <c r="G4179" t="s">
        <v>870</v>
      </c>
      <c r="H4179" t="s">
        <v>391</v>
      </c>
      <c r="I4179" t="s">
        <v>871</v>
      </c>
      <c r="J4179" t="s">
        <v>392</v>
      </c>
      <c r="K4179">
        <v>1</v>
      </c>
      <c r="L4179" t="s">
        <v>639</v>
      </c>
      <c r="M4179">
        <v>1</v>
      </c>
      <c r="N4179" t="s">
        <v>639</v>
      </c>
      <c r="Q4179" t="s">
        <v>12</v>
      </c>
      <c r="X4179">
        <v>85.8407</v>
      </c>
      <c r="Y4179">
        <f t="shared" si="325"/>
        <v>85.8407</v>
      </c>
      <c r="Z4179">
        <f t="shared" si="326"/>
        <v>85.8407</v>
      </c>
      <c r="AA4179" t="str">
        <f t="shared" si="328"/>
        <v>无励磁调压分接开关WSTII4 30/10-6×5T</v>
      </c>
      <c r="AB4179">
        <f t="shared" si="327"/>
        <v>85.8407</v>
      </c>
      <c r="AC4179">
        <f t="shared" si="329"/>
        <v>85.84</v>
      </c>
      <c r="AD4179">
        <f>materialBOM[[#This Row],[材料单价(元)]]*materialBOM[[#This Row],[库存数量]]</f>
        <v>85.8407</v>
      </c>
    </row>
    <row r="4180" hidden="1" spans="1:30">
      <c r="A4180" t="s">
        <v>155</v>
      </c>
      <c r="B4180" t="s">
        <v>627</v>
      </c>
      <c r="C4180" t="s">
        <v>618</v>
      </c>
      <c r="D4180" s="38">
        <v>43291</v>
      </c>
      <c r="E4180" t="s">
        <v>1191</v>
      </c>
      <c r="F4180" t="s">
        <v>1192</v>
      </c>
      <c r="G4180" t="s">
        <v>650</v>
      </c>
      <c r="H4180" t="s">
        <v>391</v>
      </c>
      <c r="I4180" t="s">
        <v>391</v>
      </c>
      <c r="J4180" t="s">
        <v>392</v>
      </c>
      <c r="K4180">
        <v>12</v>
      </c>
      <c r="L4180" t="s">
        <v>651</v>
      </c>
      <c r="M4180">
        <v>12</v>
      </c>
      <c r="N4180" t="s">
        <v>651</v>
      </c>
      <c r="Q4180" t="s">
        <v>12</v>
      </c>
      <c r="X4180">
        <v>0.0885</v>
      </c>
      <c r="Y4180">
        <f t="shared" si="325"/>
        <v>0.0885</v>
      </c>
      <c r="Z4180">
        <f t="shared" si="326"/>
        <v>0.0885</v>
      </c>
      <c r="AA4180" t="str">
        <f t="shared" si="328"/>
        <v>垫圈16（镀锌200HV）GB/T 97.2</v>
      </c>
      <c r="AB4180">
        <f t="shared" si="327"/>
        <v>0.0434</v>
      </c>
      <c r="AC4180">
        <f t="shared" si="329"/>
        <v>0.52</v>
      </c>
      <c r="AD4180">
        <f>materialBOM[[#This Row],[材料单价(元)]]*materialBOM[[#This Row],[库存数量]]</f>
        <v>0.5208</v>
      </c>
    </row>
    <row r="4181" hidden="1" spans="1:30">
      <c r="A4181" t="s">
        <v>155</v>
      </c>
      <c r="B4181" t="s">
        <v>627</v>
      </c>
      <c r="C4181" t="s">
        <v>618</v>
      </c>
      <c r="D4181" s="38">
        <v>43291</v>
      </c>
      <c r="E4181" t="s">
        <v>847</v>
      </c>
      <c r="F4181" t="s">
        <v>848</v>
      </c>
      <c r="G4181" t="s">
        <v>650</v>
      </c>
      <c r="H4181" t="s">
        <v>114</v>
      </c>
      <c r="I4181" t="s">
        <v>391</v>
      </c>
      <c r="J4181" t="s">
        <v>392</v>
      </c>
      <c r="K4181">
        <v>16</v>
      </c>
      <c r="L4181" t="s">
        <v>651</v>
      </c>
      <c r="M4181">
        <v>16</v>
      </c>
      <c r="N4181" t="s">
        <v>651</v>
      </c>
      <c r="Q4181" t="s">
        <v>12</v>
      </c>
      <c r="X4181">
        <v>0.0434</v>
      </c>
      <c r="Y4181">
        <f t="shared" si="325"/>
        <v>0.0434</v>
      </c>
      <c r="Z4181">
        <f t="shared" si="326"/>
        <v>0.0434</v>
      </c>
      <c r="AA4181" t="str">
        <f t="shared" si="328"/>
        <v>垫圈12（镀锌200HV）GB/T 97.2</v>
      </c>
      <c r="AB4181">
        <f t="shared" si="327"/>
        <v>0.0434</v>
      </c>
      <c r="AC4181">
        <f t="shared" si="329"/>
        <v>0.69</v>
      </c>
      <c r="AD4181">
        <f>materialBOM[[#This Row],[材料单价(元)]]*materialBOM[[#This Row],[库存数量]]</f>
        <v>0.6944</v>
      </c>
    </row>
    <row r="4182" hidden="1" spans="1:30">
      <c r="A4182" t="s">
        <v>155</v>
      </c>
      <c r="B4182" t="s">
        <v>627</v>
      </c>
      <c r="C4182" t="s">
        <v>618</v>
      </c>
      <c r="D4182" s="38">
        <v>43291</v>
      </c>
      <c r="E4182" t="s">
        <v>845</v>
      </c>
      <c r="F4182" t="s">
        <v>846</v>
      </c>
      <c r="G4182" t="s">
        <v>660</v>
      </c>
      <c r="H4182" t="s">
        <v>114</v>
      </c>
      <c r="I4182" t="s">
        <v>391</v>
      </c>
      <c r="J4182" t="s">
        <v>392</v>
      </c>
      <c r="K4182">
        <v>20</v>
      </c>
      <c r="L4182" t="s">
        <v>651</v>
      </c>
      <c r="M4182">
        <v>20</v>
      </c>
      <c r="N4182" t="s">
        <v>651</v>
      </c>
      <c r="Q4182" t="s">
        <v>12</v>
      </c>
      <c r="X4182">
        <v>0.1283</v>
      </c>
      <c r="Y4182">
        <f t="shared" si="325"/>
        <v>0.1283</v>
      </c>
      <c r="Z4182">
        <f t="shared" si="326"/>
        <v>0.1283</v>
      </c>
      <c r="AA4182" t="str">
        <f t="shared" si="328"/>
        <v>螺母M12（镀锌6）GB/T 6170</v>
      </c>
      <c r="AB4182">
        <f t="shared" si="327"/>
        <v>0.1283</v>
      </c>
      <c r="AC4182">
        <f t="shared" si="329"/>
        <v>2.57</v>
      </c>
      <c r="AD4182">
        <f>materialBOM[[#This Row],[材料单价(元)]]*materialBOM[[#This Row],[库存数量]]</f>
        <v>2.566</v>
      </c>
    </row>
    <row r="4183" hidden="1" spans="1:30">
      <c r="A4183" t="s">
        <v>155</v>
      </c>
      <c r="B4183" t="s">
        <v>627</v>
      </c>
      <c r="C4183" t="s">
        <v>618</v>
      </c>
      <c r="D4183" s="38">
        <v>43291</v>
      </c>
      <c r="E4183" t="s">
        <v>849</v>
      </c>
      <c r="F4183" t="s">
        <v>850</v>
      </c>
      <c r="G4183" t="s">
        <v>739</v>
      </c>
      <c r="H4183" t="s">
        <v>114</v>
      </c>
      <c r="I4183" t="s">
        <v>391</v>
      </c>
      <c r="J4183" t="s">
        <v>392</v>
      </c>
      <c r="K4183">
        <v>20</v>
      </c>
      <c r="L4183" t="s">
        <v>651</v>
      </c>
      <c r="M4183">
        <v>20</v>
      </c>
      <c r="N4183" t="s">
        <v>651</v>
      </c>
      <c r="Q4183" t="s">
        <v>12</v>
      </c>
      <c r="X4183">
        <v>0.1133</v>
      </c>
      <c r="Y4183">
        <f t="shared" si="325"/>
        <v>0.1133</v>
      </c>
      <c r="Z4183">
        <f t="shared" si="326"/>
        <v>0.1133</v>
      </c>
      <c r="AA4183" t="str">
        <f t="shared" si="328"/>
        <v>薄螺母M12（镀锌04）GB/T 6172.1</v>
      </c>
      <c r="AB4183">
        <f t="shared" si="327"/>
        <v>0.1133</v>
      </c>
      <c r="AC4183">
        <f t="shared" si="329"/>
        <v>2.27</v>
      </c>
      <c r="AD4183">
        <f>materialBOM[[#This Row],[材料单价(元)]]*materialBOM[[#This Row],[库存数量]]</f>
        <v>2.266</v>
      </c>
    </row>
    <row r="4184" hidden="1" spans="1:30">
      <c r="A4184" t="s">
        <v>155</v>
      </c>
      <c r="B4184" t="s">
        <v>627</v>
      </c>
      <c r="C4184" t="s">
        <v>618</v>
      </c>
      <c r="D4184" s="38">
        <v>43291</v>
      </c>
      <c r="E4184" t="s">
        <v>863</v>
      </c>
      <c r="F4184" t="s">
        <v>864</v>
      </c>
      <c r="G4184" t="s">
        <v>675</v>
      </c>
      <c r="H4184" t="s">
        <v>604</v>
      </c>
      <c r="I4184" t="s">
        <v>688</v>
      </c>
      <c r="J4184" t="s">
        <v>392</v>
      </c>
      <c r="K4184">
        <v>4</v>
      </c>
      <c r="L4184" t="s">
        <v>651</v>
      </c>
      <c r="M4184">
        <v>4</v>
      </c>
      <c r="N4184" t="s">
        <v>651</v>
      </c>
      <c r="Q4184" t="s">
        <v>12</v>
      </c>
      <c r="X4184">
        <v>1.6283</v>
      </c>
      <c r="Y4184">
        <f t="shared" si="325"/>
        <v>1.6283</v>
      </c>
      <c r="Z4184">
        <f t="shared" si="326"/>
        <v>1.6283</v>
      </c>
      <c r="AA4184" t="str">
        <f t="shared" si="328"/>
        <v>吊紧螺杆 12×260×80×808QT.931.2028.1</v>
      </c>
      <c r="AB4184">
        <f t="shared" si="327"/>
        <v>1.6283</v>
      </c>
      <c r="AC4184">
        <f t="shared" si="329"/>
        <v>6.51</v>
      </c>
      <c r="AD4184">
        <f>materialBOM[[#This Row],[材料单价(元)]]*materialBOM[[#This Row],[库存数量]]</f>
        <v>6.5132</v>
      </c>
    </row>
    <row r="4185" hidden="1" spans="1:30">
      <c r="A4185" t="s">
        <v>155</v>
      </c>
      <c r="B4185" t="s">
        <v>627</v>
      </c>
      <c r="C4185" t="s">
        <v>618</v>
      </c>
      <c r="D4185" s="38">
        <v>43291</v>
      </c>
      <c r="E4185" t="s">
        <v>798</v>
      </c>
      <c r="F4185" t="s">
        <v>799</v>
      </c>
      <c r="G4185" t="s">
        <v>800</v>
      </c>
      <c r="H4185" t="s">
        <v>786</v>
      </c>
      <c r="I4185" t="s">
        <v>801</v>
      </c>
      <c r="J4185" t="s">
        <v>392</v>
      </c>
      <c r="K4185">
        <v>3</v>
      </c>
      <c r="L4185" t="s">
        <v>639</v>
      </c>
      <c r="M4185">
        <v>3</v>
      </c>
      <c r="N4185" t="s">
        <v>639</v>
      </c>
      <c r="Q4185" t="s">
        <v>12</v>
      </c>
      <c r="X4185">
        <v>2.0088</v>
      </c>
      <c r="Y4185">
        <f t="shared" si="325"/>
        <v>2.0088</v>
      </c>
      <c r="Z4185">
        <f t="shared" si="326"/>
        <v>2.0088</v>
      </c>
      <c r="AA4185" t="str">
        <f t="shared" si="328"/>
        <v>丙烯胶垫8QT.725.0603.1</v>
      </c>
      <c r="AB4185">
        <f t="shared" si="327"/>
        <v>2.0088</v>
      </c>
      <c r="AC4185">
        <f t="shared" si="329"/>
        <v>6.03</v>
      </c>
      <c r="AD4185">
        <f>materialBOM[[#This Row],[材料单价(元)]]*materialBOM[[#This Row],[库存数量]]</f>
        <v>6.0264</v>
      </c>
    </row>
    <row r="4186" hidden="1" spans="1:30">
      <c r="A4186" t="s">
        <v>155</v>
      </c>
      <c r="B4186" t="s">
        <v>627</v>
      </c>
      <c r="C4186" t="s">
        <v>618</v>
      </c>
      <c r="D4186" s="38">
        <v>43291</v>
      </c>
      <c r="E4186" t="s">
        <v>858</v>
      </c>
      <c r="F4186" t="s">
        <v>789</v>
      </c>
      <c r="G4186" t="s">
        <v>859</v>
      </c>
      <c r="H4186" t="s">
        <v>391</v>
      </c>
      <c r="I4186" t="s">
        <v>860</v>
      </c>
      <c r="J4186" t="s">
        <v>392</v>
      </c>
      <c r="K4186">
        <v>4</v>
      </c>
      <c r="L4186" t="s">
        <v>639</v>
      </c>
      <c r="M4186">
        <v>4</v>
      </c>
      <c r="N4186" t="s">
        <v>639</v>
      </c>
      <c r="Q4186" t="s">
        <v>12</v>
      </c>
      <c r="X4186">
        <v>2.1239</v>
      </c>
      <c r="Y4186">
        <f t="shared" si="325"/>
        <v>2.1239</v>
      </c>
      <c r="Z4186">
        <f t="shared" si="326"/>
        <v>2.1239</v>
      </c>
      <c r="AA4186" t="str">
        <f t="shared" si="328"/>
        <v>瓷套5QT.723.0910.1</v>
      </c>
      <c r="AB4186">
        <f t="shared" si="327"/>
        <v>2.1239</v>
      </c>
      <c r="AC4186">
        <f t="shared" si="329"/>
        <v>8.5</v>
      </c>
      <c r="AD4186">
        <f>materialBOM[[#This Row],[材料单价(元)]]*materialBOM[[#This Row],[库存数量]]</f>
        <v>8.4956</v>
      </c>
    </row>
    <row r="4187" hidden="1" spans="1:30">
      <c r="A4187" t="s">
        <v>155</v>
      </c>
      <c r="B4187" t="s">
        <v>627</v>
      </c>
      <c r="C4187" t="s">
        <v>618</v>
      </c>
      <c r="D4187" s="38">
        <v>43291</v>
      </c>
      <c r="E4187" t="s">
        <v>815</v>
      </c>
      <c r="F4187" t="s">
        <v>816</v>
      </c>
      <c r="G4187" t="s">
        <v>807</v>
      </c>
      <c r="H4187" t="s">
        <v>391</v>
      </c>
      <c r="I4187" t="s">
        <v>391</v>
      </c>
      <c r="J4187" t="s">
        <v>392</v>
      </c>
      <c r="K4187">
        <v>9</v>
      </c>
      <c r="L4187" t="s">
        <v>639</v>
      </c>
      <c r="M4187">
        <v>9</v>
      </c>
      <c r="N4187" t="s">
        <v>639</v>
      </c>
      <c r="Q4187" t="s">
        <v>12</v>
      </c>
      <c r="X4187">
        <v>0.6018</v>
      </c>
      <c r="Y4187">
        <f t="shared" si="325"/>
        <v>0.6018</v>
      </c>
      <c r="Z4187">
        <f t="shared" si="326"/>
        <v>0.6018</v>
      </c>
      <c r="AA4187" t="str">
        <f t="shared" si="328"/>
        <v>螺柱 M12×45×358QT.931.0003</v>
      </c>
      <c r="AB4187">
        <f t="shared" si="327"/>
        <v>0.6018</v>
      </c>
      <c r="AC4187">
        <f t="shared" si="329"/>
        <v>5.42</v>
      </c>
      <c r="AD4187">
        <f>materialBOM[[#This Row],[材料单价(元)]]*materialBOM[[#This Row],[库存数量]]</f>
        <v>5.4162</v>
      </c>
    </row>
    <row r="4188" hidden="1" spans="1:30">
      <c r="A4188" t="s">
        <v>155</v>
      </c>
      <c r="B4188" t="s">
        <v>627</v>
      </c>
      <c r="C4188" t="s">
        <v>618</v>
      </c>
      <c r="D4188" s="38">
        <v>43291</v>
      </c>
      <c r="E4188" t="s">
        <v>808</v>
      </c>
      <c r="F4188" t="s">
        <v>809</v>
      </c>
      <c r="G4188" t="s">
        <v>685</v>
      </c>
      <c r="H4188" t="s">
        <v>114</v>
      </c>
      <c r="I4188" t="s">
        <v>391</v>
      </c>
      <c r="J4188" t="s">
        <v>392</v>
      </c>
      <c r="K4188">
        <v>28</v>
      </c>
      <c r="L4188" t="s">
        <v>651</v>
      </c>
      <c r="M4188">
        <v>28</v>
      </c>
      <c r="N4188" t="s">
        <v>651</v>
      </c>
      <c r="Q4188" t="s">
        <v>12</v>
      </c>
      <c r="X4188">
        <v>0.385</v>
      </c>
      <c r="Y4188">
        <f t="shared" si="325"/>
        <v>0.385</v>
      </c>
      <c r="Z4188">
        <f t="shared" si="326"/>
        <v>0.385</v>
      </c>
      <c r="AA4188" t="str">
        <f t="shared" si="328"/>
        <v>螺栓M12×35（热镀锌4.8）GB/T 5781</v>
      </c>
      <c r="AB4188">
        <f t="shared" si="327"/>
        <v>0.385</v>
      </c>
      <c r="AC4188">
        <f t="shared" si="329"/>
        <v>10.78</v>
      </c>
      <c r="AD4188">
        <f>materialBOM[[#This Row],[材料单价(元)]]*materialBOM[[#This Row],[库存数量]]</f>
        <v>10.78</v>
      </c>
    </row>
    <row r="4189" hidden="1" spans="1:30">
      <c r="A4189" t="s">
        <v>155</v>
      </c>
      <c r="B4189" t="s">
        <v>627</v>
      </c>
      <c r="C4189" t="s">
        <v>618</v>
      </c>
      <c r="D4189" s="38">
        <v>43291</v>
      </c>
      <c r="E4189" t="s">
        <v>825</v>
      </c>
      <c r="F4189" t="s">
        <v>789</v>
      </c>
      <c r="G4189" t="s">
        <v>826</v>
      </c>
      <c r="H4189" t="s">
        <v>391</v>
      </c>
      <c r="I4189" t="s">
        <v>827</v>
      </c>
      <c r="J4189" t="s">
        <v>392</v>
      </c>
      <c r="K4189">
        <v>3</v>
      </c>
      <c r="L4189" t="s">
        <v>639</v>
      </c>
      <c r="M4189">
        <v>3</v>
      </c>
      <c r="N4189" t="s">
        <v>639</v>
      </c>
      <c r="Q4189" t="s">
        <v>12</v>
      </c>
      <c r="X4189">
        <v>6.8142</v>
      </c>
      <c r="Y4189">
        <f t="shared" si="325"/>
        <v>6.8142</v>
      </c>
      <c r="Z4189">
        <f t="shared" si="326"/>
        <v>6.8142</v>
      </c>
      <c r="AA4189" t="str">
        <f t="shared" si="328"/>
        <v>瓷套8QT.723.0609</v>
      </c>
      <c r="AB4189">
        <f t="shared" si="327"/>
        <v>6.8142</v>
      </c>
      <c r="AC4189">
        <f t="shared" si="329"/>
        <v>20.44</v>
      </c>
      <c r="AD4189">
        <f>materialBOM[[#This Row],[材料单价(元)]]*materialBOM[[#This Row],[库存数量]]</f>
        <v>20.4426</v>
      </c>
    </row>
    <row r="4190" hidden="1" spans="1:30">
      <c r="A4190" t="s">
        <v>155</v>
      </c>
      <c r="B4190" t="s">
        <v>627</v>
      </c>
      <c r="C4190" t="s">
        <v>618</v>
      </c>
      <c r="D4190" s="38">
        <v>43291</v>
      </c>
      <c r="E4190" t="s">
        <v>1304</v>
      </c>
      <c r="F4190" t="s">
        <v>1305</v>
      </c>
      <c r="G4190" t="s">
        <v>807</v>
      </c>
      <c r="H4190" t="s">
        <v>604</v>
      </c>
      <c r="I4190" t="s">
        <v>391</v>
      </c>
      <c r="J4190" t="s">
        <v>392</v>
      </c>
      <c r="K4190">
        <v>4</v>
      </c>
      <c r="L4190" t="s">
        <v>639</v>
      </c>
      <c r="M4190">
        <v>4</v>
      </c>
      <c r="N4190" t="s">
        <v>639</v>
      </c>
      <c r="Q4190" t="s">
        <v>12</v>
      </c>
      <c r="X4190">
        <v>0.7434</v>
      </c>
      <c r="Y4190">
        <f t="shared" si="325"/>
        <v>0.7434</v>
      </c>
      <c r="Z4190">
        <f t="shared" si="326"/>
        <v>0.7434</v>
      </c>
      <c r="AA4190" t="str">
        <f t="shared" si="328"/>
        <v>螺柱 M12×70×508QT.931.0003</v>
      </c>
      <c r="AB4190">
        <f t="shared" si="327"/>
        <v>0.7434</v>
      </c>
      <c r="AC4190">
        <f t="shared" si="329"/>
        <v>2.97</v>
      </c>
      <c r="AD4190">
        <f>materialBOM[[#This Row],[材料单价(元)]]*materialBOM[[#This Row],[库存数量]]</f>
        <v>2.9736</v>
      </c>
    </row>
    <row r="4191" hidden="1" spans="1:30">
      <c r="A4191" t="s">
        <v>155</v>
      </c>
      <c r="B4191" t="s">
        <v>627</v>
      </c>
      <c r="C4191" t="s">
        <v>618</v>
      </c>
      <c r="D4191" s="38">
        <v>43291</v>
      </c>
      <c r="E4191" t="s">
        <v>1287</v>
      </c>
      <c r="F4191" t="s">
        <v>1288</v>
      </c>
      <c r="G4191" t="s">
        <v>675</v>
      </c>
      <c r="H4191" t="s">
        <v>604</v>
      </c>
      <c r="I4191" t="s">
        <v>688</v>
      </c>
      <c r="J4191" t="s">
        <v>392</v>
      </c>
      <c r="K4191">
        <v>4</v>
      </c>
      <c r="L4191" t="s">
        <v>651</v>
      </c>
      <c r="M4191">
        <v>4</v>
      </c>
      <c r="N4191" t="s">
        <v>651</v>
      </c>
      <c r="Q4191" t="s">
        <v>12</v>
      </c>
      <c r="X4191">
        <v>3.1239</v>
      </c>
      <c r="Y4191">
        <f t="shared" si="325"/>
        <v>3.1239</v>
      </c>
      <c r="Z4191">
        <f t="shared" si="326"/>
        <v>3.1239</v>
      </c>
      <c r="AA4191" t="str">
        <f t="shared" si="328"/>
        <v>吊紧螺杆 12×500×80×808QT.931.2028.1</v>
      </c>
      <c r="AB4191">
        <f t="shared" si="327"/>
        <v>3.1239</v>
      </c>
      <c r="AC4191">
        <f t="shared" si="329"/>
        <v>12.5</v>
      </c>
      <c r="AD4191">
        <f>materialBOM[[#This Row],[材料单价(元)]]*materialBOM[[#This Row],[库存数量]]</f>
        <v>12.4956</v>
      </c>
    </row>
    <row r="4192" hidden="1" spans="1:30">
      <c r="A4192" t="s">
        <v>155</v>
      </c>
      <c r="B4192" t="s">
        <v>627</v>
      </c>
      <c r="C4192" t="s">
        <v>618</v>
      </c>
      <c r="D4192" s="38">
        <v>43291</v>
      </c>
      <c r="E4192" t="s">
        <v>853</v>
      </c>
      <c r="F4192" t="s">
        <v>662</v>
      </c>
      <c r="G4192" t="s">
        <v>854</v>
      </c>
      <c r="H4192" t="s">
        <v>391</v>
      </c>
      <c r="I4192" t="s">
        <v>391</v>
      </c>
      <c r="J4192" t="s">
        <v>392</v>
      </c>
      <c r="K4192">
        <v>4</v>
      </c>
      <c r="L4192" t="s">
        <v>665</v>
      </c>
      <c r="M4192">
        <v>4</v>
      </c>
      <c r="N4192" t="s">
        <v>665</v>
      </c>
      <c r="Q4192" t="s">
        <v>12</v>
      </c>
      <c r="X4192">
        <v>25.4867</v>
      </c>
      <c r="Y4192">
        <f t="shared" si="325"/>
        <v>25.4867</v>
      </c>
      <c r="Z4192">
        <f t="shared" si="326"/>
        <v>25.4867</v>
      </c>
      <c r="AA4192" t="str">
        <f t="shared" si="328"/>
        <v>导电杆M12×185</v>
      </c>
      <c r="AB4192">
        <f t="shared" si="327"/>
        <v>25.4867</v>
      </c>
      <c r="AC4192">
        <f t="shared" si="329"/>
        <v>101.95</v>
      </c>
      <c r="AD4192">
        <f>materialBOM[[#This Row],[材料单价(元)]]*materialBOM[[#This Row],[库存数量]]</f>
        <v>101.9468</v>
      </c>
    </row>
    <row r="4193" hidden="1" spans="1:30">
      <c r="A4193" t="s">
        <v>155</v>
      </c>
      <c r="B4193" t="s">
        <v>627</v>
      </c>
      <c r="C4193" t="s">
        <v>618</v>
      </c>
      <c r="D4193" s="38">
        <v>43291</v>
      </c>
      <c r="E4193" t="s">
        <v>855</v>
      </c>
      <c r="F4193" t="s">
        <v>662</v>
      </c>
      <c r="G4193" t="s">
        <v>856</v>
      </c>
      <c r="H4193" t="s">
        <v>391</v>
      </c>
      <c r="I4193" t="s">
        <v>857</v>
      </c>
      <c r="J4193" t="s">
        <v>392</v>
      </c>
      <c r="K4193">
        <v>3</v>
      </c>
      <c r="L4193" t="s">
        <v>665</v>
      </c>
      <c r="M4193">
        <v>3</v>
      </c>
      <c r="N4193" t="s">
        <v>665</v>
      </c>
      <c r="Q4193" t="s">
        <v>12</v>
      </c>
      <c r="X4193">
        <v>12.4779</v>
      </c>
      <c r="Y4193">
        <f t="shared" si="325"/>
        <v>12.4779</v>
      </c>
      <c r="Z4193">
        <f t="shared" si="326"/>
        <v>12.4779</v>
      </c>
      <c r="AA4193" t="str">
        <f t="shared" si="328"/>
        <v>导电杆8QT.510.0609.1</v>
      </c>
      <c r="AB4193">
        <f t="shared" si="327"/>
        <v>12.4779</v>
      </c>
      <c r="AC4193">
        <f t="shared" si="329"/>
        <v>37.43</v>
      </c>
      <c r="AD4193">
        <f>materialBOM[[#This Row],[材料单价(元)]]*materialBOM[[#This Row],[库存数量]]</f>
        <v>37.4337</v>
      </c>
    </row>
    <row r="4194" hidden="1" spans="1:30">
      <c r="A4194" t="s">
        <v>155</v>
      </c>
      <c r="B4194" t="s">
        <v>627</v>
      </c>
      <c r="C4194" t="s">
        <v>618</v>
      </c>
      <c r="D4194" s="38">
        <v>43291</v>
      </c>
      <c r="E4194" t="s">
        <v>872</v>
      </c>
      <c r="F4194" t="s">
        <v>873</v>
      </c>
      <c r="G4194" t="s">
        <v>874</v>
      </c>
      <c r="H4194" t="s">
        <v>391</v>
      </c>
      <c r="I4194" t="s">
        <v>875</v>
      </c>
      <c r="J4194" t="s">
        <v>392</v>
      </c>
      <c r="K4194">
        <v>1</v>
      </c>
      <c r="L4194" t="s">
        <v>639</v>
      </c>
      <c r="M4194">
        <v>1</v>
      </c>
      <c r="N4194" t="s">
        <v>639</v>
      </c>
      <c r="Q4194" t="s">
        <v>12</v>
      </c>
      <c r="X4194">
        <v>47.7876</v>
      </c>
      <c r="Y4194">
        <f t="shared" si="325"/>
        <v>47.7876</v>
      </c>
      <c r="Z4194">
        <f t="shared" si="326"/>
        <v>47.7876</v>
      </c>
      <c r="AA4194" t="str">
        <f t="shared" si="328"/>
        <v>油位计YW2-II（带压力释放阀）</v>
      </c>
      <c r="AB4194">
        <f t="shared" si="327"/>
        <v>47.7876</v>
      </c>
      <c r="AC4194">
        <f t="shared" si="329"/>
        <v>47.79</v>
      </c>
      <c r="AD4194">
        <f>materialBOM[[#This Row],[材料单价(元)]]*materialBOM[[#This Row],[库存数量]]</f>
        <v>47.7876</v>
      </c>
    </row>
    <row r="4195" hidden="1" spans="1:30">
      <c r="A4195" t="s">
        <v>155</v>
      </c>
      <c r="B4195" t="s">
        <v>627</v>
      </c>
      <c r="C4195" t="s">
        <v>618</v>
      </c>
      <c r="D4195" s="38">
        <v>43291</v>
      </c>
      <c r="E4195" t="s">
        <v>1258</v>
      </c>
      <c r="F4195" t="s">
        <v>836</v>
      </c>
      <c r="G4195" t="s">
        <v>747</v>
      </c>
      <c r="H4195" t="s">
        <v>391</v>
      </c>
      <c r="I4195" t="s">
        <v>391</v>
      </c>
      <c r="J4195" t="s">
        <v>392</v>
      </c>
      <c r="K4195">
        <v>2</v>
      </c>
      <c r="L4195" t="s">
        <v>651</v>
      </c>
      <c r="M4195">
        <v>2</v>
      </c>
      <c r="N4195" t="s">
        <v>651</v>
      </c>
      <c r="Q4195" t="s">
        <v>12</v>
      </c>
      <c r="X4195">
        <v>0.3425</v>
      </c>
      <c r="Y4195">
        <f t="shared" si="325"/>
        <v>0.3425</v>
      </c>
      <c r="Z4195">
        <f t="shared" si="326"/>
        <v>0.3425</v>
      </c>
      <c r="AA4195" t="str">
        <f t="shared" si="328"/>
        <v>方斜垫圈16（镀锌）GB/T 853</v>
      </c>
      <c r="AB4195">
        <f t="shared" si="327"/>
        <v>0.3425</v>
      </c>
      <c r="AC4195">
        <f t="shared" si="329"/>
        <v>0.69</v>
      </c>
      <c r="AD4195">
        <f>materialBOM[[#This Row],[材料单价(元)]]*materialBOM[[#This Row],[库存数量]]</f>
        <v>0.685</v>
      </c>
    </row>
    <row r="4196" hidden="1" spans="1:30">
      <c r="A4196" t="s">
        <v>155</v>
      </c>
      <c r="B4196" t="s">
        <v>627</v>
      </c>
      <c r="C4196" t="s">
        <v>618</v>
      </c>
      <c r="D4196" s="38">
        <v>43291</v>
      </c>
      <c r="E4196" t="s">
        <v>1291</v>
      </c>
      <c r="F4196" t="s">
        <v>1292</v>
      </c>
      <c r="G4196" t="s">
        <v>685</v>
      </c>
      <c r="H4196" t="s">
        <v>114</v>
      </c>
      <c r="I4196" t="s">
        <v>391</v>
      </c>
      <c r="J4196" t="s">
        <v>392</v>
      </c>
      <c r="K4196">
        <v>4</v>
      </c>
      <c r="L4196" t="s">
        <v>651</v>
      </c>
      <c r="M4196">
        <v>4</v>
      </c>
      <c r="N4196" t="s">
        <v>651</v>
      </c>
      <c r="Q4196" t="s">
        <v>12</v>
      </c>
      <c r="X4196">
        <v>0.6923</v>
      </c>
      <c r="Y4196">
        <f t="shared" si="325"/>
        <v>0.6923</v>
      </c>
      <c r="Z4196">
        <f t="shared" si="326"/>
        <v>0.6923</v>
      </c>
      <c r="AA4196" t="str">
        <f t="shared" si="328"/>
        <v>螺栓M16×40（镀锌4.8）GB/T 5781</v>
      </c>
      <c r="AB4196">
        <f t="shared" si="327"/>
        <v>0.6923</v>
      </c>
      <c r="AC4196">
        <f t="shared" si="329"/>
        <v>2.77</v>
      </c>
      <c r="AD4196">
        <f>materialBOM[[#This Row],[材料单价(元)]]*materialBOM[[#This Row],[库存数量]]</f>
        <v>2.7692</v>
      </c>
    </row>
    <row r="4197" hidden="1" spans="1:30">
      <c r="A4197" t="s">
        <v>155</v>
      </c>
      <c r="B4197" t="s">
        <v>627</v>
      </c>
      <c r="C4197" t="s">
        <v>618</v>
      </c>
      <c r="D4197" s="38">
        <v>43291</v>
      </c>
      <c r="E4197" t="s">
        <v>886</v>
      </c>
      <c r="F4197" t="s">
        <v>887</v>
      </c>
      <c r="G4197" t="s">
        <v>888</v>
      </c>
      <c r="H4197" t="s">
        <v>889</v>
      </c>
      <c r="I4197" t="s">
        <v>890</v>
      </c>
      <c r="J4197" t="s">
        <v>392</v>
      </c>
      <c r="K4197">
        <v>1</v>
      </c>
      <c r="L4197" t="s">
        <v>639</v>
      </c>
      <c r="M4197">
        <v>1</v>
      </c>
      <c r="N4197" t="s">
        <v>639</v>
      </c>
      <c r="Q4197" t="s">
        <v>12</v>
      </c>
      <c r="X4197">
        <v>2.6549</v>
      </c>
      <c r="Y4197">
        <f t="shared" si="325"/>
        <v>2.6549</v>
      </c>
      <c r="Z4197">
        <f t="shared" si="326"/>
        <v>2.6549</v>
      </c>
      <c r="AA4197" t="str">
        <f t="shared" si="328"/>
        <v>两用温度计盖8QT.326.0001</v>
      </c>
      <c r="AB4197">
        <f t="shared" si="327"/>
        <v>2.6549</v>
      </c>
      <c r="AC4197">
        <f t="shared" si="329"/>
        <v>2.65</v>
      </c>
      <c r="AD4197">
        <f>materialBOM[[#This Row],[材料单价(元)]]*materialBOM[[#This Row],[库存数量]]</f>
        <v>2.6549</v>
      </c>
    </row>
    <row r="4198" hidden="1" spans="1:30">
      <c r="A4198" t="s">
        <v>155</v>
      </c>
      <c r="B4198" t="s">
        <v>627</v>
      </c>
      <c r="C4198" t="s">
        <v>618</v>
      </c>
      <c r="D4198" s="38">
        <v>43291</v>
      </c>
      <c r="E4198" t="s">
        <v>737</v>
      </c>
      <c r="F4198" t="s">
        <v>738</v>
      </c>
      <c r="G4198" t="s">
        <v>739</v>
      </c>
      <c r="H4198" t="s">
        <v>114</v>
      </c>
      <c r="I4198" t="s">
        <v>391</v>
      </c>
      <c r="J4198" t="s">
        <v>392</v>
      </c>
      <c r="K4198">
        <v>10</v>
      </c>
      <c r="L4198" t="s">
        <v>651</v>
      </c>
      <c r="M4198">
        <v>10</v>
      </c>
      <c r="N4198" t="s">
        <v>651</v>
      </c>
      <c r="Q4198" t="s">
        <v>12</v>
      </c>
      <c r="X4198">
        <v>0.2177</v>
      </c>
      <c r="Y4198">
        <f t="shared" si="325"/>
        <v>0.2177</v>
      </c>
      <c r="Z4198">
        <f t="shared" si="326"/>
        <v>0.2177</v>
      </c>
      <c r="AA4198" t="str">
        <f t="shared" si="328"/>
        <v>薄螺母M16（镀锌05）GB/T 6172.1</v>
      </c>
      <c r="AB4198">
        <f t="shared" si="327"/>
        <v>0.2177</v>
      </c>
      <c r="AC4198">
        <f t="shared" si="329"/>
        <v>2.18</v>
      </c>
      <c r="AD4198">
        <f>materialBOM[[#This Row],[材料单价(元)]]*materialBOM[[#This Row],[库存数量]]</f>
        <v>2.177</v>
      </c>
    </row>
    <row r="4199" hidden="1" spans="1:30">
      <c r="A4199" t="s">
        <v>155</v>
      </c>
      <c r="B4199" t="s">
        <v>627</v>
      </c>
      <c r="C4199" t="s">
        <v>618</v>
      </c>
      <c r="D4199" s="38">
        <v>43291</v>
      </c>
      <c r="E4199" t="s">
        <v>891</v>
      </c>
      <c r="F4199" t="s">
        <v>892</v>
      </c>
      <c r="G4199" t="s">
        <v>660</v>
      </c>
      <c r="H4199" t="s">
        <v>114</v>
      </c>
      <c r="I4199" t="s">
        <v>391</v>
      </c>
      <c r="J4199" t="s">
        <v>392</v>
      </c>
      <c r="K4199">
        <v>28</v>
      </c>
      <c r="L4199" t="s">
        <v>651</v>
      </c>
      <c r="M4199">
        <v>28</v>
      </c>
      <c r="N4199" t="s">
        <v>651</v>
      </c>
      <c r="Q4199" t="s">
        <v>12</v>
      </c>
      <c r="X4199">
        <v>0.1912</v>
      </c>
      <c r="Y4199">
        <f t="shared" si="325"/>
        <v>0.1912</v>
      </c>
      <c r="Z4199">
        <f t="shared" si="326"/>
        <v>0.1912</v>
      </c>
      <c r="AA4199" t="str">
        <f t="shared" si="328"/>
        <v>螺母M12（热镀锌6）GB/T 6170</v>
      </c>
      <c r="AB4199">
        <f t="shared" si="327"/>
        <v>0.1912</v>
      </c>
      <c r="AC4199">
        <f t="shared" si="329"/>
        <v>5.35</v>
      </c>
      <c r="AD4199">
        <f>materialBOM[[#This Row],[材料单价(元)]]*materialBOM[[#This Row],[库存数量]]</f>
        <v>5.3536</v>
      </c>
    </row>
    <row r="4200" hidden="1" spans="1:30">
      <c r="A4200" t="s">
        <v>155</v>
      </c>
      <c r="B4200" t="s">
        <v>627</v>
      </c>
      <c r="C4200" t="s">
        <v>618</v>
      </c>
      <c r="D4200" s="38">
        <v>43291</v>
      </c>
      <c r="E4200" t="s">
        <v>893</v>
      </c>
      <c r="F4200" t="s">
        <v>894</v>
      </c>
      <c r="G4200" t="s">
        <v>747</v>
      </c>
      <c r="H4200" t="s">
        <v>114</v>
      </c>
      <c r="I4200" t="s">
        <v>391</v>
      </c>
      <c r="J4200" t="s">
        <v>392</v>
      </c>
      <c r="K4200">
        <v>4</v>
      </c>
      <c r="L4200" t="s">
        <v>651</v>
      </c>
      <c r="M4200">
        <v>4</v>
      </c>
      <c r="N4200" t="s">
        <v>651</v>
      </c>
      <c r="Q4200" t="s">
        <v>12</v>
      </c>
      <c r="X4200">
        <v>0.2221</v>
      </c>
      <c r="Y4200">
        <f t="shared" si="325"/>
        <v>0.2221</v>
      </c>
      <c r="Z4200">
        <f t="shared" si="326"/>
        <v>0.2221</v>
      </c>
      <c r="AA4200" t="str">
        <f t="shared" si="328"/>
        <v>方斜垫圈12（镀锌）GB/T 853</v>
      </c>
      <c r="AB4200">
        <f t="shared" si="327"/>
        <v>0.2221</v>
      </c>
      <c r="AC4200">
        <f t="shared" si="329"/>
        <v>0.89</v>
      </c>
      <c r="AD4200">
        <f>materialBOM[[#This Row],[材料单价(元)]]*materialBOM[[#This Row],[库存数量]]</f>
        <v>0.8884</v>
      </c>
    </row>
    <row r="4201" hidden="1" spans="1:30">
      <c r="A4201" t="s">
        <v>155</v>
      </c>
      <c r="B4201" t="s">
        <v>627</v>
      </c>
      <c r="C4201" t="s">
        <v>618</v>
      </c>
      <c r="D4201" s="38">
        <v>43291</v>
      </c>
      <c r="E4201" t="s">
        <v>740</v>
      </c>
      <c r="F4201" t="s">
        <v>741</v>
      </c>
      <c r="G4201" t="s">
        <v>660</v>
      </c>
      <c r="H4201" t="s">
        <v>114</v>
      </c>
      <c r="I4201" t="s">
        <v>391</v>
      </c>
      <c r="J4201" t="s">
        <v>392</v>
      </c>
      <c r="K4201">
        <v>10</v>
      </c>
      <c r="L4201" t="s">
        <v>651</v>
      </c>
      <c r="M4201">
        <v>10</v>
      </c>
      <c r="N4201" t="s">
        <v>651</v>
      </c>
      <c r="Q4201" t="s">
        <v>12</v>
      </c>
      <c r="X4201">
        <v>0.4071</v>
      </c>
      <c r="Y4201">
        <f t="shared" si="325"/>
        <v>0.4071</v>
      </c>
      <c r="Z4201">
        <f t="shared" si="326"/>
        <v>0.4071</v>
      </c>
      <c r="AA4201" t="str">
        <f t="shared" si="328"/>
        <v>螺母M16（镀锌6）GB/T 6170</v>
      </c>
      <c r="AB4201">
        <f t="shared" si="327"/>
        <v>0.4071</v>
      </c>
      <c r="AC4201">
        <f t="shared" si="329"/>
        <v>4.07</v>
      </c>
      <c r="AD4201">
        <f>materialBOM[[#This Row],[材料单价(元)]]*materialBOM[[#This Row],[库存数量]]</f>
        <v>4.071</v>
      </c>
    </row>
    <row r="4202" hidden="1" spans="1:30">
      <c r="A4202" t="s">
        <v>155</v>
      </c>
      <c r="B4202" t="s">
        <v>627</v>
      </c>
      <c r="C4202" t="s">
        <v>618</v>
      </c>
      <c r="D4202" s="38">
        <v>43291</v>
      </c>
      <c r="E4202" t="s">
        <v>929</v>
      </c>
      <c r="F4202" t="s">
        <v>698</v>
      </c>
      <c r="G4202" t="s">
        <v>930</v>
      </c>
      <c r="H4202" t="s">
        <v>931</v>
      </c>
      <c r="I4202" t="s">
        <v>391</v>
      </c>
      <c r="J4202" t="s">
        <v>392</v>
      </c>
      <c r="K4202">
        <v>1</v>
      </c>
      <c r="L4202" t="s">
        <v>639</v>
      </c>
      <c r="M4202">
        <v>1</v>
      </c>
      <c r="N4202" t="s">
        <v>639</v>
      </c>
      <c r="Q4202" t="s">
        <v>12</v>
      </c>
      <c r="X4202">
        <v>5.8407</v>
      </c>
      <c r="Y4202">
        <f t="shared" si="325"/>
        <v>5.8407</v>
      </c>
      <c r="Z4202">
        <f t="shared" si="326"/>
        <v>5.8407</v>
      </c>
      <c r="AA4202" t="str">
        <f t="shared" si="328"/>
        <v>放油塞8QT.324.0020.4  </v>
      </c>
      <c r="AB4202">
        <f t="shared" si="327"/>
        <v>5.8407</v>
      </c>
      <c r="AC4202">
        <f t="shared" si="329"/>
        <v>5.84</v>
      </c>
      <c r="AD4202">
        <f>materialBOM[[#This Row],[材料单价(元)]]*materialBOM[[#This Row],[库存数量]]</f>
        <v>5.8407</v>
      </c>
    </row>
    <row r="4203" hidden="1" spans="1:30">
      <c r="A4203" t="s">
        <v>155</v>
      </c>
      <c r="B4203" t="s">
        <v>627</v>
      </c>
      <c r="C4203" t="s">
        <v>618</v>
      </c>
      <c r="D4203" s="38">
        <v>43291</v>
      </c>
      <c r="E4203" t="s">
        <v>742</v>
      </c>
      <c r="F4203" t="s">
        <v>743</v>
      </c>
      <c r="G4203" t="s">
        <v>744</v>
      </c>
      <c r="H4203" t="s">
        <v>391</v>
      </c>
      <c r="I4203" t="s">
        <v>391</v>
      </c>
      <c r="J4203" t="s">
        <v>392</v>
      </c>
      <c r="K4203">
        <v>0.03</v>
      </c>
      <c r="L4203" t="s">
        <v>393</v>
      </c>
      <c r="M4203">
        <v>0.03</v>
      </c>
      <c r="N4203" t="s">
        <v>393</v>
      </c>
      <c r="Q4203" t="s">
        <v>12</v>
      </c>
      <c r="X4203">
        <v>22.1239</v>
      </c>
      <c r="Y4203">
        <f t="shared" si="325"/>
        <v>22.1239</v>
      </c>
      <c r="Z4203">
        <f t="shared" si="326"/>
        <v>22.1239</v>
      </c>
      <c r="AA4203" t="str">
        <f t="shared" si="328"/>
        <v>0.05×40 皱纹纸GB/T 7969</v>
      </c>
      <c r="AB4203">
        <f t="shared" si="327"/>
        <v>22.1239</v>
      </c>
      <c r="AC4203">
        <f t="shared" si="329"/>
        <v>0.66</v>
      </c>
      <c r="AD4203">
        <f>materialBOM[[#This Row],[材料单价(元)]]*materialBOM[[#This Row],[库存数量]]</f>
        <v>0.663717</v>
      </c>
    </row>
    <row r="4204" hidden="1" spans="1:30">
      <c r="A4204" t="s">
        <v>155</v>
      </c>
      <c r="B4204" t="s">
        <v>627</v>
      </c>
      <c r="C4204" t="s">
        <v>618</v>
      </c>
      <c r="D4204" s="38">
        <v>43291</v>
      </c>
      <c r="E4204" t="s">
        <v>942</v>
      </c>
      <c r="F4204" t="s">
        <v>761</v>
      </c>
      <c r="G4204" t="s">
        <v>943</v>
      </c>
      <c r="H4204" t="s">
        <v>944</v>
      </c>
      <c r="I4204" t="s">
        <v>391</v>
      </c>
      <c r="J4204" t="s">
        <v>392</v>
      </c>
      <c r="K4204">
        <v>1</v>
      </c>
      <c r="L4204" t="s">
        <v>651</v>
      </c>
      <c r="M4204">
        <v>1</v>
      </c>
      <c r="N4204" t="s">
        <v>651</v>
      </c>
      <c r="Q4204" t="s">
        <v>12</v>
      </c>
      <c r="X4204">
        <v>7.7876</v>
      </c>
      <c r="Y4204">
        <f t="shared" si="325"/>
        <v>7.7876</v>
      </c>
      <c r="Z4204">
        <f t="shared" si="326"/>
        <v>7.7876</v>
      </c>
      <c r="AA4204" t="str">
        <f t="shared" si="328"/>
        <v>护罩8QT.300.0020.4  </v>
      </c>
      <c r="AB4204">
        <f t="shared" si="327"/>
        <v>7.7876</v>
      </c>
      <c r="AC4204">
        <f t="shared" si="329"/>
        <v>7.79</v>
      </c>
      <c r="AD4204">
        <f>materialBOM[[#This Row],[材料单价(元)]]*materialBOM[[#This Row],[库存数量]]</f>
        <v>7.7876</v>
      </c>
    </row>
    <row r="4205" hidden="1" spans="1:30">
      <c r="A4205" t="s">
        <v>155</v>
      </c>
      <c r="B4205" t="s">
        <v>627</v>
      </c>
      <c r="C4205" t="s">
        <v>618</v>
      </c>
      <c r="D4205" s="38">
        <v>43291</v>
      </c>
      <c r="E4205" t="s">
        <v>936</v>
      </c>
      <c r="F4205" t="s">
        <v>937</v>
      </c>
      <c r="G4205" t="s">
        <v>938</v>
      </c>
      <c r="H4205" t="s">
        <v>391</v>
      </c>
      <c r="I4205" t="s">
        <v>391</v>
      </c>
      <c r="J4205" t="s">
        <v>392</v>
      </c>
      <c r="K4205">
        <v>1</v>
      </c>
      <c r="L4205" t="s">
        <v>639</v>
      </c>
      <c r="M4205">
        <v>1</v>
      </c>
      <c r="N4205" t="s">
        <v>639</v>
      </c>
      <c r="Q4205" t="s">
        <v>12</v>
      </c>
      <c r="X4205">
        <v>0.5841</v>
      </c>
      <c r="Y4205">
        <f t="shared" si="325"/>
        <v>0.5841</v>
      </c>
      <c r="Z4205">
        <f t="shared" si="326"/>
        <v>0.5841</v>
      </c>
      <c r="AA4205" t="str">
        <f t="shared" si="328"/>
        <v>丙烯胶珠9×18×4.5GB/T 5574</v>
      </c>
      <c r="AB4205">
        <f t="shared" si="327"/>
        <v>0.5841</v>
      </c>
      <c r="AC4205">
        <f t="shared" si="329"/>
        <v>0.58</v>
      </c>
      <c r="AD4205">
        <f>materialBOM[[#This Row],[材料单价(元)]]*materialBOM[[#This Row],[库存数量]]</f>
        <v>0.5841</v>
      </c>
    </row>
    <row r="4206" hidden="1" spans="1:30">
      <c r="A4206" t="s">
        <v>155</v>
      </c>
      <c r="B4206" t="s">
        <v>627</v>
      </c>
      <c r="C4206" t="s">
        <v>618</v>
      </c>
      <c r="D4206" s="38">
        <v>43291</v>
      </c>
      <c r="E4206" t="s">
        <v>902</v>
      </c>
      <c r="F4206" t="s">
        <v>903</v>
      </c>
      <c r="G4206" t="s">
        <v>904</v>
      </c>
      <c r="H4206" t="s">
        <v>391</v>
      </c>
      <c r="I4206" t="s">
        <v>391</v>
      </c>
      <c r="J4206" t="s">
        <v>392</v>
      </c>
      <c r="K4206">
        <v>2</v>
      </c>
      <c r="L4206" t="s">
        <v>639</v>
      </c>
      <c r="M4206">
        <v>2</v>
      </c>
      <c r="N4206" t="s">
        <v>639</v>
      </c>
      <c r="Q4206" t="s">
        <v>12</v>
      </c>
      <c r="X4206">
        <v>0.5664</v>
      </c>
      <c r="Y4206">
        <f t="shared" si="325"/>
        <v>0.5664</v>
      </c>
      <c r="Z4206">
        <f t="shared" si="326"/>
        <v>0.5664</v>
      </c>
      <c r="AA4206" t="str">
        <f t="shared" si="328"/>
        <v>密封垫圈 27×36×48QT.370.3100</v>
      </c>
      <c r="AB4206">
        <f t="shared" si="327"/>
        <v>0.5664</v>
      </c>
      <c r="AC4206">
        <f t="shared" si="329"/>
        <v>1.13</v>
      </c>
      <c r="AD4206">
        <f>materialBOM[[#This Row],[材料单价(元)]]*materialBOM[[#This Row],[库存数量]]</f>
        <v>1.1328</v>
      </c>
    </row>
    <row r="4207" hidden="1" spans="1:30">
      <c r="A4207" t="s">
        <v>155</v>
      </c>
      <c r="B4207" t="s">
        <v>627</v>
      </c>
      <c r="C4207" t="s">
        <v>618</v>
      </c>
      <c r="D4207" s="38">
        <v>43291</v>
      </c>
      <c r="E4207" t="s">
        <v>768</v>
      </c>
      <c r="F4207" t="s">
        <v>765</v>
      </c>
      <c r="G4207" t="s">
        <v>769</v>
      </c>
      <c r="H4207" t="s">
        <v>770</v>
      </c>
      <c r="I4207" t="s">
        <v>391</v>
      </c>
      <c r="J4207" t="s">
        <v>392</v>
      </c>
      <c r="K4207">
        <v>1</v>
      </c>
      <c r="L4207" t="s">
        <v>639</v>
      </c>
      <c r="M4207">
        <v>1</v>
      </c>
      <c r="N4207" t="s">
        <v>639</v>
      </c>
      <c r="Q4207" t="s">
        <v>12</v>
      </c>
      <c r="X4207">
        <v>2.5641</v>
      </c>
      <c r="Y4207">
        <f t="shared" si="325"/>
        <v>2.5641</v>
      </c>
      <c r="Z4207">
        <f t="shared" si="326"/>
        <v>2.5641</v>
      </c>
      <c r="AA4207" t="str">
        <f t="shared" si="328"/>
        <v>塞座8QT.322.0001</v>
      </c>
      <c r="AB4207">
        <f t="shared" si="327"/>
        <v>2.5641</v>
      </c>
      <c r="AC4207">
        <f t="shared" si="329"/>
        <v>2.56</v>
      </c>
      <c r="AD4207">
        <f>materialBOM[[#This Row],[材料单价(元)]]*materialBOM[[#This Row],[库存数量]]</f>
        <v>2.5641</v>
      </c>
    </row>
    <row r="4208" hidden="1" spans="1:30">
      <c r="A4208" t="s">
        <v>155</v>
      </c>
      <c r="B4208" t="s">
        <v>627</v>
      </c>
      <c r="C4208" t="s">
        <v>618</v>
      </c>
      <c r="D4208" s="38">
        <v>43291</v>
      </c>
      <c r="E4208" t="s">
        <v>939</v>
      </c>
      <c r="F4208" t="s">
        <v>765</v>
      </c>
      <c r="G4208" t="s">
        <v>940</v>
      </c>
      <c r="H4208" t="s">
        <v>941</v>
      </c>
      <c r="I4208" t="s">
        <v>391</v>
      </c>
      <c r="J4208" t="s">
        <v>392</v>
      </c>
      <c r="K4208">
        <v>1</v>
      </c>
      <c r="L4208" t="s">
        <v>639</v>
      </c>
      <c r="M4208">
        <v>1</v>
      </c>
      <c r="N4208" t="s">
        <v>639</v>
      </c>
      <c r="Q4208" t="s">
        <v>12</v>
      </c>
      <c r="X4208">
        <v>9.7345</v>
      </c>
      <c r="Y4208">
        <f t="shared" si="325"/>
        <v>9.7345</v>
      </c>
      <c r="Z4208">
        <f t="shared" si="326"/>
        <v>9.7345</v>
      </c>
      <c r="AA4208" t="str">
        <f t="shared" si="328"/>
        <v>塞座8QT.322.0020.4</v>
      </c>
      <c r="AB4208">
        <f t="shared" si="327"/>
        <v>9.7345</v>
      </c>
      <c r="AC4208">
        <f t="shared" si="329"/>
        <v>9.73</v>
      </c>
      <c r="AD4208">
        <f>materialBOM[[#This Row],[材料单价(元)]]*materialBOM[[#This Row],[库存数量]]</f>
        <v>9.7345</v>
      </c>
    </row>
    <row r="4209" hidden="1" spans="1:30">
      <c r="A4209" t="s">
        <v>155</v>
      </c>
      <c r="B4209" t="s">
        <v>627</v>
      </c>
      <c r="C4209" t="s">
        <v>618</v>
      </c>
      <c r="D4209" s="38">
        <v>43291</v>
      </c>
      <c r="E4209" t="s">
        <v>1306</v>
      </c>
      <c r="F4209" t="s">
        <v>1296</v>
      </c>
      <c r="G4209" t="s">
        <v>1307</v>
      </c>
      <c r="H4209" t="s">
        <v>934</v>
      </c>
      <c r="I4209" t="s">
        <v>1167</v>
      </c>
      <c r="J4209" t="s">
        <v>392</v>
      </c>
      <c r="K4209">
        <v>1</v>
      </c>
      <c r="L4209" t="s">
        <v>647</v>
      </c>
      <c r="M4209">
        <v>1</v>
      </c>
      <c r="N4209" t="s">
        <v>647</v>
      </c>
      <c r="Q4209" t="s">
        <v>12</v>
      </c>
      <c r="X4209">
        <v>7.1681</v>
      </c>
      <c r="Y4209">
        <f t="shared" si="325"/>
        <v>7.1681</v>
      </c>
      <c r="Z4209">
        <f t="shared" si="326"/>
        <v>7.1681</v>
      </c>
      <c r="AA4209" t="str">
        <f t="shared" si="328"/>
        <v>S13-M-160/10铭牌8QB.868.20903RZ.1</v>
      </c>
      <c r="AB4209">
        <f t="shared" si="327"/>
        <v>7.1681</v>
      </c>
      <c r="AC4209">
        <f t="shared" si="329"/>
        <v>7.17</v>
      </c>
      <c r="AD4209">
        <f>materialBOM[[#This Row],[材料单价(元)]]*materialBOM[[#This Row],[库存数量]]</f>
        <v>7.1681</v>
      </c>
    </row>
    <row r="4210" hidden="1" spans="1:30">
      <c r="A4210" t="s">
        <v>155</v>
      </c>
      <c r="B4210" t="s">
        <v>627</v>
      </c>
      <c r="C4210" t="s">
        <v>618</v>
      </c>
      <c r="D4210" s="38">
        <v>43291</v>
      </c>
      <c r="E4210" t="s">
        <v>1308</v>
      </c>
      <c r="F4210" t="s">
        <v>727</v>
      </c>
      <c r="G4210" t="s">
        <v>1294</v>
      </c>
      <c r="H4210" t="s">
        <v>391</v>
      </c>
      <c r="I4210" t="s">
        <v>391</v>
      </c>
      <c r="J4210" t="s">
        <v>392</v>
      </c>
      <c r="K4210">
        <v>1</v>
      </c>
      <c r="L4210" t="s">
        <v>717</v>
      </c>
      <c r="M4210">
        <v>0.235849</v>
      </c>
      <c r="N4210" t="s">
        <v>393</v>
      </c>
      <c r="Q4210" t="s">
        <v>12</v>
      </c>
      <c r="X4210">
        <v>97.5573</v>
      </c>
      <c r="Y4210">
        <f t="shared" si="325"/>
        <v>97.5573</v>
      </c>
      <c r="Z4210">
        <f t="shared" si="326"/>
        <v>97.5573</v>
      </c>
      <c r="AA4210" t="str">
        <f t="shared" si="328"/>
        <v>绕线纸板绝缘件S13-M-160/10</v>
      </c>
      <c r="AB4210">
        <f t="shared" si="327"/>
        <v>97.5573</v>
      </c>
      <c r="AC4210">
        <f t="shared" si="329"/>
        <v>97.56</v>
      </c>
      <c r="AD4210">
        <f>materialBOM[[#This Row],[材料单价(元)]]*materialBOM[[#This Row],[库存数量]]</f>
        <v>97.5573</v>
      </c>
    </row>
    <row r="4211" hidden="1" spans="1:30">
      <c r="A4211" t="s">
        <v>155</v>
      </c>
      <c r="B4211" t="s">
        <v>627</v>
      </c>
      <c r="C4211" t="s">
        <v>618</v>
      </c>
      <c r="D4211" s="38">
        <v>43291</v>
      </c>
      <c r="E4211" t="s">
        <v>1301</v>
      </c>
      <c r="F4211" t="s">
        <v>1302</v>
      </c>
      <c r="G4211" t="s">
        <v>899</v>
      </c>
      <c r="H4211" t="s">
        <v>1303</v>
      </c>
      <c r="I4211" t="s">
        <v>391</v>
      </c>
      <c r="J4211" t="s">
        <v>392</v>
      </c>
      <c r="K4211">
        <v>1</v>
      </c>
      <c r="L4211" t="s">
        <v>639</v>
      </c>
      <c r="M4211">
        <v>1</v>
      </c>
      <c r="N4211" t="s">
        <v>639</v>
      </c>
      <c r="Q4211" t="s">
        <v>12</v>
      </c>
      <c r="X4211">
        <v>13.0973</v>
      </c>
      <c r="Y4211">
        <f t="shared" si="325"/>
        <v>13.0973</v>
      </c>
      <c r="Z4211">
        <f t="shared" si="326"/>
        <v>13.0973</v>
      </c>
      <c r="AA4211" t="str">
        <f t="shared" si="328"/>
        <v>密封垫 775×4008QT.370.0004.1</v>
      </c>
      <c r="AB4211">
        <f t="shared" si="327"/>
        <v>13.0973</v>
      </c>
      <c r="AC4211">
        <f t="shared" si="329"/>
        <v>13.1</v>
      </c>
      <c r="AD4211">
        <f>materialBOM[[#This Row],[材料单价(元)]]*materialBOM[[#This Row],[库存数量]]</f>
        <v>13.0973</v>
      </c>
    </row>
    <row r="4212" hidden="1" spans="1:30">
      <c r="A4212" t="s">
        <v>155</v>
      </c>
      <c r="B4212" t="s">
        <v>627</v>
      </c>
      <c r="C4212" t="s">
        <v>618</v>
      </c>
      <c r="D4212" s="38">
        <v>43291</v>
      </c>
      <c r="E4212" t="s">
        <v>1278</v>
      </c>
      <c r="F4212" t="s">
        <v>1279</v>
      </c>
      <c r="G4212" t="s">
        <v>1280</v>
      </c>
      <c r="H4212" t="s">
        <v>614</v>
      </c>
      <c r="I4212" t="s">
        <v>391</v>
      </c>
      <c r="J4212" t="s">
        <v>392</v>
      </c>
      <c r="K4212">
        <v>2</v>
      </c>
      <c r="L4212" t="s">
        <v>651</v>
      </c>
      <c r="M4212">
        <v>2</v>
      </c>
      <c r="N4212" t="s">
        <v>651</v>
      </c>
      <c r="Q4212" t="s">
        <v>12</v>
      </c>
      <c r="X4212">
        <v>2.5487</v>
      </c>
      <c r="Y4212">
        <f t="shared" si="325"/>
        <v>2.5487</v>
      </c>
      <c r="Z4212">
        <f t="shared" si="326"/>
        <v>2.5487</v>
      </c>
      <c r="AA4212" t="str">
        <f t="shared" si="328"/>
        <v>吊紧螺母φ36×358QT.940.0002T.2</v>
      </c>
      <c r="AB4212">
        <f t="shared" si="327"/>
        <v>2.5487</v>
      </c>
      <c r="AC4212">
        <f t="shared" si="329"/>
        <v>5.1</v>
      </c>
      <c r="AD4212">
        <f>materialBOM[[#This Row],[材料单价(元)]]*materialBOM[[#This Row],[库存数量]]</f>
        <v>5.0974</v>
      </c>
    </row>
    <row r="4213" hidden="1" spans="1:30">
      <c r="A4213" t="s">
        <v>155</v>
      </c>
      <c r="B4213" t="s">
        <v>627</v>
      </c>
      <c r="C4213" t="s">
        <v>618</v>
      </c>
      <c r="D4213" s="38">
        <v>43291</v>
      </c>
      <c r="E4213" t="s">
        <v>1090</v>
      </c>
      <c r="F4213" t="s">
        <v>1091</v>
      </c>
      <c r="G4213" t="s">
        <v>1092</v>
      </c>
      <c r="H4213" t="s">
        <v>580</v>
      </c>
      <c r="I4213" t="s">
        <v>391</v>
      </c>
      <c r="J4213" t="s">
        <v>392</v>
      </c>
      <c r="K4213">
        <v>4</v>
      </c>
      <c r="L4213" t="s">
        <v>651</v>
      </c>
      <c r="M4213">
        <v>4</v>
      </c>
      <c r="N4213" t="s">
        <v>651</v>
      </c>
      <c r="Q4213" t="s">
        <v>12</v>
      </c>
      <c r="X4213">
        <v>0.8761</v>
      </c>
      <c r="Y4213">
        <f t="shared" si="325"/>
        <v>0.8761</v>
      </c>
      <c r="Z4213">
        <f t="shared" si="326"/>
        <v>0.8761</v>
      </c>
      <c r="AA4213" t="str">
        <f t="shared" si="328"/>
        <v>定位钉ф16×408QT.271.0001T.6</v>
      </c>
      <c r="AB4213">
        <f t="shared" si="327"/>
        <v>0.8761</v>
      </c>
      <c r="AC4213">
        <f t="shared" si="329"/>
        <v>3.5</v>
      </c>
      <c r="AD4213">
        <f>materialBOM[[#This Row],[材料单价(元)]]*materialBOM[[#This Row],[库存数量]]</f>
        <v>3.5044</v>
      </c>
    </row>
    <row r="4214" hidden="1" spans="1:30">
      <c r="A4214" t="s">
        <v>155</v>
      </c>
      <c r="B4214" t="s">
        <v>627</v>
      </c>
      <c r="C4214" t="s">
        <v>618</v>
      </c>
      <c r="D4214" s="38">
        <v>43291</v>
      </c>
      <c r="E4214" t="s">
        <v>1046</v>
      </c>
      <c r="F4214" t="s">
        <v>1047</v>
      </c>
      <c r="G4214" t="s">
        <v>1048</v>
      </c>
      <c r="H4214" t="s">
        <v>439</v>
      </c>
      <c r="I4214" t="s">
        <v>391</v>
      </c>
      <c r="J4214" t="s">
        <v>392</v>
      </c>
      <c r="K4214">
        <v>1</v>
      </c>
      <c r="L4214" t="s">
        <v>651</v>
      </c>
      <c r="M4214">
        <v>1</v>
      </c>
      <c r="N4214" t="s">
        <v>651</v>
      </c>
      <c r="Q4214" t="s">
        <v>12</v>
      </c>
      <c r="X4214">
        <v>1.0088</v>
      </c>
      <c r="Y4214">
        <f t="shared" si="325"/>
        <v>1.0088</v>
      </c>
      <c r="Z4214">
        <f t="shared" si="326"/>
        <v>1.0088</v>
      </c>
      <c r="AA4214" t="str">
        <f t="shared" si="328"/>
        <v>接地座φ24×258QT.514.0003T.1</v>
      </c>
      <c r="AB4214">
        <f t="shared" si="327"/>
        <v>1.0088</v>
      </c>
      <c r="AC4214">
        <f t="shared" si="329"/>
        <v>1.01</v>
      </c>
      <c r="AD4214">
        <f>materialBOM[[#This Row],[材料单价(元)]]*materialBOM[[#This Row],[库存数量]]</f>
        <v>1.0088</v>
      </c>
    </row>
    <row r="4215" hidden="1" spans="1:30">
      <c r="A4215" t="s">
        <v>155</v>
      </c>
      <c r="B4215" t="s">
        <v>627</v>
      </c>
      <c r="C4215" t="s">
        <v>618</v>
      </c>
      <c r="D4215" s="38">
        <v>43291</v>
      </c>
      <c r="E4215" t="s">
        <v>1179</v>
      </c>
      <c r="F4215" t="s">
        <v>1172</v>
      </c>
      <c r="G4215" t="s">
        <v>1180</v>
      </c>
      <c r="H4215" t="s">
        <v>391</v>
      </c>
      <c r="I4215" t="s">
        <v>391</v>
      </c>
      <c r="J4215" t="s">
        <v>392</v>
      </c>
      <c r="K4215">
        <v>2.33</v>
      </c>
      <c r="L4215" t="s">
        <v>393</v>
      </c>
      <c r="M4215">
        <v>2.33</v>
      </c>
      <c r="N4215" t="s">
        <v>393</v>
      </c>
      <c r="Q4215" t="s">
        <v>12</v>
      </c>
      <c r="X4215">
        <v>31.8584</v>
      </c>
      <c r="Y4215">
        <f t="shared" si="325"/>
        <v>31.8584</v>
      </c>
      <c r="Z4215">
        <f t="shared" si="326"/>
        <v>31.8584</v>
      </c>
      <c r="AA4215" t="str">
        <f t="shared" si="328"/>
        <v>高密度点胶纸0.065×15 高密度点胶纸DDP</v>
      </c>
      <c r="AB4215">
        <f t="shared" si="327"/>
        <v>31.8584</v>
      </c>
      <c r="AC4215">
        <f t="shared" si="329"/>
        <v>74.23</v>
      </c>
      <c r="AD4215">
        <f>materialBOM[[#This Row],[材料单价(元)]]*materialBOM[[#This Row],[库存数量]]</f>
        <v>74.230072</v>
      </c>
    </row>
    <row r="4216" hidden="1" spans="1:30">
      <c r="A4216" t="s">
        <v>155</v>
      </c>
      <c r="B4216" t="s">
        <v>627</v>
      </c>
      <c r="C4216" t="s">
        <v>618</v>
      </c>
      <c r="D4216" s="38">
        <v>43291</v>
      </c>
      <c r="E4216" t="s">
        <v>1309</v>
      </c>
      <c r="F4216" t="s">
        <v>729</v>
      </c>
      <c r="G4216" t="s">
        <v>1294</v>
      </c>
      <c r="H4216" t="s">
        <v>391</v>
      </c>
      <c r="I4216" t="s">
        <v>391</v>
      </c>
      <c r="J4216" t="s">
        <v>392</v>
      </c>
      <c r="K4216">
        <v>1</v>
      </c>
      <c r="L4216" t="s">
        <v>717</v>
      </c>
      <c r="M4216">
        <v>1.538461</v>
      </c>
      <c r="N4216" t="s">
        <v>393</v>
      </c>
      <c r="Q4216" t="s">
        <v>12</v>
      </c>
      <c r="X4216">
        <v>14.956</v>
      </c>
      <c r="Y4216">
        <f t="shared" si="325"/>
        <v>14.956</v>
      </c>
      <c r="Z4216">
        <f t="shared" si="326"/>
        <v>14.956</v>
      </c>
      <c r="AA4216" t="str">
        <f t="shared" si="328"/>
        <v>铁心纸板绝缘件S13-M-160/10</v>
      </c>
      <c r="AB4216">
        <f t="shared" si="327"/>
        <v>14.956</v>
      </c>
      <c r="AC4216">
        <f t="shared" si="329"/>
        <v>14.96</v>
      </c>
      <c r="AD4216">
        <f>materialBOM[[#This Row],[材料单价(元)]]*materialBOM[[#This Row],[库存数量]]</f>
        <v>14.956</v>
      </c>
    </row>
    <row r="4217" hidden="1" spans="1:30">
      <c r="A4217" t="s">
        <v>155</v>
      </c>
      <c r="B4217" t="s">
        <v>627</v>
      </c>
      <c r="C4217" t="s">
        <v>618</v>
      </c>
      <c r="D4217" s="38">
        <v>43291</v>
      </c>
      <c r="E4217" t="s">
        <v>1310</v>
      </c>
      <c r="F4217" t="s">
        <v>723</v>
      </c>
      <c r="G4217" t="s">
        <v>1294</v>
      </c>
      <c r="H4217" t="s">
        <v>391</v>
      </c>
      <c r="I4217" t="s">
        <v>391</v>
      </c>
      <c r="J4217" t="s">
        <v>392</v>
      </c>
      <c r="K4217">
        <v>1</v>
      </c>
      <c r="L4217" t="s">
        <v>717</v>
      </c>
      <c r="M4217">
        <v>1</v>
      </c>
      <c r="N4217" t="s">
        <v>717</v>
      </c>
      <c r="Q4217" t="s">
        <v>12</v>
      </c>
      <c r="X4217">
        <v>10.531</v>
      </c>
      <c r="Y4217">
        <f t="shared" si="325"/>
        <v>10.531</v>
      </c>
      <c r="Z4217">
        <f t="shared" si="326"/>
        <v>10.531</v>
      </c>
      <c r="AA4217" t="str">
        <f t="shared" si="328"/>
        <v>撑板绝缘件S13-M-160/10</v>
      </c>
      <c r="AB4217">
        <f t="shared" si="327"/>
        <v>97.558</v>
      </c>
      <c r="AC4217">
        <f t="shared" si="329"/>
        <v>97.56</v>
      </c>
      <c r="AD4217">
        <f>materialBOM[[#This Row],[材料单价(元)]]*materialBOM[[#This Row],[库存数量]]</f>
        <v>97.558</v>
      </c>
    </row>
    <row r="4218" hidden="1" spans="1:30">
      <c r="A4218" t="s">
        <v>155</v>
      </c>
      <c r="B4218" t="s">
        <v>627</v>
      </c>
      <c r="C4218" t="s">
        <v>618</v>
      </c>
      <c r="D4218" s="38">
        <v>43291</v>
      </c>
      <c r="E4218" t="s">
        <v>1311</v>
      </c>
      <c r="F4218" t="s">
        <v>913</v>
      </c>
      <c r="G4218" t="s">
        <v>1294</v>
      </c>
      <c r="H4218" t="s">
        <v>391</v>
      </c>
      <c r="I4218" t="s">
        <v>391</v>
      </c>
      <c r="J4218" t="s">
        <v>392</v>
      </c>
      <c r="K4218">
        <v>1</v>
      </c>
      <c r="L4218" t="s">
        <v>717</v>
      </c>
      <c r="M4218">
        <v>0.235849</v>
      </c>
      <c r="N4218" t="s">
        <v>393</v>
      </c>
      <c r="Q4218" t="s">
        <v>12</v>
      </c>
      <c r="X4218">
        <v>97.558</v>
      </c>
      <c r="Y4218">
        <f t="shared" si="325"/>
        <v>97.558</v>
      </c>
      <c r="Z4218">
        <f t="shared" si="326"/>
        <v>97.558</v>
      </c>
      <c r="AA4218" t="str">
        <f t="shared" si="328"/>
        <v>器身纸板绝缘件S13-M-160/10</v>
      </c>
      <c r="AB4218">
        <f t="shared" si="327"/>
        <v>97.558</v>
      </c>
      <c r="AC4218">
        <f t="shared" si="329"/>
        <v>97.56</v>
      </c>
      <c r="AD4218">
        <f>materialBOM[[#This Row],[材料单价(元)]]*materialBOM[[#This Row],[库存数量]]</f>
        <v>97.558</v>
      </c>
    </row>
    <row r="4219" hidden="1" spans="1:30">
      <c r="A4219" t="s">
        <v>155</v>
      </c>
      <c r="B4219" t="s">
        <v>627</v>
      </c>
      <c r="C4219" t="s">
        <v>618</v>
      </c>
      <c r="D4219" s="38">
        <v>43291</v>
      </c>
      <c r="E4219" t="s">
        <v>1312</v>
      </c>
      <c r="F4219" t="s">
        <v>715</v>
      </c>
      <c r="G4219" t="s">
        <v>1294</v>
      </c>
      <c r="H4219" t="s">
        <v>391</v>
      </c>
      <c r="I4219" t="s">
        <v>391</v>
      </c>
      <c r="J4219" t="s">
        <v>392</v>
      </c>
      <c r="K4219">
        <v>1</v>
      </c>
      <c r="L4219" t="s">
        <v>717</v>
      </c>
      <c r="M4219">
        <v>0.083333</v>
      </c>
      <c r="N4219" t="s">
        <v>393</v>
      </c>
      <c r="Q4219" t="s">
        <v>12</v>
      </c>
      <c r="X4219">
        <v>89.302</v>
      </c>
      <c r="Y4219">
        <f t="shared" si="325"/>
        <v>89.302</v>
      </c>
      <c r="Z4219">
        <f t="shared" si="326"/>
        <v>89.302</v>
      </c>
      <c r="AA4219" t="str">
        <f t="shared" si="328"/>
        <v>总装层压木件S13-M-160/10</v>
      </c>
      <c r="AB4219">
        <f t="shared" si="327"/>
        <v>89.302</v>
      </c>
      <c r="AC4219">
        <f t="shared" si="329"/>
        <v>89.3</v>
      </c>
      <c r="AD4219">
        <f>materialBOM[[#This Row],[材料单价(元)]]*materialBOM[[#This Row],[库存数量]]</f>
        <v>89.302</v>
      </c>
    </row>
    <row r="4220" hidden="1" spans="1:30">
      <c r="A4220" t="s">
        <v>155</v>
      </c>
      <c r="B4220" t="s">
        <v>627</v>
      </c>
      <c r="C4220" t="s">
        <v>618</v>
      </c>
      <c r="D4220" s="38">
        <v>43291</v>
      </c>
      <c r="E4220" t="s">
        <v>876</v>
      </c>
      <c r="F4220" t="s">
        <v>641</v>
      </c>
      <c r="G4220" t="s">
        <v>877</v>
      </c>
      <c r="H4220" t="s">
        <v>779</v>
      </c>
      <c r="I4220" t="s">
        <v>878</v>
      </c>
      <c r="J4220" t="s">
        <v>392</v>
      </c>
      <c r="K4220">
        <v>4</v>
      </c>
      <c r="L4220" t="s">
        <v>639</v>
      </c>
      <c r="M4220">
        <v>4</v>
      </c>
      <c r="N4220" t="s">
        <v>639</v>
      </c>
      <c r="Q4220" t="s">
        <v>12</v>
      </c>
      <c r="X4220">
        <v>0.646</v>
      </c>
      <c r="Y4220">
        <f t="shared" si="325"/>
        <v>0.646</v>
      </c>
      <c r="Z4220">
        <f t="shared" si="326"/>
        <v>0.646</v>
      </c>
      <c r="AA4220" t="str">
        <f t="shared" si="328"/>
        <v>丙烯胶珠8QT.724.0601.9</v>
      </c>
      <c r="AB4220">
        <f t="shared" si="327"/>
        <v>0.646</v>
      </c>
      <c r="AC4220">
        <f t="shared" si="329"/>
        <v>2.58</v>
      </c>
      <c r="AD4220">
        <f>materialBOM[[#This Row],[材料单价(元)]]*materialBOM[[#This Row],[库存数量]]</f>
        <v>2.584</v>
      </c>
    </row>
    <row r="4221" hidden="1" spans="1:30">
      <c r="A4221" t="s">
        <v>155</v>
      </c>
      <c r="B4221" t="s">
        <v>627</v>
      </c>
      <c r="C4221" t="s">
        <v>618</v>
      </c>
      <c r="D4221" s="38">
        <v>43291</v>
      </c>
      <c r="E4221" t="s">
        <v>676</v>
      </c>
      <c r="F4221" t="s">
        <v>677</v>
      </c>
      <c r="G4221" t="s">
        <v>678</v>
      </c>
      <c r="H4221" t="s">
        <v>391</v>
      </c>
      <c r="I4221" t="s">
        <v>391</v>
      </c>
      <c r="J4221" t="s">
        <v>392</v>
      </c>
      <c r="K4221">
        <v>9</v>
      </c>
      <c r="L4221" t="s">
        <v>679</v>
      </c>
      <c r="M4221">
        <v>9</v>
      </c>
      <c r="N4221" t="s">
        <v>679</v>
      </c>
      <c r="Q4221" t="s">
        <v>12</v>
      </c>
      <c r="X4221">
        <v>5.7522</v>
      </c>
      <c r="Y4221">
        <f t="shared" si="325"/>
        <v>5.7522</v>
      </c>
      <c r="Z4221">
        <f t="shared" si="326"/>
        <v>5.7522</v>
      </c>
      <c r="AA4221" t="str">
        <f t="shared" si="328"/>
        <v>电工收缩带0.23×25</v>
      </c>
      <c r="AB4221">
        <f t="shared" si="327"/>
        <v>5.7522</v>
      </c>
      <c r="AC4221">
        <f t="shared" si="329"/>
        <v>51.77</v>
      </c>
      <c r="AD4221">
        <f>materialBOM[[#This Row],[材料单价(元)]]*materialBOM[[#This Row],[库存数量]]</f>
        <v>51.7698</v>
      </c>
    </row>
    <row r="4222" hidden="1" spans="1:30">
      <c r="A4222" t="s">
        <v>155</v>
      </c>
      <c r="B4222" t="s">
        <v>627</v>
      </c>
      <c r="C4222" t="s">
        <v>618</v>
      </c>
      <c r="D4222" s="38">
        <v>43291</v>
      </c>
      <c r="E4222" t="s">
        <v>1313</v>
      </c>
      <c r="F4222" t="s">
        <v>1314</v>
      </c>
      <c r="G4222" t="s">
        <v>675</v>
      </c>
      <c r="H4222" t="s">
        <v>580</v>
      </c>
      <c r="I4222" t="s">
        <v>688</v>
      </c>
      <c r="J4222" t="s">
        <v>392</v>
      </c>
      <c r="K4222">
        <v>2</v>
      </c>
      <c r="L4222" t="s">
        <v>651</v>
      </c>
      <c r="M4222">
        <v>2</v>
      </c>
      <c r="N4222" t="s">
        <v>651</v>
      </c>
      <c r="Q4222" t="s">
        <v>12</v>
      </c>
      <c r="X4222">
        <v>2.3717</v>
      </c>
      <c r="Y4222">
        <f t="shared" si="325"/>
        <v>2.3717</v>
      </c>
      <c r="Z4222">
        <f t="shared" si="326"/>
        <v>2.3717</v>
      </c>
      <c r="AA4222" t="str">
        <f t="shared" si="328"/>
        <v>吊紧螺杆 16×200×60×908QT.931.2028.1</v>
      </c>
      <c r="AB4222">
        <f t="shared" si="327"/>
        <v>2.3717</v>
      </c>
      <c r="AC4222">
        <f t="shared" si="329"/>
        <v>4.74</v>
      </c>
      <c r="AD4222">
        <f>materialBOM[[#This Row],[材料单价(元)]]*materialBOM[[#This Row],[库存数量]]</f>
        <v>4.7434</v>
      </c>
    </row>
    <row r="4223" hidden="1" spans="1:30">
      <c r="A4223" t="s">
        <v>155</v>
      </c>
      <c r="B4223" t="s">
        <v>627</v>
      </c>
      <c r="C4223" t="s">
        <v>618</v>
      </c>
      <c r="D4223" s="38">
        <v>43291</v>
      </c>
      <c r="E4223" t="s">
        <v>883</v>
      </c>
      <c r="F4223" t="s">
        <v>799</v>
      </c>
      <c r="G4223" t="s">
        <v>884</v>
      </c>
      <c r="H4223" t="s">
        <v>786</v>
      </c>
      <c r="I4223" t="s">
        <v>885</v>
      </c>
      <c r="J4223" t="s">
        <v>392</v>
      </c>
      <c r="K4223">
        <v>4</v>
      </c>
      <c r="L4223" t="s">
        <v>639</v>
      </c>
      <c r="M4223">
        <v>4</v>
      </c>
      <c r="N4223" t="s">
        <v>639</v>
      </c>
      <c r="Q4223" t="s">
        <v>12</v>
      </c>
      <c r="X4223">
        <v>0.5575</v>
      </c>
      <c r="Y4223">
        <f t="shared" si="325"/>
        <v>0.5575</v>
      </c>
      <c r="Z4223">
        <f t="shared" si="326"/>
        <v>0.5575</v>
      </c>
      <c r="AA4223" t="str">
        <f t="shared" si="328"/>
        <v>丙烯胶垫8QT.725.0601.4</v>
      </c>
      <c r="AB4223">
        <f t="shared" si="327"/>
        <v>0.5575</v>
      </c>
      <c r="AC4223">
        <f t="shared" si="329"/>
        <v>2.23</v>
      </c>
      <c r="AD4223">
        <f>materialBOM[[#This Row],[材料单价(元)]]*materialBOM[[#This Row],[库存数量]]</f>
        <v>2.23</v>
      </c>
    </row>
    <row r="4224" hidden="1" spans="1:30">
      <c r="A4224" t="s">
        <v>155</v>
      </c>
      <c r="B4224" t="s">
        <v>627</v>
      </c>
      <c r="C4224" t="s">
        <v>618</v>
      </c>
      <c r="D4224" s="38">
        <v>43291</v>
      </c>
      <c r="E4224" t="s">
        <v>701</v>
      </c>
      <c r="F4224" t="s">
        <v>702</v>
      </c>
      <c r="G4224" t="s">
        <v>685</v>
      </c>
      <c r="H4224" t="s">
        <v>114</v>
      </c>
      <c r="I4224" t="s">
        <v>391</v>
      </c>
      <c r="J4224" t="s">
        <v>392</v>
      </c>
      <c r="K4224">
        <v>8</v>
      </c>
      <c r="L4224" t="s">
        <v>651</v>
      </c>
      <c r="M4224">
        <v>8</v>
      </c>
      <c r="N4224" t="s">
        <v>651</v>
      </c>
      <c r="Q4224" t="s">
        <v>12</v>
      </c>
      <c r="X4224">
        <v>0.0858</v>
      </c>
      <c r="Y4224">
        <f t="shared" si="325"/>
        <v>0.0858</v>
      </c>
      <c r="Z4224">
        <f t="shared" si="326"/>
        <v>0.0858</v>
      </c>
      <c r="AA4224" t="str">
        <f t="shared" si="328"/>
        <v>螺栓M8×12（镀锌4.8）GB/T 5781</v>
      </c>
      <c r="AB4224">
        <f t="shared" si="327"/>
        <v>0.0858</v>
      </c>
      <c r="AC4224">
        <f t="shared" si="329"/>
        <v>0.69</v>
      </c>
      <c r="AD4224">
        <f>materialBOM[[#This Row],[材料单价(元)]]*materialBOM[[#This Row],[库存数量]]</f>
        <v>0.6864</v>
      </c>
    </row>
    <row r="4225" hidden="1" spans="1:30">
      <c r="A4225" t="s">
        <v>155</v>
      </c>
      <c r="B4225" t="s">
        <v>627</v>
      </c>
      <c r="C4225" t="s">
        <v>618</v>
      </c>
      <c r="D4225" s="38">
        <v>43291</v>
      </c>
      <c r="E4225" t="s">
        <v>879</v>
      </c>
      <c r="F4225" t="s">
        <v>880</v>
      </c>
      <c r="G4225" t="s">
        <v>881</v>
      </c>
      <c r="H4225" t="s">
        <v>882</v>
      </c>
      <c r="I4225" t="s">
        <v>391</v>
      </c>
      <c r="J4225" t="s">
        <v>392</v>
      </c>
      <c r="K4225">
        <v>1</v>
      </c>
      <c r="L4225" t="s">
        <v>639</v>
      </c>
      <c r="M4225">
        <v>1</v>
      </c>
      <c r="N4225" t="s">
        <v>639</v>
      </c>
      <c r="Q4225" t="s">
        <v>12</v>
      </c>
      <c r="X4225">
        <v>9.469</v>
      </c>
      <c r="Y4225">
        <f t="shared" si="325"/>
        <v>9.469</v>
      </c>
      <c r="Z4225">
        <f t="shared" si="326"/>
        <v>9.469</v>
      </c>
      <c r="AA4225" t="str">
        <f t="shared" si="328"/>
        <v>管8QT.169.0001</v>
      </c>
      <c r="AB4225">
        <f t="shared" si="327"/>
        <v>9.469</v>
      </c>
      <c r="AC4225">
        <f t="shared" si="329"/>
        <v>9.47</v>
      </c>
      <c r="AD4225">
        <f>materialBOM[[#This Row],[材料单价(元)]]*materialBOM[[#This Row],[库存数量]]</f>
        <v>9.469</v>
      </c>
    </row>
    <row r="4226" hidden="1" spans="1:30">
      <c r="A4226" t="s">
        <v>155</v>
      </c>
      <c r="B4226" t="s">
        <v>627</v>
      </c>
      <c r="C4226" t="s">
        <v>618</v>
      </c>
      <c r="D4226" s="38">
        <v>43291</v>
      </c>
      <c r="E4226" t="s">
        <v>648</v>
      </c>
      <c r="F4226" t="s">
        <v>649</v>
      </c>
      <c r="G4226" t="s">
        <v>650</v>
      </c>
      <c r="H4226" t="s">
        <v>391</v>
      </c>
      <c r="I4226" t="s">
        <v>391</v>
      </c>
      <c r="J4226" t="s">
        <v>392</v>
      </c>
      <c r="K4226">
        <v>28</v>
      </c>
      <c r="L4226" t="s">
        <v>651</v>
      </c>
      <c r="M4226">
        <v>28</v>
      </c>
      <c r="N4226" t="s">
        <v>651</v>
      </c>
      <c r="Q4226" t="s">
        <v>12</v>
      </c>
      <c r="X4226">
        <v>0.1239</v>
      </c>
      <c r="Y4226">
        <f t="shared" ref="Y4226:Y4289" si="330">VLOOKUP(E4226,priceA,5,FALSE)</f>
        <v>0.1239</v>
      </c>
      <c r="Z4226">
        <f t="shared" ref="Z4226:Z4289" si="331">IF(COUNTIF(mainCode,P4226)&gt;=1,VLOOKUP(P4226,mainPrice,9,FALSE),Y4226)</f>
        <v>0.1239</v>
      </c>
      <c r="AA4226" t="str">
        <f t="shared" si="328"/>
        <v>不锈钢垫圈12 （200HV）GB/T 97.2</v>
      </c>
      <c r="AB4226">
        <f t="shared" ref="AB4226:AB4289" si="332">IF(ISNA(VLOOKUP(AA4226,replacePrice,4,FALSE)),Z4226,VLOOKUP(AA4226,replacePrice,4,FALSE))</f>
        <v>0.1239</v>
      </c>
      <c r="AC4226">
        <f t="shared" si="329"/>
        <v>3.47</v>
      </c>
      <c r="AD4226">
        <f>materialBOM[[#This Row],[材料单价(元)]]*materialBOM[[#This Row],[库存数量]]</f>
        <v>3.4692</v>
      </c>
    </row>
    <row r="4227" hidden="1" spans="1:30">
      <c r="A4227" t="s">
        <v>155</v>
      </c>
      <c r="B4227" t="s">
        <v>627</v>
      </c>
      <c r="C4227" t="s">
        <v>618</v>
      </c>
      <c r="D4227" s="38">
        <v>43291</v>
      </c>
      <c r="E4227" t="s">
        <v>640</v>
      </c>
      <c r="F4227" t="s">
        <v>641</v>
      </c>
      <c r="G4227" t="s">
        <v>642</v>
      </c>
      <c r="H4227" t="s">
        <v>391</v>
      </c>
      <c r="I4227" t="s">
        <v>643</v>
      </c>
      <c r="J4227" t="s">
        <v>392</v>
      </c>
      <c r="K4227">
        <v>3</v>
      </c>
      <c r="L4227" t="s">
        <v>639</v>
      </c>
      <c r="M4227">
        <v>3</v>
      </c>
      <c r="N4227" t="s">
        <v>639</v>
      </c>
      <c r="Q4227" t="s">
        <v>12</v>
      </c>
      <c r="X4227">
        <v>0.9646</v>
      </c>
      <c r="Y4227">
        <f t="shared" si="330"/>
        <v>0.9646</v>
      </c>
      <c r="Z4227">
        <f t="shared" si="331"/>
        <v>0.9646</v>
      </c>
      <c r="AA4227" t="str">
        <f t="shared" ref="AA4227:AA4290" si="333">F4227&amp;G4227</f>
        <v>丙烯胶珠8QT.724.0601.10</v>
      </c>
      <c r="AB4227">
        <f t="shared" si="332"/>
        <v>0.9646</v>
      </c>
      <c r="AC4227">
        <f t="shared" ref="AC4227:AC4290" si="334">ROUND(AB4227*K4227,2)</f>
        <v>2.89</v>
      </c>
      <c r="AD4227">
        <f>materialBOM[[#This Row],[材料单价(元)]]*materialBOM[[#This Row],[库存数量]]</f>
        <v>2.8938</v>
      </c>
    </row>
    <row r="4228" hidden="1" spans="1:30">
      <c r="A4228" t="s">
        <v>194</v>
      </c>
      <c r="B4228" t="s">
        <v>634</v>
      </c>
      <c r="C4228" t="s">
        <v>635</v>
      </c>
      <c r="D4228" s="38">
        <v>44343</v>
      </c>
      <c r="E4228" t="s">
        <v>879</v>
      </c>
      <c r="F4228" t="s">
        <v>880</v>
      </c>
      <c r="G4228" t="s">
        <v>881</v>
      </c>
      <c r="H4228" t="s">
        <v>882</v>
      </c>
      <c r="I4228" t="s">
        <v>391</v>
      </c>
      <c r="J4228" t="s">
        <v>392</v>
      </c>
      <c r="K4228">
        <v>1</v>
      </c>
      <c r="L4228" t="s">
        <v>639</v>
      </c>
      <c r="M4228">
        <v>1</v>
      </c>
      <c r="N4228" t="s">
        <v>639</v>
      </c>
      <c r="Q4228" t="s">
        <v>12</v>
      </c>
      <c r="X4228">
        <v>9.469</v>
      </c>
      <c r="Y4228">
        <f t="shared" si="330"/>
        <v>9.469</v>
      </c>
      <c r="Z4228">
        <f t="shared" si="331"/>
        <v>9.469</v>
      </c>
      <c r="AA4228" t="str">
        <f t="shared" si="333"/>
        <v>管8QT.169.0001</v>
      </c>
      <c r="AB4228">
        <f t="shared" si="332"/>
        <v>9.469</v>
      </c>
      <c r="AC4228">
        <f t="shared" si="334"/>
        <v>9.47</v>
      </c>
      <c r="AD4228">
        <f>materialBOM[[#This Row],[材料单价(元)]]*materialBOM[[#This Row],[库存数量]]</f>
        <v>9.469</v>
      </c>
    </row>
    <row r="4229" hidden="1" spans="1:30">
      <c r="A4229" t="s">
        <v>194</v>
      </c>
      <c r="B4229" t="s">
        <v>634</v>
      </c>
      <c r="C4229" t="s">
        <v>635</v>
      </c>
      <c r="D4229" s="38">
        <v>44343</v>
      </c>
      <c r="E4229" t="s">
        <v>640</v>
      </c>
      <c r="F4229" t="s">
        <v>641</v>
      </c>
      <c r="G4229" t="s">
        <v>642</v>
      </c>
      <c r="H4229" t="s">
        <v>391</v>
      </c>
      <c r="I4229" t="s">
        <v>643</v>
      </c>
      <c r="J4229" t="s">
        <v>392</v>
      </c>
      <c r="K4229">
        <v>3</v>
      </c>
      <c r="L4229" t="s">
        <v>639</v>
      </c>
      <c r="M4229">
        <v>3</v>
      </c>
      <c r="N4229" t="s">
        <v>639</v>
      </c>
      <c r="Q4229" t="s">
        <v>12</v>
      </c>
      <c r="X4229">
        <v>0.9646</v>
      </c>
      <c r="Y4229">
        <f t="shared" si="330"/>
        <v>0.9646</v>
      </c>
      <c r="Z4229">
        <f t="shared" si="331"/>
        <v>0.9646</v>
      </c>
      <c r="AA4229" t="str">
        <f t="shared" si="333"/>
        <v>丙烯胶珠8QT.724.0601.10</v>
      </c>
      <c r="AB4229">
        <f t="shared" si="332"/>
        <v>0.9646</v>
      </c>
      <c r="AC4229">
        <f t="shared" si="334"/>
        <v>2.89</v>
      </c>
      <c r="AD4229">
        <f>materialBOM[[#This Row],[材料单价(元)]]*materialBOM[[#This Row],[库存数量]]</f>
        <v>2.8938</v>
      </c>
    </row>
    <row r="4230" hidden="1" spans="1:30">
      <c r="A4230" t="s">
        <v>194</v>
      </c>
      <c r="B4230" t="s">
        <v>634</v>
      </c>
      <c r="C4230" t="s">
        <v>635</v>
      </c>
      <c r="D4230" s="38">
        <v>44343</v>
      </c>
      <c r="E4230" t="s">
        <v>652</v>
      </c>
      <c r="F4230" t="s">
        <v>653</v>
      </c>
      <c r="G4230" t="s">
        <v>654</v>
      </c>
      <c r="H4230" t="s">
        <v>391</v>
      </c>
      <c r="I4230" t="s">
        <v>391</v>
      </c>
      <c r="J4230" t="s">
        <v>392</v>
      </c>
      <c r="K4230">
        <v>0.3</v>
      </c>
      <c r="L4230" t="s">
        <v>393</v>
      </c>
      <c r="M4230">
        <v>0.3</v>
      </c>
      <c r="N4230" t="s">
        <v>393</v>
      </c>
      <c r="Q4230" t="s">
        <v>12</v>
      </c>
      <c r="X4230">
        <v>16.2301</v>
      </c>
      <c r="Y4230">
        <f t="shared" si="330"/>
        <v>16.2301</v>
      </c>
      <c r="Z4230">
        <f t="shared" si="331"/>
        <v>16.2301</v>
      </c>
      <c r="AA4230" t="str">
        <f t="shared" si="333"/>
        <v>0.13 点胶纸JB/T 10442.1</v>
      </c>
      <c r="AB4230">
        <f t="shared" si="332"/>
        <v>16.2301</v>
      </c>
      <c r="AC4230">
        <f t="shared" si="334"/>
        <v>4.87</v>
      </c>
      <c r="AD4230">
        <f>materialBOM[[#This Row],[材料单价(元)]]*materialBOM[[#This Row],[库存数量]]</f>
        <v>4.86903</v>
      </c>
    </row>
    <row r="4231" hidden="1" spans="1:30">
      <c r="A4231" t="s">
        <v>194</v>
      </c>
      <c r="B4231" t="s">
        <v>634</v>
      </c>
      <c r="C4231" t="s">
        <v>635</v>
      </c>
      <c r="D4231" s="38">
        <v>44343</v>
      </c>
      <c r="E4231" t="s">
        <v>701</v>
      </c>
      <c r="F4231" t="s">
        <v>702</v>
      </c>
      <c r="G4231" t="s">
        <v>685</v>
      </c>
      <c r="H4231" t="s">
        <v>114</v>
      </c>
      <c r="I4231" t="s">
        <v>391</v>
      </c>
      <c r="J4231" t="s">
        <v>392</v>
      </c>
      <c r="K4231">
        <v>8</v>
      </c>
      <c r="L4231" t="s">
        <v>651</v>
      </c>
      <c r="M4231">
        <v>8</v>
      </c>
      <c r="N4231" t="s">
        <v>651</v>
      </c>
      <c r="Q4231" t="s">
        <v>12</v>
      </c>
      <c r="X4231">
        <v>0.0858</v>
      </c>
      <c r="Y4231">
        <f t="shared" si="330"/>
        <v>0.0858</v>
      </c>
      <c r="Z4231">
        <f t="shared" si="331"/>
        <v>0.0858</v>
      </c>
      <c r="AA4231" t="str">
        <f t="shared" si="333"/>
        <v>螺栓M8×12（镀锌4.8）GB/T 5781</v>
      </c>
      <c r="AB4231">
        <f t="shared" si="332"/>
        <v>0.0858</v>
      </c>
      <c r="AC4231">
        <f t="shared" si="334"/>
        <v>0.69</v>
      </c>
      <c r="AD4231">
        <f>materialBOM[[#This Row],[材料单价(元)]]*materialBOM[[#This Row],[库存数量]]</f>
        <v>0.6864</v>
      </c>
    </row>
    <row r="4232" hidden="1" spans="1:30">
      <c r="A4232" t="s">
        <v>194</v>
      </c>
      <c r="B4232" t="s">
        <v>634</v>
      </c>
      <c r="C4232" t="s">
        <v>635</v>
      </c>
      <c r="D4232" s="38">
        <v>44343</v>
      </c>
      <c r="E4232" t="s">
        <v>648</v>
      </c>
      <c r="F4232" t="s">
        <v>649</v>
      </c>
      <c r="G4232" t="s">
        <v>650</v>
      </c>
      <c r="H4232" t="s">
        <v>391</v>
      </c>
      <c r="I4232" t="s">
        <v>391</v>
      </c>
      <c r="J4232" t="s">
        <v>392</v>
      </c>
      <c r="K4232">
        <v>28</v>
      </c>
      <c r="L4232" t="s">
        <v>651</v>
      </c>
      <c r="M4232">
        <v>28</v>
      </c>
      <c r="N4232" t="s">
        <v>651</v>
      </c>
      <c r="Q4232" t="s">
        <v>12</v>
      </c>
      <c r="X4232">
        <v>0.1239</v>
      </c>
      <c r="Y4232">
        <f t="shared" si="330"/>
        <v>0.1239</v>
      </c>
      <c r="Z4232">
        <f t="shared" si="331"/>
        <v>0.1239</v>
      </c>
      <c r="AA4232" t="str">
        <f t="shared" si="333"/>
        <v>不锈钢垫圈12 （200HV）GB/T 97.2</v>
      </c>
      <c r="AB4232">
        <f t="shared" si="332"/>
        <v>0.1239</v>
      </c>
      <c r="AC4232">
        <f t="shared" si="334"/>
        <v>3.47</v>
      </c>
      <c r="AD4232">
        <f>materialBOM[[#This Row],[材料单价(元)]]*materialBOM[[#This Row],[库存数量]]</f>
        <v>3.4692</v>
      </c>
    </row>
    <row r="4233" hidden="1" spans="1:30">
      <c r="A4233" t="s">
        <v>194</v>
      </c>
      <c r="B4233" t="s">
        <v>634</v>
      </c>
      <c r="C4233" t="s">
        <v>635</v>
      </c>
      <c r="D4233" s="38">
        <v>44343</v>
      </c>
      <c r="E4233" t="s">
        <v>691</v>
      </c>
      <c r="F4233" t="s">
        <v>692</v>
      </c>
      <c r="G4233" t="s">
        <v>654</v>
      </c>
      <c r="H4233" t="s">
        <v>391</v>
      </c>
      <c r="I4233" t="s">
        <v>391</v>
      </c>
      <c r="J4233" t="s">
        <v>392</v>
      </c>
      <c r="K4233">
        <v>4</v>
      </c>
      <c r="L4233" t="s">
        <v>393</v>
      </c>
      <c r="M4233">
        <v>4</v>
      </c>
      <c r="N4233" t="s">
        <v>393</v>
      </c>
      <c r="Q4233" t="s">
        <v>12</v>
      </c>
      <c r="X4233">
        <v>16.2301</v>
      </c>
      <c r="Y4233">
        <f t="shared" si="330"/>
        <v>16.2301</v>
      </c>
      <c r="Z4233">
        <f t="shared" si="331"/>
        <v>16.2301</v>
      </c>
      <c r="AA4233" t="str">
        <f t="shared" si="333"/>
        <v>0.08 点胶纸JB/T 10442.1</v>
      </c>
      <c r="AB4233">
        <f t="shared" si="332"/>
        <v>16.2301</v>
      </c>
      <c r="AC4233">
        <f t="shared" si="334"/>
        <v>64.92</v>
      </c>
      <c r="AD4233">
        <f>materialBOM[[#This Row],[材料单价(元)]]*materialBOM[[#This Row],[库存数量]]</f>
        <v>64.9204</v>
      </c>
    </row>
    <row r="4234" hidden="1" spans="1:30">
      <c r="A4234" t="s">
        <v>194</v>
      </c>
      <c r="B4234" t="s">
        <v>634</v>
      </c>
      <c r="C4234" t="s">
        <v>635</v>
      </c>
      <c r="D4234" s="38">
        <v>44343</v>
      </c>
      <c r="E4234" t="s">
        <v>883</v>
      </c>
      <c r="F4234" t="s">
        <v>799</v>
      </c>
      <c r="G4234" t="s">
        <v>884</v>
      </c>
      <c r="H4234" t="s">
        <v>786</v>
      </c>
      <c r="I4234" t="s">
        <v>885</v>
      </c>
      <c r="J4234" t="s">
        <v>392</v>
      </c>
      <c r="K4234">
        <v>4</v>
      </c>
      <c r="L4234" t="s">
        <v>639</v>
      </c>
      <c r="M4234">
        <v>4</v>
      </c>
      <c r="N4234" t="s">
        <v>639</v>
      </c>
      <c r="Q4234" t="s">
        <v>12</v>
      </c>
      <c r="X4234">
        <v>0.5575</v>
      </c>
      <c r="Y4234">
        <f t="shared" si="330"/>
        <v>0.5575</v>
      </c>
      <c r="Z4234">
        <f t="shared" si="331"/>
        <v>0.5575</v>
      </c>
      <c r="AA4234" t="str">
        <f t="shared" si="333"/>
        <v>丙烯胶垫8QT.725.0601.4</v>
      </c>
      <c r="AB4234">
        <f t="shared" si="332"/>
        <v>0.5575</v>
      </c>
      <c r="AC4234">
        <f t="shared" si="334"/>
        <v>2.23</v>
      </c>
      <c r="AD4234">
        <f>materialBOM[[#This Row],[材料单价(元)]]*materialBOM[[#This Row],[库存数量]]</f>
        <v>2.23</v>
      </c>
    </row>
    <row r="4235" hidden="1" spans="1:30">
      <c r="A4235" t="s">
        <v>194</v>
      </c>
      <c r="B4235" t="s">
        <v>634</v>
      </c>
      <c r="C4235" t="s">
        <v>635</v>
      </c>
      <c r="D4235" s="38">
        <v>44343</v>
      </c>
      <c r="E4235" t="s">
        <v>658</v>
      </c>
      <c r="F4235" t="s">
        <v>659</v>
      </c>
      <c r="G4235" t="s">
        <v>660</v>
      </c>
      <c r="H4235" t="s">
        <v>114</v>
      </c>
      <c r="I4235" t="s">
        <v>391</v>
      </c>
      <c r="J4235" t="s">
        <v>392</v>
      </c>
      <c r="K4235">
        <v>2</v>
      </c>
      <c r="L4235" t="s">
        <v>651</v>
      </c>
      <c r="M4235">
        <v>2</v>
      </c>
      <c r="N4235" t="s">
        <v>651</v>
      </c>
      <c r="Q4235" t="s">
        <v>12</v>
      </c>
      <c r="X4235">
        <v>0.115</v>
      </c>
      <c r="Y4235">
        <f t="shared" si="330"/>
        <v>0.115</v>
      </c>
      <c r="Z4235">
        <f t="shared" si="331"/>
        <v>0.115</v>
      </c>
      <c r="AA4235" t="str">
        <f t="shared" si="333"/>
        <v>螺母M10（热镀锌8）GB/T 6170</v>
      </c>
      <c r="AB4235">
        <f t="shared" si="332"/>
        <v>0.115</v>
      </c>
      <c r="AC4235">
        <f t="shared" si="334"/>
        <v>0.23</v>
      </c>
      <c r="AD4235">
        <f>materialBOM[[#This Row],[材料单价(元)]]*materialBOM[[#This Row],[库存数量]]</f>
        <v>0.23</v>
      </c>
    </row>
    <row r="4236" hidden="1" spans="1:30">
      <c r="A4236" t="s">
        <v>194</v>
      </c>
      <c r="B4236" t="s">
        <v>634</v>
      </c>
      <c r="C4236" t="s">
        <v>635</v>
      </c>
      <c r="D4236" s="38">
        <v>44343</v>
      </c>
      <c r="E4236" t="s">
        <v>676</v>
      </c>
      <c r="F4236" t="s">
        <v>677</v>
      </c>
      <c r="G4236" t="s">
        <v>678</v>
      </c>
      <c r="H4236" t="s">
        <v>391</v>
      </c>
      <c r="I4236" t="s">
        <v>391</v>
      </c>
      <c r="J4236" t="s">
        <v>392</v>
      </c>
      <c r="K4236">
        <v>9</v>
      </c>
      <c r="L4236" t="s">
        <v>679</v>
      </c>
      <c r="M4236">
        <v>9</v>
      </c>
      <c r="N4236" t="s">
        <v>679</v>
      </c>
      <c r="Q4236" t="s">
        <v>12</v>
      </c>
      <c r="X4236">
        <v>5.7522</v>
      </c>
      <c r="Y4236">
        <f t="shared" si="330"/>
        <v>5.7522</v>
      </c>
      <c r="Z4236">
        <f t="shared" si="331"/>
        <v>5.7522</v>
      </c>
      <c r="AA4236" t="str">
        <f t="shared" si="333"/>
        <v>电工收缩带0.23×25</v>
      </c>
      <c r="AB4236">
        <f t="shared" si="332"/>
        <v>5.7522</v>
      </c>
      <c r="AC4236">
        <f t="shared" si="334"/>
        <v>51.77</v>
      </c>
      <c r="AD4236">
        <f>materialBOM[[#This Row],[材料单价(元)]]*materialBOM[[#This Row],[库存数量]]</f>
        <v>51.7698</v>
      </c>
    </row>
    <row r="4237" hidden="1" spans="1:30">
      <c r="A4237" t="s">
        <v>194</v>
      </c>
      <c r="B4237" t="s">
        <v>634</v>
      </c>
      <c r="C4237" t="s">
        <v>635</v>
      </c>
      <c r="D4237" s="38">
        <v>44343</v>
      </c>
      <c r="E4237" t="s">
        <v>876</v>
      </c>
      <c r="F4237" t="s">
        <v>641</v>
      </c>
      <c r="G4237" t="s">
        <v>877</v>
      </c>
      <c r="H4237" t="s">
        <v>779</v>
      </c>
      <c r="I4237" t="s">
        <v>878</v>
      </c>
      <c r="J4237" t="s">
        <v>392</v>
      </c>
      <c r="K4237">
        <v>4</v>
      </c>
      <c r="L4237" t="s">
        <v>639</v>
      </c>
      <c r="M4237">
        <v>4</v>
      </c>
      <c r="N4237" t="s">
        <v>639</v>
      </c>
      <c r="Q4237" t="s">
        <v>12</v>
      </c>
      <c r="X4237">
        <v>0.646</v>
      </c>
      <c r="Y4237">
        <f t="shared" si="330"/>
        <v>0.646</v>
      </c>
      <c r="Z4237">
        <f t="shared" si="331"/>
        <v>0.646</v>
      </c>
      <c r="AA4237" t="str">
        <f t="shared" si="333"/>
        <v>丙烯胶珠8QT.724.0601.9</v>
      </c>
      <c r="AB4237">
        <f t="shared" si="332"/>
        <v>0.646</v>
      </c>
      <c r="AC4237">
        <f t="shared" si="334"/>
        <v>2.58</v>
      </c>
      <c r="AD4237">
        <f>materialBOM[[#This Row],[材料单价(元)]]*materialBOM[[#This Row],[库存数量]]</f>
        <v>2.584</v>
      </c>
    </row>
    <row r="4238" hidden="1" spans="1:30">
      <c r="A4238" t="s">
        <v>194</v>
      </c>
      <c r="B4238" t="s">
        <v>634</v>
      </c>
      <c r="C4238" t="s">
        <v>635</v>
      </c>
      <c r="D4238" s="38">
        <v>44343</v>
      </c>
      <c r="E4238" t="s">
        <v>1301</v>
      </c>
      <c r="F4238" t="s">
        <v>1302</v>
      </c>
      <c r="G4238" t="s">
        <v>899</v>
      </c>
      <c r="H4238" t="s">
        <v>1303</v>
      </c>
      <c r="I4238" t="s">
        <v>391</v>
      </c>
      <c r="J4238" t="s">
        <v>392</v>
      </c>
      <c r="K4238">
        <v>1</v>
      </c>
      <c r="L4238" t="s">
        <v>639</v>
      </c>
      <c r="M4238">
        <v>1</v>
      </c>
      <c r="N4238" t="s">
        <v>639</v>
      </c>
      <c r="Q4238" t="s">
        <v>12</v>
      </c>
      <c r="X4238">
        <v>13.0973</v>
      </c>
      <c r="Y4238">
        <f t="shared" si="330"/>
        <v>13.0973</v>
      </c>
      <c r="Z4238">
        <f t="shared" si="331"/>
        <v>13.0973</v>
      </c>
      <c r="AA4238" t="str">
        <f t="shared" si="333"/>
        <v>密封垫 775×4008QT.370.0004.1</v>
      </c>
      <c r="AB4238">
        <f t="shared" si="332"/>
        <v>13.0973</v>
      </c>
      <c r="AC4238">
        <f t="shared" si="334"/>
        <v>13.1</v>
      </c>
      <c r="AD4238">
        <f>materialBOM[[#This Row],[材料单价(元)]]*materialBOM[[#This Row],[库存数量]]</f>
        <v>13.0973</v>
      </c>
    </row>
    <row r="4239" hidden="1" spans="1:30">
      <c r="A4239" t="s">
        <v>194</v>
      </c>
      <c r="B4239" t="s">
        <v>634</v>
      </c>
      <c r="C4239" t="s">
        <v>635</v>
      </c>
      <c r="D4239" s="38">
        <v>44343</v>
      </c>
      <c r="E4239" t="s">
        <v>1295</v>
      </c>
      <c r="F4239" t="s">
        <v>1296</v>
      </c>
      <c r="G4239" t="s">
        <v>1297</v>
      </c>
      <c r="H4239" t="s">
        <v>934</v>
      </c>
      <c r="I4239" t="s">
        <v>935</v>
      </c>
      <c r="J4239" t="s">
        <v>392</v>
      </c>
      <c r="K4239">
        <v>1</v>
      </c>
      <c r="L4239" t="s">
        <v>647</v>
      </c>
      <c r="M4239">
        <v>1</v>
      </c>
      <c r="N4239" t="s">
        <v>647</v>
      </c>
      <c r="Q4239" t="s">
        <v>12</v>
      </c>
      <c r="X4239">
        <v>42.7586</v>
      </c>
      <c r="Y4239">
        <f t="shared" si="330"/>
        <v>42.7586</v>
      </c>
      <c r="Z4239">
        <f t="shared" si="331"/>
        <v>42.7586</v>
      </c>
      <c r="AA4239" t="str">
        <f t="shared" si="333"/>
        <v>S13-M-160/10铭牌8QB.868.23160NW</v>
      </c>
      <c r="AB4239">
        <f t="shared" si="332"/>
        <v>42.7586</v>
      </c>
      <c r="AC4239">
        <f t="shared" si="334"/>
        <v>42.76</v>
      </c>
      <c r="AD4239">
        <f>materialBOM[[#This Row],[材料单价(元)]]*materialBOM[[#This Row],[库存数量]]</f>
        <v>42.7586</v>
      </c>
    </row>
    <row r="4240" hidden="1" spans="1:30">
      <c r="A4240" t="s">
        <v>194</v>
      </c>
      <c r="B4240" t="s">
        <v>634</v>
      </c>
      <c r="C4240" t="s">
        <v>635</v>
      </c>
      <c r="D4240" s="38">
        <v>44343</v>
      </c>
      <c r="E4240" t="s">
        <v>1265</v>
      </c>
      <c r="F4240" t="s">
        <v>1266</v>
      </c>
      <c r="G4240" t="s">
        <v>1267</v>
      </c>
      <c r="H4240" t="s">
        <v>391</v>
      </c>
      <c r="I4240" t="s">
        <v>391</v>
      </c>
      <c r="J4240" t="s">
        <v>392</v>
      </c>
      <c r="K4240">
        <v>1</v>
      </c>
      <c r="L4240" t="s">
        <v>651</v>
      </c>
      <c r="M4240">
        <v>1</v>
      </c>
      <c r="N4240" t="s">
        <v>651</v>
      </c>
      <c r="Q4240" t="s">
        <v>12</v>
      </c>
      <c r="X4240">
        <v>8.5398</v>
      </c>
      <c r="Y4240">
        <f t="shared" si="330"/>
        <v>8.5398</v>
      </c>
      <c r="Z4240">
        <f t="shared" si="331"/>
        <v>8.5398</v>
      </c>
      <c r="AA4240" t="str">
        <f t="shared" si="333"/>
        <v>10KV小支柱电瓷φ60×50</v>
      </c>
      <c r="AB4240">
        <f t="shared" si="332"/>
        <v>8.5398</v>
      </c>
      <c r="AC4240">
        <f t="shared" si="334"/>
        <v>8.54</v>
      </c>
      <c r="AD4240">
        <f>materialBOM[[#This Row],[材料单价(元)]]*materialBOM[[#This Row],[库存数量]]</f>
        <v>8.5398</v>
      </c>
    </row>
    <row r="4241" hidden="1" spans="1:30">
      <c r="A4241" t="s">
        <v>194</v>
      </c>
      <c r="B4241" t="s">
        <v>634</v>
      </c>
      <c r="C4241" t="s">
        <v>635</v>
      </c>
      <c r="D4241" s="38">
        <v>44343</v>
      </c>
      <c r="E4241" t="s">
        <v>967</v>
      </c>
      <c r="F4241" t="s">
        <v>789</v>
      </c>
      <c r="G4241" t="s">
        <v>968</v>
      </c>
      <c r="H4241" t="s">
        <v>969</v>
      </c>
      <c r="I4241" t="s">
        <v>391</v>
      </c>
      <c r="J4241" t="s">
        <v>392</v>
      </c>
      <c r="K4241">
        <v>3</v>
      </c>
      <c r="L4241" t="s">
        <v>639</v>
      </c>
      <c r="M4241">
        <v>3</v>
      </c>
      <c r="N4241" t="s">
        <v>639</v>
      </c>
      <c r="Q4241" t="s">
        <v>12</v>
      </c>
      <c r="X4241">
        <v>56.0345</v>
      </c>
      <c r="Y4241">
        <f t="shared" si="330"/>
        <v>56.0345</v>
      </c>
      <c r="Z4241">
        <f t="shared" si="331"/>
        <v>56.0345</v>
      </c>
      <c r="AA4241" t="str">
        <f t="shared" si="333"/>
        <v>瓷套8QT.723.0606</v>
      </c>
      <c r="AB4241">
        <f t="shared" si="332"/>
        <v>56.0345</v>
      </c>
      <c r="AC4241">
        <f t="shared" si="334"/>
        <v>168.1</v>
      </c>
      <c r="AD4241">
        <f>materialBOM[[#This Row],[材料单价(元)]]*materialBOM[[#This Row],[库存数量]]</f>
        <v>168.1035</v>
      </c>
    </row>
    <row r="4242" hidden="1" spans="1:30">
      <c r="A4242" t="s">
        <v>194</v>
      </c>
      <c r="B4242" t="s">
        <v>634</v>
      </c>
      <c r="C4242" t="s">
        <v>635</v>
      </c>
      <c r="D4242" s="38">
        <v>44343</v>
      </c>
      <c r="E4242" t="s">
        <v>939</v>
      </c>
      <c r="F4242" t="s">
        <v>765</v>
      </c>
      <c r="G4242" t="s">
        <v>940</v>
      </c>
      <c r="H4242" t="s">
        <v>941</v>
      </c>
      <c r="I4242" t="s">
        <v>391</v>
      </c>
      <c r="J4242" t="s">
        <v>392</v>
      </c>
      <c r="K4242">
        <v>1</v>
      </c>
      <c r="L4242" t="s">
        <v>639</v>
      </c>
      <c r="M4242">
        <v>1</v>
      </c>
      <c r="N4242" t="s">
        <v>639</v>
      </c>
      <c r="Q4242" t="s">
        <v>12</v>
      </c>
      <c r="X4242">
        <v>9.7345</v>
      </c>
      <c r="Y4242">
        <f t="shared" si="330"/>
        <v>9.7345</v>
      </c>
      <c r="Z4242">
        <f t="shared" si="331"/>
        <v>9.7345</v>
      </c>
      <c r="AA4242" t="str">
        <f t="shared" si="333"/>
        <v>塞座8QT.322.0020.4</v>
      </c>
      <c r="AB4242">
        <f t="shared" si="332"/>
        <v>9.7345</v>
      </c>
      <c r="AC4242">
        <f t="shared" si="334"/>
        <v>9.73</v>
      </c>
      <c r="AD4242">
        <f>materialBOM[[#This Row],[材料单价(元)]]*materialBOM[[#This Row],[库存数量]]</f>
        <v>9.7345</v>
      </c>
    </row>
    <row r="4243" hidden="1" spans="1:30">
      <c r="A4243" t="s">
        <v>194</v>
      </c>
      <c r="B4243" t="s">
        <v>634</v>
      </c>
      <c r="C4243" t="s">
        <v>635</v>
      </c>
      <c r="D4243" s="38">
        <v>44343</v>
      </c>
      <c r="E4243" t="s">
        <v>942</v>
      </c>
      <c r="F4243" t="s">
        <v>761</v>
      </c>
      <c r="G4243" t="s">
        <v>943</v>
      </c>
      <c r="H4243" t="s">
        <v>944</v>
      </c>
      <c r="I4243" t="s">
        <v>391</v>
      </c>
      <c r="J4243" t="s">
        <v>392</v>
      </c>
      <c r="K4243">
        <v>1</v>
      </c>
      <c r="L4243" t="s">
        <v>651</v>
      </c>
      <c r="M4243">
        <v>1</v>
      </c>
      <c r="N4243" t="s">
        <v>651</v>
      </c>
      <c r="Q4243" t="s">
        <v>12</v>
      </c>
      <c r="X4243">
        <v>7.7876</v>
      </c>
      <c r="Y4243">
        <f t="shared" si="330"/>
        <v>7.7876</v>
      </c>
      <c r="Z4243">
        <f t="shared" si="331"/>
        <v>7.7876</v>
      </c>
      <c r="AA4243" t="str">
        <f t="shared" si="333"/>
        <v>护罩8QT.300.0020.4  </v>
      </c>
      <c r="AB4243">
        <f t="shared" si="332"/>
        <v>7.7876</v>
      </c>
      <c r="AC4243">
        <f t="shared" si="334"/>
        <v>7.79</v>
      </c>
      <c r="AD4243">
        <f>materialBOM[[#This Row],[材料单价(元)]]*materialBOM[[#This Row],[库存数量]]</f>
        <v>7.7876</v>
      </c>
    </row>
    <row r="4244" hidden="1" spans="1:30">
      <c r="A4244" t="s">
        <v>194</v>
      </c>
      <c r="B4244" t="s">
        <v>634</v>
      </c>
      <c r="C4244" t="s">
        <v>635</v>
      </c>
      <c r="D4244" s="38">
        <v>44343</v>
      </c>
      <c r="E4244" t="s">
        <v>902</v>
      </c>
      <c r="F4244" t="s">
        <v>903</v>
      </c>
      <c r="G4244" t="s">
        <v>904</v>
      </c>
      <c r="H4244" t="s">
        <v>391</v>
      </c>
      <c r="I4244" t="s">
        <v>391</v>
      </c>
      <c r="J4244" t="s">
        <v>392</v>
      </c>
      <c r="K4244">
        <v>2</v>
      </c>
      <c r="L4244" t="s">
        <v>639</v>
      </c>
      <c r="M4244">
        <v>2</v>
      </c>
      <c r="N4244" t="s">
        <v>639</v>
      </c>
      <c r="Q4244" t="s">
        <v>12</v>
      </c>
      <c r="X4244">
        <v>0.5664</v>
      </c>
      <c r="Y4244">
        <f t="shared" si="330"/>
        <v>0.5664</v>
      </c>
      <c r="Z4244">
        <f t="shared" si="331"/>
        <v>0.5664</v>
      </c>
      <c r="AA4244" t="str">
        <f t="shared" si="333"/>
        <v>密封垫圈 27×36×48QT.370.3100</v>
      </c>
      <c r="AB4244">
        <f t="shared" si="332"/>
        <v>0.5664</v>
      </c>
      <c r="AC4244">
        <f t="shared" si="334"/>
        <v>1.13</v>
      </c>
      <c r="AD4244">
        <f>materialBOM[[#This Row],[材料单价(元)]]*materialBOM[[#This Row],[库存数量]]</f>
        <v>1.1328</v>
      </c>
    </row>
    <row r="4245" hidden="1" spans="1:30">
      <c r="A4245" t="s">
        <v>194</v>
      </c>
      <c r="B4245" t="s">
        <v>634</v>
      </c>
      <c r="C4245" t="s">
        <v>635</v>
      </c>
      <c r="D4245" s="38">
        <v>44343</v>
      </c>
      <c r="E4245" t="s">
        <v>936</v>
      </c>
      <c r="F4245" t="s">
        <v>937</v>
      </c>
      <c r="G4245" t="s">
        <v>938</v>
      </c>
      <c r="H4245" t="s">
        <v>391</v>
      </c>
      <c r="I4245" t="s">
        <v>391</v>
      </c>
      <c r="J4245" t="s">
        <v>392</v>
      </c>
      <c r="K4245">
        <v>1</v>
      </c>
      <c r="L4245" t="s">
        <v>639</v>
      </c>
      <c r="M4245">
        <v>1</v>
      </c>
      <c r="N4245" t="s">
        <v>639</v>
      </c>
      <c r="Q4245" t="s">
        <v>12</v>
      </c>
      <c r="X4245">
        <v>0.5841</v>
      </c>
      <c r="Y4245">
        <f t="shared" si="330"/>
        <v>0.5841</v>
      </c>
      <c r="Z4245">
        <f t="shared" si="331"/>
        <v>0.5841</v>
      </c>
      <c r="AA4245" t="str">
        <f t="shared" si="333"/>
        <v>丙烯胶珠9×18×4.5GB/T 5574</v>
      </c>
      <c r="AB4245">
        <f t="shared" si="332"/>
        <v>0.5841</v>
      </c>
      <c r="AC4245">
        <f t="shared" si="334"/>
        <v>0.58</v>
      </c>
      <c r="AD4245">
        <f>materialBOM[[#This Row],[材料单价(元)]]*materialBOM[[#This Row],[库存数量]]</f>
        <v>0.5841</v>
      </c>
    </row>
    <row r="4246" hidden="1" spans="1:30">
      <c r="A4246" t="s">
        <v>194</v>
      </c>
      <c r="B4246" t="s">
        <v>634</v>
      </c>
      <c r="C4246" t="s">
        <v>635</v>
      </c>
      <c r="D4246" s="38">
        <v>44343</v>
      </c>
      <c r="E4246" t="s">
        <v>768</v>
      </c>
      <c r="F4246" t="s">
        <v>765</v>
      </c>
      <c r="G4246" t="s">
        <v>769</v>
      </c>
      <c r="H4246" t="s">
        <v>770</v>
      </c>
      <c r="I4246" t="s">
        <v>391</v>
      </c>
      <c r="J4246" t="s">
        <v>392</v>
      </c>
      <c r="K4246">
        <v>1</v>
      </c>
      <c r="L4246" t="s">
        <v>639</v>
      </c>
      <c r="M4246">
        <v>1</v>
      </c>
      <c r="N4246" t="s">
        <v>639</v>
      </c>
      <c r="Q4246" t="s">
        <v>12</v>
      </c>
      <c r="X4246">
        <v>2.5641</v>
      </c>
      <c r="Y4246">
        <f t="shared" si="330"/>
        <v>2.5641</v>
      </c>
      <c r="Z4246">
        <f t="shared" si="331"/>
        <v>2.5641</v>
      </c>
      <c r="AA4246" t="str">
        <f t="shared" si="333"/>
        <v>塞座8QT.322.0001</v>
      </c>
      <c r="AB4246">
        <f t="shared" si="332"/>
        <v>2.5641</v>
      </c>
      <c r="AC4246">
        <f t="shared" si="334"/>
        <v>2.56</v>
      </c>
      <c r="AD4246">
        <f>materialBOM[[#This Row],[材料单价(元)]]*materialBOM[[#This Row],[库存数量]]</f>
        <v>2.5641</v>
      </c>
    </row>
    <row r="4247" hidden="1" spans="1:30">
      <c r="A4247" t="s">
        <v>194</v>
      </c>
      <c r="B4247" t="s">
        <v>634</v>
      </c>
      <c r="C4247" t="s">
        <v>635</v>
      </c>
      <c r="D4247" s="38">
        <v>44343</v>
      </c>
      <c r="E4247" t="s">
        <v>742</v>
      </c>
      <c r="F4247" t="s">
        <v>743</v>
      </c>
      <c r="G4247" t="s">
        <v>744</v>
      </c>
      <c r="H4247" t="s">
        <v>391</v>
      </c>
      <c r="I4247" t="s">
        <v>391</v>
      </c>
      <c r="J4247" t="s">
        <v>392</v>
      </c>
      <c r="K4247">
        <v>0.03</v>
      </c>
      <c r="L4247" t="s">
        <v>393</v>
      </c>
      <c r="M4247">
        <v>0.03</v>
      </c>
      <c r="N4247" t="s">
        <v>393</v>
      </c>
      <c r="Q4247" t="s">
        <v>12</v>
      </c>
      <c r="X4247">
        <v>22.1239</v>
      </c>
      <c r="Y4247">
        <f t="shared" si="330"/>
        <v>22.1239</v>
      </c>
      <c r="Z4247">
        <f t="shared" si="331"/>
        <v>22.1239</v>
      </c>
      <c r="AA4247" t="str">
        <f t="shared" si="333"/>
        <v>0.05×40 皱纹纸GB/T 7969</v>
      </c>
      <c r="AB4247">
        <f t="shared" si="332"/>
        <v>22.1239</v>
      </c>
      <c r="AC4247">
        <f t="shared" si="334"/>
        <v>0.66</v>
      </c>
      <c r="AD4247">
        <f>materialBOM[[#This Row],[材料单价(元)]]*materialBOM[[#This Row],[库存数量]]</f>
        <v>0.663717</v>
      </c>
    </row>
    <row r="4248" hidden="1" spans="1:30">
      <c r="A4248" t="s">
        <v>194</v>
      </c>
      <c r="B4248" t="s">
        <v>634</v>
      </c>
      <c r="C4248" t="s">
        <v>635</v>
      </c>
      <c r="D4248" s="38">
        <v>44343</v>
      </c>
      <c r="E4248" t="s">
        <v>893</v>
      </c>
      <c r="F4248" t="s">
        <v>894</v>
      </c>
      <c r="G4248" t="s">
        <v>747</v>
      </c>
      <c r="H4248" t="s">
        <v>114</v>
      </c>
      <c r="I4248" t="s">
        <v>391</v>
      </c>
      <c r="J4248" t="s">
        <v>392</v>
      </c>
      <c r="K4248">
        <v>4</v>
      </c>
      <c r="L4248" t="s">
        <v>651</v>
      </c>
      <c r="M4248">
        <v>4</v>
      </c>
      <c r="N4248" t="s">
        <v>651</v>
      </c>
      <c r="Q4248" t="s">
        <v>12</v>
      </c>
      <c r="X4248">
        <v>0.2221</v>
      </c>
      <c r="Y4248">
        <f t="shared" si="330"/>
        <v>0.2221</v>
      </c>
      <c r="Z4248">
        <f t="shared" si="331"/>
        <v>0.2221</v>
      </c>
      <c r="AA4248" t="str">
        <f t="shared" si="333"/>
        <v>方斜垫圈12（镀锌）GB/T 853</v>
      </c>
      <c r="AB4248">
        <f t="shared" si="332"/>
        <v>0.2221</v>
      </c>
      <c r="AC4248">
        <f t="shared" si="334"/>
        <v>0.89</v>
      </c>
      <c r="AD4248">
        <f>materialBOM[[#This Row],[材料单价(元)]]*materialBOM[[#This Row],[库存数量]]</f>
        <v>0.8884</v>
      </c>
    </row>
    <row r="4249" hidden="1" spans="1:30">
      <c r="A4249" t="s">
        <v>194</v>
      </c>
      <c r="B4249" t="s">
        <v>634</v>
      </c>
      <c r="C4249" t="s">
        <v>635</v>
      </c>
      <c r="D4249" s="38">
        <v>44343</v>
      </c>
      <c r="E4249" t="s">
        <v>891</v>
      </c>
      <c r="F4249" t="s">
        <v>892</v>
      </c>
      <c r="G4249" t="s">
        <v>660</v>
      </c>
      <c r="H4249" t="s">
        <v>114</v>
      </c>
      <c r="I4249" t="s">
        <v>391</v>
      </c>
      <c r="J4249" t="s">
        <v>392</v>
      </c>
      <c r="K4249">
        <v>37</v>
      </c>
      <c r="L4249" t="s">
        <v>651</v>
      </c>
      <c r="M4249">
        <v>37</v>
      </c>
      <c r="N4249" t="s">
        <v>651</v>
      </c>
      <c r="Q4249" t="s">
        <v>12</v>
      </c>
      <c r="X4249">
        <v>0.1912</v>
      </c>
      <c r="Y4249">
        <f t="shared" si="330"/>
        <v>0.1912</v>
      </c>
      <c r="Z4249">
        <f t="shared" si="331"/>
        <v>0.1912</v>
      </c>
      <c r="AA4249" t="str">
        <f t="shared" si="333"/>
        <v>螺母M12（热镀锌6）GB/T 6170</v>
      </c>
      <c r="AB4249">
        <f t="shared" si="332"/>
        <v>0.1912</v>
      </c>
      <c r="AC4249">
        <f t="shared" si="334"/>
        <v>7.07</v>
      </c>
      <c r="AD4249">
        <f>materialBOM[[#This Row],[材料单价(元)]]*materialBOM[[#This Row],[库存数量]]</f>
        <v>7.0744</v>
      </c>
    </row>
    <row r="4250" hidden="1" spans="1:30">
      <c r="A4250" t="s">
        <v>194</v>
      </c>
      <c r="B4250" t="s">
        <v>634</v>
      </c>
      <c r="C4250" t="s">
        <v>635</v>
      </c>
      <c r="D4250" s="38">
        <v>44343</v>
      </c>
      <c r="E4250" t="s">
        <v>929</v>
      </c>
      <c r="F4250" t="s">
        <v>698</v>
      </c>
      <c r="G4250" t="s">
        <v>930</v>
      </c>
      <c r="H4250" t="s">
        <v>931</v>
      </c>
      <c r="I4250" t="s">
        <v>391</v>
      </c>
      <c r="J4250" t="s">
        <v>392</v>
      </c>
      <c r="K4250">
        <v>1</v>
      </c>
      <c r="L4250" t="s">
        <v>639</v>
      </c>
      <c r="M4250">
        <v>1</v>
      </c>
      <c r="N4250" t="s">
        <v>639</v>
      </c>
      <c r="Q4250" t="s">
        <v>12</v>
      </c>
      <c r="X4250">
        <v>5.8407</v>
      </c>
      <c r="Y4250">
        <f t="shared" si="330"/>
        <v>5.8407</v>
      </c>
      <c r="Z4250">
        <f t="shared" si="331"/>
        <v>5.8407</v>
      </c>
      <c r="AA4250" t="str">
        <f t="shared" si="333"/>
        <v>放油塞8QT.324.0020.4  </v>
      </c>
      <c r="AB4250">
        <f t="shared" si="332"/>
        <v>5.8407</v>
      </c>
      <c r="AC4250">
        <f t="shared" si="334"/>
        <v>5.84</v>
      </c>
      <c r="AD4250">
        <f>materialBOM[[#This Row],[材料单价(元)]]*materialBOM[[#This Row],[库存数量]]</f>
        <v>5.8407</v>
      </c>
    </row>
    <row r="4251" hidden="1" spans="1:30">
      <c r="A4251" t="s">
        <v>194</v>
      </c>
      <c r="B4251" t="s">
        <v>634</v>
      </c>
      <c r="C4251" t="s">
        <v>635</v>
      </c>
      <c r="D4251" s="38">
        <v>44343</v>
      </c>
      <c r="E4251" t="s">
        <v>740</v>
      </c>
      <c r="F4251" t="s">
        <v>741</v>
      </c>
      <c r="G4251" t="s">
        <v>660</v>
      </c>
      <c r="H4251" t="s">
        <v>114</v>
      </c>
      <c r="I4251" t="s">
        <v>391</v>
      </c>
      <c r="J4251" t="s">
        <v>392</v>
      </c>
      <c r="K4251">
        <v>10</v>
      </c>
      <c r="L4251" t="s">
        <v>651</v>
      </c>
      <c r="M4251">
        <v>10</v>
      </c>
      <c r="N4251" t="s">
        <v>651</v>
      </c>
      <c r="Q4251" t="s">
        <v>12</v>
      </c>
      <c r="X4251">
        <v>0.4071</v>
      </c>
      <c r="Y4251">
        <f t="shared" si="330"/>
        <v>0.4071</v>
      </c>
      <c r="Z4251">
        <f t="shared" si="331"/>
        <v>0.4071</v>
      </c>
      <c r="AA4251" t="str">
        <f t="shared" si="333"/>
        <v>螺母M16（镀锌6）GB/T 6170</v>
      </c>
      <c r="AB4251">
        <f t="shared" si="332"/>
        <v>0.4071</v>
      </c>
      <c r="AC4251">
        <f t="shared" si="334"/>
        <v>4.07</v>
      </c>
      <c r="AD4251">
        <f>materialBOM[[#This Row],[材料单价(元)]]*materialBOM[[#This Row],[库存数量]]</f>
        <v>4.071</v>
      </c>
    </row>
    <row r="4252" hidden="1" spans="1:30">
      <c r="A4252" t="s">
        <v>194</v>
      </c>
      <c r="B4252" t="s">
        <v>634</v>
      </c>
      <c r="C4252" t="s">
        <v>635</v>
      </c>
      <c r="D4252" s="38">
        <v>44343</v>
      </c>
      <c r="E4252" t="s">
        <v>1263</v>
      </c>
      <c r="F4252" t="s">
        <v>1264</v>
      </c>
      <c r="G4252" t="s">
        <v>650</v>
      </c>
      <c r="H4252" t="s">
        <v>10</v>
      </c>
      <c r="I4252" t="s">
        <v>136</v>
      </c>
      <c r="J4252" t="s">
        <v>392</v>
      </c>
      <c r="K4252">
        <v>9</v>
      </c>
      <c r="L4252" t="s">
        <v>651</v>
      </c>
      <c r="M4252">
        <v>9</v>
      </c>
      <c r="N4252" t="s">
        <v>651</v>
      </c>
      <c r="Q4252" t="s">
        <v>12</v>
      </c>
      <c r="X4252">
        <v>0.3425</v>
      </c>
      <c r="Y4252">
        <f t="shared" si="330"/>
        <v>0.3425</v>
      </c>
      <c r="Z4252">
        <f t="shared" si="331"/>
        <v>0.3425</v>
      </c>
      <c r="AA4252" t="str">
        <f t="shared" si="333"/>
        <v>铜垫圈12（镀锡CU2）GB/T 97.2</v>
      </c>
      <c r="AB4252">
        <f t="shared" si="332"/>
        <v>0.3425</v>
      </c>
      <c r="AC4252">
        <f t="shared" si="334"/>
        <v>3.08</v>
      </c>
      <c r="AD4252">
        <f>materialBOM[[#This Row],[材料单价(元)]]*materialBOM[[#This Row],[库存数量]]</f>
        <v>3.0825</v>
      </c>
    </row>
    <row r="4253" hidden="1" spans="1:30">
      <c r="A4253" t="s">
        <v>194</v>
      </c>
      <c r="B4253" t="s">
        <v>634</v>
      </c>
      <c r="C4253" t="s">
        <v>635</v>
      </c>
      <c r="D4253" s="38">
        <v>44343</v>
      </c>
      <c r="E4253" t="s">
        <v>737</v>
      </c>
      <c r="F4253" t="s">
        <v>738</v>
      </c>
      <c r="G4253" t="s">
        <v>739</v>
      </c>
      <c r="H4253" t="s">
        <v>114</v>
      </c>
      <c r="I4253" t="s">
        <v>391</v>
      </c>
      <c r="J4253" t="s">
        <v>392</v>
      </c>
      <c r="K4253">
        <v>10</v>
      </c>
      <c r="L4253" t="s">
        <v>651</v>
      </c>
      <c r="M4253">
        <v>10</v>
      </c>
      <c r="N4253" t="s">
        <v>651</v>
      </c>
      <c r="Q4253" t="s">
        <v>12</v>
      </c>
      <c r="X4253">
        <v>0.2177</v>
      </c>
      <c r="Y4253">
        <f t="shared" si="330"/>
        <v>0.2177</v>
      </c>
      <c r="Z4253">
        <f t="shared" si="331"/>
        <v>0.2177</v>
      </c>
      <c r="AA4253" t="str">
        <f t="shared" si="333"/>
        <v>薄螺母M16（镀锌05）GB/T 6172.1</v>
      </c>
      <c r="AB4253">
        <f t="shared" si="332"/>
        <v>0.2177</v>
      </c>
      <c r="AC4253">
        <f t="shared" si="334"/>
        <v>2.18</v>
      </c>
      <c r="AD4253">
        <f>materialBOM[[#This Row],[材料单价(元)]]*materialBOM[[#This Row],[库存数量]]</f>
        <v>2.177</v>
      </c>
    </row>
    <row r="4254" hidden="1" spans="1:30">
      <c r="A4254" t="s">
        <v>194</v>
      </c>
      <c r="B4254" t="s">
        <v>634</v>
      </c>
      <c r="C4254" t="s">
        <v>635</v>
      </c>
      <c r="D4254" s="38">
        <v>44343</v>
      </c>
      <c r="E4254" t="s">
        <v>886</v>
      </c>
      <c r="F4254" t="s">
        <v>887</v>
      </c>
      <c r="G4254" t="s">
        <v>888</v>
      </c>
      <c r="H4254" t="s">
        <v>889</v>
      </c>
      <c r="I4254" t="s">
        <v>890</v>
      </c>
      <c r="J4254" t="s">
        <v>392</v>
      </c>
      <c r="K4254">
        <v>1</v>
      </c>
      <c r="L4254" t="s">
        <v>639</v>
      </c>
      <c r="M4254">
        <v>1</v>
      </c>
      <c r="N4254" t="s">
        <v>639</v>
      </c>
      <c r="Q4254" t="s">
        <v>12</v>
      </c>
      <c r="X4254">
        <v>2.6549</v>
      </c>
      <c r="Y4254">
        <f t="shared" si="330"/>
        <v>2.6549</v>
      </c>
      <c r="Z4254">
        <f t="shared" si="331"/>
        <v>2.6549</v>
      </c>
      <c r="AA4254" t="str">
        <f t="shared" si="333"/>
        <v>两用温度计盖8QT.326.0001</v>
      </c>
      <c r="AB4254">
        <f t="shared" si="332"/>
        <v>2.6549</v>
      </c>
      <c r="AC4254">
        <f t="shared" si="334"/>
        <v>2.65</v>
      </c>
      <c r="AD4254">
        <f>materialBOM[[#This Row],[材料单价(元)]]*materialBOM[[#This Row],[库存数量]]</f>
        <v>2.6549</v>
      </c>
    </row>
    <row r="4255" hidden="1" spans="1:30">
      <c r="A4255" t="s">
        <v>194</v>
      </c>
      <c r="B4255" t="s">
        <v>634</v>
      </c>
      <c r="C4255" t="s">
        <v>635</v>
      </c>
      <c r="D4255" s="38">
        <v>44343</v>
      </c>
      <c r="E4255" t="s">
        <v>851</v>
      </c>
      <c r="F4255" t="s">
        <v>852</v>
      </c>
      <c r="G4255" t="s">
        <v>650</v>
      </c>
      <c r="H4255" t="s">
        <v>391</v>
      </c>
      <c r="I4255" t="s">
        <v>391</v>
      </c>
      <c r="J4255" t="s">
        <v>392</v>
      </c>
      <c r="K4255">
        <v>2</v>
      </c>
      <c r="L4255" t="s">
        <v>651</v>
      </c>
      <c r="M4255">
        <v>2</v>
      </c>
      <c r="N4255" t="s">
        <v>651</v>
      </c>
      <c r="Q4255" t="s">
        <v>12</v>
      </c>
      <c r="X4255">
        <v>0.0292</v>
      </c>
      <c r="Y4255">
        <f t="shared" si="330"/>
        <v>0.0292</v>
      </c>
      <c r="Z4255">
        <f t="shared" si="331"/>
        <v>0.0292</v>
      </c>
      <c r="AA4255" t="str">
        <f t="shared" si="333"/>
        <v>垫圈10（镀锌200HV）GB/T 97.2</v>
      </c>
      <c r="AB4255">
        <f t="shared" si="332"/>
        <v>0.0292</v>
      </c>
      <c r="AC4255">
        <f t="shared" si="334"/>
        <v>0.06</v>
      </c>
      <c r="AD4255">
        <f>materialBOM[[#This Row],[材料单价(元)]]*materialBOM[[#This Row],[库存数量]]</f>
        <v>0.0584</v>
      </c>
    </row>
    <row r="4256" hidden="1" spans="1:30">
      <c r="A4256" t="s">
        <v>194</v>
      </c>
      <c r="B4256" t="s">
        <v>634</v>
      </c>
      <c r="C4256" t="s">
        <v>635</v>
      </c>
      <c r="D4256" s="38">
        <v>44343</v>
      </c>
      <c r="E4256" t="s">
        <v>808</v>
      </c>
      <c r="F4256" t="s">
        <v>809</v>
      </c>
      <c r="G4256" t="s">
        <v>685</v>
      </c>
      <c r="H4256" t="s">
        <v>114</v>
      </c>
      <c r="I4256" t="s">
        <v>391</v>
      </c>
      <c r="J4256" t="s">
        <v>392</v>
      </c>
      <c r="K4256">
        <v>28</v>
      </c>
      <c r="L4256" t="s">
        <v>651</v>
      </c>
      <c r="M4256">
        <v>28</v>
      </c>
      <c r="N4256" t="s">
        <v>651</v>
      </c>
      <c r="Q4256" t="s">
        <v>12</v>
      </c>
      <c r="X4256">
        <v>0.385</v>
      </c>
      <c r="Y4256">
        <f t="shared" si="330"/>
        <v>0.385</v>
      </c>
      <c r="Z4256">
        <f t="shared" si="331"/>
        <v>0.385</v>
      </c>
      <c r="AA4256" t="str">
        <f t="shared" si="333"/>
        <v>螺栓M12×35（热镀锌4.8）GB/T 5781</v>
      </c>
      <c r="AB4256">
        <f t="shared" si="332"/>
        <v>0.385</v>
      </c>
      <c r="AC4256">
        <f t="shared" si="334"/>
        <v>10.78</v>
      </c>
      <c r="AD4256">
        <f>materialBOM[[#This Row],[材料单价(元)]]*materialBOM[[#This Row],[库存数量]]</f>
        <v>10.78</v>
      </c>
    </row>
    <row r="4257" hidden="1" spans="1:30">
      <c r="A4257" t="s">
        <v>194</v>
      </c>
      <c r="B4257" t="s">
        <v>634</v>
      </c>
      <c r="C4257" t="s">
        <v>635</v>
      </c>
      <c r="D4257" s="38">
        <v>44343</v>
      </c>
      <c r="E4257" t="s">
        <v>1254</v>
      </c>
      <c r="F4257" t="s">
        <v>1255</v>
      </c>
      <c r="G4257" t="s">
        <v>739</v>
      </c>
      <c r="H4257" t="s">
        <v>114</v>
      </c>
      <c r="I4257" t="s">
        <v>391</v>
      </c>
      <c r="J4257" t="s">
        <v>392</v>
      </c>
      <c r="K4257">
        <v>2</v>
      </c>
      <c r="L4257" t="s">
        <v>651</v>
      </c>
      <c r="M4257">
        <v>2</v>
      </c>
      <c r="N4257" t="s">
        <v>651</v>
      </c>
      <c r="Q4257" t="s">
        <v>12</v>
      </c>
      <c r="X4257">
        <v>0.1</v>
      </c>
      <c r="Y4257">
        <f t="shared" si="330"/>
        <v>0.1</v>
      </c>
      <c r="Z4257">
        <f t="shared" si="331"/>
        <v>0.1</v>
      </c>
      <c r="AA4257" t="str">
        <f t="shared" si="333"/>
        <v>螺母 M10（热镀锌04）GB/T 6172.1</v>
      </c>
      <c r="AB4257">
        <f t="shared" si="332"/>
        <v>0.1</v>
      </c>
      <c r="AC4257">
        <f t="shared" si="334"/>
        <v>0.2</v>
      </c>
      <c r="AD4257">
        <f>materialBOM[[#This Row],[材料单价(元)]]*materialBOM[[#This Row],[库存数量]]</f>
        <v>0.2</v>
      </c>
    </row>
    <row r="4258" hidden="1" spans="1:30">
      <c r="A4258" t="s">
        <v>194</v>
      </c>
      <c r="B4258" t="s">
        <v>634</v>
      </c>
      <c r="C4258" t="s">
        <v>635</v>
      </c>
      <c r="D4258" s="38">
        <v>44343</v>
      </c>
      <c r="E4258" t="s">
        <v>798</v>
      </c>
      <c r="F4258" t="s">
        <v>799</v>
      </c>
      <c r="G4258" t="s">
        <v>800</v>
      </c>
      <c r="H4258" t="s">
        <v>786</v>
      </c>
      <c r="I4258" t="s">
        <v>801</v>
      </c>
      <c r="J4258" t="s">
        <v>392</v>
      </c>
      <c r="K4258">
        <v>3</v>
      </c>
      <c r="L4258" t="s">
        <v>639</v>
      </c>
      <c r="M4258">
        <v>3</v>
      </c>
      <c r="N4258" t="s">
        <v>639</v>
      </c>
      <c r="Q4258" t="s">
        <v>12</v>
      </c>
      <c r="X4258">
        <v>2.0088</v>
      </c>
      <c r="Y4258">
        <f t="shared" si="330"/>
        <v>2.0088</v>
      </c>
      <c r="Z4258">
        <f t="shared" si="331"/>
        <v>2.0088</v>
      </c>
      <c r="AA4258" t="str">
        <f t="shared" si="333"/>
        <v>丙烯胶垫8QT.725.0603.1</v>
      </c>
      <c r="AB4258">
        <f t="shared" si="332"/>
        <v>2.0088</v>
      </c>
      <c r="AC4258">
        <f t="shared" si="334"/>
        <v>6.03</v>
      </c>
      <c r="AD4258">
        <f>materialBOM[[#This Row],[材料单价(元)]]*materialBOM[[#This Row],[库存数量]]</f>
        <v>6.0264</v>
      </c>
    </row>
    <row r="4259" hidden="1" spans="1:30">
      <c r="A4259" t="s">
        <v>194</v>
      </c>
      <c r="B4259" t="s">
        <v>634</v>
      </c>
      <c r="C4259" t="s">
        <v>635</v>
      </c>
      <c r="D4259" s="38">
        <v>44343</v>
      </c>
      <c r="E4259" t="s">
        <v>863</v>
      </c>
      <c r="F4259" t="s">
        <v>864</v>
      </c>
      <c r="G4259" t="s">
        <v>675</v>
      </c>
      <c r="H4259" t="s">
        <v>604</v>
      </c>
      <c r="I4259" t="s">
        <v>688</v>
      </c>
      <c r="J4259" t="s">
        <v>392</v>
      </c>
      <c r="K4259">
        <v>4</v>
      </c>
      <c r="L4259" t="s">
        <v>651</v>
      </c>
      <c r="M4259">
        <v>4</v>
      </c>
      <c r="N4259" t="s">
        <v>651</v>
      </c>
      <c r="Q4259" t="s">
        <v>12</v>
      </c>
      <c r="X4259">
        <v>1.6283</v>
      </c>
      <c r="Y4259">
        <f t="shared" si="330"/>
        <v>1.6283</v>
      </c>
      <c r="Z4259">
        <f t="shared" si="331"/>
        <v>1.6283</v>
      </c>
      <c r="AA4259" t="str">
        <f t="shared" si="333"/>
        <v>吊紧螺杆 12×260×80×808QT.931.2028.1</v>
      </c>
      <c r="AB4259">
        <f t="shared" si="332"/>
        <v>1.6283</v>
      </c>
      <c r="AC4259">
        <f t="shared" si="334"/>
        <v>6.51</v>
      </c>
      <c r="AD4259">
        <f>materialBOM[[#This Row],[材料单价(元)]]*materialBOM[[#This Row],[库存数量]]</f>
        <v>6.5132</v>
      </c>
    </row>
    <row r="4260" hidden="1" spans="1:30">
      <c r="A4260" t="s">
        <v>194</v>
      </c>
      <c r="B4260" t="s">
        <v>634</v>
      </c>
      <c r="C4260" t="s">
        <v>635</v>
      </c>
      <c r="D4260" s="38">
        <v>44343</v>
      </c>
      <c r="E4260" t="s">
        <v>858</v>
      </c>
      <c r="F4260" t="s">
        <v>789</v>
      </c>
      <c r="G4260" t="s">
        <v>859</v>
      </c>
      <c r="H4260" t="s">
        <v>391</v>
      </c>
      <c r="I4260" t="s">
        <v>860</v>
      </c>
      <c r="J4260" t="s">
        <v>392</v>
      </c>
      <c r="K4260">
        <v>4</v>
      </c>
      <c r="L4260" t="s">
        <v>639</v>
      </c>
      <c r="M4260">
        <v>4</v>
      </c>
      <c r="N4260" t="s">
        <v>639</v>
      </c>
      <c r="Q4260" t="s">
        <v>12</v>
      </c>
      <c r="X4260">
        <v>2.1239</v>
      </c>
      <c r="Y4260">
        <f t="shared" si="330"/>
        <v>2.1239</v>
      </c>
      <c r="Z4260">
        <f t="shared" si="331"/>
        <v>2.1239</v>
      </c>
      <c r="AA4260" t="str">
        <f t="shared" si="333"/>
        <v>瓷套5QT.723.0910.1</v>
      </c>
      <c r="AB4260">
        <f t="shared" si="332"/>
        <v>2.1239</v>
      </c>
      <c r="AC4260">
        <f t="shared" si="334"/>
        <v>8.5</v>
      </c>
      <c r="AD4260">
        <f>materialBOM[[#This Row],[材料单价(元)]]*materialBOM[[#This Row],[库存数量]]</f>
        <v>8.4956</v>
      </c>
    </row>
    <row r="4261" hidden="1" spans="1:30">
      <c r="A4261" t="s">
        <v>194</v>
      </c>
      <c r="B4261" t="s">
        <v>634</v>
      </c>
      <c r="C4261" t="s">
        <v>635</v>
      </c>
      <c r="D4261" s="38">
        <v>44343</v>
      </c>
      <c r="E4261" t="s">
        <v>853</v>
      </c>
      <c r="F4261" t="s">
        <v>662</v>
      </c>
      <c r="G4261" t="s">
        <v>854</v>
      </c>
      <c r="H4261" t="s">
        <v>391</v>
      </c>
      <c r="I4261" t="s">
        <v>391</v>
      </c>
      <c r="J4261" t="s">
        <v>392</v>
      </c>
      <c r="K4261">
        <v>4</v>
      </c>
      <c r="L4261" t="s">
        <v>665</v>
      </c>
      <c r="M4261">
        <v>4</v>
      </c>
      <c r="N4261" t="s">
        <v>665</v>
      </c>
      <c r="Q4261" t="s">
        <v>12</v>
      </c>
      <c r="X4261">
        <v>25.4867</v>
      </c>
      <c r="Y4261">
        <f t="shared" si="330"/>
        <v>25.4867</v>
      </c>
      <c r="Z4261">
        <f t="shared" si="331"/>
        <v>25.4867</v>
      </c>
      <c r="AA4261" t="str">
        <f t="shared" si="333"/>
        <v>导电杆M12×185</v>
      </c>
      <c r="AB4261">
        <f t="shared" si="332"/>
        <v>25.4867</v>
      </c>
      <c r="AC4261">
        <f t="shared" si="334"/>
        <v>101.95</v>
      </c>
      <c r="AD4261">
        <f>materialBOM[[#This Row],[材料单价(元)]]*materialBOM[[#This Row],[库存数量]]</f>
        <v>101.9468</v>
      </c>
    </row>
    <row r="4262" hidden="1" spans="1:30">
      <c r="A4262" t="s">
        <v>194</v>
      </c>
      <c r="B4262" t="s">
        <v>634</v>
      </c>
      <c r="C4262" t="s">
        <v>635</v>
      </c>
      <c r="D4262" s="38">
        <v>44343</v>
      </c>
      <c r="E4262" t="s">
        <v>855</v>
      </c>
      <c r="F4262" t="s">
        <v>662</v>
      </c>
      <c r="G4262" t="s">
        <v>856</v>
      </c>
      <c r="H4262" t="s">
        <v>391</v>
      </c>
      <c r="I4262" t="s">
        <v>857</v>
      </c>
      <c r="J4262" t="s">
        <v>392</v>
      </c>
      <c r="K4262">
        <v>3</v>
      </c>
      <c r="L4262" t="s">
        <v>665</v>
      </c>
      <c r="M4262">
        <v>3</v>
      </c>
      <c r="N4262" t="s">
        <v>665</v>
      </c>
      <c r="Q4262" t="s">
        <v>12</v>
      </c>
      <c r="X4262">
        <v>12.4779</v>
      </c>
      <c r="Y4262">
        <f t="shared" si="330"/>
        <v>12.4779</v>
      </c>
      <c r="Z4262">
        <f t="shared" si="331"/>
        <v>12.4779</v>
      </c>
      <c r="AA4262" t="str">
        <f t="shared" si="333"/>
        <v>导电杆8QT.510.0609.1</v>
      </c>
      <c r="AB4262">
        <f t="shared" si="332"/>
        <v>12.4779</v>
      </c>
      <c r="AC4262">
        <f t="shared" si="334"/>
        <v>37.43</v>
      </c>
      <c r="AD4262">
        <f>materialBOM[[#This Row],[材料单价(元)]]*materialBOM[[#This Row],[库存数量]]</f>
        <v>37.4337</v>
      </c>
    </row>
    <row r="4263" hidden="1" spans="1:30">
      <c r="A4263" t="s">
        <v>194</v>
      </c>
      <c r="B4263" t="s">
        <v>634</v>
      </c>
      <c r="C4263" t="s">
        <v>635</v>
      </c>
      <c r="D4263" s="38">
        <v>44343</v>
      </c>
      <c r="E4263" t="s">
        <v>815</v>
      </c>
      <c r="F4263" t="s">
        <v>816</v>
      </c>
      <c r="G4263" t="s">
        <v>807</v>
      </c>
      <c r="H4263" t="s">
        <v>391</v>
      </c>
      <c r="I4263" t="s">
        <v>391</v>
      </c>
      <c r="J4263" t="s">
        <v>392</v>
      </c>
      <c r="K4263">
        <v>9</v>
      </c>
      <c r="L4263" t="s">
        <v>639</v>
      </c>
      <c r="M4263">
        <v>9</v>
      </c>
      <c r="N4263" t="s">
        <v>639</v>
      </c>
      <c r="Q4263" t="s">
        <v>12</v>
      </c>
      <c r="X4263">
        <v>0.6018</v>
      </c>
      <c r="Y4263">
        <f t="shared" si="330"/>
        <v>0.6018</v>
      </c>
      <c r="Z4263">
        <f t="shared" si="331"/>
        <v>0.6018</v>
      </c>
      <c r="AA4263" t="str">
        <f t="shared" si="333"/>
        <v>螺柱 M12×45×358QT.931.0003</v>
      </c>
      <c r="AB4263">
        <f t="shared" si="332"/>
        <v>0.6018</v>
      </c>
      <c r="AC4263">
        <f t="shared" si="334"/>
        <v>5.42</v>
      </c>
      <c r="AD4263">
        <f>materialBOM[[#This Row],[材料单价(元)]]*materialBOM[[#This Row],[库存数量]]</f>
        <v>5.4162</v>
      </c>
    </row>
    <row r="4264" hidden="1" spans="1:30">
      <c r="A4264" t="s">
        <v>194</v>
      </c>
      <c r="B4264" t="s">
        <v>634</v>
      </c>
      <c r="C4264" t="s">
        <v>635</v>
      </c>
      <c r="D4264" s="38">
        <v>44343</v>
      </c>
      <c r="E4264" t="s">
        <v>872</v>
      </c>
      <c r="F4264" t="s">
        <v>873</v>
      </c>
      <c r="G4264" t="s">
        <v>874</v>
      </c>
      <c r="H4264" t="s">
        <v>391</v>
      </c>
      <c r="I4264" t="s">
        <v>875</v>
      </c>
      <c r="J4264" t="s">
        <v>392</v>
      </c>
      <c r="K4264">
        <v>1</v>
      </c>
      <c r="L4264" t="s">
        <v>639</v>
      </c>
      <c r="M4264">
        <v>1</v>
      </c>
      <c r="N4264" t="s">
        <v>639</v>
      </c>
      <c r="Q4264" t="s">
        <v>12</v>
      </c>
      <c r="X4264">
        <v>47.7876</v>
      </c>
      <c r="Y4264">
        <f t="shared" si="330"/>
        <v>47.7876</v>
      </c>
      <c r="Z4264">
        <f t="shared" si="331"/>
        <v>47.7876</v>
      </c>
      <c r="AA4264" t="str">
        <f t="shared" si="333"/>
        <v>油位计YW2-II（带压力释放阀）</v>
      </c>
      <c r="AB4264">
        <f t="shared" si="332"/>
        <v>47.7876</v>
      </c>
      <c r="AC4264">
        <f t="shared" si="334"/>
        <v>47.79</v>
      </c>
      <c r="AD4264">
        <f>materialBOM[[#This Row],[材料单价(元)]]*materialBOM[[#This Row],[库存数量]]</f>
        <v>47.7876</v>
      </c>
    </row>
    <row r="4265" hidden="1" spans="1:30">
      <c r="A4265" t="s">
        <v>194</v>
      </c>
      <c r="B4265" t="s">
        <v>634</v>
      </c>
      <c r="C4265" t="s">
        <v>635</v>
      </c>
      <c r="D4265" s="38">
        <v>44343</v>
      </c>
      <c r="E4265" t="s">
        <v>1289</v>
      </c>
      <c r="F4265" t="s">
        <v>1290</v>
      </c>
      <c r="G4265" t="s">
        <v>675</v>
      </c>
      <c r="H4265" t="s">
        <v>580</v>
      </c>
      <c r="I4265" t="s">
        <v>688</v>
      </c>
      <c r="J4265" t="s">
        <v>392</v>
      </c>
      <c r="K4265">
        <v>2</v>
      </c>
      <c r="L4265" t="s">
        <v>651</v>
      </c>
      <c r="M4265">
        <v>2</v>
      </c>
      <c r="N4265" t="s">
        <v>651</v>
      </c>
      <c r="Q4265" t="s">
        <v>12</v>
      </c>
      <c r="X4265">
        <v>2.4956</v>
      </c>
      <c r="Y4265">
        <f t="shared" si="330"/>
        <v>2.4956</v>
      </c>
      <c r="Z4265">
        <f t="shared" si="331"/>
        <v>2.4956</v>
      </c>
      <c r="AA4265" t="str">
        <f t="shared" si="333"/>
        <v>吊紧螺杆 16×210×60×908QT.931.2028.1</v>
      </c>
      <c r="AB4265">
        <f t="shared" si="332"/>
        <v>2.4956</v>
      </c>
      <c r="AC4265">
        <f t="shared" si="334"/>
        <v>4.99</v>
      </c>
      <c r="AD4265">
        <f>materialBOM[[#This Row],[材料单价(元)]]*materialBOM[[#This Row],[库存数量]]</f>
        <v>4.9912</v>
      </c>
    </row>
    <row r="4266" hidden="1" spans="1:30">
      <c r="A4266" t="s">
        <v>194</v>
      </c>
      <c r="B4266" t="s">
        <v>634</v>
      </c>
      <c r="C4266" t="s">
        <v>635</v>
      </c>
      <c r="D4266" s="38">
        <v>44343</v>
      </c>
      <c r="E4266" t="s">
        <v>1258</v>
      </c>
      <c r="F4266" t="s">
        <v>836</v>
      </c>
      <c r="G4266" t="s">
        <v>747</v>
      </c>
      <c r="H4266" t="s">
        <v>391</v>
      </c>
      <c r="I4266" t="s">
        <v>391</v>
      </c>
      <c r="J4266" t="s">
        <v>392</v>
      </c>
      <c r="K4266">
        <v>2</v>
      </c>
      <c r="L4266" t="s">
        <v>651</v>
      </c>
      <c r="M4266">
        <v>2</v>
      </c>
      <c r="N4266" t="s">
        <v>651</v>
      </c>
      <c r="Q4266" t="s">
        <v>12</v>
      </c>
      <c r="X4266">
        <v>0.3425</v>
      </c>
      <c r="Y4266">
        <f t="shared" si="330"/>
        <v>0.3425</v>
      </c>
      <c r="Z4266">
        <f t="shared" si="331"/>
        <v>0.3425</v>
      </c>
      <c r="AA4266" t="str">
        <f t="shared" si="333"/>
        <v>方斜垫圈16（镀锌）GB/T 853</v>
      </c>
      <c r="AB4266">
        <f t="shared" si="332"/>
        <v>0.3425</v>
      </c>
      <c r="AC4266">
        <f t="shared" si="334"/>
        <v>0.69</v>
      </c>
      <c r="AD4266">
        <f>materialBOM[[#This Row],[材料单价(元)]]*materialBOM[[#This Row],[库存数量]]</f>
        <v>0.685</v>
      </c>
    </row>
    <row r="4267" hidden="1" spans="1:30">
      <c r="A4267" t="s">
        <v>194</v>
      </c>
      <c r="B4267" t="s">
        <v>634</v>
      </c>
      <c r="C4267" t="s">
        <v>635</v>
      </c>
      <c r="D4267" s="38">
        <v>44343</v>
      </c>
      <c r="E4267" t="s">
        <v>1287</v>
      </c>
      <c r="F4267" t="s">
        <v>1288</v>
      </c>
      <c r="G4267" t="s">
        <v>675</v>
      </c>
      <c r="H4267" t="s">
        <v>604</v>
      </c>
      <c r="I4267" t="s">
        <v>688</v>
      </c>
      <c r="J4267" t="s">
        <v>392</v>
      </c>
      <c r="K4267">
        <v>4</v>
      </c>
      <c r="L4267" t="s">
        <v>651</v>
      </c>
      <c r="M4267">
        <v>4</v>
      </c>
      <c r="N4267" t="s">
        <v>651</v>
      </c>
      <c r="Q4267" t="s">
        <v>12</v>
      </c>
      <c r="X4267">
        <v>3.1239</v>
      </c>
      <c r="Y4267">
        <f t="shared" si="330"/>
        <v>3.1239</v>
      </c>
      <c r="Z4267">
        <f t="shared" si="331"/>
        <v>3.1239</v>
      </c>
      <c r="AA4267" t="str">
        <f t="shared" si="333"/>
        <v>吊紧螺杆 12×500×80×808QT.931.2028.1</v>
      </c>
      <c r="AB4267">
        <f t="shared" si="332"/>
        <v>3.1239</v>
      </c>
      <c r="AC4267">
        <f t="shared" si="334"/>
        <v>12.5</v>
      </c>
      <c r="AD4267">
        <f>materialBOM[[#This Row],[材料单价(元)]]*materialBOM[[#This Row],[库存数量]]</f>
        <v>12.4956</v>
      </c>
    </row>
    <row r="4268" hidden="1" spans="1:30">
      <c r="A4268" t="s">
        <v>194</v>
      </c>
      <c r="B4268" t="s">
        <v>634</v>
      </c>
      <c r="C4268" t="s">
        <v>635</v>
      </c>
      <c r="D4268" s="38">
        <v>44343</v>
      </c>
      <c r="E4268" t="s">
        <v>869</v>
      </c>
      <c r="F4268" t="s">
        <v>749</v>
      </c>
      <c r="G4268" t="s">
        <v>870</v>
      </c>
      <c r="H4268" t="s">
        <v>391</v>
      </c>
      <c r="I4268" t="s">
        <v>871</v>
      </c>
      <c r="J4268" t="s">
        <v>392</v>
      </c>
      <c r="K4268">
        <v>1</v>
      </c>
      <c r="L4268" t="s">
        <v>639</v>
      </c>
      <c r="M4268">
        <v>1</v>
      </c>
      <c r="N4268" t="s">
        <v>639</v>
      </c>
      <c r="Q4268" t="s">
        <v>12</v>
      </c>
      <c r="X4268">
        <v>85.8407</v>
      </c>
      <c r="Y4268">
        <f t="shared" si="330"/>
        <v>85.8407</v>
      </c>
      <c r="Z4268">
        <f t="shared" si="331"/>
        <v>85.8407</v>
      </c>
      <c r="AA4268" t="str">
        <f t="shared" si="333"/>
        <v>无励磁调压分接开关WSTII4 30/10-6×5T</v>
      </c>
      <c r="AB4268">
        <f t="shared" si="332"/>
        <v>85.8407</v>
      </c>
      <c r="AC4268">
        <f t="shared" si="334"/>
        <v>85.84</v>
      </c>
      <c r="AD4268">
        <f>materialBOM[[#This Row],[材料单价(元)]]*materialBOM[[#This Row],[库存数量]]</f>
        <v>85.8407</v>
      </c>
    </row>
    <row r="4269" hidden="1" spans="1:30">
      <c r="A4269" t="s">
        <v>194</v>
      </c>
      <c r="B4269" t="s">
        <v>634</v>
      </c>
      <c r="C4269" t="s">
        <v>635</v>
      </c>
      <c r="D4269" s="38">
        <v>44343</v>
      </c>
      <c r="E4269" t="s">
        <v>1291</v>
      </c>
      <c r="F4269" t="s">
        <v>1292</v>
      </c>
      <c r="G4269" t="s">
        <v>685</v>
      </c>
      <c r="H4269" t="s">
        <v>114</v>
      </c>
      <c r="I4269" t="s">
        <v>391</v>
      </c>
      <c r="J4269" t="s">
        <v>392</v>
      </c>
      <c r="K4269">
        <v>4</v>
      </c>
      <c r="L4269" t="s">
        <v>651</v>
      </c>
      <c r="M4269">
        <v>4</v>
      </c>
      <c r="N4269" t="s">
        <v>651</v>
      </c>
      <c r="Q4269" t="s">
        <v>12</v>
      </c>
      <c r="X4269">
        <v>0.6923</v>
      </c>
      <c r="Y4269">
        <f t="shared" si="330"/>
        <v>0.6923</v>
      </c>
      <c r="Z4269">
        <f t="shared" si="331"/>
        <v>0.6923</v>
      </c>
      <c r="AA4269" t="str">
        <f t="shared" si="333"/>
        <v>螺栓M16×40（镀锌4.8）GB/T 5781</v>
      </c>
      <c r="AB4269">
        <f t="shared" si="332"/>
        <v>0.6923</v>
      </c>
      <c r="AC4269">
        <f t="shared" si="334"/>
        <v>2.77</v>
      </c>
      <c r="AD4269">
        <f>materialBOM[[#This Row],[材料单价(元)]]*materialBOM[[#This Row],[库存数量]]</f>
        <v>2.7692</v>
      </c>
    </row>
    <row r="4270" hidden="1" spans="1:30">
      <c r="A4270" t="s">
        <v>194</v>
      </c>
      <c r="B4270" t="s">
        <v>634</v>
      </c>
      <c r="C4270" t="s">
        <v>635</v>
      </c>
      <c r="D4270" s="38">
        <v>44343</v>
      </c>
      <c r="E4270" t="s">
        <v>1191</v>
      </c>
      <c r="F4270" t="s">
        <v>1192</v>
      </c>
      <c r="G4270" t="s">
        <v>650</v>
      </c>
      <c r="H4270" t="s">
        <v>391</v>
      </c>
      <c r="I4270" t="s">
        <v>391</v>
      </c>
      <c r="J4270" t="s">
        <v>392</v>
      </c>
      <c r="K4270">
        <v>12</v>
      </c>
      <c r="L4270" t="s">
        <v>651</v>
      </c>
      <c r="M4270">
        <v>12</v>
      </c>
      <c r="N4270" t="s">
        <v>651</v>
      </c>
      <c r="Q4270" t="s">
        <v>12</v>
      </c>
      <c r="X4270">
        <v>0.0885</v>
      </c>
      <c r="Y4270">
        <f t="shared" si="330"/>
        <v>0.0885</v>
      </c>
      <c r="Z4270">
        <f t="shared" si="331"/>
        <v>0.0885</v>
      </c>
      <c r="AA4270" t="str">
        <f t="shared" si="333"/>
        <v>垫圈16（镀锌200HV）GB/T 97.2</v>
      </c>
      <c r="AB4270">
        <f t="shared" si="332"/>
        <v>0.0434</v>
      </c>
      <c r="AC4270">
        <f t="shared" si="334"/>
        <v>0.52</v>
      </c>
      <c r="AD4270">
        <f>materialBOM[[#This Row],[材料单价(元)]]*materialBOM[[#This Row],[库存数量]]</f>
        <v>0.5208</v>
      </c>
    </row>
    <row r="4271" hidden="1" spans="1:30">
      <c r="A4271" t="s">
        <v>194</v>
      </c>
      <c r="B4271" t="s">
        <v>634</v>
      </c>
      <c r="C4271" t="s">
        <v>635</v>
      </c>
      <c r="D4271" s="38">
        <v>44343</v>
      </c>
      <c r="E4271" t="s">
        <v>847</v>
      </c>
      <c r="F4271" t="s">
        <v>848</v>
      </c>
      <c r="G4271" t="s">
        <v>650</v>
      </c>
      <c r="H4271" t="s">
        <v>114</v>
      </c>
      <c r="I4271" t="s">
        <v>391</v>
      </c>
      <c r="J4271" t="s">
        <v>392</v>
      </c>
      <c r="K4271">
        <v>16</v>
      </c>
      <c r="L4271" t="s">
        <v>651</v>
      </c>
      <c r="M4271">
        <v>16</v>
      </c>
      <c r="N4271" t="s">
        <v>651</v>
      </c>
      <c r="Q4271" t="s">
        <v>12</v>
      </c>
      <c r="X4271">
        <v>0.0434</v>
      </c>
      <c r="Y4271">
        <f t="shared" si="330"/>
        <v>0.0434</v>
      </c>
      <c r="Z4271">
        <f t="shared" si="331"/>
        <v>0.0434</v>
      </c>
      <c r="AA4271" t="str">
        <f t="shared" si="333"/>
        <v>垫圈12（镀锌200HV）GB/T 97.2</v>
      </c>
      <c r="AB4271">
        <f t="shared" si="332"/>
        <v>0.0434</v>
      </c>
      <c r="AC4271">
        <f t="shared" si="334"/>
        <v>0.69</v>
      </c>
      <c r="AD4271">
        <f>materialBOM[[#This Row],[材料单价(元)]]*materialBOM[[#This Row],[库存数量]]</f>
        <v>0.6944</v>
      </c>
    </row>
    <row r="4272" hidden="1" spans="1:30">
      <c r="A4272" t="s">
        <v>194</v>
      </c>
      <c r="B4272" t="s">
        <v>634</v>
      </c>
      <c r="C4272" t="s">
        <v>635</v>
      </c>
      <c r="D4272" s="38">
        <v>44343</v>
      </c>
      <c r="E4272" t="s">
        <v>845</v>
      </c>
      <c r="F4272" t="s">
        <v>846</v>
      </c>
      <c r="G4272" t="s">
        <v>660</v>
      </c>
      <c r="H4272" t="s">
        <v>114</v>
      </c>
      <c r="I4272" t="s">
        <v>391</v>
      </c>
      <c r="J4272" t="s">
        <v>392</v>
      </c>
      <c r="K4272">
        <v>20</v>
      </c>
      <c r="L4272" t="s">
        <v>651</v>
      </c>
      <c r="M4272">
        <v>20</v>
      </c>
      <c r="N4272" t="s">
        <v>651</v>
      </c>
      <c r="Q4272" t="s">
        <v>12</v>
      </c>
      <c r="X4272">
        <v>0.1283</v>
      </c>
      <c r="Y4272">
        <f t="shared" si="330"/>
        <v>0.1283</v>
      </c>
      <c r="Z4272">
        <f t="shared" si="331"/>
        <v>0.1283</v>
      </c>
      <c r="AA4272" t="str">
        <f t="shared" si="333"/>
        <v>螺母M12（镀锌6）GB/T 6170</v>
      </c>
      <c r="AB4272">
        <f t="shared" si="332"/>
        <v>0.1283</v>
      </c>
      <c r="AC4272">
        <f t="shared" si="334"/>
        <v>2.57</v>
      </c>
      <c r="AD4272">
        <f>materialBOM[[#This Row],[材料单价(元)]]*materialBOM[[#This Row],[库存数量]]</f>
        <v>2.566</v>
      </c>
    </row>
    <row r="4273" hidden="1" spans="1:30">
      <c r="A4273" t="s">
        <v>194</v>
      </c>
      <c r="B4273" t="s">
        <v>634</v>
      </c>
      <c r="C4273" t="s">
        <v>635</v>
      </c>
      <c r="D4273" s="38">
        <v>44343</v>
      </c>
      <c r="E4273" t="s">
        <v>1261</v>
      </c>
      <c r="F4273" t="s">
        <v>1262</v>
      </c>
      <c r="G4273" t="s">
        <v>739</v>
      </c>
      <c r="H4273" t="s">
        <v>10</v>
      </c>
      <c r="I4273" t="s">
        <v>391</v>
      </c>
      <c r="J4273" t="s">
        <v>392</v>
      </c>
      <c r="K4273">
        <v>6</v>
      </c>
      <c r="L4273" t="s">
        <v>651</v>
      </c>
      <c r="M4273">
        <v>6</v>
      </c>
      <c r="N4273" t="s">
        <v>651</v>
      </c>
      <c r="Q4273" t="s">
        <v>12</v>
      </c>
      <c r="X4273">
        <v>0.5752</v>
      </c>
      <c r="Y4273">
        <f t="shared" si="330"/>
        <v>0.5752</v>
      </c>
      <c r="Z4273">
        <f t="shared" si="331"/>
        <v>0.5752</v>
      </c>
      <c r="AA4273" t="str">
        <f t="shared" si="333"/>
        <v>铜薄螺母M12（镀锡CU2）GB/T 6172.1</v>
      </c>
      <c r="AB4273">
        <f t="shared" si="332"/>
        <v>0.5752</v>
      </c>
      <c r="AC4273">
        <f t="shared" si="334"/>
        <v>3.45</v>
      </c>
      <c r="AD4273">
        <f>materialBOM[[#This Row],[材料单价(元)]]*materialBOM[[#This Row],[库存数量]]</f>
        <v>3.4512</v>
      </c>
    </row>
    <row r="4274" hidden="1" spans="1:30">
      <c r="A4274" t="s">
        <v>194</v>
      </c>
      <c r="B4274" t="s">
        <v>634</v>
      </c>
      <c r="C4274" t="s">
        <v>635</v>
      </c>
      <c r="D4274" s="38">
        <v>44343</v>
      </c>
      <c r="E4274" t="s">
        <v>1259</v>
      </c>
      <c r="F4274" t="s">
        <v>1260</v>
      </c>
      <c r="G4274" t="s">
        <v>660</v>
      </c>
      <c r="H4274" t="s">
        <v>10</v>
      </c>
      <c r="I4274" t="s">
        <v>391</v>
      </c>
      <c r="J4274" t="s">
        <v>392</v>
      </c>
      <c r="K4274">
        <v>3</v>
      </c>
      <c r="L4274" t="s">
        <v>651</v>
      </c>
      <c r="M4274">
        <v>3</v>
      </c>
      <c r="N4274" t="s">
        <v>651</v>
      </c>
      <c r="Q4274" t="s">
        <v>12</v>
      </c>
      <c r="X4274">
        <v>1.2124</v>
      </c>
      <c r="Y4274">
        <f t="shared" si="330"/>
        <v>1.2124</v>
      </c>
      <c r="Z4274">
        <f t="shared" si="331"/>
        <v>1.2124</v>
      </c>
      <c r="AA4274" t="str">
        <f t="shared" si="333"/>
        <v>铜螺母M12（镀锡CU2）GB/T 6170</v>
      </c>
      <c r="AB4274">
        <f t="shared" si="332"/>
        <v>1.2124</v>
      </c>
      <c r="AC4274">
        <f t="shared" si="334"/>
        <v>3.64</v>
      </c>
      <c r="AD4274">
        <f>materialBOM[[#This Row],[材料单价(元)]]*materialBOM[[#This Row],[库存数量]]</f>
        <v>3.6372</v>
      </c>
    </row>
    <row r="4275" hidden="1" spans="1:30">
      <c r="A4275" t="s">
        <v>194</v>
      </c>
      <c r="B4275" t="s">
        <v>634</v>
      </c>
      <c r="C4275" t="s">
        <v>635</v>
      </c>
      <c r="D4275" s="38">
        <v>44343</v>
      </c>
      <c r="E4275" t="s">
        <v>849</v>
      </c>
      <c r="F4275" t="s">
        <v>850</v>
      </c>
      <c r="G4275" t="s">
        <v>739</v>
      </c>
      <c r="H4275" t="s">
        <v>114</v>
      </c>
      <c r="I4275" t="s">
        <v>391</v>
      </c>
      <c r="J4275" t="s">
        <v>392</v>
      </c>
      <c r="K4275">
        <v>20</v>
      </c>
      <c r="L4275" t="s">
        <v>651</v>
      </c>
      <c r="M4275">
        <v>20</v>
      </c>
      <c r="N4275" t="s">
        <v>651</v>
      </c>
      <c r="Q4275" t="s">
        <v>12</v>
      </c>
      <c r="X4275">
        <v>0.1133</v>
      </c>
      <c r="Y4275">
        <f t="shared" si="330"/>
        <v>0.1133</v>
      </c>
      <c r="Z4275">
        <f t="shared" si="331"/>
        <v>0.1133</v>
      </c>
      <c r="AA4275" t="str">
        <f t="shared" si="333"/>
        <v>薄螺母M12（镀锌04）GB/T 6172.1</v>
      </c>
      <c r="AB4275">
        <f t="shared" si="332"/>
        <v>0.1133</v>
      </c>
      <c r="AC4275">
        <f t="shared" si="334"/>
        <v>2.27</v>
      </c>
      <c r="AD4275">
        <f>materialBOM[[#This Row],[材料单价(元)]]*materialBOM[[#This Row],[库存数量]]</f>
        <v>2.266</v>
      </c>
    </row>
    <row r="4276" hidden="1" spans="1:30">
      <c r="A4276" t="s">
        <v>194</v>
      </c>
      <c r="B4276" t="s">
        <v>634</v>
      </c>
      <c r="C4276" t="s">
        <v>635</v>
      </c>
      <c r="D4276" s="38">
        <v>44343</v>
      </c>
      <c r="E4276" t="s">
        <v>865</v>
      </c>
      <c r="F4276" t="s">
        <v>866</v>
      </c>
      <c r="G4276" t="s">
        <v>650</v>
      </c>
      <c r="H4276" t="s">
        <v>391</v>
      </c>
      <c r="I4276" t="s">
        <v>391</v>
      </c>
      <c r="J4276" t="s">
        <v>392</v>
      </c>
      <c r="K4276">
        <v>8</v>
      </c>
      <c r="L4276" t="s">
        <v>651</v>
      </c>
      <c r="M4276">
        <v>8</v>
      </c>
      <c r="N4276" t="s">
        <v>651</v>
      </c>
      <c r="Q4276" t="s">
        <v>12</v>
      </c>
      <c r="X4276">
        <v>0.0168</v>
      </c>
      <c r="Y4276">
        <f t="shared" si="330"/>
        <v>0.0168</v>
      </c>
      <c r="Z4276">
        <f t="shared" si="331"/>
        <v>0.0168</v>
      </c>
      <c r="AA4276" t="str">
        <f t="shared" si="333"/>
        <v>垫圈8（镀锌200HV）GB/T 97.2</v>
      </c>
      <c r="AB4276">
        <f t="shared" si="332"/>
        <v>0.0168</v>
      </c>
      <c r="AC4276">
        <f t="shared" si="334"/>
        <v>0.13</v>
      </c>
      <c r="AD4276">
        <f>materialBOM[[#This Row],[材料单价(元)]]*materialBOM[[#This Row],[库存数量]]</f>
        <v>0.1344</v>
      </c>
    </row>
    <row r="4277" hidden="1" spans="1:30">
      <c r="A4277" t="s">
        <v>266</v>
      </c>
      <c r="B4277" t="s">
        <v>1315</v>
      </c>
      <c r="C4277" t="s">
        <v>1316</v>
      </c>
      <c r="D4277" s="38">
        <v>44341</v>
      </c>
      <c r="E4277" t="s">
        <v>640</v>
      </c>
      <c r="F4277" t="s">
        <v>641</v>
      </c>
      <c r="G4277" t="s">
        <v>642</v>
      </c>
      <c r="H4277" t="s">
        <v>391</v>
      </c>
      <c r="I4277" t="s">
        <v>643</v>
      </c>
      <c r="J4277" t="s">
        <v>392</v>
      </c>
      <c r="K4277">
        <v>3</v>
      </c>
      <c r="L4277" t="s">
        <v>639</v>
      </c>
      <c r="M4277">
        <v>3</v>
      </c>
      <c r="N4277" t="s">
        <v>639</v>
      </c>
      <c r="Q4277" t="s">
        <v>12</v>
      </c>
      <c r="X4277">
        <v>0.9646</v>
      </c>
      <c r="Y4277">
        <f t="shared" si="330"/>
        <v>0.9646</v>
      </c>
      <c r="Z4277">
        <f t="shared" si="331"/>
        <v>0.9646</v>
      </c>
      <c r="AA4277" t="str">
        <f t="shared" si="333"/>
        <v>丙烯胶珠8QT.724.0601.10</v>
      </c>
      <c r="AB4277">
        <f t="shared" si="332"/>
        <v>0.9646</v>
      </c>
      <c r="AC4277">
        <f t="shared" si="334"/>
        <v>2.89</v>
      </c>
      <c r="AD4277">
        <f>materialBOM[[#This Row],[材料单价(元)]]*materialBOM[[#This Row],[库存数量]]</f>
        <v>2.8938</v>
      </c>
    </row>
    <row r="4278" hidden="1" spans="1:30">
      <c r="A4278" t="s">
        <v>266</v>
      </c>
      <c r="B4278" t="s">
        <v>1315</v>
      </c>
      <c r="C4278" t="s">
        <v>1316</v>
      </c>
      <c r="D4278" s="38">
        <v>44341</v>
      </c>
      <c r="E4278" t="s">
        <v>879</v>
      </c>
      <c r="F4278" t="s">
        <v>880</v>
      </c>
      <c r="G4278" t="s">
        <v>881</v>
      </c>
      <c r="H4278" t="s">
        <v>882</v>
      </c>
      <c r="I4278" t="s">
        <v>391</v>
      </c>
      <c r="J4278" t="s">
        <v>392</v>
      </c>
      <c r="K4278">
        <v>1</v>
      </c>
      <c r="L4278" t="s">
        <v>639</v>
      </c>
      <c r="M4278">
        <v>1</v>
      </c>
      <c r="N4278" t="s">
        <v>639</v>
      </c>
      <c r="Q4278" t="s">
        <v>12</v>
      </c>
      <c r="X4278">
        <v>9.469</v>
      </c>
      <c r="Y4278">
        <f t="shared" si="330"/>
        <v>9.469</v>
      </c>
      <c r="Z4278">
        <f t="shared" si="331"/>
        <v>9.469</v>
      </c>
      <c r="AA4278" t="str">
        <f t="shared" si="333"/>
        <v>管8QT.169.0001</v>
      </c>
      <c r="AB4278">
        <f t="shared" si="332"/>
        <v>9.469</v>
      </c>
      <c r="AC4278">
        <f t="shared" si="334"/>
        <v>9.47</v>
      </c>
      <c r="AD4278">
        <f>materialBOM[[#This Row],[材料单价(元)]]*materialBOM[[#This Row],[库存数量]]</f>
        <v>9.469</v>
      </c>
    </row>
    <row r="4279" hidden="1" spans="1:30">
      <c r="A4279" t="s">
        <v>266</v>
      </c>
      <c r="B4279" t="s">
        <v>1315</v>
      </c>
      <c r="C4279" t="s">
        <v>1316</v>
      </c>
      <c r="D4279" s="38">
        <v>44341</v>
      </c>
      <c r="E4279" t="s">
        <v>691</v>
      </c>
      <c r="F4279" t="s">
        <v>692</v>
      </c>
      <c r="G4279" t="s">
        <v>654</v>
      </c>
      <c r="H4279" t="s">
        <v>391</v>
      </c>
      <c r="I4279" t="s">
        <v>391</v>
      </c>
      <c r="J4279" t="s">
        <v>392</v>
      </c>
      <c r="K4279">
        <v>3</v>
      </c>
      <c r="L4279" t="s">
        <v>393</v>
      </c>
      <c r="M4279">
        <v>3</v>
      </c>
      <c r="N4279" t="s">
        <v>393</v>
      </c>
      <c r="Q4279" t="s">
        <v>12</v>
      </c>
      <c r="X4279">
        <v>16.2301</v>
      </c>
      <c r="Y4279">
        <f t="shared" si="330"/>
        <v>16.2301</v>
      </c>
      <c r="Z4279">
        <f t="shared" si="331"/>
        <v>16.2301</v>
      </c>
      <c r="AA4279" t="str">
        <f t="shared" si="333"/>
        <v>0.08 点胶纸JB/T 10442.1</v>
      </c>
      <c r="AB4279">
        <f t="shared" si="332"/>
        <v>16.2301</v>
      </c>
      <c r="AC4279">
        <f t="shared" si="334"/>
        <v>48.69</v>
      </c>
      <c r="AD4279">
        <f>materialBOM[[#This Row],[材料单价(元)]]*materialBOM[[#This Row],[库存数量]]</f>
        <v>48.6903</v>
      </c>
    </row>
    <row r="4280" hidden="1" spans="1:30">
      <c r="A4280" t="s">
        <v>266</v>
      </c>
      <c r="B4280" t="s">
        <v>1315</v>
      </c>
      <c r="C4280" t="s">
        <v>1316</v>
      </c>
      <c r="D4280" s="38">
        <v>44341</v>
      </c>
      <c r="E4280" t="s">
        <v>648</v>
      </c>
      <c r="F4280" t="s">
        <v>649</v>
      </c>
      <c r="G4280" t="s">
        <v>650</v>
      </c>
      <c r="H4280" t="s">
        <v>391</v>
      </c>
      <c r="I4280" t="s">
        <v>391</v>
      </c>
      <c r="J4280" t="s">
        <v>392</v>
      </c>
      <c r="K4280">
        <v>28</v>
      </c>
      <c r="L4280" t="s">
        <v>651</v>
      </c>
      <c r="M4280">
        <v>28</v>
      </c>
      <c r="N4280" t="s">
        <v>651</v>
      </c>
      <c r="Q4280" t="s">
        <v>12</v>
      </c>
      <c r="X4280">
        <v>0.1239</v>
      </c>
      <c r="Y4280">
        <f t="shared" si="330"/>
        <v>0.1239</v>
      </c>
      <c r="Z4280">
        <f t="shared" si="331"/>
        <v>0.1239</v>
      </c>
      <c r="AA4280" t="str">
        <f t="shared" si="333"/>
        <v>不锈钢垫圈12 （200HV）GB/T 97.2</v>
      </c>
      <c r="AB4280">
        <f t="shared" si="332"/>
        <v>0.1239</v>
      </c>
      <c r="AC4280">
        <f t="shared" si="334"/>
        <v>3.47</v>
      </c>
      <c r="AD4280">
        <f>materialBOM[[#This Row],[材料单价(元)]]*materialBOM[[#This Row],[库存数量]]</f>
        <v>3.4692</v>
      </c>
    </row>
    <row r="4281" hidden="1" spans="1:30">
      <c r="A4281" t="s">
        <v>266</v>
      </c>
      <c r="B4281" t="s">
        <v>1315</v>
      </c>
      <c r="C4281" t="s">
        <v>1316</v>
      </c>
      <c r="D4281" s="38">
        <v>44341</v>
      </c>
      <c r="E4281" t="s">
        <v>652</v>
      </c>
      <c r="F4281" t="s">
        <v>653</v>
      </c>
      <c r="G4281" t="s">
        <v>654</v>
      </c>
      <c r="H4281" t="s">
        <v>391</v>
      </c>
      <c r="I4281" t="s">
        <v>391</v>
      </c>
      <c r="J4281" t="s">
        <v>392</v>
      </c>
      <c r="K4281">
        <v>0.3</v>
      </c>
      <c r="L4281" t="s">
        <v>393</v>
      </c>
      <c r="M4281">
        <v>0.3</v>
      </c>
      <c r="N4281" t="s">
        <v>393</v>
      </c>
      <c r="Q4281" t="s">
        <v>12</v>
      </c>
      <c r="X4281">
        <v>16.2301</v>
      </c>
      <c r="Y4281">
        <f t="shared" si="330"/>
        <v>16.2301</v>
      </c>
      <c r="Z4281">
        <f t="shared" si="331"/>
        <v>16.2301</v>
      </c>
      <c r="AA4281" t="str">
        <f t="shared" si="333"/>
        <v>0.13 点胶纸JB/T 10442.1</v>
      </c>
      <c r="AB4281">
        <f t="shared" si="332"/>
        <v>16.2301</v>
      </c>
      <c r="AC4281">
        <f t="shared" si="334"/>
        <v>4.87</v>
      </c>
      <c r="AD4281">
        <f>materialBOM[[#This Row],[材料单价(元)]]*materialBOM[[#This Row],[库存数量]]</f>
        <v>4.86903</v>
      </c>
    </row>
    <row r="4282" hidden="1" spans="1:30">
      <c r="A4282" t="s">
        <v>266</v>
      </c>
      <c r="B4282" t="s">
        <v>1315</v>
      </c>
      <c r="C4282" t="s">
        <v>1316</v>
      </c>
      <c r="D4282" s="38">
        <v>44341</v>
      </c>
      <c r="E4282" t="s">
        <v>883</v>
      </c>
      <c r="F4282" t="s">
        <v>799</v>
      </c>
      <c r="G4282" t="s">
        <v>884</v>
      </c>
      <c r="H4282" t="s">
        <v>786</v>
      </c>
      <c r="I4282" t="s">
        <v>885</v>
      </c>
      <c r="J4282" t="s">
        <v>392</v>
      </c>
      <c r="K4282">
        <v>4</v>
      </c>
      <c r="L4282" t="s">
        <v>639</v>
      </c>
      <c r="M4282">
        <v>4</v>
      </c>
      <c r="N4282" t="s">
        <v>639</v>
      </c>
      <c r="Q4282" t="s">
        <v>12</v>
      </c>
      <c r="X4282">
        <v>0.5575</v>
      </c>
      <c r="Y4282">
        <f t="shared" si="330"/>
        <v>0.5575</v>
      </c>
      <c r="Z4282">
        <f t="shared" si="331"/>
        <v>0.5575</v>
      </c>
      <c r="AA4282" t="str">
        <f t="shared" si="333"/>
        <v>丙烯胶垫8QT.725.0601.4</v>
      </c>
      <c r="AB4282">
        <f t="shared" si="332"/>
        <v>0.5575</v>
      </c>
      <c r="AC4282">
        <f t="shared" si="334"/>
        <v>2.23</v>
      </c>
      <c r="AD4282">
        <f>materialBOM[[#This Row],[材料单价(元)]]*materialBOM[[#This Row],[库存数量]]</f>
        <v>2.23</v>
      </c>
    </row>
    <row r="4283" hidden="1" spans="1:30">
      <c r="A4283" t="s">
        <v>266</v>
      </c>
      <c r="B4283" t="s">
        <v>1315</v>
      </c>
      <c r="C4283" t="s">
        <v>1316</v>
      </c>
      <c r="D4283" s="38">
        <v>44341</v>
      </c>
      <c r="E4283" t="s">
        <v>701</v>
      </c>
      <c r="F4283" t="s">
        <v>702</v>
      </c>
      <c r="G4283" t="s">
        <v>685</v>
      </c>
      <c r="H4283" t="s">
        <v>114</v>
      </c>
      <c r="I4283" t="s">
        <v>391</v>
      </c>
      <c r="J4283" t="s">
        <v>392</v>
      </c>
      <c r="K4283">
        <v>8</v>
      </c>
      <c r="L4283" t="s">
        <v>651</v>
      </c>
      <c r="M4283">
        <v>8</v>
      </c>
      <c r="N4283" t="s">
        <v>651</v>
      </c>
      <c r="Q4283" t="s">
        <v>12</v>
      </c>
      <c r="X4283">
        <v>0.0858</v>
      </c>
      <c r="Y4283">
        <f t="shared" si="330"/>
        <v>0.0858</v>
      </c>
      <c r="Z4283">
        <f t="shared" si="331"/>
        <v>0.0858</v>
      </c>
      <c r="AA4283" t="str">
        <f t="shared" si="333"/>
        <v>螺栓M8×12（镀锌4.8）GB/T 5781</v>
      </c>
      <c r="AB4283">
        <f t="shared" si="332"/>
        <v>0.0858</v>
      </c>
      <c r="AC4283">
        <f t="shared" si="334"/>
        <v>0.69</v>
      </c>
      <c r="AD4283">
        <f>materialBOM[[#This Row],[材料单价(元)]]*materialBOM[[#This Row],[库存数量]]</f>
        <v>0.6864</v>
      </c>
    </row>
    <row r="4284" hidden="1" spans="1:30">
      <c r="A4284" t="s">
        <v>266</v>
      </c>
      <c r="B4284" t="s">
        <v>1315</v>
      </c>
      <c r="C4284" t="s">
        <v>1316</v>
      </c>
      <c r="D4284" s="38">
        <v>44341</v>
      </c>
      <c r="E4284" t="s">
        <v>876</v>
      </c>
      <c r="F4284" t="s">
        <v>641</v>
      </c>
      <c r="G4284" t="s">
        <v>877</v>
      </c>
      <c r="H4284" t="s">
        <v>779</v>
      </c>
      <c r="I4284" t="s">
        <v>878</v>
      </c>
      <c r="J4284" t="s">
        <v>392</v>
      </c>
      <c r="K4284">
        <v>4</v>
      </c>
      <c r="L4284" t="s">
        <v>639</v>
      </c>
      <c r="M4284">
        <v>4</v>
      </c>
      <c r="N4284" t="s">
        <v>639</v>
      </c>
      <c r="Q4284" t="s">
        <v>12</v>
      </c>
      <c r="X4284">
        <v>0.646</v>
      </c>
      <c r="Y4284">
        <f t="shared" si="330"/>
        <v>0.646</v>
      </c>
      <c r="Z4284">
        <f t="shared" si="331"/>
        <v>0.646</v>
      </c>
      <c r="AA4284" t="str">
        <f t="shared" si="333"/>
        <v>丙烯胶珠8QT.724.0601.9</v>
      </c>
      <c r="AB4284">
        <f t="shared" si="332"/>
        <v>0.646</v>
      </c>
      <c r="AC4284">
        <f t="shared" si="334"/>
        <v>2.58</v>
      </c>
      <c r="AD4284">
        <f>materialBOM[[#This Row],[材料单价(元)]]*materialBOM[[#This Row],[库存数量]]</f>
        <v>2.584</v>
      </c>
    </row>
    <row r="4285" hidden="1" spans="1:30">
      <c r="A4285" t="s">
        <v>266</v>
      </c>
      <c r="B4285" t="s">
        <v>1315</v>
      </c>
      <c r="C4285" t="s">
        <v>1316</v>
      </c>
      <c r="D4285" s="38">
        <v>44341</v>
      </c>
      <c r="E4285" t="s">
        <v>676</v>
      </c>
      <c r="F4285" t="s">
        <v>677</v>
      </c>
      <c r="G4285" t="s">
        <v>678</v>
      </c>
      <c r="H4285" t="s">
        <v>391</v>
      </c>
      <c r="I4285" t="s">
        <v>391</v>
      </c>
      <c r="J4285" t="s">
        <v>392</v>
      </c>
      <c r="K4285">
        <v>9</v>
      </c>
      <c r="L4285" t="s">
        <v>679</v>
      </c>
      <c r="M4285">
        <v>9</v>
      </c>
      <c r="N4285" t="s">
        <v>679</v>
      </c>
      <c r="Q4285" t="s">
        <v>12</v>
      </c>
      <c r="X4285">
        <v>5.7522</v>
      </c>
      <c r="Y4285">
        <f t="shared" si="330"/>
        <v>5.7522</v>
      </c>
      <c r="Z4285">
        <f t="shared" si="331"/>
        <v>5.7522</v>
      </c>
      <c r="AA4285" t="str">
        <f t="shared" si="333"/>
        <v>电工收缩带0.23×25</v>
      </c>
      <c r="AB4285">
        <f t="shared" si="332"/>
        <v>5.7522</v>
      </c>
      <c r="AC4285">
        <f t="shared" si="334"/>
        <v>51.77</v>
      </c>
      <c r="AD4285">
        <f>materialBOM[[#This Row],[材料单价(元)]]*materialBOM[[#This Row],[库存数量]]</f>
        <v>51.7698</v>
      </c>
    </row>
    <row r="4286" hidden="1" spans="1:30">
      <c r="A4286" t="s">
        <v>266</v>
      </c>
      <c r="B4286" t="s">
        <v>1315</v>
      </c>
      <c r="C4286" t="s">
        <v>1316</v>
      </c>
      <c r="D4286" s="38">
        <v>44341</v>
      </c>
      <c r="E4286" t="s">
        <v>658</v>
      </c>
      <c r="F4286" t="s">
        <v>659</v>
      </c>
      <c r="G4286" t="s">
        <v>660</v>
      </c>
      <c r="H4286" t="s">
        <v>114</v>
      </c>
      <c r="I4286" t="s">
        <v>391</v>
      </c>
      <c r="J4286" t="s">
        <v>392</v>
      </c>
      <c r="K4286">
        <v>2</v>
      </c>
      <c r="L4286" t="s">
        <v>651</v>
      </c>
      <c r="M4286">
        <v>2</v>
      </c>
      <c r="N4286" t="s">
        <v>651</v>
      </c>
      <c r="Q4286" t="s">
        <v>12</v>
      </c>
      <c r="X4286">
        <v>0.115</v>
      </c>
      <c r="Y4286">
        <f t="shared" si="330"/>
        <v>0.115</v>
      </c>
      <c r="Z4286">
        <f t="shared" si="331"/>
        <v>0.115</v>
      </c>
      <c r="AA4286" t="str">
        <f t="shared" si="333"/>
        <v>螺母M10（热镀锌8）GB/T 6170</v>
      </c>
      <c r="AB4286">
        <f t="shared" si="332"/>
        <v>0.115</v>
      </c>
      <c r="AC4286">
        <f t="shared" si="334"/>
        <v>0.23</v>
      </c>
      <c r="AD4286">
        <f>materialBOM[[#This Row],[材料单价(元)]]*materialBOM[[#This Row],[库存数量]]</f>
        <v>0.23</v>
      </c>
    </row>
    <row r="4287" hidden="1" spans="1:30">
      <c r="A4287" t="s">
        <v>266</v>
      </c>
      <c r="B4287" t="s">
        <v>1315</v>
      </c>
      <c r="C4287" t="s">
        <v>1316</v>
      </c>
      <c r="D4287" s="38">
        <v>44341</v>
      </c>
      <c r="E4287" t="s">
        <v>1301</v>
      </c>
      <c r="F4287" t="s">
        <v>1302</v>
      </c>
      <c r="G4287" t="s">
        <v>899</v>
      </c>
      <c r="H4287" t="s">
        <v>1303</v>
      </c>
      <c r="I4287" t="s">
        <v>391</v>
      </c>
      <c r="J4287" t="s">
        <v>392</v>
      </c>
      <c r="K4287">
        <v>1</v>
      </c>
      <c r="L4287" t="s">
        <v>639</v>
      </c>
      <c r="M4287">
        <v>1</v>
      </c>
      <c r="N4287" t="s">
        <v>639</v>
      </c>
      <c r="Q4287" t="s">
        <v>12</v>
      </c>
      <c r="X4287">
        <v>13.0973</v>
      </c>
      <c r="Y4287">
        <f t="shared" si="330"/>
        <v>13.0973</v>
      </c>
      <c r="Z4287">
        <f t="shared" si="331"/>
        <v>13.0973</v>
      </c>
      <c r="AA4287" t="str">
        <f t="shared" si="333"/>
        <v>密封垫 775×4008QT.370.0004.1</v>
      </c>
      <c r="AB4287">
        <f t="shared" si="332"/>
        <v>13.0973</v>
      </c>
      <c r="AC4287">
        <f t="shared" si="334"/>
        <v>13.1</v>
      </c>
      <c r="AD4287">
        <f>materialBOM[[#This Row],[材料单价(元)]]*materialBOM[[#This Row],[库存数量]]</f>
        <v>13.0973</v>
      </c>
    </row>
    <row r="4288" hidden="1" spans="1:30">
      <c r="A4288" t="s">
        <v>266</v>
      </c>
      <c r="B4288" t="s">
        <v>1315</v>
      </c>
      <c r="C4288" t="s">
        <v>1316</v>
      </c>
      <c r="D4288" s="38">
        <v>44341</v>
      </c>
      <c r="E4288" t="s">
        <v>967</v>
      </c>
      <c r="F4288" t="s">
        <v>789</v>
      </c>
      <c r="G4288" t="s">
        <v>968</v>
      </c>
      <c r="H4288" t="s">
        <v>969</v>
      </c>
      <c r="I4288" t="s">
        <v>391</v>
      </c>
      <c r="J4288" t="s">
        <v>392</v>
      </c>
      <c r="K4288">
        <v>3</v>
      </c>
      <c r="L4288" t="s">
        <v>639</v>
      </c>
      <c r="M4288">
        <v>3</v>
      </c>
      <c r="N4288" t="s">
        <v>639</v>
      </c>
      <c r="Q4288" t="s">
        <v>12</v>
      </c>
      <c r="X4288">
        <v>56.0345</v>
      </c>
      <c r="Y4288">
        <f t="shared" si="330"/>
        <v>56.0345</v>
      </c>
      <c r="Z4288">
        <f t="shared" si="331"/>
        <v>56.0345</v>
      </c>
      <c r="AA4288" t="str">
        <f t="shared" si="333"/>
        <v>瓷套8QT.723.0606</v>
      </c>
      <c r="AB4288">
        <f t="shared" si="332"/>
        <v>56.0345</v>
      </c>
      <c r="AC4288">
        <f t="shared" si="334"/>
        <v>168.1</v>
      </c>
      <c r="AD4288">
        <f>materialBOM[[#This Row],[材料单价(元)]]*materialBOM[[#This Row],[库存数量]]</f>
        <v>168.1035</v>
      </c>
    </row>
    <row r="4289" hidden="1" spans="1:30">
      <c r="A4289" t="s">
        <v>266</v>
      </c>
      <c r="B4289" t="s">
        <v>1315</v>
      </c>
      <c r="C4289" t="s">
        <v>1316</v>
      </c>
      <c r="D4289" s="38">
        <v>44341</v>
      </c>
      <c r="E4289" t="s">
        <v>1295</v>
      </c>
      <c r="F4289" t="s">
        <v>1296</v>
      </c>
      <c r="G4289" t="s">
        <v>1297</v>
      </c>
      <c r="H4289" t="s">
        <v>934</v>
      </c>
      <c r="I4289" t="s">
        <v>935</v>
      </c>
      <c r="J4289" t="s">
        <v>392</v>
      </c>
      <c r="K4289">
        <v>1</v>
      </c>
      <c r="L4289" t="s">
        <v>647</v>
      </c>
      <c r="M4289">
        <v>1</v>
      </c>
      <c r="N4289" t="s">
        <v>647</v>
      </c>
      <c r="Q4289" t="s">
        <v>12</v>
      </c>
      <c r="X4289">
        <v>42.7586</v>
      </c>
      <c r="Y4289">
        <f t="shared" si="330"/>
        <v>42.7586</v>
      </c>
      <c r="Z4289">
        <f t="shared" si="331"/>
        <v>42.7586</v>
      </c>
      <c r="AA4289" t="str">
        <f t="shared" si="333"/>
        <v>S13-M-160/10铭牌8QB.868.23160NW</v>
      </c>
      <c r="AB4289">
        <f t="shared" si="332"/>
        <v>42.7586</v>
      </c>
      <c r="AC4289">
        <f t="shared" si="334"/>
        <v>42.76</v>
      </c>
      <c r="AD4289">
        <f>materialBOM[[#This Row],[材料单价(元)]]*materialBOM[[#This Row],[库存数量]]</f>
        <v>42.7586</v>
      </c>
    </row>
    <row r="4290" hidden="1" spans="1:30">
      <c r="A4290" t="s">
        <v>266</v>
      </c>
      <c r="B4290" t="s">
        <v>1315</v>
      </c>
      <c r="C4290" t="s">
        <v>1316</v>
      </c>
      <c r="D4290" s="38">
        <v>44341</v>
      </c>
      <c r="E4290" t="s">
        <v>1265</v>
      </c>
      <c r="F4290" t="s">
        <v>1266</v>
      </c>
      <c r="G4290" t="s">
        <v>1267</v>
      </c>
      <c r="H4290" t="s">
        <v>391</v>
      </c>
      <c r="I4290" t="s">
        <v>391</v>
      </c>
      <c r="J4290" t="s">
        <v>392</v>
      </c>
      <c r="K4290">
        <v>1</v>
      </c>
      <c r="L4290" t="s">
        <v>651</v>
      </c>
      <c r="M4290">
        <v>1</v>
      </c>
      <c r="N4290" t="s">
        <v>651</v>
      </c>
      <c r="Q4290" t="s">
        <v>12</v>
      </c>
      <c r="X4290">
        <v>8.5398</v>
      </c>
      <c r="Y4290">
        <f t="shared" ref="Y4290:Y4353" si="335">VLOOKUP(E4290,priceA,5,FALSE)</f>
        <v>8.5398</v>
      </c>
      <c r="Z4290">
        <f t="shared" ref="Z4290:Z4353" si="336">IF(COUNTIF(mainCode,P4290)&gt;=1,VLOOKUP(P4290,mainPrice,9,FALSE),Y4290)</f>
        <v>8.5398</v>
      </c>
      <c r="AA4290" t="str">
        <f t="shared" si="333"/>
        <v>10KV小支柱电瓷φ60×50</v>
      </c>
      <c r="AB4290">
        <f t="shared" ref="AB4290:AB4353" si="337">IF(ISNA(VLOOKUP(AA4290,replacePrice,4,FALSE)),Z4290,VLOOKUP(AA4290,replacePrice,4,FALSE))</f>
        <v>8.5398</v>
      </c>
      <c r="AC4290">
        <f t="shared" si="334"/>
        <v>8.54</v>
      </c>
      <c r="AD4290">
        <f>materialBOM[[#This Row],[材料单价(元)]]*materialBOM[[#This Row],[库存数量]]</f>
        <v>8.5398</v>
      </c>
    </row>
    <row r="4291" hidden="1" spans="1:30">
      <c r="A4291" t="s">
        <v>266</v>
      </c>
      <c r="B4291" t="s">
        <v>1315</v>
      </c>
      <c r="C4291" t="s">
        <v>1316</v>
      </c>
      <c r="D4291" s="38">
        <v>44341</v>
      </c>
      <c r="E4291" t="s">
        <v>768</v>
      </c>
      <c r="F4291" t="s">
        <v>765</v>
      </c>
      <c r="G4291" t="s">
        <v>769</v>
      </c>
      <c r="H4291" t="s">
        <v>770</v>
      </c>
      <c r="I4291" t="s">
        <v>391</v>
      </c>
      <c r="J4291" t="s">
        <v>392</v>
      </c>
      <c r="K4291">
        <v>1</v>
      </c>
      <c r="L4291" t="s">
        <v>639</v>
      </c>
      <c r="M4291">
        <v>1</v>
      </c>
      <c r="N4291" t="s">
        <v>639</v>
      </c>
      <c r="Q4291" t="s">
        <v>12</v>
      </c>
      <c r="X4291">
        <v>2.5641</v>
      </c>
      <c r="Y4291">
        <f t="shared" si="335"/>
        <v>2.5641</v>
      </c>
      <c r="Z4291">
        <f t="shared" si="336"/>
        <v>2.5641</v>
      </c>
      <c r="AA4291" t="str">
        <f t="shared" ref="AA4291:AA4354" si="338">F4291&amp;G4291</f>
        <v>塞座8QT.322.0001</v>
      </c>
      <c r="AB4291">
        <f t="shared" si="337"/>
        <v>2.5641</v>
      </c>
      <c r="AC4291">
        <f t="shared" ref="AC4291:AC4354" si="339">ROUND(AB4291*K4291,2)</f>
        <v>2.56</v>
      </c>
      <c r="AD4291">
        <f>materialBOM[[#This Row],[材料单价(元)]]*materialBOM[[#This Row],[库存数量]]</f>
        <v>2.5641</v>
      </c>
    </row>
    <row r="4292" hidden="1" spans="1:30">
      <c r="A4292" t="s">
        <v>266</v>
      </c>
      <c r="B4292" t="s">
        <v>1315</v>
      </c>
      <c r="C4292" t="s">
        <v>1316</v>
      </c>
      <c r="D4292" s="38">
        <v>44341</v>
      </c>
      <c r="E4292" t="s">
        <v>936</v>
      </c>
      <c r="F4292" t="s">
        <v>937</v>
      </c>
      <c r="G4292" t="s">
        <v>938</v>
      </c>
      <c r="H4292" t="s">
        <v>391</v>
      </c>
      <c r="I4292" t="s">
        <v>391</v>
      </c>
      <c r="J4292" t="s">
        <v>392</v>
      </c>
      <c r="K4292">
        <v>1</v>
      </c>
      <c r="L4292" t="s">
        <v>639</v>
      </c>
      <c r="M4292">
        <v>1</v>
      </c>
      <c r="N4292" t="s">
        <v>639</v>
      </c>
      <c r="Q4292" t="s">
        <v>12</v>
      </c>
      <c r="X4292">
        <v>0.5841</v>
      </c>
      <c r="Y4292">
        <f t="shared" si="335"/>
        <v>0.5841</v>
      </c>
      <c r="Z4292">
        <f t="shared" si="336"/>
        <v>0.5841</v>
      </c>
      <c r="AA4292" t="str">
        <f t="shared" si="338"/>
        <v>丙烯胶珠9×18×4.5GB/T 5574</v>
      </c>
      <c r="AB4292">
        <f t="shared" si="337"/>
        <v>0.5841</v>
      </c>
      <c r="AC4292">
        <f t="shared" si="339"/>
        <v>0.58</v>
      </c>
      <c r="AD4292">
        <f>materialBOM[[#This Row],[材料单价(元)]]*materialBOM[[#This Row],[库存数量]]</f>
        <v>0.5841</v>
      </c>
    </row>
    <row r="4293" hidden="1" spans="1:30">
      <c r="A4293" t="s">
        <v>266</v>
      </c>
      <c r="B4293" t="s">
        <v>1315</v>
      </c>
      <c r="C4293" t="s">
        <v>1316</v>
      </c>
      <c r="D4293" s="38">
        <v>44341</v>
      </c>
      <c r="E4293" t="s">
        <v>902</v>
      </c>
      <c r="F4293" t="s">
        <v>903</v>
      </c>
      <c r="G4293" t="s">
        <v>904</v>
      </c>
      <c r="H4293" t="s">
        <v>391</v>
      </c>
      <c r="I4293" t="s">
        <v>391</v>
      </c>
      <c r="J4293" t="s">
        <v>392</v>
      </c>
      <c r="K4293">
        <v>2</v>
      </c>
      <c r="L4293" t="s">
        <v>639</v>
      </c>
      <c r="M4293">
        <v>2</v>
      </c>
      <c r="N4293" t="s">
        <v>639</v>
      </c>
      <c r="Q4293" t="s">
        <v>12</v>
      </c>
      <c r="X4293">
        <v>0.5664</v>
      </c>
      <c r="Y4293">
        <f t="shared" si="335"/>
        <v>0.5664</v>
      </c>
      <c r="Z4293">
        <f t="shared" si="336"/>
        <v>0.5664</v>
      </c>
      <c r="AA4293" t="str">
        <f t="shared" si="338"/>
        <v>密封垫圈 27×36×48QT.370.3100</v>
      </c>
      <c r="AB4293">
        <f t="shared" si="337"/>
        <v>0.5664</v>
      </c>
      <c r="AC4293">
        <f t="shared" si="339"/>
        <v>1.13</v>
      </c>
      <c r="AD4293">
        <f>materialBOM[[#This Row],[材料单价(元)]]*materialBOM[[#This Row],[库存数量]]</f>
        <v>1.1328</v>
      </c>
    </row>
    <row r="4294" hidden="1" spans="1:30">
      <c r="A4294" t="s">
        <v>266</v>
      </c>
      <c r="B4294" t="s">
        <v>1315</v>
      </c>
      <c r="C4294" t="s">
        <v>1316</v>
      </c>
      <c r="D4294" s="38">
        <v>44341</v>
      </c>
      <c r="E4294" t="s">
        <v>942</v>
      </c>
      <c r="F4294" t="s">
        <v>761</v>
      </c>
      <c r="G4294" t="s">
        <v>943</v>
      </c>
      <c r="H4294" t="s">
        <v>944</v>
      </c>
      <c r="I4294" t="s">
        <v>391</v>
      </c>
      <c r="J4294" t="s">
        <v>392</v>
      </c>
      <c r="K4294">
        <v>1</v>
      </c>
      <c r="L4294" t="s">
        <v>651</v>
      </c>
      <c r="M4294">
        <v>1</v>
      </c>
      <c r="N4294" t="s">
        <v>651</v>
      </c>
      <c r="Q4294" t="s">
        <v>12</v>
      </c>
      <c r="X4294">
        <v>7.7876</v>
      </c>
      <c r="Y4294">
        <f t="shared" si="335"/>
        <v>7.7876</v>
      </c>
      <c r="Z4294">
        <f t="shared" si="336"/>
        <v>7.7876</v>
      </c>
      <c r="AA4294" t="str">
        <f t="shared" si="338"/>
        <v>护罩8QT.300.0020.4  </v>
      </c>
      <c r="AB4294">
        <f t="shared" si="337"/>
        <v>7.7876</v>
      </c>
      <c r="AC4294">
        <f t="shared" si="339"/>
        <v>7.79</v>
      </c>
      <c r="AD4294">
        <f>materialBOM[[#This Row],[材料单价(元)]]*materialBOM[[#This Row],[库存数量]]</f>
        <v>7.7876</v>
      </c>
    </row>
    <row r="4295" hidden="1" spans="1:30">
      <c r="A4295" t="s">
        <v>266</v>
      </c>
      <c r="B4295" t="s">
        <v>1315</v>
      </c>
      <c r="C4295" t="s">
        <v>1316</v>
      </c>
      <c r="D4295" s="38">
        <v>44341</v>
      </c>
      <c r="E4295" t="s">
        <v>939</v>
      </c>
      <c r="F4295" t="s">
        <v>765</v>
      </c>
      <c r="G4295" t="s">
        <v>940</v>
      </c>
      <c r="H4295" t="s">
        <v>941</v>
      </c>
      <c r="I4295" t="s">
        <v>391</v>
      </c>
      <c r="J4295" t="s">
        <v>392</v>
      </c>
      <c r="K4295">
        <v>1</v>
      </c>
      <c r="L4295" t="s">
        <v>639</v>
      </c>
      <c r="M4295">
        <v>1</v>
      </c>
      <c r="N4295" t="s">
        <v>639</v>
      </c>
      <c r="Q4295" t="s">
        <v>12</v>
      </c>
      <c r="X4295">
        <v>9.7345</v>
      </c>
      <c r="Y4295">
        <f t="shared" si="335"/>
        <v>9.7345</v>
      </c>
      <c r="Z4295">
        <f t="shared" si="336"/>
        <v>9.7345</v>
      </c>
      <c r="AA4295" t="str">
        <f t="shared" si="338"/>
        <v>塞座8QT.322.0020.4</v>
      </c>
      <c r="AB4295">
        <f t="shared" si="337"/>
        <v>9.7345</v>
      </c>
      <c r="AC4295">
        <f t="shared" si="339"/>
        <v>9.73</v>
      </c>
      <c r="AD4295">
        <f>materialBOM[[#This Row],[材料单价(元)]]*materialBOM[[#This Row],[库存数量]]</f>
        <v>9.7345</v>
      </c>
    </row>
    <row r="4296" hidden="1" spans="1:30">
      <c r="A4296" t="s">
        <v>266</v>
      </c>
      <c r="B4296" t="s">
        <v>1315</v>
      </c>
      <c r="C4296" t="s">
        <v>1316</v>
      </c>
      <c r="D4296" s="38">
        <v>44341</v>
      </c>
      <c r="E4296" t="s">
        <v>891</v>
      </c>
      <c r="F4296" t="s">
        <v>892</v>
      </c>
      <c r="G4296" t="s">
        <v>660</v>
      </c>
      <c r="H4296" t="s">
        <v>114</v>
      </c>
      <c r="I4296" t="s">
        <v>391</v>
      </c>
      <c r="J4296" t="s">
        <v>392</v>
      </c>
      <c r="K4296">
        <v>37</v>
      </c>
      <c r="L4296" t="s">
        <v>651</v>
      </c>
      <c r="M4296">
        <v>37</v>
      </c>
      <c r="N4296" t="s">
        <v>651</v>
      </c>
      <c r="Q4296" t="s">
        <v>12</v>
      </c>
      <c r="X4296">
        <v>0.1912</v>
      </c>
      <c r="Y4296">
        <f t="shared" si="335"/>
        <v>0.1912</v>
      </c>
      <c r="Z4296">
        <f t="shared" si="336"/>
        <v>0.1912</v>
      </c>
      <c r="AA4296" t="str">
        <f t="shared" si="338"/>
        <v>螺母M12（热镀锌6）GB/T 6170</v>
      </c>
      <c r="AB4296">
        <f t="shared" si="337"/>
        <v>0.1912</v>
      </c>
      <c r="AC4296">
        <f t="shared" si="339"/>
        <v>7.07</v>
      </c>
      <c r="AD4296">
        <f>materialBOM[[#This Row],[材料单价(元)]]*materialBOM[[#This Row],[库存数量]]</f>
        <v>7.0744</v>
      </c>
    </row>
    <row r="4297" hidden="1" spans="1:30">
      <c r="A4297" t="s">
        <v>266</v>
      </c>
      <c r="B4297" t="s">
        <v>1315</v>
      </c>
      <c r="C4297" t="s">
        <v>1316</v>
      </c>
      <c r="D4297" s="38">
        <v>44341</v>
      </c>
      <c r="E4297" t="s">
        <v>929</v>
      </c>
      <c r="F4297" t="s">
        <v>698</v>
      </c>
      <c r="G4297" t="s">
        <v>930</v>
      </c>
      <c r="H4297" t="s">
        <v>931</v>
      </c>
      <c r="I4297" t="s">
        <v>391</v>
      </c>
      <c r="J4297" t="s">
        <v>392</v>
      </c>
      <c r="K4297">
        <v>1</v>
      </c>
      <c r="L4297" t="s">
        <v>639</v>
      </c>
      <c r="M4297">
        <v>1</v>
      </c>
      <c r="N4297" t="s">
        <v>639</v>
      </c>
      <c r="Q4297" t="s">
        <v>12</v>
      </c>
      <c r="X4297">
        <v>5.8407</v>
      </c>
      <c r="Y4297">
        <f t="shared" si="335"/>
        <v>5.8407</v>
      </c>
      <c r="Z4297">
        <f t="shared" si="336"/>
        <v>5.8407</v>
      </c>
      <c r="AA4297" t="str">
        <f t="shared" si="338"/>
        <v>放油塞8QT.324.0020.4  </v>
      </c>
      <c r="AB4297">
        <f t="shared" si="337"/>
        <v>5.8407</v>
      </c>
      <c r="AC4297">
        <f t="shared" si="339"/>
        <v>5.84</v>
      </c>
      <c r="AD4297">
        <f>materialBOM[[#This Row],[材料单价(元)]]*materialBOM[[#This Row],[库存数量]]</f>
        <v>5.8407</v>
      </c>
    </row>
    <row r="4298" hidden="1" spans="1:30">
      <c r="A4298" t="s">
        <v>266</v>
      </c>
      <c r="B4298" t="s">
        <v>1315</v>
      </c>
      <c r="C4298" t="s">
        <v>1316</v>
      </c>
      <c r="D4298" s="38">
        <v>44341</v>
      </c>
      <c r="E4298" t="s">
        <v>740</v>
      </c>
      <c r="F4298" t="s">
        <v>741</v>
      </c>
      <c r="G4298" t="s">
        <v>660</v>
      </c>
      <c r="H4298" t="s">
        <v>114</v>
      </c>
      <c r="I4298" t="s">
        <v>391</v>
      </c>
      <c r="J4298" t="s">
        <v>392</v>
      </c>
      <c r="K4298">
        <v>10</v>
      </c>
      <c r="L4298" t="s">
        <v>651</v>
      </c>
      <c r="M4298">
        <v>10</v>
      </c>
      <c r="N4298" t="s">
        <v>651</v>
      </c>
      <c r="Q4298" t="s">
        <v>12</v>
      </c>
      <c r="X4298">
        <v>0.4071</v>
      </c>
      <c r="Y4298">
        <f t="shared" si="335"/>
        <v>0.4071</v>
      </c>
      <c r="Z4298">
        <f t="shared" si="336"/>
        <v>0.4071</v>
      </c>
      <c r="AA4298" t="str">
        <f t="shared" si="338"/>
        <v>螺母M16（镀锌6）GB/T 6170</v>
      </c>
      <c r="AB4298">
        <f t="shared" si="337"/>
        <v>0.4071</v>
      </c>
      <c r="AC4298">
        <f t="shared" si="339"/>
        <v>4.07</v>
      </c>
      <c r="AD4298">
        <f>materialBOM[[#This Row],[材料单价(元)]]*materialBOM[[#This Row],[库存数量]]</f>
        <v>4.071</v>
      </c>
    </row>
    <row r="4299" hidden="1" spans="1:30">
      <c r="A4299" t="s">
        <v>266</v>
      </c>
      <c r="B4299" t="s">
        <v>1315</v>
      </c>
      <c r="C4299" t="s">
        <v>1316</v>
      </c>
      <c r="D4299" s="38">
        <v>44341</v>
      </c>
      <c r="E4299" t="s">
        <v>742</v>
      </c>
      <c r="F4299" t="s">
        <v>743</v>
      </c>
      <c r="G4299" t="s">
        <v>744</v>
      </c>
      <c r="H4299" t="s">
        <v>391</v>
      </c>
      <c r="I4299" t="s">
        <v>391</v>
      </c>
      <c r="J4299" t="s">
        <v>392</v>
      </c>
      <c r="K4299">
        <v>0.03</v>
      </c>
      <c r="L4299" t="s">
        <v>393</v>
      </c>
      <c r="M4299">
        <v>0.03</v>
      </c>
      <c r="N4299" t="s">
        <v>393</v>
      </c>
      <c r="Q4299" t="s">
        <v>12</v>
      </c>
      <c r="X4299">
        <v>22.1239</v>
      </c>
      <c r="Y4299">
        <f t="shared" si="335"/>
        <v>22.1239</v>
      </c>
      <c r="Z4299">
        <f t="shared" si="336"/>
        <v>22.1239</v>
      </c>
      <c r="AA4299" t="str">
        <f t="shared" si="338"/>
        <v>0.05×40 皱纹纸GB/T 7969</v>
      </c>
      <c r="AB4299">
        <f t="shared" si="337"/>
        <v>22.1239</v>
      </c>
      <c r="AC4299">
        <f t="shared" si="339"/>
        <v>0.66</v>
      </c>
      <c r="AD4299">
        <f>materialBOM[[#This Row],[材料单价(元)]]*materialBOM[[#This Row],[库存数量]]</f>
        <v>0.663717</v>
      </c>
    </row>
    <row r="4300" hidden="1" spans="1:30">
      <c r="A4300" t="s">
        <v>266</v>
      </c>
      <c r="B4300" t="s">
        <v>1315</v>
      </c>
      <c r="C4300" t="s">
        <v>1316</v>
      </c>
      <c r="D4300" s="38">
        <v>44341</v>
      </c>
      <c r="E4300" t="s">
        <v>893</v>
      </c>
      <c r="F4300" t="s">
        <v>894</v>
      </c>
      <c r="G4300" t="s">
        <v>747</v>
      </c>
      <c r="H4300" t="s">
        <v>114</v>
      </c>
      <c r="I4300" t="s">
        <v>391</v>
      </c>
      <c r="J4300" t="s">
        <v>392</v>
      </c>
      <c r="K4300">
        <v>4</v>
      </c>
      <c r="L4300" t="s">
        <v>651</v>
      </c>
      <c r="M4300">
        <v>4</v>
      </c>
      <c r="N4300" t="s">
        <v>651</v>
      </c>
      <c r="Q4300" t="s">
        <v>12</v>
      </c>
      <c r="X4300">
        <v>0.2221</v>
      </c>
      <c r="Y4300">
        <f t="shared" si="335"/>
        <v>0.2221</v>
      </c>
      <c r="Z4300">
        <f t="shared" si="336"/>
        <v>0.2221</v>
      </c>
      <c r="AA4300" t="str">
        <f t="shared" si="338"/>
        <v>方斜垫圈12（镀锌）GB/T 853</v>
      </c>
      <c r="AB4300">
        <f t="shared" si="337"/>
        <v>0.2221</v>
      </c>
      <c r="AC4300">
        <f t="shared" si="339"/>
        <v>0.89</v>
      </c>
      <c r="AD4300">
        <f>materialBOM[[#This Row],[材料单价(元)]]*materialBOM[[#This Row],[库存数量]]</f>
        <v>0.8884</v>
      </c>
    </row>
    <row r="4301" hidden="1" spans="1:30">
      <c r="A4301" t="s">
        <v>266</v>
      </c>
      <c r="B4301" t="s">
        <v>1315</v>
      </c>
      <c r="C4301" t="s">
        <v>1316</v>
      </c>
      <c r="D4301" s="38">
        <v>44341</v>
      </c>
      <c r="E4301" t="s">
        <v>886</v>
      </c>
      <c r="F4301" t="s">
        <v>887</v>
      </c>
      <c r="G4301" t="s">
        <v>888</v>
      </c>
      <c r="H4301" t="s">
        <v>889</v>
      </c>
      <c r="I4301" t="s">
        <v>890</v>
      </c>
      <c r="J4301" t="s">
        <v>392</v>
      </c>
      <c r="K4301">
        <v>1</v>
      </c>
      <c r="L4301" t="s">
        <v>639</v>
      </c>
      <c r="M4301">
        <v>1</v>
      </c>
      <c r="N4301" t="s">
        <v>639</v>
      </c>
      <c r="Q4301" t="s">
        <v>12</v>
      </c>
      <c r="X4301">
        <v>2.6549</v>
      </c>
      <c r="Y4301">
        <f t="shared" si="335"/>
        <v>2.6549</v>
      </c>
      <c r="Z4301">
        <f t="shared" si="336"/>
        <v>2.6549</v>
      </c>
      <c r="AA4301" t="str">
        <f t="shared" si="338"/>
        <v>两用温度计盖8QT.326.0001</v>
      </c>
      <c r="AB4301">
        <f t="shared" si="337"/>
        <v>2.6549</v>
      </c>
      <c r="AC4301">
        <f t="shared" si="339"/>
        <v>2.65</v>
      </c>
      <c r="AD4301">
        <f>materialBOM[[#This Row],[材料单价(元)]]*materialBOM[[#This Row],[库存数量]]</f>
        <v>2.6549</v>
      </c>
    </row>
    <row r="4302" hidden="1" spans="1:30">
      <c r="A4302" t="s">
        <v>266</v>
      </c>
      <c r="B4302" t="s">
        <v>1315</v>
      </c>
      <c r="C4302" t="s">
        <v>1316</v>
      </c>
      <c r="D4302" s="38">
        <v>44341</v>
      </c>
      <c r="E4302" t="s">
        <v>1263</v>
      </c>
      <c r="F4302" t="s">
        <v>1264</v>
      </c>
      <c r="G4302" t="s">
        <v>650</v>
      </c>
      <c r="H4302" t="s">
        <v>10</v>
      </c>
      <c r="I4302" t="s">
        <v>136</v>
      </c>
      <c r="J4302" t="s">
        <v>392</v>
      </c>
      <c r="K4302">
        <v>9</v>
      </c>
      <c r="L4302" t="s">
        <v>651</v>
      </c>
      <c r="M4302">
        <v>9</v>
      </c>
      <c r="N4302" t="s">
        <v>651</v>
      </c>
      <c r="Q4302" t="s">
        <v>12</v>
      </c>
      <c r="X4302">
        <v>0.3425</v>
      </c>
      <c r="Y4302">
        <f t="shared" si="335"/>
        <v>0.3425</v>
      </c>
      <c r="Z4302">
        <f t="shared" si="336"/>
        <v>0.3425</v>
      </c>
      <c r="AA4302" t="str">
        <f t="shared" si="338"/>
        <v>铜垫圈12（镀锡CU2）GB/T 97.2</v>
      </c>
      <c r="AB4302">
        <f t="shared" si="337"/>
        <v>0.3425</v>
      </c>
      <c r="AC4302">
        <f t="shared" si="339"/>
        <v>3.08</v>
      </c>
      <c r="AD4302">
        <f>materialBOM[[#This Row],[材料单价(元)]]*materialBOM[[#This Row],[库存数量]]</f>
        <v>3.0825</v>
      </c>
    </row>
    <row r="4303" hidden="1" spans="1:30">
      <c r="A4303" t="s">
        <v>266</v>
      </c>
      <c r="B4303" t="s">
        <v>1315</v>
      </c>
      <c r="C4303" t="s">
        <v>1316</v>
      </c>
      <c r="D4303" s="38">
        <v>44341</v>
      </c>
      <c r="E4303" t="s">
        <v>737</v>
      </c>
      <c r="F4303" t="s">
        <v>738</v>
      </c>
      <c r="G4303" t="s">
        <v>739</v>
      </c>
      <c r="H4303" t="s">
        <v>114</v>
      </c>
      <c r="I4303" t="s">
        <v>391</v>
      </c>
      <c r="J4303" t="s">
        <v>392</v>
      </c>
      <c r="K4303">
        <v>10</v>
      </c>
      <c r="L4303" t="s">
        <v>651</v>
      </c>
      <c r="M4303">
        <v>10</v>
      </c>
      <c r="N4303" t="s">
        <v>651</v>
      </c>
      <c r="Q4303" t="s">
        <v>12</v>
      </c>
      <c r="X4303">
        <v>0.2177</v>
      </c>
      <c r="Y4303">
        <f t="shared" si="335"/>
        <v>0.2177</v>
      </c>
      <c r="Z4303">
        <f t="shared" si="336"/>
        <v>0.2177</v>
      </c>
      <c r="AA4303" t="str">
        <f t="shared" si="338"/>
        <v>薄螺母M16（镀锌05）GB/T 6172.1</v>
      </c>
      <c r="AB4303">
        <f t="shared" si="337"/>
        <v>0.2177</v>
      </c>
      <c r="AC4303">
        <f t="shared" si="339"/>
        <v>2.18</v>
      </c>
      <c r="AD4303">
        <f>materialBOM[[#This Row],[材料单价(元)]]*materialBOM[[#This Row],[库存数量]]</f>
        <v>2.177</v>
      </c>
    </row>
    <row r="4304" hidden="1" spans="1:30">
      <c r="A4304" t="s">
        <v>266</v>
      </c>
      <c r="B4304" t="s">
        <v>1315</v>
      </c>
      <c r="C4304" t="s">
        <v>1316</v>
      </c>
      <c r="D4304" s="38">
        <v>44341</v>
      </c>
      <c r="E4304" t="s">
        <v>808</v>
      </c>
      <c r="F4304" t="s">
        <v>809</v>
      </c>
      <c r="G4304" t="s">
        <v>685</v>
      </c>
      <c r="H4304" t="s">
        <v>114</v>
      </c>
      <c r="I4304" t="s">
        <v>391</v>
      </c>
      <c r="J4304" t="s">
        <v>392</v>
      </c>
      <c r="K4304">
        <v>28</v>
      </c>
      <c r="L4304" t="s">
        <v>651</v>
      </c>
      <c r="M4304">
        <v>28</v>
      </c>
      <c r="N4304" t="s">
        <v>651</v>
      </c>
      <c r="Q4304" t="s">
        <v>12</v>
      </c>
      <c r="X4304">
        <v>0.385</v>
      </c>
      <c r="Y4304">
        <f t="shared" si="335"/>
        <v>0.385</v>
      </c>
      <c r="Z4304">
        <f t="shared" si="336"/>
        <v>0.385</v>
      </c>
      <c r="AA4304" t="str">
        <f t="shared" si="338"/>
        <v>螺栓M12×35（热镀锌4.8）GB/T 5781</v>
      </c>
      <c r="AB4304">
        <f t="shared" si="337"/>
        <v>0.385</v>
      </c>
      <c r="AC4304">
        <f t="shared" si="339"/>
        <v>10.78</v>
      </c>
      <c r="AD4304">
        <f>materialBOM[[#This Row],[材料单价(元)]]*materialBOM[[#This Row],[库存数量]]</f>
        <v>10.78</v>
      </c>
    </row>
    <row r="4305" hidden="1" spans="1:30">
      <c r="A4305" t="s">
        <v>266</v>
      </c>
      <c r="B4305" t="s">
        <v>1315</v>
      </c>
      <c r="C4305" t="s">
        <v>1316</v>
      </c>
      <c r="D4305" s="38">
        <v>44341</v>
      </c>
      <c r="E4305" t="s">
        <v>851</v>
      </c>
      <c r="F4305" t="s">
        <v>852</v>
      </c>
      <c r="G4305" t="s">
        <v>650</v>
      </c>
      <c r="H4305" t="s">
        <v>391</v>
      </c>
      <c r="I4305" t="s">
        <v>391</v>
      </c>
      <c r="J4305" t="s">
        <v>392</v>
      </c>
      <c r="K4305">
        <v>2</v>
      </c>
      <c r="L4305" t="s">
        <v>651</v>
      </c>
      <c r="M4305">
        <v>2</v>
      </c>
      <c r="N4305" t="s">
        <v>651</v>
      </c>
      <c r="Q4305" t="s">
        <v>12</v>
      </c>
      <c r="X4305">
        <v>0.0292</v>
      </c>
      <c r="Y4305">
        <f t="shared" si="335"/>
        <v>0.0292</v>
      </c>
      <c r="Z4305">
        <f t="shared" si="336"/>
        <v>0.0292</v>
      </c>
      <c r="AA4305" t="str">
        <f t="shared" si="338"/>
        <v>垫圈10（镀锌200HV）GB/T 97.2</v>
      </c>
      <c r="AB4305">
        <f t="shared" si="337"/>
        <v>0.0292</v>
      </c>
      <c r="AC4305">
        <f t="shared" si="339"/>
        <v>0.06</v>
      </c>
      <c r="AD4305">
        <f>materialBOM[[#This Row],[材料单价(元)]]*materialBOM[[#This Row],[库存数量]]</f>
        <v>0.0584</v>
      </c>
    </row>
    <row r="4306" hidden="1" spans="1:30">
      <c r="A4306" t="s">
        <v>266</v>
      </c>
      <c r="B4306" t="s">
        <v>1315</v>
      </c>
      <c r="C4306" t="s">
        <v>1316</v>
      </c>
      <c r="D4306" s="38">
        <v>44341</v>
      </c>
      <c r="E4306" t="s">
        <v>798</v>
      </c>
      <c r="F4306" t="s">
        <v>799</v>
      </c>
      <c r="G4306" t="s">
        <v>800</v>
      </c>
      <c r="H4306" t="s">
        <v>786</v>
      </c>
      <c r="I4306" t="s">
        <v>801</v>
      </c>
      <c r="J4306" t="s">
        <v>392</v>
      </c>
      <c r="K4306">
        <v>3</v>
      </c>
      <c r="L4306" t="s">
        <v>639</v>
      </c>
      <c r="M4306">
        <v>3</v>
      </c>
      <c r="N4306" t="s">
        <v>639</v>
      </c>
      <c r="Q4306" t="s">
        <v>12</v>
      </c>
      <c r="X4306">
        <v>2.0088</v>
      </c>
      <c r="Y4306">
        <f t="shared" si="335"/>
        <v>2.0088</v>
      </c>
      <c r="Z4306">
        <f t="shared" si="336"/>
        <v>2.0088</v>
      </c>
      <c r="AA4306" t="str">
        <f t="shared" si="338"/>
        <v>丙烯胶垫8QT.725.0603.1</v>
      </c>
      <c r="AB4306">
        <f t="shared" si="337"/>
        <v>2.0088</v>
      </c>
      <c r="AC4306">
        <f t="shared" si="339"/>
        <v>6.03</v>
      </c>
      <c r="AD4306">
        <f>materialBOM[[#This Row],[材料单价(元)]]*materialBOM[[#This Row],[库存数量]]</f>
        <v>6.0264</v>
      </c>
    </row>
    <row r="4307" hidden="1" spans="1:30">
      <c r="A4307" t="s">
        <v>266</v>
      </c>
      <c r="B4307" t="s">
        <v>1315</v>
      </c>
      <c r="C4307" t="s">
        <v>1316</v>
      </c>
      <c r="D4307" s="38">
        <v>44341</v>
      </c>
      <c r="E4307" t="s">
        <v>863</v>
      </c>
      <c r="F4307" t="s">
        <v>864</v>
      </c>
      <c r="G4307" t="s">
        <v>675</v>
      </c>
      <c r="H4307" t="s">
        <v>604</v>
      </c>
      <c r="I4307" t="s">
        <v>688</v>
      </c>
      <c r="J4307" t="s">
        <v>392</v>
      </c>
      <c r="K4307">
        <v>4</v>
      </c>
      <c r="L4307" t="s">
        <v>651</v>
      </c>
      <c r="M4307">
        <v>4</v>
      </c>
      <c r="N4307" t="s">
        <v>651</v>
      </c>
      <c r="Q4307" t="s">
        <v>12</v>
      </c>
      <c r="X4307">
        <v>1.6283</v>
      </c>
      <c r="Y4307">
        <f t="shared" si="335"/>
        <v>1.6283</v>
      </c>
      <c r="Z4307">
        <f t="shared" si="336"/>
        <v>1.6283</v>
      </c>
      <c r="AA4307" t="str">
        <f t="shared" si="338"/>
        <v>吊紧螺杆 12×260×80×808QT.931.2028.1</v>
      </c>
      <c r="AB4307">
        <f t="shared" si="337"/>
        <v>1.6283</v>
      </c>
      <c r="AC4307">
        <f t="shared" si="339"/>
        <v>6.51</v>
      </c>
      <c r="AD4307">
        <f>materialBOM[[#This Row],[材料单价(元)]]*materialBOM[[#This Row],[库存数量]]</f>
        <v>6.5132</v>
      </c>
    </row>
    <row r="4308" hidden="1" spans="1:30">
      <c r="A4308" t="s">
        <v>266</v>
      </c>
      <c r="B4308" t="s">
        <v>1315</v>
      </c>
      <c r="C4308" t="s">
        <v>1316</v>
      </c>
      <c r="D4308" s="38">
        <v>44341</v>
      </c>
      <c r="E4308" t="s">
        <v>858</v>
      </c>
      <c r="F4308" t="s">
        <v>789</v>
      </c>
      <c r="G4308" t="s">
        <v>859</v>
      </c>
      <c r="H4308" t="s">
        <v>391</v>
      </c>
      <c r="I4308" t="s">
        <v>860</v>
      </c>
      <c r="J4308" t="s">
        <v>392</v>
      </c>
      <c r="K4308">
        <v>4</v>
      </c>
      <c r="L4308" t="s">
        <v>639</v>
      </c>
      <c r="M4308">
        <v>4</v>
      </c>
      <c r="N4308" t="s">
        <v>639</v>
      </c>
      <c r="Q4308" t="s">
        <v>12</v>
      </c>
      <c r="X4308">
        <v>2.1239</v>
      </c>
      <c r="Y4308">
        <f t="shared" si="335"/>
        <v>2.1239</v>
      </c>
      <c r="Z4308">
        <f t="shared" si="336"/>
        <v>2.1239</v>
      </c>
      <c r="AA4308" t="str">
        <f t="shared" si="338"/>
        <v>瓷套5QT.723.0910.1</v>
      </c>
      <c r="AB4308">
        <f t="shared" si="337"/>
        <v>2.1239</v>
      </c>
      <c r="AC4308">
        <f t="shared" si="339"/>
        <v>8.5</v>
      </c>
      <c r="AD4308">
        <f>materialBOM[[#This Row],[材料单价(元)]]*materialBOM[[#This Row],[库存数量]]</f>
        <v>8.4956</v>
      </c>
    </row>
    <row r="4309" hidden="1" spans="1:30">
      <c r="A4309" t="s">
        <v>266</v>
      </c>
      <c r="B4309" t="s">
        <v>1315</v>
      </c>
      <c r="C4309" t="s">
        <v>1316</v>
      </c>
      <c r="D4309" s="38">
        <v>44341</v>
      </c>
      <c r="E4309" t="s">
        <v>853</v>
      </c>
      <c r="F4309" t="s">
        <v>662</v>
      </c>
      <c r="G4309" t="s">
        <v>854</v>
      </c>
      <c r="H4309" t="s">
        <v>391</v>
      </c>
      <c r="I4309" t="s">
        <v>391</v>
      </c>
      <c r="J4309" t="s">
        <v>392</v>
      </c>
      <c r="K4309">
        <v>4</v>
      </c>
      <c r="L4309" t="s">
        <v>665</v>
      </c>
      <c r="M4309">
        <v>4</v>
      </c>
      <c r="N4309" t="s">
        <v>665</v>
      </c>
      <c r="Q4309" t="s">
        <v>12</v>
      </c>
      <c r="X4309">
        <v>25.4867</v>
      </c>
      <c r="Y4309">
        <f t="shared" si="335"/>
        <v>25.4867</v>
      </c>
      <c r="Z4309">
        <f t="shared" si="336"/>
        <v>25.4867</v>
      </c>
      <c r="AA4309" t="str">
        <f t="shared" si="338"/>
        <v>导电杆M12×185</v>
      </c>
      <c r="AB4309">
        <f t="shared" si="337"/>
        <v>25.4867</v>
      </c>
      <c r="AC4309">
        <f t="shared" si="339"/>
        <v>101.95</v>
      </c>
      <c r="AD4309">
        <f>materialBOM[[#This Row],[材料单价(元)]]*materialBOM[[#This Row],[库存数量]]</f>
        <v>101.9468</v>
      </c>
    </row>
    <row r="4310" hidden="1" spans="1:30">
      <c r="A4310" t="s">
        <v>266</v>
      </c>
      <c r="B4310" t="s">
        <v>1315</v>
      </c>
      <c r="C4310" t="s">
        <v>1316</v>
      </c>
      <c r="D4310" s="38">
        <v>44341</v>
      </c>
      <c r="E4310" t="s">
        <v>855</v>
      </c>
      <c r="F4310" t="s">
        <v>662</v>
      </c>
      <c r="G4310" t="s">
        <v>856</v>
      </c>
      <c r="H4310" t="s">
        <v>391</v>
      </c>
      <c r="I4310" t="s">
        <v>857</v>
      </c>
      <c r="J4310" t="s">
        <v>392</v>
      </c>
      <c r="K4310">
        <v>3</v>
      </c>
      <c r="L4310" t="s">
        <v>665</v>
      </c>
      <c r="M4310">
        <v>3</v>
      </c>
      <c r="N4310" t="s">
        <v>665</v>
      </c>
      <c r="Q4310" t="s">
        <v>12</v>
      </c>
      <c r="X4310">
        <v>12.4779</v>
      </c>
      <c r="Y4310">
        <f t="shared" si="335"/>
        <v>12.4779</v>
      </c>
      <c r="Z4310">
        <f t="shared" si="336"/>
        <v>12.4779</v>
      </c>
      <c r="AA4310" t="str">
        <f t="shared" si="338"/>
        <v>导电杆8QT.510.0609.1</v>
      </c>
      <c r="AB4310">
        <f t="shared" si="337"/>
        <v>12.4779</v>
      </c>
      <c r="AC4310">
        <f t="shared" si="339"/>
        <v>37.43</v>
      </c>
      <c r="AD4310">
        <f>materialBOM[[#This Row],[材料单价(元)]]*materialBOM[[#This Row],[库存数量]]</f>
        <v>37.4337</v>
      </c>
    </row>
    <row r="4311" hidden="1" spans="1:30">
      <c r="A4311" t="s">
        <v>266</v>
      </c>
      <c r="B4311" t="s">
        <v>1315</v>
      </c>
      <c r="C4311" t="s">
        <v>1316</v>
      </c>
      <c r="D4311" s="38">
        <v>44341</v>
      </c>
      <c r="E4311" t="s">
        <v>815</v>
      </c>
      <c r="F4311" t="s">
        <v>816</v>
      </c>
      <c r="G4311" t="s">
        <v>807</v>
      </c>
      <c r="H4311" t="s">
        <v>391</v>
      </c>
      <c r="I4311" t="s">
        <v>391</v>
      </c>
      <c r="J4311" t="s">
        <v>392</v>
      </c>
      <c r="K4311">
        <v>9</v>
      </c>
      <c r="L4311" t="s">
        <v>639</v>
      </c>
      <c r="M4311">
        <v>9</v>
      </c>
      <c r="N4311" t="s">
        <v>639</v>
      </c>
      <c r="Q4311" t="s">
        <v>12</v>
      </c>
      <c r="X4311">
        <v>0.6018</v>
      </c>
      <c r="Y4311">
        <f t="shared" si="335"/>
        <v>0.6018</v>
      </c>
      <c r="Z4311">
        <f t="shared" si="336"/>
        <v>0.6018</v>
      </c>
      <c r="AA4311" t="str">
        <f t="shared" si="338"/>
        <v>螺柱 M12×45×358QT.931.0003</v>
      </c>
      <c r="AB4311">
        <f t="shared" si="337"/>
        <v>0.6018</v>
      </c>
      <c r="AC4311">
        <f t="shared" si="339"/>
        <v>5.42</v>
      </c>
      <c r="AD4311">
        <f>materialBOM[[#This Row],[材料单价(元)]]*materialBOM[[#This Row],[库存数量]]</f>
        <v>5.4162</v>
      </c>
    </row>
    <row r="4312" hidden="1" spans="1:30">
      <c r="A4312" t="s">
        <v>266</v>
      </c>
      <c r="B4312" t="s">
        <v>1315</v>
      </c>
      <c r="C4312" t="s">
        <v>1316</v>
      </c>
      <c r="D4312" s="38">
        <v>44341</v>
      </c>
      <c r="E4312" t="s">
        <v>872</v>
      </c>
      <c r="F4312" t="s">
        <v>873</v>
      </c>
      <c r="G4312" t="s">
        <v>874</v>
      </c>
      <c r="H4312" t="s">
        <v>391</v>
      </c>
      <c r="I4312" t="s">
        <v>875</v>
      </c>
      <c r="J4312" t="s">
        <v>392</v>
      </c>
      <c r="K4312">
        <v>1</v>
      </c>
      <c r="L4312" t="s">
        <v>639</v>
      </c>
      <c r="M4312">
        <v>1</v>
      </c>
      <c r="N4312" t="s">
        <v>639</v>
      </c>
      <c r="Q4312" t="s">
        <v>12</v>
      </c>
      <c r="X4312">
        <v>47.7876</v>
      </c>
      <c r="Y4312">
        <f t="shared" si="335"/>
        <v>47.7876</v>
      </c>
      <c r="Z4312">
        <f t="shared" si="336"/>
        <v>47.7876</v>
      </c>
      <c r="AA4312" t="str">
        <f t="shared" si="338"/>
        <v>油位计YW2-II（带压力释放阀）</v>
      </c>
      <c r="AB4312">
        <f t="shared" si="337"/>
        <v>47.7876</v>
      </c>
      <c r="AC4312">
        <f t="shared" si="339"/>
        <v>47.79</v>
      </c>
      <c r="AD4312">
        <f>materialBOM[[#This Row],[材料单价(元)]]*materialBOM[[#This Row],[库存数量]]</f>
        <v>47.7876</v>
      </c>
    </row>
    <row r="4313" hidden="1" spans="1:30">
      <c r="A4313" t="s">
        <v>266</v>
      </c>
      <c r="B4313" t="s">
        <v>1315</v>
      </c>
      <c r="C4313" t="s">
        <v>1316</v>
      </c>
      <c r="D4313" s="38">
        <v>44341</v>
      </c>
      <c r="E4313" t="s">
        <v>1258</v>
      </c>
      <c r="F4313" t="s">
        <v>836</v>
      </c>
      <c r="G4313" t="s">
        <v>747</v>
      </c>
      <c r="H4313" t="s">
        <v>391</v>
      </c>
      <c r="I4313" t="s">
        <v>391</v>
      </c>
      <c r="J4313" t="s">
        <v>392</v>
      </c>
      <c r="K4313">
        <v>2</v>
      </c>
      <c r="L4313" t="s">
        <v>651</v>
      </c>
      <c r="M4313">
        <v>2</v>
      </c>
      <c r="N4313" t="s">
        <v>651</v>
      </c>
      <c r="Q4313" t="s">
        <v>12</v>
      </c>
      <c r="X4313">
        <v>0.3425</v>
      </c>
      <c r="Y4313">
        <f t="shared" si="335"/>
        <v>0.3425</v>
      </c>
      <c r="Z4313">
        <f t="shared" si="336"/>
        <v>0.3425</v>
      </c>
      <c r="AA4313" t="str">
        <f t="shared" si="338"/>
        <v>方斜垫圈16（镀锌）GB/T 853</v>
      </c>
      <c r="AB4313">
        <f t="shared" si="337"/>
        <v>0.3425</v>
      </c>
      <c r="AC4313">
        <f t="shared" si="339"/>
        <v>0.69</v>
      </c>
      <c r="AD4313">
        <f>materialBOM[[#This Row],[材料单价(元)]]*materialBOM[[#This Row],[库存数量]]</f>
        <v>0.685</v>
      </c>
    </row>
    <row r="4314" hidden="1" spans="1:30">
      <c r="A4314" t="s">
        <v>266</v>
      </c>
      <c r="B4314" t="s">
        <v>1315</v>
      </c>
      <c r="C4314" t="s">
        <v>1316</v>
      </c>
      <c r="D4314" s="38">
        <v>44341</v>
      </c>
      <c r="E4314" t="s">
        <v>1289</v>
      </c>
      <c r="F4314" t="s">
        <v>1290</v>
      </c>
      <c r="G4314" t="s">
        <v>675</v>
      </c>
      <c r="H4314" t="s">
        <v>580</v>
      </c>
      <c r="I4314" t="s">
        <v>688</v>
      </c>
      <c r="J4314" t="s">
        <v>392</v>
      </c>
      <c r="K4314">
        <v>2</v>
      </c>
      <c r="L4314" t="s">
        <v>651</v>
      </c>
      <c r="M4314">
        <v>2</v>
      </c>
      <c r="N4314" t="s">
        <v>651</v>
      </c>
      <c r="Q4314" t="s">
        <v>12</v>
      </c>
      <c r="X4314">
        <v>2.4956</v>
      </c>
      <c r="Y4314">
        <f t="shared" si="335"/>
        <v>2.4956</v>
      </c>
      <c r="Z4314">
        <f t="shared" si="336"/>
        <v>2.4956</v>
      </c>
      <c r="AA4314" t="str">
        <f t="shared" si="338"/>
        <v>吊紧螺杆 16×210×60×908QT.931.2028.1</v>
      </c>
      <c r="AB4314">
        <f t="shared" si="337"/>
        <v>2.4956</v>
      </c>
      <c r="AC4314">
        <f t="shared" si="339"/>
        <v>4.99</v>
      </c>
      <c r="AD4314">
        <f>materialBOM[[#This Row],[材料单价(元)]]*materialBOM[[#This Row],[库存数量]]</f>
        <v>4.9912</v>
      </c>
    </row>
    <row r="4315" hidden="1" spans="1:30">
      <c r="A4315" t="s">
        <v>266</v>
      </c>
      <c r="B4315" t="s">
        <v>1315</v>
      </c>
      <c r="C4315" t="s">
        <v>1316</v>
      </c>
      <c r="D4315" s="38">
        <v>44341</v>
      </c>
      <c r="E4315" t="s">
        <v>1287</v>
      </c>
      <c r="F4315" t="s">
        <v>1288</v>
      </c>
      <c r="G4315" t="s">
        <v>675</v>
      </c>
      <c r="H4315" t="s">
        <v>604</v>
      </c>
      <c r="I4315" t="s">
        <v>688</v>
      </c>
      <c r="J4315" t="s">
        <v>392</v>
      </c>
      <c r="K4315">
        <v>4</v>
      </c>
      <c r="L4315" t="s">
        <v>651</v>
      </c>
      <c r="M4315">
        <v>4</v>
      </c>
      <c r="N4315" t="s">
        <v>651</v>
      </c>
      <c r="Q4315" t="s">
        <v>12</v>
      </c>
      <c r="X4315">
        <v>3.1239</v>
      </c>
      <c r="Y4315">
        <f t="shared" si="335"/>
        <v>3.1239</v>
      </c>
      <c r="Z4315">
        <f t="shared" si="336"/>
        <v>3.1239</v>
      </c>
      <c r="AA4315" t="str">
        <f t="shared" si="338"/>
        <v>吊紧螺杆 12×500×80×808QT.931.2028.1</v>
      </c>
      <c r="AB4315">
        <f t="shared" si="337"/>
        <v>3.1239</v>
      </c>
      <c r="AC4315">
        <f t="shared" si="339"/>
        <v>12.5</v>
      </c>
      <c r="AD4315">
        <f>materialBOM[[#This Row],[材料单价(元)]]*materialBOM[[#This Row],[库存数量]]</f>
        <v>12.4956</v>
      </c>
    </row>
    <row r="4316" hidden="1" spans="1:30">
      <c r="A4316" t="s">
        <v>266</v>
      </c>
      <c r="B4316" t="s">
        <v>1315</v>
      </c>
      <c r="C4316" t="s">
        <v>1316</v>
      </c>
      <c r="D4316" s="38">
        <v>44341</v>
      </c>
      <c r="E4316" t="s">
        <v>869</v>
      </c>
      <c r="F4316" t="s">
        <v>749</v>
      </c>
      <c r="G4316" t="s">
        <v>870</v>
      </c>
      <c r="H4316" t="s">
        <v>391</v>
      </c>
      <c r="I4316" t="s">
        <v>871</v>
      </c>
      <c r="J4316" t="s">
        <v>392</v>
      </c>
      <c r="K4316">
        <v>1</v>
      </c>
      <c r="L4316" t="s">
        <v>639</v>
      </c>
      <c r="M4316">
        <v>1</v>
      </c>
      <c r="N4316" t="s">
        <v>639</v>
      </c>
      <c r="Q4316" t="s">
        <v>12</v>
      </c>
      <c r="X4316">
        <v>85.8407</v>
      </c>
      <c r="Y4316">
        <f t="shared" si="335"/>
        <v>85.8407</v>
      </c>
      <c r="Z4316">
        <f t="shared" si="336"/>
        <v>85.8407</v>
      </c>
      <c r="AA4316" t="str">
        <f t="shared" si="338"/>
        <v>无励磁调压分接开关WSTII4 30/10-6×5T</v>
      </c>
      <c r="AB4316">
        <f t="shared" si="337"/>
        <v>85.8407</v>
      </c>
      <c r="AC4316">
        <f t="shared" si="339"/>
        <v>85.84</v>
      </c>
      <c r="AD4316">
        <f>materialBOM[[#This Row],[材料单价(元)]]*materialBOM[[#This Row],[库存数量]]</f>
        <v>85.8407</v>
      </c>
    </row>
    <row r="4317" hidden="1" spans="1:30">
      <c r="A4317" t="s">
        <v>266</v>
      </c>
      <c r="B4317" t="s">
        <v>1315</v>
      </c>
      <c r="C4317" t="s">
        <v>1316</v>
      </c>
      <c r="D4317" s="38">
        <v>44341</v>
      </c>
      <c r="E4317" t="s">
        <v>1291</v>
      </c>
      <c r="F4317" t="s">
        <v>1292</v>
      </c>
      <c r="G4317" t="s">
        <v>685</v>
      </c>
      <c r="H4317" t="s">
        <v>114</v>
      </c>
      <c r="I4317" t="s">
        <v>391</v>
      </c>
      <c r="J4317" t="s">
        <v>392</v>
      </c>
      <c r="K4317">
        <v>4</v>
      </c>
      <c r="L4317" t="s">
        <v>651</v>
      </c>
      <c r="M4317">
        <v>4</v>
      </c>
      <c r="N4317" t="s">
        <v>651</v>
      </c>
      <c r="Q4317" t="s">
        <v>12</v>
      </c>
      <c r="X4317">
        <v>0.6923</v>
      </c>
      <c r="Y4317">
        <f t="shared" si="335"/>
        <v>0.6923</v>
      </c>
      <c r="Z4317">
        <f t="shared" si="336"/>
        <v>0.6923</v>
      </c>
      <c r="AA4317" t="str">
        <f t="shared" si="338"/>
        <v>螺栓M16×40（镀锌4.8）GB/T 5781</v>
      </c>
      <c r="AB4317">
        <f t="shared" si="337"/>
        <v>0.6923</v>
      </c>
      <c r="AC4317">
        <f t="shared" si="339"/>
        <v>2.77</v>
      </c>
      <c r="AD4317">
        <f>materialBOM[[#This Row],[材料单价(元)]]*materialBOM[[#This Row],[库存数量]]</f>
        <v>2.7692</v>
      </c>
    </row>
    <row r="4318" hidden="1" spans="1:30">
      <c r="A4318" t="s">
        <v>266</v>
      </c>
      <c r="B4318" t="s">
        <v>1315</v>
      </c>
      <c r="C4318" t="s">
        <v>1316</v>
      </c>
      <c r="D4318" s="38">
        <v>44341</v>
      </c>
      <c r="E4318" t="s">
        <v>1191</v>
      </c>
      <c r="F4318" t="s">
        <v>1192</v>
      </c>
      <c r="G4318" t="s">
        <v>650</v>
      </c>
      <c r="H4318" t="s">
        <v>391</v>
      </c>
      <c r="I4318" t="s">
        <v>391</v>
      </c>
      <c r="J4318" t="s">
        <v>392</v>
      </c>
      <c r="K4318">
        <v>12</v>
      </c>
      <c r="L4318" t="s">
        <v>651</v>
      </c>
      <c r="M4318">
        <v>12</v>
      </c>
      <c r="N4318" t="s">
        <v>651</v>
      </c>
      <c r="Q4318" t="s">
        <v>12</v>
      </c>
      <c r="X4318">
        <v>0.0885</v>
      </c>
      <c r="Y4318">
        <f t="shared" si="335"/>
        <v>0.0885</v>
      </c>
      <c r="Z4318">
        <f t="shared" si="336"/>
        <v>0.0885</v>
      </c>
      <c r="AA4318" t="str">
        <f t="shared" si="338"/>
        <v>垫圈16（镀锌200HV）GB/T 97.2</v>
      </c>
      <c r="AB4318">
        <f t="shared" si="337"/>
        <v>0.0434</v>
      </c>
      <c r="AC4318">
        <f t="shared" si="339"/>
        <v>0.52</v>
      </c>
      <c r="AD4318">
        <f>materialBOM[[#This Row],[材料单价(元)]]*materialBOM[[#This Row],[库存数量]]</f>
        <v>0.5208</v>
      </c>
    </row>
    <row r="4319" hidden="1" spans="1:30">
      <c r="A4319" t="s">
        <v>266</v>
      </c>
      <c r="B4319" t="s">
        <v>1315</v>
      </c>
      <c r="C4319" t="s">
        <v>1316</v>
      </c>
      <c r="D4319" s="38">
        <v>44341</v>
      </c>
      <c r="E4319" t="s">
        <v>847</v>
      </c>
      <c r="F4319" t="s">
        <v>848</v>
      </c>
      <c r="G4319" t="s">
        <v>650</v>
      </c>
      <c r="H4319" t="s">
        <v>114</v>
      </c>
      <c r="I4319" t="s">
        <v>391</v>
      </c>
      <c r="J4319" t="s">
        <v>392</v>
      </c>
      <c r="K4319">
        <v>16</v>
      </c>
      <c r="L4319" t="s">
        <v>651</v>
      </c>
      <c r="M4319">
        <v>16</v>
      </c>
      <c r="N4319" t="s">
        <v>651</v>
      </c>
      <c r="Q4319" t="s">
        <v>12</v>
      </c>
      <c r="X4319">
        <v>0.0434</v>
      </c>
      <c r="Y4319">
        <f t="shared" si="335"/>
        <v>0.0434</v>
      </c>
      <c r="Z4319">
        <f t="shared" si="336"/>
        <v>0.0434</v>
      </c>
      <c r="AA4319" t="str">
        <f t="shared" si="338"/>
        <v>垫圈12（镀锌200HV）GB/T 97.2</v>
      </c>
      <c r="AB4319">
        <f t="shared" si="337"/>
        <v>0.0434</v>
      </c>
      <c r="AC4319">
        <f t="shared" si="339"/>
        <v>0.69</v>
      </c>
      <c r="AD4319">
        <f>materialBOM[[#This Row],[材料单价(元)]]*materialBOM[[#This Row],[库存数量]]</f>
        <v>0.6944</v>
      </c>
    </row>
    <row r="4320" hidden="1" spans="1:30">
      <c r="A4320" t="s">
        <v>266</v>
      </c>
      <c r="B4320" t="s">
        <v>1315</v>
      </c>
      <c r="C4320" t="s">
        <v>1316</v>
      </c>
      <c r="D4320" s="38">
        <v>44341</v>
      </c>
      <c r="E4320" t="s">
        <v>1261</v>
      </c>
      <c r="F4320" t="s">
        <v>1262</v>
      </c>
      <c r="G4320" t="s">
        <v>739</v>
      </c>
      <c r="H4320" t="s">
        <v>10</v>
      </c>
      <c r="I4320" t="s">
        <v>391</v>
      </c>
      <c r="J4320" t="s">
        <v>392</v>
      </c>
      <c r="K4320">
        <v>6</v>
      </c>
      <c r="L4320" t="s">
        <v>651</v>
      </c>
      <c r="M4320">
        <v>6</v>
      </c>
      <c r="N4320" t="s">
        <v>651</v>
      </c>
      <c r="Q4320" t="s">
        <v>12</v>
      </c>
      <c r="X4320">
        <v>0.5752</v>
      </c>
      <c r="Y4320">
        <f t="shared" si="335"/>
        <v>0.5752</v>
      </c>
      <c r="Z4320">
        <f t="shared" si="336"/>
        <v>0.5752</v>
      </c>
      <c r="AA4320" t="str">
        <f t="shared" si="338"/>
        <v>铜薄螺母M12（镀锡CU2）GB/T 6172.1</v>
      </c>
      <c r="AB4320">
        <f t="shared" si="337"/>
        <v>0.5752</v>
      </c>
      <c r="AC4320">
        <f t="shared" si="339"/>
        <v>3.45</v>
      </c>
      <c r="AD4320">
        <f>materialBOM[[#This Row],[材料单价(元)]]*materialBOM[[#This Row],[库存数量]]</f>
        <v>3.4512</v>
      </c>
    </row>
    <row r="4321" hidden="1" spans="1:30">
      <c r="A4321" t="s">
        <v>266</v>
      </c>
      <c r="B4321" t="s">
        <v>1315</v>
      </c>
      <c r="C4321" t="s">
        <v>1316</v>
      </c>
      <c r="D4321" s="38">
        <v>44341</v>
      </c>
      <c r="E4321" t="s">
        <v>845</v>
      </c>
      <c r="F4321" t="s">
        <v>846</v>
      </c>
      <c r="G4321" t="s">
        <v>660</v>
      </c>
      <c r="H4321" t="s">
        <v>114</v>
      </c>
      <c r="I4321" t="s">
        <v>391</v>
      </c>
      <c r="J4321" t="s">
        <v>392</v>
      </c>
      <c r="K4321">
        <v>20</v>
      </c>
      <c r="L4321" t="s">
        <v>651</v>
      </c>
      <c r="M4321">
        <v>20</v>
      </c>
      <c r="N4321" t="s">
        <v>651</v>
      </c>
      <c r="Q4321" t="s">
        <v>12</v>
      </c>
      <c r="X4321">
        <v>0.1283</v>
      </c>
      <c r="Y4321">
        <f t="shared" si="335"/>
        <v>0.1283</v>
      </c>
      <c r="Z4321">
        <f t="shared" si="336"/>
        <v>0.1283</v>
      </c>
      <c r="AA4321" t="str">
        <f t="shared" si="338"/>
        <v>螺母M12（镀锌6）GB/T 6170</v>
      </c>
      <c r="AB4321">
        <f t="shared" si="337"/>
        <v>0.1283</v>
      </c>
      <c r="AC4321">
        <f t="shared" si="339"/>
        <v>2.57</v>
      </c>
      <c r="AD4321">
        <f>materialBOM[[#This Row],[材料单价(元)]]*materialBOM[[#This Row],[库存数量]]</f>
        <v>2.566</v>
      </c>
    </row>
    <row r="4322" hidden="1" spans="1:30">
      <c r="A4322" t="s">
        <v>266</v>
      </c>
      <c r="B4322" t="s">
        <v>1315</v>
      </c>
      <c r="C4322" t="s">
        <v>1316</v>
      </c>
      <c r="D4322" s="38">
        <v>44341</v>
      </c>
      <c r="E4322" t="s">
        <v>1259</v>
      </c>
      <c r="F4322" t="s">
        <v>1260</v>
      </c>
      <c r="G4322" t="s">
        <v>660</v>
      </c>
      <c r="H4322" t="s">
        <v>10</v>
      </c>
      <c r="I4322" t="s">
        <v>391</v>
      </c>
      <c r="J4322" t="s">
        <v>392</v>
      </c>
      <c r="K4322">
        <v>3</v>
      </c>
      <c r="L4322" t="s">
        <v>651</v>
      </c>
      <c r="M4322">
        <v>3</v>
      </c>
      <c r="N4322" t="s">
        <v>651</v>
      </c>
      <c r="Q4322" t="s">
        <v>12</v>
      </c>
      <c r="X4322">
        <v>1.2124</v>
      </c>
      <c r="Y4322">
        <f t="shared" si="335"/>
        <v>1.2124</v>
      </c>
      <c r="Z4322">
        <f t="shared" si="336"/>
        <v>1.2124</v>
      </c>
      <c r="AA4322" t="str">
        <f t="shared" si="338"/>
        <v>铜螺母M12（镀锡CU2）GB/T 6170</v>
      </c>
      <c r="AB4322">
        <f t="shared" si="337"/>
        <v>1.2124</v>
      </c>
      <c r="AC4322">
        <f t="shared" si="339"/>
        <v>3.64</v>
      </c>
      <c r="AD4322">
        <f>materialBOM[[#This Row],[材料单价(元)]]*materialBOM[[#This Row],[库存数量]]</f>
        <v>3.6372</v>
      </c>
    </row>
    <row r="4323" hidden="1" spans="1:30">
      <c r="A4323" t="s">
        <v>266</v>
      </c>
      <c r="B4323" t="s">
        <v>1315</v>
      </c>
      <c r="C4323" t="s">
        <v>1316</v>
      </c>
      <c r="D4323" s="38">
        <v>44341</v>
      </c>
      <c r="E4323" t="s">
        <v>849</v>
      </c>
      <c r="F4323" t="s">
        <v>850</v>
      </c>
      <c r="G4323" t="s">
        <v>739</v>
      </c>
      <c r="H4323" t="s">
        <v>114</v>
      </c>
      <c r="I4323" t="s">
        <v>391</v>
      </c>
      <c r="J4323" t="s">
        <v>392</v>
      </c>
      <c r="K4323">
        <v>20</v>
      </c>
      <c r="L4323" t="s">
        <v>651</v>
      </c>
      <c r="M4323">
        <v>20</v>
      </c>
      <c r="N4323" t="s">
        <v>651</v>
      </c>
      <c r="Q4323" t="s">
        <v>12</v>
      </c>
      <c r="X4323">
        <v>0.1133</v>
      </c>
      <c r="Y4323">
        <f t="shared" si="335"/>
        <v>0.1133</v>
      </c>
      <c r="Z4323">
        <f t="shared" si="336"/>
        <v>0.1133</v>
      </c>
      <c r="AA4323" t="str">
        <f t="shared" si="338"/>
        <v>薄螺母M12（镀锌04）GB/T 6172.1</v>
      </c>
      <c r="AB4323">
        <f t="shared" si="337"/>
        <v>0.1133</v>
      </c>
      <c r="AC4323">
        <f t="shared" si="339"/>
        <v>2.27</v>
      </c>
      <c r="AD4323">
        <f>materialBOM[[#This Row],[材料单价(元)]]*materialBOM[[#This Row],[库存数量]]</f>
        <v>2.266</v>
      </c>
    </row>
    <row r="4324" hidden="1" spans="1:30">
      <c r="A4324" t="s">
        <v>266</v>
      </c>
      <c r="B4324" t="s">
        <v>1315</v>
      </c>
      <c r="C4324" t="s">
        <v>1316</v>
      </c>
      <c r="D4324" s="38">
        <v>44341</v>
      </c>
      <c r="E4324" t="s">
        <v>865</v>
      </c>
      <c r="F4324" t="s">
        <v>866</v>
      </c>
      <c r="G4324" t="s">
        <v>650</v>
      </c>
      <c r="H4324" t="s">
        <v>391</v>
      </c>
      <c r="I4324" t="s">
        <v>391</v>
      </c>
      <c r="J4324" t="s">
        <v>392</v>
      </c>
      <c r="K4324">
        <v>8</v>
      </c>
      <c r="L4324" t="s">
        <v>651</v>
      </c>
      <c r="M4324">
        <v>8</v>
      </c>
      <c r="N4324" t="s">
        <v>651</v>
      </c>
      <c r="Q4324" t="s">
        <v>12</v>
      </c>
      <c r="X4324">
        <v>0.0168</v>
      </c>
      <c r="Y4324">
        <f t="shared" si="335"/>
        <v>0.0168</v>
      </c>
      <c r="Z4324">
        <f t="shared" si="336"/>
        <v>0.0168</v>
      </c>
      <c r="AA4324" t="str">
        <f t="shared" si="338"/>
        <v>垫圈8（镀锌200HV）GB/T 97.2</v>
      </c>
      <c r="AB4324">
        <f t="shared" si="337"/>
        <v>0.0168</v>
      </c>
      <c r="AC4324">
        <f t="shared" si="339"/>
        <v>0.13</v>
      </c>
      <c r="AD4324">
        <f>materialBOM[[#This Row],[材料单价(元)]]*materialBOM[[#This Row],[库存数量]]</f>
        <v>0.1344</v>
      </c>
    </row>
    <row r="4325" hidden="1" spans="1:30">
      <c r="A4325" t="s">
        <v>266</v>
      </c>
      <c r="B4325" t="s">
        <v>1315</v>
      </c>
      <c r="C4325" t="s">
        <v>1316</v>
      </c>
      <c r="D4325" s="38">
        <v>44341</v>
      </c>
      <c r="E4325" t="s">
        <v>1254</v>
      </c>
      <c r="F4325" t="s">
        <v>1255</v>
      </c>
      <c r="G4325" t="s">
        <v>739</v>
      </c>
      <c r="H4325" t="s">
        <v>114</v>
      </c>
      <c r="I4325" t="s">
        <v>391</v>
      </c>
      <c r="J4325" t="s">
        <v>392</v>
      </c>
      <c r="K4325">
        <v>2</v>
      </c>
      <c r="L4325" t="s">
        <v>651</v>
      </c>
      <c r="M4325">
        <v>2</v>
      </c>
      <c r="N4325" t="s">
        <v>651</v>
      </c>
      <c r="Q4325" t="s">
        <v>12</v>
      </c>
      <c r="X4325">
        <v>0.1</v>
      </c>
      <c r="Y4325">
        <f t="shared" si="335"/>
        <v>0.1</v>
      </c>
      <c r="Z4325">
        <f t="shared" si="336"/>
        <v>0.1</v>
      </c>
      <c r="AA4325" t="str">
        <f t="shared" si="338"/>
        <v>螺母 M10（热镀锌04）GB/T 6172.1</v>
      </c>
      <c r="AB4325">
        <f t="shared" si="337"/>
        <v>0.1</v>
      </c>
      <c r="AC4325">
        <f t="shared" si="339"/>
        <v>0.2</v>
      </c>
      <c r="AD4325">
        <f>materialBOM[[#This Row],[材料单价(元)]]*materialBOM[[#This Row],[库存数量]]</f>
        <v>0.2</v>
      </c>
    </row>
    <row r="4326" hidden="1" spans="1:30">
      <c r="A4326" t="s">
        <v>227</v>
      </c>
      <c r="B4326" t="s">
        <v>1317</v>
      </c>
      <c r="C4326" t="s">
        <v>1318</v>
      </c>
      <c r="D4326" s="38">
        <v>44342</v>
      </c>
      <c r="E4326" t="s">
        <v>847</v>
      </c>
      <c r="F4326" t="s">
        <v>848</v>
      </c>
      <c r="G4326" t="s">
        <v>650</v>
      </c>
      <c r="H4326" t="s">
        <v>114</v>
      </c>
      <c r="I4326" t="s">
        <v>391</v>
      </c>
      <c r="J4326" t="s">
        <v>392</v>
      </c>
      <c r="K4326">
        <v>16</v>
      </c>
      <c r="L4326" t="s">
        <v>651</v>
      </c>
      <c r="M4326">
        <v>16</v>
      </c>
      <c r="N4326" t="s">
        <v>651</v>
      </c>
      <c r="Q4326" t="s">
        <v>12</v>
      </c>
      <c r="X4326">
        <v>0.0434</v>
      </c>
      <c r="Y4326">
        <f t="shared" si="335"/>
        <v>0.0434</v>
      </c>
      <c r="Z4326">
        <f t="shared" si="336"/>
        <v>0.0434</v>
      </c>
      <c r="AA4326" t="str">
        <f t="shared" si="338"/>
        <v>垫圈12（镀锌200HV）GB/T 97.2</v>
      </c>
      <c r="AB4326">
        <f t="shared" si="337"/>
        <v>0.0434</v>
      </c>
      <c r="AC4326">
        <f t="shared" si="339"/>
        <v>0.69</v>
      </c>
      <c r="AD4326">
        <f>materialBOM[[#This Row],[材料单价(元)]]*materialBOM[[#This Row],[库存数量]]</f>
        <v>0.6944</v>
      </c>
    </row>
    <row r="4327" hidden="1" spans="1:30">
      <c r="A4327" t="s">
        <v>227</v>
      </c>
      <c r="B4327" t="s">
        <v>1317</v>
      </c>
      <c r="C4327" t="s">
        <v>1318</v>
      </c>
      <c r="D4327" s="38">
        <v>44342</v>
      </c>
      <c r="E4327" t="s">
        <v>858</v>
      </c>
      <c r="F4327" t="s">
        <v>789</v>
      </c>
      <c r="G4327" t="s">
        <v>859</v>
      </c>
      <c r="H4327" t="s">
        <v>391</v>
      </c>
      <c r="I4327" t="s">
        <v>860</v>
      </c>
      <c r="J4327" t="s">
        <v>392</v>
      </c>
      <c r="K4327">
        <v>4</v>
      </c>
      <c r="L4327" t="s">
        <v>639</v>
      </c>
      <c r="M4327">
        <v>4</v>
      </c>
      <c r="N4327" t="s">
        <v>639</v>
      </c>
      <c r="Q4327" t="s">
        <v>12</v>
      </c>
      <c r="X4327">
        <v>2.1239</v>
      </c>
      <c r="Y4327">
        <f t="shared" si="335"/>
        <v>2.1239</v>
      </c>
      <c r="Z4327">
        <f t="shared" si="336"/>
        <v>2.1239</v>
      </c>
      <c r="AA4327" t="str">
        <f t="shared" si="338"/>
        <v>瓷套5QT.723.0910.1</v>
      </c>
      <c r="AB4327">
        <f t="shared" si="337"/>
        <v>2.1239</v>
      </c>
      <c r="AC4327">
        <f t="shared" si="339"/>
        <v>8.5</v>
      </c>
      <c r="AD4327">
        <f>materialBOM[[#This Row],[材料单价(元)]]*materialBOM[[#This Row],[库存数量]]</f>
        <v>8.4956</v>
      </c>
    </row>
    <row r="4328" hidden="1" spans="1:30">
      <c r="A4328" t="s">
        <v>227</v>
      </c>
      <c r="B4328" t="s">
        <v>1317</v>
      </c>
      <c r="C4328" t="s">
        <v>1318</v>
      </c>
      <c r="D4328" s="38">
        <v>44342</v>
      </c>
      <c r="E4328" t="s">
        <v>1259</v>
      </c>
      <c r="F4328" t="s">
        <v>1260</v>
      </c>
      <c r="G4328" t="s">
        <v>660</v>
      </c>
      <c r="H4328" t="s">
        <v>10</v>
      </c>
      <c r="I4328" t="s">
        <v>391</v>
      </c>
      <c r="J4328" t="s">
        <v>392</v>
      </c>
      <c r="K4328">
        <v>3</v>
      </c>
      <c r="L4328" t="s">
        <v>651</v>
      </c>
      <c r="M4328">
        <v>3</v>
      </c>
      <c r="N4328" t="s">
        <v>651</v>
      </c>
      <c r="Q4328" t="s">
        <v>12</v>
      </c>
      <c r="X4328">
        <v>1.2124</v>
      </c>
      <c r="Y4328">
        <f t="shared" si="335"/>
        <v>1.2124</v>
      </c>
      <c r="Z4328">
        <f t="shared" si="336"/>
        <v>1.2124</v>
      </c>
      <c r="AA4328" t="str">
        <f t="shared" si="338"/>
        <v>铜螺母M12（镀锡CU2）GB/T 6170</v>
      </c>
      <c r="AB4328">
        <f t="shared" si="337"/>
        <v>1.2124</v>
      </c>
      <c r="AC4328">
        <f t="shared" si="339"/>
        <v>3.64</v>
      </c>
      <c r="AD4328">
        <f>materialBOM[[#This Row],[材料单价(元)]]*materialBOM[[#This Row],[库存数量]]</f>
        <v>3.6372</v>
      </c>
    </row>
    <row r="4329" hidden="1" spans="1:30">
      <c r="A4329" t="s">
        <v>227</v>
      </c>
      <c r="B4329" t="s">
        <v>1317</v>
      </c>
      <c r="C4329" t="s">
        <v>1318</v>
      </c>
      <c r="D4329" s="38">
        <v>44342</v>
      </c>
      <c r="E4329" t="s">
        <v>1261</v>
      </c>
      <c r="F4329" t="s">
        <v>1262</v>
      </c>
      <c r="G4329" t="s">
        <v>739</v>
      </c>
      <c r="H4329" t="s">
        <v>10</v>
      </c>
      <c r="I4329" t="s">
        <v>391</v>
      </c>
      <c r="J4329" t="s">
        <v>392</v>
      </c>
      <c r="K4329">
        <v>6</v>
      </c>
      <c r="L4329" t="s">
        <v>651</v>
      </c>
      <c r="M4329">
        <v>6</v>
      </c>
      <c r="N4329" t="s">
        <v>651</v>
      </c>
      <c r="Q4329" t="s">
        <v>12</v>
      </c>
      <c r="X4329">
        <v>0.5752</v>
      </c>
      <c r="Y4329">
        <f t="shared" si="335"/>
        <v>0.5752</v>
      </c>
      <c r="Z4329">
        <f t="shared" si="336"/>
        <v>0.5752</v>
      </c>
      <c r="AA4329" t="str">
        <f t="shared" si="338"/>
        <v>铜薄螺母M12（镀锡CU2）GB/T 6172.1</v>
      </c>
      <c r="AB4329">
        <f t="shared" si="337"/>
        <v>0.5752</v>
      </c>
      <c r="AC4329">
        <f t="shared" si="339"/>
        <v>3.45</v>
      </c>
      <c r="AD4329">
        <f>materialBOM[[#This Row],[材料单价(元)]]*materialBOM[[#This Row],[库存数量]]</f>
        <v>3.4512</v>
      </c>
    </row>
    <row r="4330" hidden="1" spans="1:30">
      <c r="A4330" t="s">
        <v>227</v>
      </c>
      <c r="B4330" t="s">
        <v>1317</v>
      </c>
      <c r="C4330" t="s">
        <v>1318</v>
      </c>
      <c r="D4330" s="38">
        <v>44342</v>
      </c>
      <c r="E4330" t="s">
        <v>1191</v>
      </c>
      <c r="F4330" t="s">
        <v>1192</v>
      </c>
      <c r="G4330" t="s">
        <v>650</v>
      </c>
      <c r="H4330" t="s">
        <v>391</v>
      </c>
      <c r="I4330" t="s">
        <v>391</v>
      </c>
      <c r="J4330" t="s">
        <v>392</v>
      </c>
      <c r="K4330">
        <v>12</v>
      </c>
      <c r="L4330" t="s">
        <v>651</v>
      </c>
      <c r="M4330">
        <v>12</v>
      </c>
      <c r="N4330" t="s">
        <v>651</v>
      </c>
      <c r="Q4330" t="s">
        <v>12</v>
      </c>
      <c r="X4330">
        <v>0.0885</v>
      </c>
      <c r="Y4330">
        <f t="shared" si="335"/>
        <v>0.0885</v>
      </c>
      <c r="Z4330">
        <f t="shared" si="336"/>
        <v>0.0885</v>
      </c>
      <c r="AA4330" t="str">
        <f t="shared" si="338"/>
        <v>垫圈16（镀锌200HV）GB/T 97.2</v>
      </c>
      <c r="AB4330">
        <f t="shared" si="337"/>
        <v>0.0434</v>
      </c>
      <c r="AC4330">
        <f t="shared" si="339"/>
        <v>0.52</v>
      </c>
      <c r="AD4330">
        <f>materialBOM[[#This Row],[材料单价(元)]]*materialBOM[[#This Row],[库存数量]]</f>
        <v>0.5208</v>
      </c>
    </row>
    <row r="4331" hidden="1" spans="1:30">
      <c r="A4331" t="s">
        <v>227</v>
      </c>
      <c r="B4331" t="s">
        <v>1317</v>
      </c>
      <c r="C4331" t="s">
        <v>1318</v>
      </c>
      <c r="D4331" s="38">
        <v>44342</v>
      </c>
      <c r="E4331" t="s">
        <v>849</v>
      </c>
      <c r="F4331" t="s">
        <v>850</v>
      </c>
      <c r="G4331" t="s">
        <v>739</v>
      </c>
      <c r="H4331" t="s">
        <v>114</v>
      </c>
      <c r="I4331" t="s">
        <v>391</v>
      </c>
      <c r="J4331" t="s">
        <v>392</v>
      </c>
      <c r="K4331">
        <v>20</v>
      </c>
      <c r="L4331" t="s">
        <v>651</v>
      </c>
      <c r="M4331">
        <v>20</v>
      </c>
      <c r="N4331" t="s">
        <v>651</v>
      </c>
      <c r="Q4331" t="s">
        <v>12</v>
      </c>
      <c r="X4331">
        <v>0.1133</v>
      </c>
      <c r="Y4331">
        <f t="shared" si="335"/>
        <v>0.1133</v>
      </c>
      <c r="Z4331">
        <f t="shared" si="336"/>
        <v>0.1133</v>
      </c>
      <c r="AA4331" t="str">
        <f t="shared" si="338"/>
        <v>薄螺母M12（镀锌04）GB/T 6172.1</v>
      </c>
      <c r="AB4331">
        <f t="shared" si="337"/>
        <v>0.1133</v>
      </c>
      <c r="AC4331">
        <f t="shared" si="339"/>
        <v>2.27</v>
      </c>
      <c r="AD4331">
        <f>materialBOM[[#This Row],[材料单价(元)]]*materialBOM[[#This Row],[库存数量]]</f>
        <v>2.266</v>
      </c>
    </row>
    <row r="4332" hidden="1" spans="1:30">
      <c r="A4332" t="s">
        <v>227</v>
      </c>
      <c r="B4332" t="s">
        <v>1317</v>
      </c>
      <c r="C4332" t="s">
        <v>1318</v>
      </c>
      <c r="D4332" s="38">
        <v>44342</v>
      </c>
      <c r="E4332" t="s">
        <v>865</v>
      </c>
      <c r="F4332" t="s">
        <v>866</v>
      </c>
      <c r="G4332" t="s">
        <v>650</v>
      </c>
      <c r="H4332" t="s">
        <v>391</v>
      </c>
      <c r="I4332" t="s">
        <v>391</v>
      </c>
      <c r="J4332" t="s">
        <v>392</v>
      </c>
      <c r="K4332">
        <v>8</v>
      </c>
      <c r="L4332" t="s">
        <v>651</v>
      </c>
      <c r="M4332">
        <v>8</v>
      </c>
      <c r="N4332" t="s">
        <v>651</v>
      </c>
      <c r="Q4332" t="s">
        <v>12</v>
      </c>
      <c r="X4332">
        <v>0.0168</v>
      </c>
      <c r="Y4332">
        <f t="shared" si="335"/>
        <v>0.0168</v>
      </c>
      <c r="Z4332">
        <f t="shared" si="336"/>
        <v>0.0168</v>
      </c>
      <c r="AA4332" t="str">
        <f t="shared" si="338"/>
        <v>垫圈8（镀锌200HV）GB/T 97.2</v>
      </c>
      <c r="AB4332">
        <f t="shared" si="337"/>
        <v>0.0168</v>
      </c>
      <c r="AC4332">
        <f t="shared" si="339"/>
        <v>0.13</v>
      </c>
      <c r="AD4332">
        <f>materialBOM[[#This Row],[材料单价(元)]]*materialBOM[[#This Row],[库存数量]]</f>
        <v>0.1344</v>
      </c>
    </row>
    <row r="4333" hidden="1" spans="1:30">
      <c r="A4333" t="s">
        <v>227</v>
      </c>
      <c r="B4333" t="s">
        <v>1317</v>
      </c>
      <c r="C4333" t="s">
        <v>1318</v>
      </c>
      <c r="D4333" s="38">
        <v>44342</v>
      </c>
      <c r="E4333" t="s">
        <v>851</v>
      </c>
      <c r="F4333" t="s">
        <v>852</v>
      </c>
      <c r="G4333" t="s">
        <v>650</v>
      </c>
      <c r="H4333" t="s">
        <v>391</v>
      </c>
      <c r="I4333" t="s">
        <v>391</v>
      </c>
      <c r="J4333" t="s">
        <v>392</v>
      </c>
      <c r="K4333">
        <v>2</v>
      </c>
      <c r="L4333" t="s">
        <v>651</v>
      </c>
      <c r="M4333">
        <v>2</v>
      </c>
      <c r="N4333" t="s">
        <v>651</v>
      </c>
      <c r="Q4333" t="s">
        <v>12</v>
      </c>
      <c r="X4333">
        <v>0.0292</v>
      </c>
      <c r="Y4333">
        <f t="shared" si="335"/>
        <v>0.0292</v>
      </c>
      <c r="Z4333">
        <f t="shared" si="336"/>
        <v>0.0292</v>
      </c>
      <c r="AA4333" t="str">
        <f t="shared" si="338"/>
        <v>垫圈10（镀锌200HV）GB/T 97.2</v>
      </c>
      <c r="AB4333">
        <f t="shared" si="337"/>
        <v>0.0292</v>
      </c>
      <c r="AC4333">
        <f t="shared" si="339"/>
        <v>0.06</v>
      </c>
      <c r="AD4333">
        <f>materialBOM[[#This Row],[材料单价(元)]]*materialBOM[[#This Row],[库存数量]]</f>
        <v>0.0584</v>
      </c>
    </row>
    <row r="4334" hidden="1" spans="1:30">
      <c r="A4334" t="s">
        <v>227</v>
      </c>
      <c r="B4334" t="s">
        <v>1317</v>
      </c>
      <c r="C4334" t="s">
        <v>1318</v>
      </c>
      <c r="D4334" s="38">
        <v>44342</v>
      </c>
      <c r="E4334" t="s">
        <v>869</v>
      </c>
      <c r="F4334" t="s">
        <v>749</v>
      </c>
      <c r="G4334" t="s">
        <v>870</v>
      </c>
      <c r="H4334" t="s">
        <v>391</v>
      </c>
      <c r="I4334" t="s">
        <v>871</v>
      </c>
      <c r="J4334" t="s">
        <v>392</v>
      </c>
      <c r="K4334">
        <v>1</v>
      </c>
      <c r="L4334" t="s">
        <v>639</v>
      </c>
      <c r="M4334">
        <v>1</v>
      </c>
      <c r="N4334" t="s">
        <v>639</v>
      </c>
      <c r="Q4334" t="s">
        <v>12</v>
      </c>
      <c r="X4334">
        <v>85.8407</v>
      </c>
      <c r="Y4334">
        <f t="shared" si="335"/>
        <v>85.8407</v>
      </c>
      <c r="Z4334">
        <f t="shared" si="336"/>
        <v>85.8407</v>
      </c>
      <c r="AA4334" t="str">
        <f t="shared" si="338"/>
        <v>无励磁调压分接开关WSTII4 30/10-6×5T</v>
      </c>
      <c r="AB4334">
        <f t="shared" si="337"/>
        <v>85.8407</v>
      </c>
      <c r="AC4334">
        <f t="shared" si="339"/>
        <v>85.84</v>
      </c>
      <c r="AD4334">
        <f>materialBOM[[#This Row],[材料单价(元)]]*materialBOM[[#This Row],[库存数量]]</f>
        <v>85.8407</v>
      </c>
    </row>
    <row r="4335" hidden="1" spans="1:30">
      <c r="A4335" t="s">
        <v>227</v>
      </c>
      <c r="B4335" t="s">
        <v>1317</v>
      </c>
      <c r="C4335" t="s">
        <v>1318</v>
      </c>
      <c r="D4335" s="38">
        <v>44342</v>
      </c>
      <c r="E4335" t="s">
        <v>1291</v>
      </c>
      <c r="F4335" t="s">
        <v>1292</v>
      </c>
      <c r="G4335" t="s">
        <v>685</v>
      </c>
      <c r="H4335" t="s">
        <v>114</v>
      </c>
      <c r="I4335" t="s">
        <v>391</v>
      </c>
      <c r="J4335" t="s">
        <v>392</v>
      </c>
      <c r="K4335">
        <v>4</v>
      </c>
      <c r="L4335" t="s">
        <v>651</v>
      </c>
      <c r="M4335">
        <v>4</v>
      </c>
      <c r="N4335" t="s">
        <v>651</v>
      </c>
      <c r="Q4335" t="s">
        <v>12</v>
      </c>
      <c r="X4335">
        <v>0.6923</v>
      </c>
      <c r="Y4335">
        <f t="shared" si="335"/>
        <v>0.6923</v>
      </c>
      <c r="Z4335">
        <f t="shared" si="336"/>
        <v>0.6923</v>
      </c>
      <c r="AA4335" t="str">
        <f t="shared" si="338"/>
        <v>螺栓M16×40（镀锌4.8）GB/T 5781</v>
      </c>
      <c r="AB4335">
        <f t="shared" si="337"/>
        <v>0.6923</v>
      </c>
      <c r="AC4335">
        <f t="shared" si="339"/>
        <v>2.77</v>
      </c>
      <c r="AD4335">
        <f>materialBOM[[#This Row],[材料单价(元)]]*materialBOM[[#This Row],[库存数量]]</f>
        <v>2.7692</v>
      </c>
    </row>
    <row r="4336" hidden="1" spans="1:30">
      <c r="A4336" t="s">
        <v>227</v>
      </c>
      <c r="B4336" t="s">
        <v>1317</v>
      </c>
      <c r="C4336" t="s">
        <v>1318</v>
      </c>
      <c r="D4336" s="38">
        <v>44342</v>
      </c>
      <c r="E4336" t="s">
        <v>872</v>
      </c>
      <c r="F4336" t="s">
        <v>873</v>
      </c>
      <c r="G4336" t="s">
        <v>874</v>
      </c>
      <c r="H4336" t="s">
        <v>391</v>
      </c>
      <c r="I4336" t="s">
        <v>875</v>
      </c>
      <c r="J4336" t="s">
        <v>392</v>
      </c>
      <c r="K4336">
        <v>1</v>
      </c>
      <c r="L4336" t="s">
        <v>639</v>
      </c>
      <c r="M4336">
        <v>1</v>
      </c>
      <c r="N4336" t="s">
        <v>639</v>
      </c>
      <c r="Q4336" t="s">
        <v>12</v>
      </c>
      <c r="X4336">
        <v>47.7876</v>
      </c>
      <c r="Y4336">
        <f t="shared" si="335"/>
        <v>47.7876</v>
      </c>
      <c r="Z4336">
        <f t="shared" si="336"/>
        <v>47.7876</v>
      </c>
      <c r="AA4336" t="str">
        <f t="shared" si="338"/>
        <v>油位计YW2-II（带压力释放阀）</v>
      </c>
      <c r="AB4336">
        <f t="shared" si="337"/>
        <v>47.7876</v>
      </c>
      <c r="AC4336">
        <f t="shared" si="339"/>
        <v>47.79</v>
      </c>
      <c r="AD4336">
        <f>materialBOM[[#This Row],[材料单价(元)]]*materialBOM[[#This Row],[库存数量]]</f>
        <v>47.7876</v>
      </c>
    </row>
    <row r="4337" hidden="1" spans="1:30">
      <c r="A4337" t="s">
        <v>227</v>
      </c>
      <c r="B4337" t="s">
        <v>1317</v>
      </c>
      <c r="C4337" t="s">
        <v>1318</v>
      </c>
      <c r="D4337" s="38">
        <v>44342</v>
      </c>
      <c r="E4337" t="s">
        <v>1258</v>
      </c>
      <c r="F4337" t="s">
        <v>836</v>
      </c>
      <c r="G4337" t="s">
        <v>747</v>
      </c>
      <c r="H4337" t="s">
        <v>391</v>
      </c>
      <c r="I4337" t="s">
        <v>391</v>
      </c>
      <c r="J4337" t="s">
        <v>392</v>
      </c>
      <c r="K4337">
        <v>2</v>
      </c>
      <c r="L4337" t="s">
        <v>651</v>
      </c>
      <c r="M4337">
        <v>2</v>
      </c>
      <c r="N4337" t="s">
        <v>651</v>
      </c>
      <c r="Q4337" t="s">
        <v>12</v>
      </c>
      <c r="X4337">
        <v>0.3425</v>
      </c>
      <c r="Y4337">
        <f t="shared" si="335"/>
        <v>0.3425</v>
      </c>
      <c r="Z4337">
        <f t="shared" si="336"/>
        <v>0.3425</v>
      </c>
      <c r="AA4337" t="str">
        <f t="shared" si="338"/>
        <v>方斜垫圈16（镀锌）GB/T 853</v>
      </c>
      <c r="AB4337">
        <f t="shared" si="337"/>
        <v>0.3425</v>
      </c>
      <c r="AC4337">
        <f t="shared" si="339"/>
        <v>0.69</v>
      </c>
      <c r="AD4337">
        <f>materialBOM[[#This Row],[材料单价(元)]]*materialBOM[[#This Row],[库存数量]]</f>
        <v>0.685</v>
      </c>
    </row>
    <row r="4338" hidden="1" spans="1:30">
      <c r="A4338" t="s">
        <v>227</v>
      </c>
      <c r="B4338" t="s">
        <v>1317</v>
      </c>
      <c r="C4338" t="s">
        <v>1318</v>
      </c>
      <c r="D4338" s="38">
        <v>44342</v>
      </c>
      <c r="E4338" t="s">
        <v>1289</v>
      </c>
      <c r="F4338" t="s">
        <v>1290</v>
      </c>
      <c r="G4338" t="s">
        <v>675</v>
      </c>
      <c r="H4338" t="s">
        <v>580</v>
      </c>
      <c r="I4338" t="s">
        <v>688</v>
      </c>
      <c r="J4338" t="s">
        <v>392</v>
      </c>
      <c r="K4338">
        <v>2</v>
      </c>
      <c r="L4338" t="s">
        <v>651</v>
      </c>
      <c r="M4338">
        <v>2</v>
      </c>
      <c r="N4338" t="s">
        <v>651</v>
      </c>
      <c r="Q4338" t="s">
        <v>12</v>
      </c>
      <c r="X4338">
        <v>2.4956</v>
      </c>
      <c r="Y4338">
        <f t="shared" si="335"/>
        <v>2.4956</v>
      </c>
      <c r="Z4338">
        <f t="shared" si="336"/>
        <v>2.4956</v>
      </c>
      <c r="AA4338" t="str">
        <f t="shared" si="338"/>
        <v>吊紧螺杆 16×210×60×908QT.931.2028.1</v>
      </c>
      <c r="AB4338">
        <f t="shared" si="337"/>
        <v>2.4956</v>
      </c>
      <c r="AC4338">
        <f t="shared" si="339"/>
        <v>4.99</v>
      </c>
      <c r="AD4338">
        <f>materialBOM[[#This Row],[材料单价(元)]]*materialBOM[[#This Row],[库存数量]]</f>
        <v>4.9912</v>
      </c>
    </row>
    <row r="4339" hidden="1" spans="1:30">
      <c r="A4339" t="s">
        <v>227</v>
      </c>
      <c r="B4339" t="s">
        <v>1317</v>
      </c>
      <c r="C4339" t="s">
        <v>1318</v>
      </c>
      <c r="D4339" s="38">
        <v>44342</v>
      </c>
      <c r="E4339" t="s">
        <v>1287</v>
      </c>
      <c r="F4339" t="s">
        <v>1288</v>
      </c>
      <c r="G4339" t="s">
        <v>675</v>
      </c>
      <c r="H4339" t="s">
        <v>604</v>
      </c>
      <c r="I4339" t="s">
        <v>688</v>
      </c>
      <c r="J4339" t="s">
        <v>392</v>
      </c>
      <c r="K4339">
        <v>4</v>
      </c>
      <c r="L4339" t="s">
        <v>651</v>
      </c>
      <c r="M4339">
        <v>4</v>
      </c>
      <c r="N4339" t="s">
        <v>651</v>
      </c>
      <c r="Q4339" t="s">
        <v>12</v>
      </c>
      <c r="X4339">
        <v>3.1239</v>
      </c>
      <c r="Y4339">
        <f t="shared" si="335"/>
        <v>3.1239</v>
      </c>
      <c r="Z4339">
        <f t="shared" si="336"/>
        <v>3.1239</v>
      </c>
      <c r="AA4339" t="str">
        <f t="shared" si="338"/>
        <v>吊紧螺杆 12×500×80×808QT.931.2028.1</v>
      </c>
      <c r="AB4339">
        <f t="shared" si="337"/>
        <v>3.1239</v>
      </c>
      <c r="AC4339">
        <f t="shared" si="339"/>
        <v>12.5</v>
      </c>
      <c r="AD4339">
        <f>materialBOM[[#This Row],[材料单价(元)]]*materialBOM[[#This Row],[库存数量]]</f>
        <v>12.4956</v>
      </c>
    </row>
    <row r="4340" hidden="1" spans="1:30">
      <c r="A4340" t="s">
        <v>227</v>
      </c>
      <c r="B4340" t="s">
        <v>1317</v>
      </c>
      <c r="C4340" t="s">
        <v>1318</v>
      </c>
      <c r="D4340" s="38">
        <v>44342</v>
      </c>
      <c r="E4340" t="s">
        <v>853</v>
      </c>
      <c r="F4340" t="s">
        <v>662</v>
      </c>
      <c r="G4340" t="s">
        <v>854</v>
      </c>
      <c r="H4340" t="s">
        <v>391</v>
      </c>
      <c r="I4340" t="s">
        <v>391</v>
      </c>
      <c r="J4340" t="s">
        <v>392</v>
      </c>
      <c r="K4340">
        <v>4</v>
      </c>
      <c r="L4340" t="s">
        <v>665</v>
      </c>
      <c r="M4340">
        <v>4</v>
      </c>
      <c r="N4340" t="s">
        <v>665</v>
      </c>
      <c r="Q4340" t="s">
        <v>12</v>
      </c>
      <c r="X4340">
        <v>25.4867</v>
      </c>
      <c r="Y4340">
        <f t="shared" si="335"/>
        <v>25.4867</v>
      </c>
      <c r="Z4340">
        <f t="shared" si="336"/>
        <v>25.4867</v>
      </c>
      <c r="AA4340" t="str">
        <f t="shared" si="338"/>
        <v>导电杆M12×185</v>
      </c>
      <c r="AB4340">
        <f t="shared" si="337"/>
        <v>25.4867</v>
      </c>
      <c r="AC4340">
        <f t="shared" si="339"/>
        <v>101.95</v>
      </c>
      <c r="AD4340">
        <f>materialBOM[[#This Row],[材料单价(元)]]*materialBOM[[#This Row],[库存数量]]</f>
        <v>101.9468</v>
      </c>
    </row>
    <row r="4341" hidden="1" spans="1:30">
      <c r="A4341" t="s">
        <v>227</v>
      </c>
      <c r="B4341" t="s">
        <v>1317</v>
      </c>
      <c r="C4341" t="s">
        <v>1318</v>
      </c>
      <c r="D4341" s="38">
        <v>44342</v>
      </c>
      <c r="E4341" t="s">
        <v>855</v>
      </c>
      <c r="F4341" t="s">
        <v>662</v>
      </c>
      <c r="G4341" t="s">
        <v>856</v>
      </c>
      <c r="H4341" t="s">
        <v>391</v>
      </c>
      <c r="I4341" t="s">
        <v>857</v>
      </c>
      <c r="J4341" t="s">
        <v>392</v>
      </c>
      <c r="K4341">
        <v>3</v>
      </c>
      <c r="L4341" t="s">
        <v>665</v>
      </c>
      <c r="M4341">
        <v>3</v>
      </c>
      <c r="N4341" t="s">
        <v>665</v>
      </c>
      <c r="Q4341" t="s">
        <v>12</v>
      </c>
      <c r="X4341">
        <v>12.4779</v>
      </c>
      <c r="Y4341">
        <f t="shared" si="335"/>
        <v>12.4779</v>
      </c>
      <c r="Z4341">
        <f t="shared" si="336"/>
        <v>12.4779</v>
      </c>
      <c r="AA4341" t="str">
        <f t="shared" si="338"/>
        <v>导电杆8QT.510.0609.1</v>
      </c>
      <c r="AB4341">
        <f t="shared" si="337"/>
        <v>12.4779</v>
      </c>
      <c r="AC4341">
        <f t="shared" si="339"/>
        <v>37.43</v>
      </c>
      <c r="AD4341">
        <f>materialBOM[[#This Row],[材料单价(元)]]*materialBOM[[#This Row],[库存数量]]</f>
        <v>37.4337</v>
      </c>
    </row>
    <row r="4342" hidden="1" spans="1:30">
      <c r="A4342" t="s">
        <v>227</v>
      </c>
      <c r="B4342" t="s">
        <v>1317</v>
      </c>
      <c r="C4342" t="s">
        <v>1318</v>
      </c>
      <c r="D4342" s="38">
        <v>44342</v>
      </c>
      <c r="E4342" t="s">
        <v>815</v>
      </c>
      <c r="F4342" t="s">
        <v>816</v>
      </c>
      <c r="G4342" t="s">
        <v>807</v>
      </c>
      <c r="H4342" t="s">
        <v>391</v>
      </c>
      <c r="I4342" t="s">
        <v>391</v>
      </c>
      <c r="J4342" t="s">
        <v>392</v>
      </c>
      <c r="K4342">
        <v>9</v>
      </c>
      <c r="L4342" t="s">
        <v>639</v>
      </c>
      <c r="M4342">
        <v>9</v>
      </c>
      <c r="N4342" t="s">
        <v>639</v>
      </c>
      <c r="Q4342" t="s">
        <v>12</v>
      </c>
      <c r="X4342">
        <v>0.6018</v>
      </c>
      <c r="Y4342">
        <f t="shared" si="335"/>
        <v>0.6018</v>
      </c>
      <c r="Z4342">
        <f t="shared" si="336"/>
        <v>0.6018</v>
      </c>
      <c r="AA4342" t="str">
        <f t="shared" si="338"/>
        <v>螺柱 M12×45×358QT.931.0003</v>
      </c>
      <c r="AB4342">
        <f t="shared" si="337"/>
        <v>0.6018</v>
      </c>
      <c r="AC4342">
        <f t="shared" si="339"/>
        <v>5.42</v>
      </c>
      <c r="AD4342">
        <f>materialBOM[[#This Row],[材料单价(元)]]*materialBOM[[#This Row],[库存数量]]</f>
        <v>5.4162</v>
      </c>
    </row>
    <row r="4343" hidden="1" spans="1:30">
      <c r="A4343" t="s">
        <v>227</v>
      </c>
      <c r="B4343" t="s">
        <v>1317</v>
      </c>
      <c r="C4343" t="s">
        <v>1318</v>
      </c>
      <c r="D4343" s="38">
        <v>44342</v>
      </c>
      <c r="E4343" t="s">
        <v>808</v>
      </c>
      <c r="F4343" t="s">
        <v>809</v>
      </c>
      <c r="G4343" t="s">
        <v>685</v>
      </c>
      <c r="H4343" t="s">
        <v>114</v>
      </c>
      <c r="I4343" t="s">
        <v>391</v>
      </c>
      <c r="J4343" t="s">
        <v>392</v>
      </c>
      <c r="K4343">
        <v>28</v>
      </c>
      <c r="L4343" t="s">
        <v>651</v>
      </c>
      <c r="M4343">
        <v>28</v>
      </c>
      <c r="N4343" t="s">
        <v>651</v>
      </c>
      <c r="Q4343" t="s">
        <v>12</v>
      </c>
      <c r="X4343">
        <v>0.385</v>
      </c>
      <c r="Y4343">
        <f t="shared" si="335"/>
        <v>0.385</v>
      </c>
      <c r="Z4343">
        <f t="shared" si="336"/>
        <v>0.385</v>
      </c>
      <c r="AA4343" t="str">
        <f t="shared" si="338"/>
        <v>螺栓M12×35（热镀锌4.8）GB/T 5781</v>
      </c>
      <c r="AB4343">
        <f t="shared" si="337"/>
        <v>0.385</v>
      </c>
      <c r="AC4343">
        <f t="shared" si="339"/>
        <v>10.78</v>
      </c>
      <c r="AD4343">
        <f>materialBOM[[#This Row],[材料单价(元)]]*materialBOM[[#This Row],[库存数量]]</f>
        <v>10.78</v>
      </c>
    </row>
    <row r="4344" hidden="1" spans="1:30">
      <c r="A4344" t="s">
        <v>227</v>
      </c>
      <c r="B4344" t="s">
        <v>1317</v>
      </c>
      <c r="C4344" t="s">
        <v>1318</v>
      </c>
      <c r="D4344" s="38">
        <v>44342</v>
      </c>
      <c r="E4344" t="s">
        <v>1254</v>
      </c>
      <c r="F4344" t="s">
        <v>1255</v>
      </c>
      <c r="G4344" t="s">
        <v>739</v>
      </c>
      <c r="H4344" t="s">
        <v>114</v>
      </c>
      <c r="I4344" t="s">
        <v>391</v>
      </c>
      <c r="J4344" t="s">
        <v>392</v>
      </c>
      <c r="K4344">
        <v>2</v>
      </c>
      <c r="L4344" t="s">
        <v>651</v>
      </c>
      <c r="M4344">
        <v>2</v>
      </c>
      <c r="N4344" t="s">
        <v>651</v>
      </c>
      <c r="Q4344" t="s">
        <v>12</v>
      </c>
      <c r="X4344">
        <v>0.1</v>
      </c>
      <c r="Y4344">
        <f t="shared" si="335"/>
        <v>0.1</v>
      </c>
      <c r="Z4344">
        <f t="shared" si="336"/>
        <v>0.1</v>
      </c>
      <c r="AA4344" t="str">
        <f t="shared" si="338"/>
        <v>螺母 M10（热镀锌04）GB/T 6172.1</v>
      </c>
      <c r="AB4344">
        <f t="shared" si="337"/>
        <v>0.1</v>
      </c>
      <c r="AC4344">
        <f t="shared" si="339"/>
        <v>0.2</v>
      </c>
      <c r="AD4344">
        <f>materialBOM[[#This Row],[材料单价(元)]]*materialBOM[[#This Row],[库存数量]]</f>
        <v>0.2</v>
      </c>
    </row>
    <row r="4345" hidden="1" spans="1:30">
      <c r="A4345" t="s">
        <v>227</v>
      </c>
      <c r="B4345" t="s">
        <v>1317</v>
      </c>
      <c r="C4345" t="s">
        <v>1318</v>
      </c>
      <c r="D4345" s="38">
        <v>44342</v>
      </c>
      <c r="E4345" t="s">
        <v>798</v>
      </c>
      <c r="F4345" t="s">
        <v>799</v>
      </c>
      <c r="G4345" t="s">
        <v>800</v>
      </c>
      <c r="H4345" t="s">
        <v>786</v>
      </c>
      <c r="I4345" t="s">
        <v>801</v>
      </c>
      <c r="J4345" t="s">
        <v>392</v>
      </c>
      <c r="K4345">
        <v>3</v>
      </c>
      <c r="L4345" t="s">
        <v>639</v>
      </c>
      <c r="M4345">
        <v>3</v>
      </c>
      <c r="N4345" t="s">
        <v>639</v>
      </c>
      <c r="Q4345" t="s">
        <v>12</v>
      </c>
      <c r="X4345">
        <v>2.0088</v>
      </c>
      <c r="Y4345">
        <f t="shared" si="335"/>
        <v>2.0088</v>
      </c>
      <c r="Z4345">
        <f t="shared" si="336"/>
        <v>2.0088</v>
      </c>
      <c r="AA4345" t="str">
        <f t="shared" si="338"/>
        <v>丙烯胶垫8QT.725.0603.1</v>
      </c>
      <c r="AB4345">
        <f t="shared" si="337"/>
        <v>2.0088</v>
      </c>
      <c r="AC4345">
        <f t="shared" si="339"/>
        <v>6.03</v>
      </c>
      <c r="AD4345">
        <f>materialBOM[[#This Row],[材料单价(元)]]*materialBOM[[#This Row],[库存数量]]</f>
        <v>6.0264</v>
      </c>
    </row>
    <row r="4346" hidden="1" spans="1:30">
      <c r="A4346" t="s">
        <v>227</v>
      </c>
      <c r="B4346" t="s">
        <v>1317</v>
      </c>
      <c r="C4346" t="s">
        <v>1318</v>
      </c>
      <c r="D4346" s="38">
        <v>44342</v>
      </c>
      <c r="E4346" t="s">
        <v>863</v>
      </c>
      <c r="F4346" t="s">
        <v>864</v>
      </c>
      <c r="G4346" t="s">
        <v>675</v>
      </c>
      <c r="H4346" t="s">
        <v>604</v>
      </c>
      <c r="I4346" t="s">
        <v>688</v>
      </c>
      <c r="J4346" t="s">
        <v>392</v>
      </c>
      <c r="K4346">
        <v>4</v>
      </c>
      <c r="L4346" t="s">
        <v>651</v>
      </c>
      <c r="M4346">
        <v>4</v>
      </c>
      <c r="N4346" t="s">
        <v>651</v>
      </c>
      <c r="Q4346" t="s">
        <v>12</v>
      </c>
      <c r="X4346">
        <v>1.6283</v>
      </c>
      <c r="Y4346">
        <f t="shared" si="335"/>
        <v>1.6283</v>
      </c>
      <c r="Z4346">
        <f t="shared" si="336"/>
        <v>1.6283</v>
      </c>
      <c r="AA4346" t="str">
        <f t="shared" si="338"/>
        <v>吊紧螺杆 12×260×80×808QT.931.2028.1</v>
      </c>
      <c r="AB4346">
        <f t="shared" si="337"/>
        <v>1.6283</v>
      </c>
      <c r="AC4346">
        <f t="shared" si="339"/>
        <v>6.51</v>
      </c>
      <c r="AD4346">
        <f>materialBOM[[#This Row],[材料单价(元)]]*materialBOM[[#This Row],[库存数量]]</f>
        <v>6.5132</v>
      </c>
    </row>
    <row r="4347" hidden="1" spans="1:30">
      <c r="A4347" t="s">
        <v>227</v>
      </c>
      <c r="B4347" t="s">
        <v>1317</v>
      </c>
      <c r="C4347" t="s">
        <v>1318</v>
      </c>
      <c r="D4347" s="38">
        <v>44342</v>
      </c>
      <c r="E4347" t="s">
        <v>845</v>
      </c>
      <c r="F4347" t="s">
        <v>846</v>
      </c>
      <c r="G4347" t="s">
        <v>660</v>
      </c>
      <c r="H4347" t="s">
        <v>114</v>
      </c>
      <c r="I4347" t="s">
        <v>391</v>
      </c>
      <c r="J4347" t="s">
        <v>392</v>
      </c>
      <c r="K4347">
        <v>20</v>
      </c>
      <c r="L4347" t="s">
        <v>651</v>
      </c>
      <c r="M4347">
        <v>20</v>
      </c>
      <c r="N4347" t="s">
        <v>651</v>
      </c>
      <c r="Q4347" t="s">
        <v>12</v>
      </c>
      <c r="X4347">
        <v>0.1283</v>
      </c>
      <c r="Y4347">
        <f t="shared" si="335"/>
        <v>0.1283</v>
      </c>
      <c r="Z4347">
        <f t="shared" si="336"/>
        <v>0.1283</v>
      </c>
      <c r="AA4347" t="str">
        <f t="shared" si="338"/>
        <v>螺母M12（镀锌6）GB/T 6170</v>
      </c>
      <c r="AB4347">
        <f t="shared" si="337"/>
        <v>0.1283</v>
      </c>
      <c r="AC4347">
        <f t="shared" si="339"/>
        <v>2.57</v>
      </c>
      <c r="AD4347">
        <f>materialBOM[[#This Row],[材料单价(元)]]*materialBOM[[#This Row],[库存数量]]</f>
        <v>2.566</v>
      </c>
    </row>
    <row r="4348" hidden="1" spans="1:30">
      <c r="A4348" t="s">
        <v>227</v>
      </c>
      <c r="B4348" t="s">
        <v>1317</v>
      </c>
      <c r="C4348" t="s">
        <v>1318</v>
      </c>
      <c r="D4348" s="38">
        <v>44342</v>
      </c>
      <c r="E4348" t="s">
        <v>893</v>
      </c>
      <c r="F4348" t="s">
        <v>894</v>
      </c>
      <c r="G4348" t="s">
        <v>747</v>
      </c>
      <c r="H4348" t="s">
        <v>114</v>
      </c>
      <c r="I4348" t="s">
        <v>391</v>
      </c>
      <c r="J4348" t="s">
        <v>392</v>
      </c>
      <c r="K4348">
        <v>4</v>
      </c>
      <c r="L4348" t="s">
        <v>651</v>
      </c>
      <c r="M4348">
        <v>4</v>
      </c>
      <c r="N4348" t="s">
        <v>651</v>
      </c>
      <c r="Q4348" t="s">
        <v>12</v>
      </c>
      <c r="X4348">
        <v>0.2221</v>
      </c>
      <c r="Y4348">
        <f t="shared" si="335"/>
        <v>0.2221</v>
      </c>
      <c r="Z4348">
        <f t="shared" si="336"/>
        <v>0.2221</v>
      </c>
      <c r="AA4348" t="str">
        <f t="shared" si="338"/>
        <v>方斜垫圈12（镀锌）GB/T 853</v>
      </c>
      <c r="AB4348">
        <f t="shared" si="337"/>
        <v>0.2221</v>
      </c>
      <c r="AC4348">
        <f t="shared" si="339"/>
        <v>0.89</v>
      </c>
      <c r="AD4348">
        <f>materialBOM[[#This Row],[材料单价(元)]]*materialBOM[[#This Row],[库存数量]]</f>
        <v>0.8884</v>
      </c>
    </row>
    <row r="4349" hidden="1" spans="1:30">
      <c r="A4349" t="s">
        <v>227</v>
      </c>
      <c r="B4349" t="s">
        <v>1317</v>
      </c>
      <c r="C4349" t="s">
        <v>1318</v>
      </c>
      <c r="D4349" s="38">
        <v>44342</v>
      </c>
      <c r="E4349" t="s">
        <v>929</v>
      </c>
      <c r="F4349" t="s">
        <v>698</v>
      </c>
      <c r="G4349" t="s">
        <v>930</v>
      </c>
      <c r="H4349" t="s">
        <v>931</v>
      </c>
      <c r="I4349" t="s">
        <v>391</v>
      </c>
      <c r="J4349" t="s">
        <v>392</v>
      </c>
      <c r="K4349">
        <v>1</v>
      </c>
      <c r="L4349" t="s">
        <v>639</v>
      </c>
      <c r="M4349">
        <v>1</v>
      </c>
      <c r="N4349" t="s">
        <v>639</v>
      </c>
      <c r="Q4349" t="s">
        <v>12</v>
      </c>
      <c r="X4349">
        <v>5.8407</v>
      </c>
      <c r="Y4349">
        <f t="shared" si="335"/>
        <v>5.8407</v>
      </c>
      <c r="Z4349">
        <f t="shared" si="336"/>
        <v>5.8407</v>
      </c>
      <c r="AA4349" t="str">
        <f t="shared" si="338"/>
        <v>放油塞8QT.324.0020.4  </v>
      </c>
      <c r="AB4349">
        <f t="shared" si="337"/>
        <v>5.8407</v>
      </c>
      <c r="AC4349">
        <f t="shared" si="339"/>
        <v>5.84</v>
      </c>
      <c r="AD4349">
        <f>materialBOM[[#This Row],[材料单价(元)]]*materialBOM[[#This Row],[库存数量]]</f>
        <v>5.8407</v>
      </c>
    </row>
    <row r="4350" hidden="1" spans="1:30">
      <c r="A4350" t="s">
        <v>227</v>
      </c>
      <c r="B4350" t="s">
        <v>1317</v>
      </c>
      <c r="C4350" t="s">
        <v>1318</v>
      </c>
      <c r="D4350" s="38">
        <v>44342</v>
      </c>
      <c r="E4350" t="s">
        <v>891</v>
      </c>
      <c r="F4350" t="s">
        <v>892</v>
      </c>
      <c r="G4350" t="s">
        <v>660</v>
      </c>
      <c r="H4350" t="s">
        <v>114</v>
      </c>
      <c r="I4350" t="s">
        <v>391</v>
      </c>
      <c r="J4350" t="s">
        <v>392</v>
      </c>
      <c r="K4350">
        <v>37</v>
      </c>
      <c r="L4350" t="s">
        <v>651</v>
      </c>
      <c r="M4350">
        <v>37</v>
      </c>
      <c r="N4350" t="s">
        <v>651</v>
      </c>
      <c r="Q4350" t="s">
        <v>12</v>
      </c>
      <c r="X4350">
        <v>0.1912</v>
      </c>
      <c r="Y4350">
        <f t="shared" si="335"/>
        <v>0.1912</v>
      </c>
      <c r="Z4350">
        <f t="shared" si="336"/>
        <v>0.1912</v>
      </c>
      <c r="AA4350" t="str">
        <f t="shared" si="338"/>
        <v>螺母M12（热镀锌6）GB/T 6170</v>
      </c>
      <c r="AB4350">
        <f t="shared" si="337"/>
        <v>0.1912</v>
      </c>
      <c r="AC4350">
        <f t="shared" si="339"/>
        <v>7.07</v>
      </c>
      <c r="AD4350">
        <f>materialBOM[[#This Row],[材料单价(元)]]*materialBOM[[#This Row],[库存数量]]</f>
        <v>7.0744</v>
      </c>
    </row>
    <row r="4351" hidden="1" spans="1:30">
      <c r="A4351" t="s">
        <v>227</v>
      </c>
      <c r="B4351" t="s">
        <v>1317</v>
      </c>
      <c r="C4351" t="s">
        <v>1318</v>
      </c>
      <c r="D4351" s="38">
        <v>44342</v>
      </c>
      <c r="E4351" t="s">
        <v>737</v>
      </c>
      <c r="F4351" t="s">
        <v>738</v>
      </c>
      <c r="G4351" t="s">
        <v>739</v>
      </c>
      <c r="H4351" t="s">
        <v>114</v>
      </c>
      <c r="I4351" t="s">
        <v>391</v>
      </c>
      <c r="J4351" t="s">
        <v>392</v>
      </c>
      <c r="K4351">
        <v>10</v>
      </c>
      <c r="L4351" t="s">
        <v>651</v>
      </c>
      <c r="M4351">
        <v>10</v>
      </c>
      <c r="N4351" t="s">
        <v>651</v>
      </c>
      <c r="Q4351" t="s">
        <v>12</v>
      </c>
      <c r="X4351">
        <v>0.2177</v>
      </c>
      <c r="Y4351">
        <f t="shared" si="335"/>
        <v>0.2177</v>
      </c>
      <c r="Z4351">
        <f t="shared" si="336"/>
        <v>0.2177</v>
      </c>
      <c r="AA4351" t="str">
        <f t="shared" si="338"/>
        <v>薄螺母M16（镀锌05）GB/T 6172.1</v>
      </c>
      <c r="AB4351">
        <f t="shared" si="337"/>
        <v>0.2177</v>
      </c>
      <c r="AC4351">
        <f t="shared" si="339"/>
        <v>2.18</v>
      </c>
      <c r="AD4351">
        <f>materialBOM[[#This Row],[材料单价(元)]]*materialBOM[[#This Row],[库存数量]]</f>
        <v>2.177</v>
      </c>
    </row>
    <row r="4352" hidden="1" spans="1:30">
      <c r="A4352" t="s">
        <v>227</v>
      </c>
      <c r="B4352" t="s">
        <v>1317</v>
      </c>
      <c r="C4352" t="s">
        <v>1318</v>
      </c>
      <c r="D4352" s="38">
        <v>44342</v>
      </c>
      <c r="E4352" t="s">
        <v>740</v>
      </c>
      <c r="F4352" t="s">
        <v>741</v>
      </c>
      <c r="G4352" t="s">
        <v>660</v>
      </c>
      <c r="H4352" t="s">
        <v>114</v>
      </c>
      <c r="I4352" t="s">
        <v>391</v>
      </c>
      <c r="J4352" t="s">
        <v>392</v>
      </c>
      <c r="K4352">
        <v>10</v>
      </c>
      <c r="L4352" t="s">
        <v>651</v>
      </c>
      <c r="M4352">
        <v>10</v>
      </c>
      <c r="N4352" t="s">
        <v>651</v>
      </c>
      <c r="Q4352" t="s">
        <v>12</v>
      </c>
      <c r="X4352">
        <v>0.4071</v>
      </c>
      <c r="Y4352">
        <f t="shared" si="335"/>
        <v>0.4071</v>
      </c>
      <c r="Z4352">
        <f t="shared" si="336"/>
        <v>0.4071</v>
      </c>
      <c r="AA4352" t="str">
        <f t="shared" si="338"/>
        <v>螺母M16（镀锌6）GB/T 6170</v>
      </c>
      <c r="AB4352">
        <f t="shared" si="337"/>
        <v>0.4071</v>
      </c>
      <c r="AC4352">
        <f t="shared" si="339"/>
        <v>4.07</v>
      </c>
      <c r="AD4352">
        <f>materialBOM[[#This Row],[材料单价(元)]]*materialBOM[[#This Row],[库存数量]]</f>
        <v>4.071</v>
      </c>
    </row>
    <row r="4353" hidden="1" spans="1:30">
      <c r="A4353" t="s">
        <v>227</v>
      </c>
      <c r="B4353" t="s">
        <v>1317</v>
      </c>
      <c r="C4353" t="s">
        <v>1318</v>
      </c>
      <c r="D4353" s="38">
        <v>44342</v>
      </c>
      <c r="E4353" t="s">
        <v>742</v>
      </c>
      <c r="F4353" t="s">
        <v>743</v>
      </c>
      <c r="G4353" t="s">
        <v>744</v>
      </c>
      <c r="H4353" t="s">
        <v>391</v>
      </c>
      <c r="I4353" t="s">
        <v>391</v>
      </c>
      <c r="J4353" t="s">
        <v>392</v>
      </c>
      <c r="K4353">
        <v>0.03</v>
      </c>
      <c r="L4353" t="s">
        <v>393</v>
      </c>
      <c r="M4353">
        <v>0.03</v>
      </c>
      <c r="N4353" t="s">
        <v>393</v>
      </c>
      <c r="Q4353" t="s">
        <v>12</v>
      </c>
      <c r="X4353">
        <v>22.1239</v>
      </c>
      <c r="Y4353">
        <f t="shared" si="335"/>
        <v>22.1239</v>
      </c>
      <c r="Z4353">
        <f t="shared" si="336"/>
        <v>22.1239</v>
      </c>
      <c r="AA4353" t="str">
        <f t="shared" si="338"/>
        <v>0.05×40 皱纹纸GB/T 7969</v>
      </c>
      <c r="AB4353">
        <f t="shared" si="337"/>
        <v>22.1239</v>
      </c>
      <c r="AC4353">
        <f t="shared" si="339"/>
        <v>0.66</v>
      </c>
      <c r="AD4353">
        <f>materialBOM[[#This Row],[材料单价(元)]]*materialBOM[[#This Row],[库存数量]]</f>
        <v>0.663717</v>
      </c>
    </row>
    <row r="4354" hidden="1" spans="1:30">
      <c r="A4354" t="s">
        <v>227</v>
      </c>
      <c r="B4354" t="s">
        <v>1317</v>
      </c>
      <c r="C4354" t="s">
        <v>1318</v>
      </c>
      <c r="D4354" s="38">
        <v>44342</v>
      </c>
      <c r="E4354" t="s">
        <v>886</v>
      </c>
      <c r="F4354" t="s">
        <v>887</v>
      </c>
      <c r="G4354" t="s">
        <v>888</v>
      </c>
      <c r="H4354" t="s">
        <v>889</v>
      </c>
      <c r="I4354" t="s">
        <v>890</v>
      </c>
      <c r="J4354" t="s">
        <v>392</v>
      </c>
      <c r="K4354">
        <v>1</v>
      </c>
      <c r="L4354" t="s">
        <v>639</v>
      </c>
      <c r="M4354">
        <v>1</v>
      </c>
      <c r="N4354" t="s">
        <v>639</v>
      </c>
      <c r="Q4354" t="s">
        <v>12</v>
      </c>
      <c r="X4354">
        <v>2.6549</v>
      </c>
      <c r="Y4354">
        <f t="shared" ref="Y4354:Y4417" si="340">VLOOKUP(E4354,priceA,5,FALSE)</f>
        <v>2.6549</v>
      </c>
      <c r="Z4354">
        <f t="shared" ref="Z4354:Z4417" si="341">IF(COUNTIF(mainCode,P4354)&gt;=1,VLOOKUP(P4354,mainPrice,9,FALSE),Y4354)</f>
        <v>2.6549</v>
      </c>
      <c r="AA4354" t="str">
        <f t="shared" si="338"/>
        <v>两用温度计盖8QT.326.0001</v>
      </c>
      <c r="AB4354">
        <f t="shared" ref="AB4354:AB4417" si="342">IF(ISNA(VLOOKUP(AA4354,replacePrice,4,FALSE)),Z4354,VLOOKUP(AA4354,replacePrice,4,FALSE))</f>
        <v>2.6549</v>
      </c>
      <c r="AC4354">
        <f t="shared" si="339"/>
        <v>2.65</v>
      </c>
      <c r="AD4354">
        <f>materialBOM[[#This Row],[材料单价(元)]]*materialBOM[[#This Row],[库存数量]]</f>
        <v>2.6549</v>
      </c>
    </row>
    <row r="4355" hidden="1" spans="1:30">
      <c r="A4355" t="s">
        <v>227</v>
      </c>
      <c r="B4355" t="s">
        <v>1317</v>
      </c>
      <c r="C4355" t="s">
        <v>1318</v>
      </c>
      <c r="D4355" s="38">
        <v>44342</v>
      </c>
      <c r="E4355" t="s">
        <v>1263</v>
      </c>
      <c r="F4355" t="s">
        <v>1264</v>
      </c>
      <c r="G4355" t="s">
        <v>650</v>
      </c>
      <c r="H4355" t="s">
        <v>10</v>
      </c>
      <c r="I4355" t="s">
        <v>136</v>
      </c>
      <c r="J4355" t="s">
        <v>392</v>
      </c>
      <c r="K4355">
        <v>9</v>
      </c>
      <c r="L4355" t="s">
        <v>651</v>
      </c>
      <c r="M4355">
        <v>9</v>
      </c>
      <c r="N4355" t="s">
        <v>651</v>
      </c>
      <c r="Q4355" t="s">
        <v>12</v>
      </c>
      <c r="X4355">
        <v>0.3425</v>
      </c>
      <c r="Y4355">
        <f t="shared" si="340"/>
        <v>0.3425</v>
      </c>
      <c r="Z4355">
        <f t="shared" si="341"/>
        <v>0.3425</v>
      </c>
      <c r="AA4355" t="str">
        <f t="shared" ref="AA4355:AA4418" si="343">F4355&amp;G4355</f>
        <v>铜垫圈12（镀锡CU2）GB/T 97.2</v>
      </c>
      <c r="AB4355">
        <f t="shared" si="342"/>
        <v>0.3425</v>
      </c>
      <c r="AC4355">
        <f t="shared" ref="AC4355:AC4418" si="344">ROUND(AB4355*K4355,2)</f>
        <v>3.08</v>
      </c>
      <c r="AD4355">
        <f>materialBOM[[#This Row],[材料单价(元)]]*materialBOM[[#This Row],[库存数量]]</f>
        <v>3.0825</v>
      </c>
    </row>
    <row r="4356" hidden="1" spans="1:30">
      <c r="A4356" t="s">
        <v>227</v>
      </c>
      <c r="B4356" t="s">
        <v>1317</v>
      </c>
      <c r="C4356" t="s">
        <v>1318</v>
      </c>
      <c r="D4356" s="38">
        <v>44342</v>
      </c>
      <c r="E4356" t="s">
        <v>768</v>
      </c>
      <c r="F4356" t="s">
        <v>765</v>
      </c>
      <c r="G4356" t="s">
        <v>769</v>
      </c>
      <c r="H4356" t="s">
        <v>770</v>
      </c>
      <c r="I4356" t="s">
        <v>391</v>
      </c>
      <c r="J4356" t="s">
        <v>392</v>
      </c>
      <c r="K4356">
        <v>1</v>
      </c>
      <c r="L4356" t="s">
        <v>639</v>
      </c>
      <c r="M4356">
        <v>1</v>
      </c>
      <c r="N4356" t="s">
        <v>639</v>
      </c>
      <c r="Q4356" t="s">
        <v>12</v>
      </c>
      <c r="X4356">
        <v>2.5641</v>
      </c>
      <c r="Y4356">
        <f t="shared" si="340"/>
        <v>2.5641</v>
      </c>
      <c r="Z4356">
        <f t="shared" si="341"/>
        <v>2.5641</v>
      </c>
      <c r="AA4356" t="str">
        <f t="shared" si="343"/>
        <v>塞座8QT.322.0001</v>
      </c>
      <c r="AB4356">
        <f t="shared" si="342"/>
        <v>2.5641</v>
      </c>
      <c r="AC4356">
        <f t="shared" si="344"/>
        <v>2.56</v>
      </c>
      <c r="AD4356">
        <f>materialBOM[[#This Row],[材料单价(元)]]*materialBOM[[#This Row],[库存数量]]</f>
        <v>2.5641</v>
      </c>
    </row>
    <row r="4357" hidden="1" spans="1:30">
      <c r="A4357" t="s">
        <v>227</v>
      </c>
      <c r="B4357" t="s">
        <v>1317</v>
      </c>
      <c r="C4357" t="s">
        <v>1318</v>
      </c>
      <c r="D4357" s="38">
        <v>44342</v>
      </c>
      <c r="E4357" t="s">
        <v>936</v>
      </c>
      <c r="F4357" t="s">
        <v>937</v>
      </c>
      <c r="G4357" t="s">
        <v>938</v>
      </c>
      <c r="H4357" t="s">
        <v>391</v>
      </c>
      <c r="I4357" t="s">
        <v>391</v>
      </c>
      <c r="J4357" t="s">
        <v>392</v>
      </c>
      <c r="K4357">
        <v>1</v>
      </c>
      <c r="L4357" t="s">
        <v>639</v>
      </c>
      <c r="M4357">
        <v>1</v>
      </c>
      <c r="N4357" t="s">
        <v>639</v>
      </c>
      <c r="Q4357" t="s">
        <v>12</v>
      </c>
      <c r="X4357">
        <v>0.5841</v>
      </c>
      <c r="Y4357">
        <f t="shared" si="340"/>
        <v>0.5841</v>
      </c>
      <c r="Z4357">
        <f t="shared" si="341"/>
        <v>0.5841</v>
      </c>
      <c r="AA4357" t="str">
        <f t="shared" si="343"/>
        <v>丙烯胶珠9×18×4.5GB/T 5574</v>
      </c>
      <c r="AB4357">
        <f t="shared" si="342"/>
        <v>0.5841</v>
      </c>
      <c r="AC4357">
        <f t="shared" si="344"/>
        <v>0.58</v>
      </c>
      <c r="AD4357">
        <f>materialBOM[[#This Row],[材料单价(元)]]*materialBOM[[#This Row],[库存数量]]</f>
        <v>0.5841</v>
      </c>
    </row>
    <row r="4358" hidden="1" spans="1:30">
      <c r="A4358" t="s">
        <v>227</v>
      </c>
      <c r="B4358" t="s">
        <v>1317</v>
      </c>
      <c r="C4358" t="s">
        <v>1318</v>
      </c>
      <c r="D4358" s="38">
        <v>44342</v>
      </c>
      <c r="E4358" t="s">
        <v>902</v>
      </c>
      <c r="F4358" t="s">
        <v>903</v>
      </c>
      <c r="G4358" t="s">
        <v>904</v>
      </c>
      <c r="H4358" t="s">
        <v>391</v>
      </c>
      <c r="I4358" t="s">
        <v>391</v>
      </c>
      <c r="J4358" t="s">
        <v>392</v>
      </c>
      <c r="K4358">
        <v>2</v>
      </c>
      <c r="L4358" t="s">
        <v>639</v>
      </c>
      <c r="M4358">
        <v>2</v>
      </c>
      <c r="N4358" t="s">
        <v>639</v>
      </c>
      <c r="Q4358" t="s">
        <v>12</v>
      </c>
      <c r="X4358">
        <v>0.5664</v>
      </c>
      <c r="Y4358">
        <f t="shared" si="340"/>
        <v>0.5664</v>
      </c>
      <c r="Z4358">
        <f t="shared" si="341"/>
        <v>0.5664</v>
      </c>
      <c r="AA4358" t="str">
        <f t="shared" si="343"/>
        <v>密封垫圈 27×36×48QT.370.3100</v>
      </c>
      <c r="AB4358">
        <f t="shared" si="342"/>
        <v>0.5664</v>
      </c>
      <c r="AC4358">
        <f t="shared" si="344"/>
        <v>1.13</v>
      </c>
      <c r="AD4358">
        <f>materialBOM[[#This Row],[材料单价(元)]]*materialBOM[[#This Row],[库存数量]]</f>
        <v>1.1328</v>
      </c>
    </row>
    <row r="4359" hidden="1" spans="1:30">
      <c r="A4359" t="s">
        <v>227</v>
      </c>
      <c r="B4359" t="s">
        <v>1317</v>
      </c>
      <c r="C4359" t="s">
        <v>1318</v>
      </c>
      <c r="D4359" s="38">
        <v>44342</v>
      </c>
      <c r="E4359" t="s">
        <v>942</v>
      </c>
      <c r="F4359" t="s">
        <v>761</v>
      </c>
      <c r="G4359" t="s">
        <v>943</v>
      </c>
      <c r="H4359" t="s">
        <v>944</v>
      </c>
      <c r="I4359" t="s">
        <v>391</v>
      </c>
      <c r="J4359" t="s">
        <v>392</v>
      </c>
      <c r="K4359">
        <v>1</v>
      </c>
      <c r="L4359" t="s">
        <v>651</v>
      </c>
      <c r="M4359">
        <v>1</v>
      </c>
      <c r="N4359" t="s">
        <v>651</v>
      </c>
      <c r="Q4359" t="s">
        <v>12</v>
      </c>
      <c r="X4359">
        <v>7.7876</v>
      </c>
      <c r="Y4359">
        <f t="shared" si="340"/>
        <v>7.7876</v>
      </c>
      <c r="Z4359">
        <f t="shared" si="341"/>
        <v>7.7876</v>
      </c>
      <c r="AA4359" t="str">
        <f t="shared" si="343"/>
        <v>护罩8QT.300.0020.4  </v>
      </c>
      <c r="AB4359">
        <f t="shared" si="342"/>
        <v>7.7876</v>
      </c>
      <c r="AC4359">
        <f t="shared" si="344"/>
        <v>7.79</v>
      </c>
      <c r="AD4359">
        <f>materialBOM[[#This Row],[材料单价(元)]]*materialBOM[[#This Row],[库存数量]]</f>
        <v>7.7876</v>
      </c>
    </row>
    <row r="4360" hidden="1" spans="1:30">
      <c r="A4360" t="s">
        <v>227</v>
      </c>
      <c r="B4360" t="s">
        <v>1317</v>
      </c>
      <c r="C4360" t="s">
        <v>1318</v>
      </c>
      <c r="D4360" s="38">
        <v>44342</v>
      </c>
      <c r="E4360" t="s">
        <v>939</v>
      </c>
      <c r="F4360" t="s">
        <v>765</v>
      </c>
      <c r="G4360" t="s">
        <v>940</v>
      </c>
      <c r="H4360" t="s">
        <v>941</v>
      </c>
      <c r="I4360" t="s">
        <v>391</v>
      </c>
      <c r="J4360" t="s">
        <v>392</v>
      </c>
      <c r="K4360">
        <v>1</v>
      </c>
      <c r="L4360" t="s">
        <v>639</v>
      </c>
      <c r="M4360">
        <v>1</v>
      </c>
      <c r="N4360" t="s">
        <v>639</v>
      </c>
      <c r="Q4360" t="s">
        <v>12</v>
      </c>
      <c r="X4360">
        <v>9.7345</v>
      </c>
      <c r="Y4360">
        <f t="shared" si="340"/>
        <v>9.7345</v>
      </c>
      <c r="Z4360">
        <f t="shared" si="341"/>
        <v>9.7345</v>
      </c>
      <c r="AA4360" t="str">
        <f t="shared" si="343"/>
        <v>塞座8QT.322.0020.4</v>
      </c>
      <c r="AB4360">
        <f t="shared" si="342"/>
        <v>9.7345</v>
      </c>
      <c r="AC4360">
        <f t="shared" si="344"/>
        <v>9.73</v>
      </c>
      <c r="AD4360">
        <f>materialBOM[[#This Row],[材料单价(元)]]*materialBOM[[#This Row],[库存数量]]</f>
        <v>9.7345</v>
      </c>
    </row>
    <row r="4361" hidden="1" spans="1:30">
      <c r="A4361" t="s">
        <v>227</v>
      </c>
      <c r="B4361" t="s">
        <v>1317</v>
      </c>
      <c r="C4361" t="s">
        <v>1318</v>
      </c>
      <c r="D4361" s="38">
        <v>44342</v>
      </c>
      <c r="E4361" t="s">
        <v>967</v>
      </c>
      <c r="F4361" t="s">
        <v>789</v>
      </c>
      <c r="G4361" t="s">
        <v>968</v>
      </c>
      <c r="H4361" t="s">
        <v>969</v>
      </c>
      <c r="I4361" t="s">
        <v>391</v>
      </c>
      <c r="J4361" t="s">
        <v>392</v>
      </c>
      <c r="K4361">
        <v>3</v>
      </c>
      <c r="L4361" t="s">
        <v>639</v>
      </c>
      <c r="M4361">
        <v>3</v>
      </c>
      <c r="N4361" t="s">
        <v>639</v>
      </c>
      <c r="Q4361" t="s">
        <v>12</v>
      </c>
      <c r="X4361">
        <v>56.0345</v>
      </c>
      <c r="Y4361">
        <f t="shared" si="340"/>
        <v>56.0345</v>
      </c>
      <c r="Z4361">
        <f t="shared" si="341"/>
        <v>56.0345</v>
      </c>
      <c r="AA4361" t="str">
        <f t="shared" si="343"/>
        <v>瓷套8QT.723.0606</v>
      </c>
      <c r="AB4361">
        <f t="shared" si="342"/>
        <v>56.0345</v>
      </c>
      <c r="AC4361">
        <f t="shared" si="344"/>
        <v>168.1</v>
      </c>
      <c r="AD4361">
        <f>materialBOM[[#This Row],[材料单价(元)]]*materialBOM[[#This Row],[库存数量]]</f>
        <v>168.1035</v>
      </c>
    </row>
    <row r="4362" hidden="1" spans="1:30">
      <c r="A4362" t="s">
        <v>227</v>
      </c>
      <c r="B4362" t="s">
        <v>1317</v>
      </c>
      <c r="C4362" t="s">
        <v>1318</v>
      </c>
      <c r="D4362" s="38">
        <v>44342</v>
      </c>
      <c r="E4362" t="s">
        <v>1265</v>
      </c>
      <c r="F4362" t="s">
        <v>1266</v>
      </c>
      <c r="G4362" t="s">
        <v>1267</v>
      </c>
      <c r="H4362" t="s">
        <v>391</v>
      </c>
      <c r="I4362" t="s">
        <v>391</v>
      </c>
      <c r="J4362" t="s">
        <v>392</v>
      </c>
      <c r="K4362">
        <v>1</v>
      </c>
      <c r="L4362" t="s">
        <v>651</v>
      </c>
      <c r="M4362">
        <v>1</v>
      </c>
      <c r="N4362" t="s">
        <v>651</v>
      </c>
      <c r="Q4362" t="s">
        <v>12</v>
      </c>
      <c r="X4362">
        <v>8.5398</v>
      </c>
      <c r="Y4362">
        <f t="shared" si="340"/>
        <v>8.5398</v>
      </c>
      <c r="Z4362">
        <f t="shared" si="341"/>
        <v>8.5398</v>
      </c>
      <c r="AA4362" t="str">
        <f t="shared" si="343"/>
        <v>10KV小支柱电瓷φ60×50</v>
      </c>
      <c r="AB4362">
        <f t="shared" si="342"/>
        <v>8.5398</v>
      </c>
      <c r="AC4362">
        <f t="shared" si="344"/>
        <v>8.54</v>
      </c>
      <c r="AD4362">
        <f>materialBOM[[#This Row],[材料单价(元)]]*materialBOM[[#This Row],[库存数量]]</f>
        <v>8.5398</v>
      </c>
    </row>
    <row r="4363" hidden="1" spans="1:30">
      <c r="A4363" t="s">
        <v>227</v>
      </c>
      <c r="B4363" t="s">
        <v>1317</v>
      </c>
      <c r="C4363" t="s">
        <v>1318</v>
      </c>
      <c r="D4363" s="38">
        <v>44342</v>
      </c>
      <c r="E4363" t="s">
        <v>1295</v>
      </c>
      <c r="F4363" t="s">
        <v>1296</v>
      </c>
      <c r="G4363" t="s">
        <v>1297</v>
      </c>
      <c r="H4363" t="s">
        <v>934</v>
      </c>
      <c r="I4363" t="s">
        <v>935</v>
      </c>
      <c r="J4363" t="s">
        <v>392</v>
      </c>
      <c r="K4363">
        <v>1</v>
      </c>
      <c r="L4363" t="s">
        <v>647</v>
      </c>
      <c r="M4363">
        <v>1</v>
      </c>
      <c r="N4363" t="s">
        <v>647</v>
      </c>
      <c r="Q4363" t="s">
        <v>12</v>
      </c>
      <c r="X4363">
        <v>42.7586</v>
      </c>
      <c r="Y4363">
        <f t="shared" si="340"/>
        <v>42.7586</v>
      </c>
      <c r="Z4363">
        <f t="shared" si="341"/>
        <v>42.7586</v>
      </c>
      <c r="AA4363" t="str">
        <f t="shared" si="343"/>
        <v>S13-M-160/10铭牌8QB.868.23160NW</v>
      </c>
      <c r="AB4363">
        <f t="shared" si="342"/>
        <v>42.7586</v>
      </c>
      <c r="AC4363">
        <f t="shared" si="344"/>
        <v>42.76</v>
      </c>
      <c r="AD4363">
        <f>materialBOM[[#This Row],[材料单价(元)]]*materialBOM[[#This Row],[库存数量]]</f>
        <v>42.7586</v>
      </c>
    </row>
    <row r="4364" hidden="1" spans="1:30">
      <c r="A4364" t="s">
        <v>227</v>
      </c>
      <c r="B4364" t="s">
        <v>1317</v>
      </c>
      <c r="C4364" t="s">
        <v>1318</v>
      </c>
      <c r="D4364" s="38">
        <v>44342</v>
      </c>
      <c r="E4364" t="s">
        <v>1301</v>
      </c>
      <c r="F4364" t="s">
        <v>1302</v>
      </c>
      <c r="G4364" t="s">
        <v>899</v>
      </c>
      <c r="H4364" t="s">
        <v>1303</v>
      </c>
      <c r="I4364" t="s">
        <v>391</v>
      </c>
      <c r="J4364" t="s">
        <v>392</v>
      </c>
      <c r="K4364">
        <v>1</v>
      </c>
      <c r="L4364" t="s">
        <v>639</v>
      </c>
      <c r="M4364">
        <v>1</v>
      </c>
      <c r="N4364" t="s">
        <v>639</v>
      </c>
      <c r="Q4364" t="s">
        <v>12</v>
      </c>
      <c r="X4364">
        <v>13.0973</v>
      </c>
      <c r="Y4364">
        <f t="shared" si="340"/>
        <v>13.0973</v>
      </c>
      <c r="Z4364">
        <f t="shared" si="341"/>
        <v>13.0973</v>
      </c>
      <c r="AA4364" t="str">
        <f t="shared" si="343"/>
        <v>密封垫 775×4008QT.370.0004.1</v>
      </c>
      <c r="AB4364">
        <f t="shared" si="342"/>
        <v>13.0973</v>
      </c>
      <c r="AC4364">
        <f t="shared" si="344"/>
        <v>13.1</v>
      </c>
      <c r="AD4364">
        <f>materialBOM[[#This Row],[材料单价(元)]]*materialBOM[[#This Row],[库存数量]]</f>
        <v>13.0973</v>
      </c>
    </row>
    <row r="4365" hidden="1" spans="1:30">
      <c r="A4365" t="s">
        <v>227</v>
      </c>
      <c r="B4365" t="s">
        <v>1317</v>
      </c>
      <c r="C4365" t="s">
        <v>1318</v>
      </c>
      <c r="D4365" s="38">
        <v>44342</v>
      </c>
      <c r="E4365" t="s">
        <v>658</v>
      </c>
      <c r="F4365" t="s">
        <v>659</v>
      </c>
      <c r="G4365" t="s">
        <v>660</v>
      </c>
      <c r="H4365" t="s">
        <v>114</v>
      </c>
      <c r="I4365" t="s">
        <v>391</v>
      </c>
      <c r="J4365" t="s">
        <v>392</v>
      </c>
      <c r="K4365">
        <v>2</v>
      </c>
      <c r="L4365" t="s">
        <v>651</v>
      </c>
      <c r="M4365">
        <v>2</v>
      </c>
      <c r="N4365" t="s">
        <v>651</v>
      </c>
      <c r="Q4365" t="s">
        <v>12</v>
      </c>
      <c r="X4365">
        <v>0.115</v>
      </c>
      <c r="Y4365">
        <f t="shared" si="340"/>
        <v>0.115</v>
      </c>
      <c r="Z4365">
        <f t="shared" si="341"/>
        <v>0.115</v>
      </c>
      <c r="AA4365" t="str">
        <f t="shared" si="343"/>
        <v>螺母M10（热镀锌8）GB/T 6170</v>
      </c>
      <c r="AB4365">
        <f t="shared" si="342"/>
        <v>0.115</v>
      </c>
      <c r="AC4365">
        <f t="shared" si="344"/>
        <v>0.23</v>
      </c>
      <c r="AD4365">
        <f>materialBOM[[#This Row],[材料单价(元)]]*materialBOM[[#This Row],[库存数量]]</f>
        <v>0.23</v>
      </c>
    </row>
    <row r="4366" hidden="1" spans="1:30">
      <c r="A4366" t="s">
        <v>227</v>
      </c>
      <c r="B4366" t="s">
        <v>1317</v>
      </c>
      <c r="C4366" t="s">
        <v>1318</v>
      </c>
      <c r="D4366" s="38">
        <v>44342</v>
      </c>
      <c r="E4366" t="s">
        <v>876</v>
      </c>
      <c r="F4366" t="s">
        <v>641</v>
      </c>
      <c r="G4366" t="s">
        <v>877</v>
      </c>
      <c r="H4366" t="s">
        <v>779</v>
      </c>
      <c r="I4366" t="s">
        <v>878</v>
      </c>
      <c r="J4366" t="s">
        <v>392</v>
      </c>
      <c r="K4366">
        <v>4</v>
      </c>
      <c r="L4366" t="s">
        <v>639</v>
      </c>
      <c r="M4366">
        <v>4</v>
      </c>
      <c r="N4366" t="s">
        <v>639</v>
      </c>
      <c r="Q4366" t="s">
        <v>12</v>
      </c>
      <c r="X4366">
        <v>0.646</v>
      </c>
      <c r="Y4366">
        <f t="shared" si="340"/>
        <v>0.646</v>
      </c>
      <c r="Z4366">
        <f t="shared" si="341"/>
        <v>0.646</v>
      </c>
      <c r="AA4366" t="str">
        <f t="shared" si="343"/>
        <v>丙烯胶珠8QT.724.0601.9</v>
      </c>
      <c r="AB4366">
        <f t="shared" si="342"/>
        <v>0.646</v>
      </c>
      <c r="AC4366">
        <f t="shared" si="344"/>
        <v>2.58</v>
      </c>
      <c r="AD4366">
        <f>materialBOM[[#This Row],[材料单价(元)]]*materialBOM[[#This Row],[库存数量]]</f>
        <v>2.584</v>
      </c>
    </row>
    <row r="4367" hidden="1" spans="1:30">
      <c r="A4367" t="s">
        <v>227</v>
      </c>
      <c r="B4367" t="s">
        <v>1317</v>
      </c>
      <c r="C4367" t="s">
        <v>1318</v>
      </c>
      <c r="D4367" s="38">
        <v>44342</v>
      </c>
      <c r="E4367" t="s">
        <v>676</v>
      </c>
      <c r="F4367" t="s">
        <v>677</v>
      </c>
      <c r="G4367" t="s">
        <v>678</v>
      </c>
      <c r="H4367" t="s">
        <v>391</v>
      </c>
      <c r="I4367" t="s">
        <v>391</v>
      </c>
      <c r="J4367" t="s">
        <v>392</v>
      </c>
      <c r="K4367">
        <v>9</v>
      </c>
      <c r="L4367" t="s">
        <v>679</v>
      </c>
      <c r="M4367">
        <v>9</v>
      </c>
      <c r="N4367" t="s">
        <v>679</v>
      </c>
      <c r="Q4367" t="s">
        <v>12</v>
      </c>
      <c r="X4367">
        <v>5.7522</v>
      </c>
      <c r="Y4367">
        <f t="shared" si="340"/>
        <v>5.7522</v>
      </c>
      <c r="Z4367">
        <f t="shared" si="341"/>
        <v>5.7522</v>
      </c>
      <c r="AA4367" t="str">
        <f t="shared" si="343"/>
        <v>电工收缩带0.23×25</v>
      </c>
      <c r="AB4367">
        <f t="shared" si="342"/>
        <v>5.7522</v>
      </c>
      <c r="AC4367">
        <f t="shared" si="344"/>
        <v>51.77</v>
      </c>
      <c r="AD4367">
        <f>materialBOM[[#This Row],[材料单价(元)]]*materialBOM[[#This Row],[库存数量]]</f>
        <v>51.7698</v>
      </c>
    </row>
    <row r="4368" hidden="1" spans="1:30">
      <c r="A4368" t="s">
        <v>227</v>
      </c>
      <c r="B4368" t="s">
        <v>1317</v>
      </c>
      <c r="C4368" t="s">
        <v>1318</v>
      </c>
      <c r="D4368" s="38">
        <v>44342</v>
      </c>
      <c r="E4368" t="s">
        <v>883</v>
      </c>
      <c r="F4368" t="s">
        <v>799</v>
      </c>
      <c r="G4368" t="s">
        <v>884</v>
      </c>
      <c r="H4368" t="s">
        <v>786</v>
      </c>
      <c r="I4368" t="s">
        <v>885</v>
      </c>
      <c r="J4368" t="s">
        <v>392</v>
      </c>
      <c r="K4368">
        <v>4</v>
      </c>
      <c r="L4368" t="s">
        <v>639</v>
      </c>
      <c r="M4368">
        <v>4</v>
      </c>
      <c r="N4368" t="s">
        <v>639</v>
      </c>
      <c r="Q4368" t="s">
        <v>12</v>
      </c>
      <c r="X4368">
        <v>0.5575</v>
      </c>
      <c r="Y4368">
        <f t="shared" si="340"/>
        <v>0.5575</v>
      </c>
      <c r="Z4368">
        <f t="shared" si="341"/>
        <v>0.5575</v>
      </c>
      <c r="AA4368" t="str">
        <f t="shared" si="343"/>
        <v>丙烯胶垫8QT.725.0601.4</v>
      </c>
      <c r="AB4368">
        <f t="shared" si="342"/>
        <v>0.5575</v>
      </c>
      <c r="AC4368">
        <f t="shared" si="344"/>
        <v>2.23</v>
      </c>
      <c r="AD4368">
        <f>materialBOM[[#This Row],[材料单价(元)]]*materialBOM[[#This Row],[库存数量]]</f>
        <v>2.23</v>
      </c>
    </row>
    <row r="4369" hidden="1" spans="1:30">
      <c r="A4369" t="s">
        <v>227</v>
      </c>
      <c r="B4369" t="s">
        <v>1317</v>
      </c>
      <c r="C4369" t="s">
        <v>1318</v>
      </c>
      <c r="D4369" s="38">
        <v>44342</v>
      </c>
      <c r="E4369" t="s">
        <v>701</v>
      </c>
      <c r="F4369" t="s">
        <v>702</v>
      </c>
      <c r="G4369" t="s">
        <v>685</v>
      </c>
      <c r="H4369" t="s">
        <v>114</v>
      </c>
      <c r="I4369" t="s">
        <v>391</v>
      </c>
      <c r="J4369" t="s">
        <v>392</v>
      </c>
      <c r="K4369">
        <v>8</v>
      </c>
      <c r="L4369" t="s">
        <v>651</v>
      </c>
      <c r="M4369">
        <v>8</v>
      </c>
      <c r="N4369" t="s">
        <v>651</v>
      </c>
      <c r="Q4369" t="s">
        <v>12</v>
      </c>
      <c r="X4369">
        <v>0.0858</v>
      </c>
      <c r="Y4369">
        <f t="shared" si="340"/>
        <v>0.0858</v>
      </c>
      <c r="Z4369">
        <f t="shared" si="341"/>
        <v>0.0858</v>
      </c>
      <c r="AA4369" t="str">
        <f t="shared" si="343"/>
        <v>螺栓M8×12（镀锌4.8）GB/T 5781</v>
      </c>
      <c r="AB4369">
        <f t="shared" si="342"/>
        <v>0.0858</v>
      </c>
      <c r="AC4369">
        <f t="shared" si="344"/>
        <v>0.69</v>
      </c>
      <c r="AD4369">
        <f>materialBOM[[#This Row],[材料单价(元)]]*materialBOM[[#This Row],[库存数量]]</f>
        <v>0.6864</v>
      </c>
    </row>
    <row r="4370" hidden="1" spans="1:30">
      <c r="A4370" t="s">
        <v>227</v>
      </c>
      <c r="B4370" t="s">
        <v>1317</v>
      </c>
      <c r="C4370" t="s">
        <v>1318</v>
      </c>
      <c r="D4370" s="38">
        <v>44342</v>
      </c>
      <c r="E4370" t="s">
        <v>640</v>
      </c>
      <c r="F4370" t="s">
        <v>641</v>
      </c>
      <c r="G4370" t="s">
        <v>642</v>
      </c>
      <c r="H4370" t="s">
        <v>391</v>
      </c>
      <c r="I4370" t="s">
        <v>643</v>
      </c>
      <c r="J4370" t="s">
        <v>392</v>
      </c>
      <c r="K4370">
        <v>3</v>
      </c>
      <c r="L4370" t="s">
        <v>639</v>
      </c>
      <c r="M4370">
        <v>3</v>
      </c>
      <c r="N4370" t="s">
        <v>639</v>
      </c>
      <c r="Q4370" t="s">
        <v>12</v>
      </c>
      <c r="X4370">
        <v>0.9646</v>
      </c>
      <c r="Y4370">
        <f t="shared" si="340"/>
        <v>0.9646</v>
      </c>
      <c r="Z4370">
        <f t="shared" si="341"/>
        <v>0.9646</v>
      </c>
      <c r="AA4370" t="str">
        <f t="shared" si="343"/>
        <v>丙烯胶珠8QT.724.0601.10</v>
      </c>
      <c r="AB4370">
        <f t="shared" si="342"/>
        <v>0.9646</v>
      </c>
      <c r="AC4370">
        <f t="shared" si="344"/>
        <v>2.89</v>
      </c>
      <c r="AD4370">
        <f>materialBOM[[#This Row],[材料单价(元)]]*materialBOM[[#This Row],[库存数量]]</f>
        <v>2.8938</v>
      </c>
    </row>
    <row r="4371" hidden="1" spans="1:30">
      <c r="A4371" t="s">
        <v>227</v>
      </c>
      <c r="B4371" t="s">
        <v>1317</v>
      </c>
      <c r="C4371" t="s">
        <v>1318</v>
      </c>
      <c r="D4371" s="38">
        <v>44342</v>
      </c>
      <c r="E4371" t="s">
        <v>648</v>
      </c>
      <c r="F4371" t="s">
        <v>649</v>
      </c>
      <c r="G4371" t="s">
        <v>650</v>
      </c>
      <c r="H4371" t="s">
        <v>391</v>
      </c>
      <c r="I4371" t="s">
        <v>391</v>
      </c>
      <c r="J4371" t="s">
        <v>392</v>
      </c>
      <c r="K4371">
        <v>28</v>
      </c>
      <c r="L4371" t="s">
        <v>651</v>
      </c>
      <c r="M4371">
        <v>28</v>
      </c>
      <c r="N4371" t="s">
        <v>651</v>
      </c>
      <c r="Q4371" t="s">
        <v>12</v>
      </c>
      <c r="X4371">
        <v>0.1239</v>
      </c>
      <c r="Y4371">
        <f t="shared" si="340"/>
        <v>0.1239</v>
      </c>
      <c r="Z4371">
        <f t="shared" si="341"/>
        <v>0.1239</v>
      </c>
      <c r="AA4371" t="str">
        <f t="shared" si="343"/>
        <v>不锈钢垫圈12 （200HV）GB/T 97.2</v>
      </c>
      <c r="AB4371">
        <f t="shared" si="342"/>
        <v>0.1239</v>
      </c>
      <c r="AC4371">
        <f t="shared" si="344"/>
        <v>3.47</v>
      </c>
      <c r="AD4371">
        <f>materialBOM[[#This Row],[材料单价(元)]]*materialBOM[[#This Row],[库存数量]]</f>
        <v>3.4692</v>
      </c>
    </row>
    <row r="4372" hidden="1" spans="1:30">
      <c r="A4372" t="s">
        <v>227</v>
      </c>
      <c r="B4372" t="s">
        <v>1317</v>
      </c>
      <c r="C4372" t="s">
        <v>1318</v>
      </c>
      <c r="D4372" s="38">
        <v>44342</v>
      </c>
      <c r="E4372" t="s">
        <v>652</v>
      </c>
      <c r="F4372" t="s">
        <v>653</v>
      </c>
      <c r="G4372" t="s">
        <v>654</v>
      </c>
      <c r="H4372" t="s">
        <v>391</v>
      </c>
      <c r="I4372" t="s">
        <v>391</v>
      </c>
      <c r="J4372" t="s">
        <v>392</v>
      </c>
      <c r="K4372">
        <v>0.3</v>
      </c>
      <c r="L4372" t="s">
        <v>393</v>
      </c>
      <c r="M4372">
        <v>0.3</v>
      </c>
      <c r="N4372" t="s">
        <v>393</v>
      </c>
      <c r="Q4372" t="s">
        <v>12</v>
      </c>
      <c r="X4372">
        <v>16.2301</v>
      </c>
      <c r="Y4372">
        <f t="shared" si="340"/>
        <v>16.2301</v>
      </c>
      <c r="Z4372">
        <f t="shared" si="341"/>
        <v>16.2301</v>
      </c>
      <c r="AA4372" t="str">
        <f t="shared" si="343"/>
        <v>0.13 点胶纸JB/T 10442.1</v>
      </c>
      <c r="AB4372">
        <f t="shared" si="342"/>
        <v>16.2301</v>
      </c>
      <c r="AC4372">
        <f t="shared" si="344"/>
        <v>4.87</v>
      </c>
      <c r="AD4372">
        <f>materialBOM[[#This Row],[材料单价(元)]]*materialBOM[[#This Row],[库存数量]]</f>
        <v>4.86903</v>
      </c>
    </row>
    <row r="4373" hidden="1" spans="1:30">
      <c r="A4373" t="s">
        <v>227</v>
      </c>
      <c r="B4373" t="s">
        <v>1317</v>
      </c>
      <c r="C4373" t="s">
        <v>1318</v>
      </c>
      <c r="D4373" s="38">
        <v>44342</v>
      </c>
      <c r="E4373" t="s">
        <v>691</v>
      </c>
      <c r="F4373" t="s">
        <v>692</v>
      </c>
      <c r="G4373" t="s">
        <v>654</v>
      </c>
      <c r="H4373" t="s">
        <v>391</v>
      </c>
      <c r="I4373" t="s">
        <v>391</v>
      </c>
      <c r="J4373" t="s">
        <v>392</v>
      </c>
      <c r="K4373">
        <v>3</v>
      </c>
      <c r="L4373" t="s">
        <v>393</v>
      </c>
      <c r="M4373">
        <v>3</v>
      </c>
      <c r="N4373" t="s">
        <v>393</v>
      </c>
      <c r="Q4373" t="s">
        <v>12</v>
      </c>
      <c r="X4373">
        <v>16.2301</v>
      </c>
      <c r="Y4373">
        <f t="shared" si="340"/>
        <v>16.2301</v>
      </c>
      <c r="Z4373">
        <f t="shared" si="341"/>
        <v>16.2301</v>
      </c>
      <c r="AA4373" t="str">
        <f t="shared" si="343"/>
        <v>0.08 点胶纸JB/T 10442.1</v>
      </c>
      <c r="AB4373">
        <f t="shared" si="342"/>
        <v>16.2301</v>
      </c>
      <c r="AC4373">
        <f t="shared" si="344"/>
        <v>48.69</v>
      </c>
      <c r="AD4373">
        <f>materialBOM[[#This Row],[材料单价(元)]]*materialBOM[[#This Row],[库存数量]]</f>
        <v>48.6903</v>
      </c>
    </row>
    <row r="4374" hidden="1" spans="1:30">
      <c r="A4374" t="s">
        <v>227</v>
      </c>
      <c r="B4374" t="s">
        <v>1317</v>
      </c>
      <c r="C4374" t="s">
        <v>1318</v>
      </c>
      <c r="D4374" s="38">
        <v>44342</v>
      </c>
      <c r="E4374" t="s">
        <v>879</v>
      </c>
      <c r="F4374" t="s">
        <v>880</v>
      </c>
      <c r="G4374" t="s">
        <v>881</v>
      </c>
      <c r="H4374" t="s">
        <v>882</v>
      </c>
      <c r="I4374" t="s">
        <v>391</v>
      </c>
      <c r="J4374" t="s">
        <v>392</v>
      </c>
      <c r="K4374">
        <v>1</v>
      </c>
      <c r="L4374" t="s">
        <v>639</v>
      </c>
      <c r="M4374">
        <v>1</v>
      </c>
      <c r="N4374" t="s">
        <v>639</v>
      </c>
      <c r="Q4374" t="s">
        <v>12</v>
      </c>
      <c r="X4374">
        <v>9.469</v>
      </c>
      <c r="Y4374">
        <f t="shared" si="340"/>
        <v>9.469</v>
      </c>
      <c r="Z4374">
        <f t="shared" si="341"/>
        <v>9.469</v>
      </c>
      <c r="AA4374" t="str">
        <f t="shared" si="343"/>
        <v>管8QT.169.0001</v>
      </c>
      <c r="AB4374">
        <f t="shared" si="342"/>
        <v>9.469</v>
      </c>
      <c r="AC4374">
        <f t="shared" si="344"/>
        <v>9.47</v>
      </c>
      <c r="AD4374">
        <f>materialBOM[[#This Row],[材料单价(元)]]*materialBOM[[#This Row],[库存数量]]</f>
        <v>9.469</v>
      </c>
    </row>
    <row r="4375" hidden="1" spans="1:30">
      <c r="A4375" t="s">
        <v>307</v>
      </c>
      <c r="B4375" t="s">
        <v>1319</v>
      </c>
      <c r="C4375" t="s">
        <v>1320</v>
      </c>
      <c r="D4375" s="38">
        <v>43237</v>
      </c>
      <c r="E4375" t="s">
        <v>1321</v>
      </c>
      <c r="F4375" t="s">
        <v>913</v>
      </c>
      <c r="G4375" t="s">
        <v>1322</v>
      </c>
      <c r="H4375" t="s">
        <v>391</v>
      </c>
      <c r="I4375" t="s">
        <v>391</v>
      </c>
      <c r="J4375" t="s">
        <v>392</v>
      </c>
      <c r="K4375">
        <v>1</v>
      </c>
      <c r="L4375" t="s">
        <v>717</v>
      </c>
      <c r="M4375">
        <v>1.25</v>
      </c>
      <c r="N4375" t="s">
        <v>393</v>
      </c>
      <c r="Q4375" t="s">
        <v>12</v>
      </c>
      <c r="X4375">
        <v>16.2832</v>
      </c>
      <c r="Y4375">
        <f t="shared" si="340"/>
        <v>16.2832</v>
      </c>
      <c r="Z4375">
        <f t="shared" si="341"/>
        <v>16.2832</v>
      </c>
      <c r="AA4375" t="str">
        <f t="shared" si="343"/>
        <v>器身纸板绝缘件S13-M-200/10</v>
      </c>
      <c r="AB4375">
        <f t="shared" si="342"/>
        <v>16.2832</v>
      </c>
      <c r="AC4375">
        <f t="shared" si="344"/>
        <v>16.28</v>
      </c>
      <c r="AD4375">
        <f>materialBOM[[#This Row],[材料单价(元)]]*materialBOM[[#This Row],[库存数量]]</f>
        <v>16.2832</v>
      </c>
    </row>
    <row r="4376" hidden="1" spans="1:30">
      <c r="A4376" t="s">
        <v>307</v>
      </c>
      <c r="B4376" t="s">
        <v>1319</v>
      </c>
      <c r="C4376" t="s">
        <v>1320</v>
      </c>
      <c r="D4376" s="38">
        <v>43237</v>
      </c>
      <c r="E4376" t="s">
        <v>1323</v>
      </c>
      <c r="F4376" t="s">
        <v>1324</v>
      </c>
      <c r="G4376" t="s">
        <v>1325</v>
      </c>
      <c r="H4376" t="s">
        <v>934</v>
      </c>
      <c r="I4376" t="s">
        <v>1167</v>
      </c>
      <c r="J4376" t="s">
        <v>392</v>
      </c>
      <c r="K4376">
        <v>1</v>
      </c>
      <c r="L4376" t="s">
        <v>647</v>
      </c>
      <c r="M4376">
        <v>1</v>
      </c>
      <c r="N4376" t="s">
        <v>647</v>
      </c>
      <c r="Q4376" t="s">
        <v>12</v>
      </c>
      <c r="X4376">
        <v>17.9646</v>
      </c>
      <c r="Y4376">
        <f t="shared" si="340"/>
        <v>17.9646</v>
      </c>
      <c r="Z4376">
        <f t="shared" si="341"/>
        <v>17.9646</v>
      </c>
      <c r="AA4376" t="str">
        <f t="shared" si="343"/>
        <v>S13-M-200/10铭牌8QB.868.23200RS.1</v>
      </c>
      <c r="AB4376">
        <f t="shared" si="342"/>
        <v>17.9646</v>
      </c>
      <c r="AC4376">
        <f t="shared" si="344"/>
        <v>17.96</v>
      </c>
      <c r="AD4376">
        <f>materialBOM[[#This Row],[材料单价(元)]]*materialBOM[[#This Row],[库存数量]]</f>
        <v>17.9646</v>
      </c>
    </row>
    <row r="4377" hidden="1" spans="1:30">
      <c r="A4377" t="s">
        <v>307</v>
      </c>
      <c r="B4377" t="s">
        <v>1319</v>
      </c>
      <c r="C4377" t="s">
        <v>1320</v>
      </c>
      <c r="D4377" s="38">
        <v>43237</v>
      </c>
      <c r="E4377" t="s">
        <v>1326</v>
      </c>
      <c r="F4377" t="s">
        <v>1327</v>
      </c>
      <c r="G4377" t="s">
        <v>1328</v>
      </c>
      <c r="H4377" t="s">
        <v>391</v>
      </c>
      <c r="I4377" t="s">
        <v>391</v>
      </c>
      <c r="J4377" t="s">
        <v>392</v>
      </c>
      <c r="K4377">
        <v>4</v>
      </c>
      <c r="L4377" t="s">
        <v>639</v>
      </c>
      <c r="M4377">
        <v>4</v>
      </c>
      <c r="N4377" t="s">
        <v>639</v>
      </c>
      <c r="Q4377" t="s">
        <v>12</v>
      </c>
      <c r="X4377">
        <v>0.7965</v>
      </c>
      <c r="Y4377">
        <f t="shared" si="340"/>
        <v>0.7965</v>
      </c>
      <c r="Z4377">
        <f t="shared" si="341"/>
        <v>0.7965</v>
      </c>
      <c r="AA4377" t="str">
        <f t="shared" si="343"/>
        <v>定位钉ф12×358QT.271.0001T.7</v>
      </c>
      <c r="AB4377">
        <f t="shared" si="342"/>
        <v>0.7965</v>
      </c>
      <c r="AC4377">
        <f t="shared" si="344"/>
        <v>3.19</v>
      </c>
      <c r="AD4377">
        <f>materialBOM[[#This Row],[材料单价(元)]]*materialBOM[[#This Row],[库存数量]]</f>
        <v>3.186</v>
      </c>
    </row>
    <row r="4378" hidden="1" spans="1:30">
      <c r="A4378" t="s">
        <v>307</v>
      </c>
      <c r="B4378" t="s">
        <v>1319</v>
      </c>
      <c r="C4378" t="s">
        <v>1320</v>
      </c>
      <c r="D4378" s="38">
        <v>43237</v>
      </c>
      <c r="E4378" t="s">
        <v>1179</v>
      </c>
      <c r="F4378" t="s">
        <v>1172</v>
      </c>
      <c r="G4378" t="s">
        <v>1180</v>
      </c>
      <c r="H4378" t="s">
        <v>391</v>
      </c>
      <c r="I4378" t="s">
        <v>391</v>
      </c>
      <c r="J4378" t="s">
        <v>392</v>
      </c>
      <c r="K4378">
        <v>4.1</v>
      </c>
      <c r="L4378" t="s">
        <v>393</v>
      </c>
      <c r="M4378">
        <v>4.1</v>
      </c>
      <c r="N4378" t="s">
        <v>393</v>
      </c>
      <c r="Q4378" t="s">
        <v>12</v>
      </c>
      <c r="X4378">
        <v>31.8584</v>
      </c>
      <c r="Y4378">
        <f t="shared" si="340"/>
        <v>31.8584</v>
      </c>
      <c r="Z4378">
        <f t="shared" si="341"/>
        <v>31.8584</v>
      </c>
      <c r="AA4378" t="str">
        <f t="shared" si="343"/>
        <v>高密度点胶纸0.065×15 高密度点胶纸DDP</v>
      </c>
      <c r="AB4378">
        <f t="shared" si="342"/>
        <v>31.8584</v>
      </c>
      <c r="AC4378">
        <f t="shared" si="344"/>
        <v>130.62</v>
      </c>
      <c r="AD4378">
        <f>materialBOM[[#This Row],[材料单价(元)]]*materialBOM[[#This Row],[库存数量]]</f>
        <v>130.61944</v>
      </c>
    </row>
    <row r="4379" hidden="1" spans="1:30">
      <c r="A4379" t="s">
        <v>307</v>
      </c>
      <c r="B4379" t="s">
        <v>1319</v>
      </c>
      <c r="C4379" t="s">
        <v>1320</v>
      </c>
      <c r="D4379" s="38">
        <v>43237</v>
      </c>
      <c r="E4379" t="s">
        <v>1046</v>
      </c>
      <c r="F4379" t="s">
        <v>1047</v>
      </c>
      <c r="G4379" t="s">
        <v>1048</v>
      </c>
      <c r="H4379" t="s">
        <v>439</v>
      </c>
      <c r="I4379" t="s">
        <v>391</v>
      </c>
      <c r="J4379" t="s">
        <v>392</v>
      </c>
      <c r="K4379">
        <v>1</v>
      </c>
      <c r="L4379" t="s">
        <v>651</v>
      </c>
      <c r="M4379">
        <v>1</v>
      </c>
      <c r="N4379" t="s">
        <v>651</v>
      </c>
      <c r="Q4379" t="s">
        <v>12</v>
      </c>
      <c r="X4379">
        <v>1.0088</v>
      </c>
      <c r="Y4379">
        <f t="shared" si="340"/>
        <v>1.0088</v>
      </c>
      <c r="Z4379">
        <f t="shared" si="341"/>
        <v>1.0088</v>
      </c>
      <c r="AA4379" t="str">
        <f t="shared" si="343"/>
        <v>接地座φ24×258QT.514.0003T.1</v>
      </c>
      <c r="AB4379">
        <f t="shared" si="342"/>
        <v>1.0088</v>
      </c>
      <c r="AC4379">
        <f t="shared" si="344"/>
        <v>1.01</v>
      </c>
      <c r="AD4379">
        <f>materialBOM[[#This Row],[材料单价(元)]]*materialBOM[[#This Row],[库存数量]]</f>
        <v>1.0088</v>
      </c>
    </row>
    <row r="4380" hidden="1" spans="1:30">
      <c r="A4380" t="s">
        <v>307</v>
      </c>
      <c r="B4380" t="s">
        <v>1319</v>
      </c>
      <c r="C4380" t="s">
        <v>1320</v>
      </c>
      <c r="D4380" s="38">
        <v>43237</v>
      </c>
      <c r="E4380" t="s">
        <v>730</v>
      </c>
      <c r="F4380" t="s">
        <v>731</v>
      </c>
      <c r="G4380" t="s">
        <v>654</v>
      </c>
      <c r="H4380" t="s">
        <v>391</v>
      </c>
      <c r="I4380" t="s">
        <v>391</v>
      </c>
      <c r="J4380" t="s">
        <v>392</v>
      </c>
      <c r="K4380">
        <v>0.288</v>
      </c>
      <c r="L4380" t="s">
        <v>393</v>
      </c>
      <c r="M4380">
        <v>0.288</v>
      </c>
      <c r="N4380" t="s">
        <v>393</v>
      </c>
      <c r="Q4380" t="s">
        <v>12</v>
      </c>
      <c r="X4380">
        <v>23.5398</v>
      </c>
      <c r="Y4380">
        <f t="shared" si="340"/>
        <v>23.5398</v>
      </c>
      <c r="Z4380">
        <f t="shared" si="341"/>
        <v>23.5398</v>
      </c>
      <c r="AA4380" t="str">
        <f t="shared" si="343"/>
        <v>0.13全胶纸JB/T 10442.1</v>
      </c>
      <c r="AB4380">
        <f t="shared" si="342"/>
        <v>23.5398</v>
      </c>
      <c r="AC4380">
        <f t="shared" si="344"/>
        <v>6.78</v>
      </c>
      <c r="AD4380">
        <f>materialBOM[[#This Row],[材料单价(元)]]*materialBOM[[#This Row],[库存数量]]</f>
        <v>6.7794624</v>
      </c>
    </row>
    <row r="4381" hidden="1" spans="1:30">
      <c r="A4381" t="s">
        <v>307</v>
      </c>
      <c r="B4381" t="s">
        <v>1319</v>
      </c>
      <c r="C4381" t="s">
        <v>1320</v>
      </c>
      <c r="D4381" s="38">
        <v>43237</v>
      </c>
      <c r="E4381" t="s">
        <v>1329</v>
      </c>
      <c r="F4381" t="s">
        <v>1330</v>
      </c>
      <c r="G4381" t="s">
        <v>675</v>
      </c>
      <c r="H4381" t="s">
        <v>580</v>
      </c>
      <c r="I4381" t="s">
        <v>688</v>
      </c>
      <c r="J4381" t="s">
        <v>392</v>
      </c>
      <c r="K4381">
        <v>4</v>
      </c>
      <c r="L4381" t="s">
        <v>651</v>
      </c>
      <c r="M4381">
        <v>4</v>
      </c>
      <c r="N4381" t="s">
        <v>651</v>
      </c>
      <c r="Q4381" t="s">
        <v>12</v>
      </c>
      <c r="X4381">
        <v>3.2035</v>
      </c>
      <c r="Y4381">
        <f t="shared" si="340"/>
        <v>3.2035</v>
      </c>
      <c r="Z4381">
        <f t="shared" si="341"/>
        <v>3.2035</v>
      </c>
      <c r="AA4381" t="str">
        <f t="shared" si="343"/>
        <v>吊紧螺杆 16×270×80×808QT.931.2028.1</v>
      </c>
      <c r="AB4381">
        <f t="shared" si="342"/>
        <v>3.2035</v>
      </c>
      <c r="AC4381">
        <f t="shared" si="344"/>
        <v>12.81</v>
      </c>
      <c r="AD4381">
        <f>materialBOM[[#This Row],[材料单价(元)]]*materialBOM[[#This Row],[库存数量]]</f>
        <v>12.814</v>
      </c>
    </row>
    <row r="4382" hidden="1" spans="1:30">
      <c r="A4382" t="s">
        <v>307</v>
      </c>
      <c r="B4382" t="s">
        <v>1319</v>
      </c>
      <c r="C4382" t="s">
        <v>1320</v>
      </c>
      <c r="D4382" s="38">
        <v>43237</v>
      </c>
      <c r="E4382" t="s">
        <v>1331</v>
      </c>
      <c r="F4382" t="s">
        <v>727</v>
      </c>
      <c r="G4382" t="s">
        <v>1322</v>
      </c>
      <c r="H4382" t="s">
        <v>391</v>
      </c>
      <c r="I4382" t="s">
        <v>391</v>
      </c>
      <c r="J4382" t="s">
        <v>392</v>
      </c>
      <c r="K4382">
        <v>1</v>
      </c>
      <c r="L4382" t="s">
        <v>717</v>
      </c>
      <c r="M4382">
        <v>0.429184</v>
      </c>
      <c r="N4382" t="s">
        <v>393</v>
      </c>
      <c r="Q4382" t="s">
        <v>12</v>
      </c>
      <c r="X4382">
        <v>47.4249</v>
      </c>
      <c r="Y4382">
        <f t="shared" si="340"/>
        <v>47.4249</v>
      </c>
      <c r="Z4382">
        <f t="shared" si="341"/>
        <v>47.4249</v>
      </c>
      <c r="AA4382" t="str">
        <f t="shared" si="343"/>
        <v>绕线纸板绝缘件S13-M-200/10</v>
      </c>
      <c r="AB4382">
        <f t="shared" si="342"/>
        <v>47.4249</v>
      </c>
      <c r="AC4382">
        <f t="shared" si="344"/>
        <v>47.42</v>
      </c>
      <c r="AD4382">
        <f>materialBOM[[#This Row],[材料单价(元)]]*materialBOM[[#This Row],[库存数量]]</f>
        <v>47.4249</v>
      </c>
    </row>
    <row r="4383" hidden="1" spans="1:30">
      <c r="A4383" t="s">
        <v>307</v>
      </c>
      <c r="B4383" t="s">
        <v>1319</v>
      </c>
      <c r="C4383" t="s">
        <v>1320</v>
      </c>
      <c r="D4383" s="38">
        <v>43237</v>
      </c>
      <c r="E4383" t="s">
        <v>1332</v>
      </c>
      <c r="F4383" t="s">
        <v>723</v>
      </c>
      <c r="G4383" t="s">
        <v>1322</v>
      </c>
      <c r="H4383" t="s">
        <v>391</v>
      </c>
      <c r="I4383" t="s">
        <v>391</v>
      </c>
      <c r="J4383" t="s">
        <v>392</v>
      </c>
      <c r="K4383">
        <v>1</v>
      </c>
      <c r="L4383" t="s">
        <v>717</v>
      </c>
      <c r="M4383">
        <v>1</v>
      </c>
      <c r="N4383" t="s">
        <v>717</v>
      </c>
      <c r="Q4383" t="s">
        <v>12</v>
      </c>
      <c r="X4383">
        <v>10.4425</v>
      </c>
      <c r="Y4383">
        <f t="shared" si="340"/>
        <v>10.4425</v>
      </c>
      <c r="Z4383">
        <f t="shared" si="341"/>
        <v>10.4425</v>
      </c>
      <c r="AA4383" t="str">
        <f t="shared" si="343"/>
        <v>撑板绝缘件S13-M-200/10</v>
      </c>
      <c r="AB4383">
        <f t="shared" si="342"/>
        <v>10.4425</v>
      </c>
      <c r="AC4383">
        <f t="shared" si="344"/>
        <v>10.44</v>
      </c>
      <c r="AD4383">
        <f>materialBOM[[#This Row],[材料单价(元)]]*materialBOM[[#This Row],[库存数量]]</f>
        <v>10.4425</v>
      </c>
    </row>
    <row r="4384" hidden="1" spans="1:30">
      <c r="A4384" t="s">
        <v>307</v>
      </c>
      <c r="B4384" t="s">
        <v>1319</v>
      </c>
      <c r="C4384" t="s">
        <v>1320</v>
      </c>
      <c r="D4384" s="38">
        <v>43237</v>
      </c>
      <c r="E4384" t="s">
        <v>1333</v>
      </c>
      <c r="F4384" t="s">
        <v>1334</v>
      </c>
      <c r="G4384" t="s">
        <v>720</v>
      </c>
      <c r="H4384" t="s">
        <v>1335</v>
      </c>
      <c r="I4384" t="s">
        <v>391</v>
      </c>
      <c r="J4384" t="s">
        <v>392</v>
      </c>
      <c r="K4384">
        <v>1</v>
      </c>
      <c r="L4384" t="s">
        <v>647</v>
      </c>
      <c r="M4384">
        <v>1</v>
      </c>
      <c r="N4384" t="s">
        <v>647</v>
      </c>
      <c r="Q4384" t="s">
        <v>12</v>
      </c>
      <c r="X4384">
        <v>12.5044</v>
      </c>
      <c r="Y4384">
        <f t="shared" si="340"/>
        <v>12.5044</v>
      </c>
      <c r="Z4384">
        <f t="shared" si="341"/>
        <v>12.5044</v>
      </c>
      <c r="AA4384" t="str">
        <f t="shared" si="343"/>
        <v>密封垫 736×3918QT.370.0004T.2</v>
      </c>
      <c r="AB4384">
        <f t="shared" si="342"/>
        <v>12.5044</v>
      </c>
      <c r="AC4384">
        <f t="shared" si="344"/>
        <v>12.5</v>
      </c>
      <c r="AD4384">
        <f>materialBOM[[#This Row],[材料单价(元)]]*materialBOM[[#This Row],[库存数量]]</f>
        <v>12.5044</v>
      </c>
    </row>
    <row r="4385" hidden="1" spans="1:30">
      <c r="A4385" t="s">
        <v>307</v>
      </c>
      <c r="B4385" t="s">
        <v>1319</v>
      </c>
      <c r="C4385" t="s">
        <v>1320</v>
      </c>
      <c r="D4385" s="38">
        <v>43237</v>
      </c>
      <c r="E4385" t="s">
        <v>1336</v>
      </c>
      <c r="F4385" t="s">
        <v>729</v>
      </c>
      <c r="G4385" t="s">
        <v>1322</v>
      </c>
      <c r="H4385" t="s">
        <v>391</v>
      </c>
      <c r="I4385" t="s">
        <v>391</v>
      </c>
      <c r="J4385" t="s">
        <v>392</v>
      </c>
      <c r="K4385">
        <v>1</v>
      </c>
      <c r="L4385" t="s">
        <v>717</v>
      </c>
      <c r="M4385">
        <v>1</v>
      </c>
      <c r="N4385" t="s">
        <v>393</v>
      </c>
      <c r="Q4385" t="s">
        <v>12</v>
      </c>
      <c r="X4385">
        <v>20.354</v>
      </c>
      <c r="Y4385">
        <f t="shared" si="340"/>
        <v>20.354</v>
      </c>
      <c r="Z4385">
        <f t="shared" si="341"/>
        <v>20.354</v>
      </c>
      <c r="AA4385" t="str">
        <f t="shared" si="343"/>
        <v>铁心纸板绝缘件S13-M-200/10</v>
      </c>
      <c r="AB4385">
        <f t="shared" si="342"/>
        <v>20.354</v>
      </c>
      <c r="AC4385">
        <f t="shared" si="344"/>
        <v>20.35</v>
      </c>
      <c r="AD4385">
        <f>materialBOM[[#This Row],[材料单价(元)]]*materialBOM[[#This Row],[库存数量]]</f>
        <v>20.354</v>
      </c>
    </row>
    <row r="4386" hidden="1" spans="1:30">
      <c r="A4386" t="s">
        <v>307</v>
      </c>
      <c r="B4386" t="s">
        <v>1319</v>
      </c>
      <c r="C4386" t="s">
        <v>1320</v>
      </c>
      <c r="D4386" s="38">
        <v>43237</v>
      </c>
      <c r="E4386" t="s">
        <v>701</v>
      </c>
      <c r="F4386" t="s">
        <v>702</v>
      </c>
      <c r="G4386" t="s">
        <v>685</v>
      </c>
      <c r="H4386" t="s">
        <v>114</v>
      </c>
      <c r="I4386" t="s">
        <v>391</v>
      </c>
      <c r="J4386" t="s">
        <v>392</v>
      </c>
      <c r="K4386">
        <v>4</v>
      </c>
      <c r="L4386" t="s">
        <v>651</v>
      </c>
      <c r="M4386">
        <v>4</v>
      </c>
      <c r="N4386" t="s">
        <v>651</v>
      </c>
      <c r="Q4386" t="s">
        <v>12</v>
      </c>
      <c r="X4386">
        <v>0.0858</v>
      </c>
      <c r="Y4386">
        <f t="shared" si="340"/>
        <v>0.0858</v>
      </c>
      <c r="Z4386">
        <f t="shared" si="341"/>
        <v>0.0858</v>
      </c>
      <c r="AA4386" t="str">
        <f t="shared" si="343"/>
        <v>螺栓M8×12（镀锌4.8）GB/T 5781</v>
      </c>
      <c r="AB4386">
        <f t="shared" si="342"/>
        <v>0.0858</v>
      </c>
      <c r="AC4386">
        <f t="shared" si="344"/>
        <v>0.34</v>
      </c>
      <c r="AD4386">
        <f>materialBOM[[#This Row],[材料单价(元)]]*materialBOM[[#This Row],[库存数量]]</f>
        <v>0.3432</v>
      </c>
    </row>
    <row r="4387" hidden="1" spans="1:30">
      <c r="A4387" t="s">
        <v>307</v>
      </c>
      <c r="B4387" t="s">
        <v>1319</v>
      </c>
      <c r="C4387" t="s">
        <v>1320</v>
      </c>
      <c r="D4387" s="38">
        <v>43237</v>
      </c>
      <c r="E4387" t="s">
        <v>636</v>
      </c>
      <c r="F4387" t="s">
        <v>637</v>
      </c>
      <c r="G4387" t="s">
        <v>638</v>
      </c>
      <c r="H4387" t="s">
        <v>391</v>
      </c>
      <c r="I4387" t="s">
        <v>637</v>
      </c>
      <c r="J4387" t="s">
        <v>392</v>
      </c>
      <c r="K4387">
        <v>1</v>
      </c>
      <c r="L4387" t="s">
        <v>639</v>
      </c>
      <c r="M4387">
        <v>1</v>
      </c>
      <c r="N4387" t="s">
        <v>639</v>
      </c>
      <c r="Q4387" t="s">
        <v>12</v>
      </c>
      <c r="X4387">
        <v>29.9115</v>
      </c>
      <c r="Y4387">
        <f t="shared" si="340"/>
        <v>29.9115</v>
      </c>
      <c r="Z4387">
        <f t="shared" si="341"/>
        <v>29.9115</v>
      </c>
      <c r="AA4387" t="str">
        <f t="shared" si="343"/>
        <v>信号温度计管φ20×200</v>
      </c>
      <c r="AB4387">
        <f t="shared" si="342"/>
        <v>29.9115</v>
      </c>
      <c r="AC4387">
        <f t="shared" si="344"/>
        <v>29.91</v>
      </c>
      <c r="AD4387">
        <f>materialBOM[[#This Row],[材料单价(元)]]*materialBOM[[#This Row],[库存数量]]</f>
        <v>29.9115</v>
      </c>
    </row>
    <row r="4388" hidden="1" spans="1:30">
      <c r="A4388" t="s">
        <v>307</v>
      </c>
      <c r="B4388" t="s">
        <v>1319</v>
      </c>
      <c r="C4388" t="s">
        <v>1320</v>
      </c>
      <c r="D4388" s="38">
        <v>43237</v>
      </c>
      <c r="E4388" t="s">
        <v>640</v>
      </c>
      <c r="F4388" t="s">
        <v>641</v>
      </c>
      <c r="G4388" t="s">
        <v>642</v>
      </c>
      <c r="H4388" t="s">
        <v>391</v>
      </c>
      <c r="I4388" t="s">
        <v>643</v>
      </c>
      <c r="J4388" t="s">
        <v>392</v>
      </c>
      <c r="K4388">
        <v>3</v>
      </c>
      <c r="L4388" t="s">
        <v>639</v>
      </c>
      <c r="M4388">
        <v>3</v>
      </c>
      <c r="N4388" t="s">
        <v>639</v>
      </c>
      <c r="Q4388" t="s">
        <v>12</v>
      </c>
      <c r="X4388">
        <v>0.9646</v>
      </c>
      <c r="Y4388">
        <f t="shared" si="340"/>
        <v>0.9646</v>
      </c>
      <c r="Z4388">
        <f t="shared" si="341"/>
        <v>0.9646</v>
      </c>
      <c r="AA4388" t="str">
        <f t="shared" si="343"/>
        <v>丙烯胶珠8QT.724.0601.10</v>
      </c>
      <c r="AB4388">
        <f t="shared" si="342"/>
        <v>0.9646</v>
      </c>
      <c r="AC4388">
        <f t="shared" si="344"/>
        <v>2.89</v>
      </c>
      <c r="AD4388">
        <f>materialBOM[[#This Row],[材料单价(元)]]*materialBOM[[#This Row],[库存数量]]</f>
        <v>2.8938</v>
      </c>
    </row>
    <row r="4389" hidden="1" spans="1:30">
      <c r="A4389" t="s">
        <v>307</v>
      </c>
      <c r="B4389" t="s">
        <v>1319</v>
      </c>
      <c r="C4389" t="s">
        <v>1320</v>
      </c>
      <c r="D4389" s="38">
        <v>43237</v>
      </c>
      <c r="E4389" t="s">
        <v>883</v>
      </c>
      <c r="F4389" t="s">
        <v>799</v>
      </c>
      <c r="G4389" t="s">
        <v>884</v>
      </c>
      <c r="H4389" t="s">
        <v>786</v>
      </c>
      <c r="I4389" t="s">
        <v>885</v>
      </c>
      <c r="J4389" t="s">
        <v>392</v>
      </c>
      <c r="K4389">
        <v>4</v>
      </c>
      <c r="L4389" t="s">
        <v>639</v>
      </c>
      <c r="M4389">
        <v>4</v>
      </c>
      <c r="N4389" t="s">
        <v>639</v>
      </c>
      <c r="Q4389" t="s">
        <v>12</v>
      </c>
      <c r="X4389">
        <v>0.5575</v>
      </c>
      <c r="Y4389">
        <f t="shared" si="340"/>
        <v>0.5575</v>
      </c>
      <c r="Z4389">
        <f t="shared" si="341"/>
        <v>0.5575</v>
      </c>
      <c r="AA4389" t="str">
        <f t="shared" si="343"/>
        <v>丙烯胶垫8QT.725.0601.4</v>
      </c>
      <c r="AB4389">
        <f t="shared" si="342"/>
        <v>0.5575</v>
      </c>
      <c r="AC4389">
        <f t="shared" si="344"/>
        <v>2.23</v>
      </c>
      <c r="AD4389">
        <f>materialBOM[[#This Row],[材料单价(元)]]*materialBOM[[#This Row],[库存数量]]</f>
        <v>2.23</v>
      </c>
    </row>
    <row r="4390" hidden="1" spans="1:30">
      <c r="A4390" t="s">
        <v>307</v>
      </c>
      <c r="B4390" t="s">
        <v>1319</v>
      </c>
      <c r="C4390" t="s">
        <v>1320</v>
      </c>
      <c r="D4390" s="38">
        <v>43237</v>
      </c>
      <c r="E4390" t="s">
        <v>648</v>
      </c>
      <c r="F4390" t="s">
        <v>649</v>
      </c>
      <c r="G4390" t="s">
        <v>650</v>
      </c>
      <c r="H4390" t="s">
        <v>391</v>
      </c>
      <c r="I4390" t="s">
        <v>391</v>
      </c>
      <c r="J4390" t="s">
        <v>392</v>
      </c>
      <c r="K4390">
        <v>28</v>
      </c>
      <c r="L4390" t="s">
        <v>651</v>
      </c>
      <c r="M4390">
        <v>28</v>
      </c>
      <c r="N4390" t="s">
        <v>651</v>
      </c>
      <c r="Q4390" t="s">
        <v>12</v>
      </c>
      <c r="X4390">
        <v>0.1239</v>
      </c>
      <c r="Y4390">
        <f t="shared" si="340"/>
        <v>0.1239</v>
      </c>
      <c r="Z4390">
        <f t="shared" si="341"/>
        <v>0.1239</v>
      </c>
      <c r="AA4390" t="str">
        <f t="shared" si="343"/>
        <v>不锈钢垫圈12 （200HV）GB/T 97.2</v>
      </c>
      <c r="AB4390">
        <f t="shared" si="342"/>
        <v>0.1239</v>
      </c>
      <c r="AC4390">
        <f t="shared" si="344"/>
        <v>3.47</v>
      </c>
      <c r="AD4390">
        <f>materialBOM[[#This Row],[材料单价(元)]]*materialBOM[[#This Row],[库存数量]]</f>
        <v>3.4692</v>
      </c>
    </row>
    <row r="4391" hidden="1" spans="1:30">
      <c r="A4391" t="s">
        <v>307</v>
      </c>
      <c r="B4391" t="s">
        <v>1319</v>
      </c>
      <c r="C4391" t="s">
        <v>1320</v>
      </c>
      <c r="D4391" s="38">
        <v>43237</v>
      </c>
      <c r="E4391" t="s">
        <v>676</v>
      </c>
      <c r="F4391" t="s">
        <v>677</v>
      </c>
      <c r="G4391" t="s">
        <v>678</v>
      </c>
      <c r="H4391" t="s">
        <v>391</v>
      </c>
      <c r="I4391" t="s">
        <v>391</v>
      </c>
      <c r="J4391" t="s">
        <v>392</v>
      </c>
      <c r="K4391">
        <v>3</v>
      </c>
      <c r="L4391" t="s">
        <v>679</v>
      </c>
      <c r="M4391">
        <v>3</v>
      </c>
      <c r="N4391" t="s">
        <v>679</v>
      </c>
      <c r="Q4391" t="s">
        <v>12</v>
      </c>
      <c r="X4391">
        <v>5.7522</v>
      </c>
      <c r="Y4391">
        <f t="shared" si="340"/>
        <v>5.7522</v>
      </c>
      <c r="Z4391">
        <f t="shared" si="341"/>
        <v>5.7522</v>
      </c>
      <c r="AA4391" t="str">
        <f t="shared" si="343"/>
        <v>电工收缩带0.23×25</v>
      </c>
      <c r="AB4391">
        <f t="shared" si="342"/>
        <v>5.7522</v>
      </c>
      <c r="AC4391">
        <f t="shared" si="344"/>
        <v>17.26</v>
      </c>
      <c r="AD4391">
        <f>materialBOM[[#This Row],[材料单价(元)]]*materialBOM[[#This Row],[库存数量]]</f>
        <v>17.2566</v>
      </c>
    </row>
    <row r="4392" hidden="1" spans="1:30">
      <c r="A4392" t="s">
        <v>307</v>
      </c>
      <c r="B4392" t="s">
        <v>1319</v>
      </c>
      <c r="C4392" t="s">
        <v>1320</v>
      </c>
      <c r="D4392" s="38">
        <v>43237</v>
      </c>
      <c r="E4392" t="s">
        <v>876</v>
      </c>
      <c r="F4392" t="s">
        <v>641</v>
      </c>
      <c r="G4392" t="s">
        <v>877</v>
      </c>
      <c r="H4392" t="s">
        <v>779</v>
      </c>
      <c r="I4392" t="s">
        <v>878</v>
      </c>
      <c r="J4392" t="s">
        <v>392</v>
      </c>
      <c r="K4392">
        <v>4</v>
      </c>
      <c r="L4392" t="s">
        <v>639</v>
      </c>
      <c r="M4392">
        <v>4</v>
      </c>
      <c r="N4392" t="s">
        <v>639</v>
      </c>
      <c r="Q4392" t="s">
        <v>12</v>
      </c>
      <c r="X4392">
        <v>0.646</v>
      </c>
      <c r="Y4392">
        <f t="shared" si="340"/>
        <v>0.646</v>
      </c>
      <c r="Z4392">
        <f t="shared" si="341"/>
        <v>0.646</v>
      </c>
      <c r="AA4392" t="str">
        <f t="shared" si="343"/>
        <v>丙烯胶珠8QT.724.0601.9</v>
      </c>
      <c r="AB4392">
        <f t="shared" si="342"/>
        <v>0.646</v>
      </c>
      <c r="AC4392">
        <f t="shared" si="344"/>
        <v>2.58</v>
      </c>
      <c r="AD4392">
        <f>materialBOM[[#This Row],[材料单价(元)]]*materialBOM[[#This Row],[库存数量]]</f>
        <v>2.584</v>
      </c>
    </row>
    <row r="4393" hidden="1" spans="1:30">
      <c r="A4393" t="s">
        <v>307</v>
      </c>
      <c r="B4393" t="s">
        <v>1319</v>
      </c>
      <c r="C4393" t="s">
        <v>1320</v>
      </c>
      <c r="D4393" s="38">
        <v>43237</v>
      </c>
      <c r="E4393" t="s">
        <v>939</v>
      </c>
      <c r="F4393" t="s">
        <v>765</v>
      </c>
      <c r="G4393" t="s">
        <v>940</v>
      </c>
      <c r="H4393" t="s">
        <v>941</v>
      </c>
      <c r="I4393" t="s">
        <v>391</v>
      </c>
      <c r="J4393" t="s">
        <v>392</v>
      </c>
      <c r="K4393">
        <v>1</v>
      </c>
      <c r="L4393" t="s">
        <v>639</v>
      </c>
      <c r="M4393">
        <v>1</v>
      </c>
      <c r="N4393" t="s">
        <v>639</v>
      </c>
      <c r="Q4393" t="s">
        <v>12</v>
      </c>
      <c r="X4393">
        <v>9.7345</v>
      </c>
      <c r="Y4393">
        <f t="shared" si="340"/>
        <v>9.7345</v>
      </c>
      <c r="Z4393">
        <f t="shared" si="341"/>
        <v>9.7345</v>
      </c>
      <c r="AA4393" t="str">
        <f t="shared" si="343"/>
        <v>塞座8QT.322.0020.4</v>
      </c>
      <c r="AB4393">
        <f t="shared" si="342"/>
        <v>9.7345</v>
      </c>
      <c r="AC4393">
        <f t="shared" si="344"/>
        <v>9.73</v>
      </c>
      <c r="AD4393">
        <f>materialBOM[[#This Row],[材料单价(元)]]*materialBOM[[#This Row],[库存数量]]</f>
        <v>9.7345</v>
      </c>
    </row>
    <row r="4394" hidden="1" spans="1:30">
      <c r="A4394" t="s">
        <v>307</v>
      </c>
      <c r="B4394" t="s">
        <v>1319</v>
      </c>
      <c r="C4394" t="s">
        <v>1320</v>
      </c>
      <c r="D4394" s="38">
        <v>43237</v>
      </c>
      <c r="E4394" t="s">
        <v>942</v>
      </c>
      <c r="F4394" t="s">
        <v>761</v>
      </c>
      <c r="G4394" t="s">
        <v>943</v>
      </c>
      <c r="H4394" t="s">
        <v>944</v>
      </c>
      <c r="I4394" t="s">
        <v>391</v>
      </c>
      <c r="J4394" t="s">
        <v>392</v>
      </c>
      <c r="K4394">
        <v>1</v>
      </c>
      <c r="L4394" t="s">
        <v>651</v>
      </c>
      <c r="M4394">
        <v>1</v>
      </c>
      <c r="N4394" t="s">
        <v>651</v>
      </c>
      <c r="Q4394" t="s">
        <v>12</v>
      </c>
      <c r="X4394">
        <v>7.7876</v>
      </c>
      <c r="Y4394">
        <f t="shared" si="340"/>
        <v>7.7876</v>
      </c>
      <c r="Z4394">
        <f t="shared" si="341"/>
        <v>7.7876</v>
      </c>
      <c r="AA4394" t="str">
        <f t="shared" si="343"/>
        <v>护罩8QT.300.0020.4  </v>
      </c>
      <c r="AB4394">
        <f t="shared" si="342"/>
        <v>7.7876</v>
      </c>
      <c r="AC4394">
        <f t="shared" si="344"/>
        <v>7.79</v>
      </c>
      <c r="AD4394">
        <f>materialBOM[[#This Row],[材料单价(元)]]*materialBOM[[#This Row],[库存数量]]</f>
        <v>7.7876</v>
      </c>
    </row>
    <row r="4395" hidden="1" spans="1:30">
      <c r="A4395" t="s">
        <v>307</v>
      </c>
      <c r="B4395" t="s">
        <v>1319</v>
      </c>
      <c r="C4395" t="s">
        <v>1320</v>
      </c>
      <c r="D4395" s="38">
        <v>43237</v>
      </c>
      <c r="E4395" t="s">
        <v>936</v>
      </c>
      <c r="F4395" t="s">
        <v>937</v>
      </c>
      <c r="G4395" t="s">
        <v>938</v>
      </c>
      <c r="H4395" t="s">
        <v>391</v>
      </c>
      <c r="I4395" t="s">
        <v>391</v>
      </c>
      <c r="J4395" t="s">
        <v>392</v>
      </c>
      <c r="K4395">
        <v>1</v>
      </c>
      <c r="L4395" t="s">
        <v>639</v>
      </c>
      <c r="M4395">
        <v>1</v>
      </c>
      <c r="N4395" t="s">
        <v>639</v>
      </c>
      <c r="Q4395" t="s">
        <v>12</v>
      </c>
      <c r="X4395">
        <v>0.5841</v>
      </c>
      <c r="Y4395">
        <f t="shared" si="340"/>
        <v>0.5841</v>
      </c>
      <c r="Z4395">
        <f t="shared" si="341"/>
        <v>0.5841</v>
      </c>
      <c r="AA4395" t="str">
        <f t="shared" si="343"/>
        <v>丙烯胶珠9×18×4.5GB/T 5574</v>
      </c>
      <c r="AB4395">
        <f t="shared" si="342"/>
        <v>0.5841</v>
      </c>
      <c r="AC4395">
        <f t="shared" si="344"/>
        <v>0.58</v>
      </c>
      <c r="AD4395">
        <f>materialBOM[[#This Row],[材料单价(元)]]*materialBOM[[#This Row],[库存数量]]</f>
        <v>0.5841</v>
      </c>
    </row>
    <row r="4396" hidden="1" spans="1:30">
      <c r="A4396" t="s">
        <v>307</v>
      </c>
      <c r="B4396" t="s">
        <v>1319</v>
      </c>
      <c r="C4396" t="s">
        <v>1320</v>
      </c>
      <c r="D4396" s="38">
        <v>43237</v>
      </c>
      <c r="E4396" t="s">
        <v>902</v>
      </c>
      <c r="F4396" t="s">
        <v>903</v>
      </c>
      <c r="G4396" t="s">
        <v>904</v>
      </c>
      <c r="H4396" t="s">
        <v>391</v>
      </c>
      <c r="I4396" t="s">
        <v>391</v>
      </c>
      <c r="J4396" t="s">
        <v>392</v>
      </c>
      <c r="K4396">
        <v>1</v>
      </c>
      <c r="L4396" t="s">
        <v>639</v>
      </c>
      <c r="M4396">
        <v>1</v>
      </c>
      <c r="N4396" t="s">
        <v>639</v>
      </c>
      <c r="Q4396" t="s">
        <v>12</v>
      </c>
      <c r="X4396">
        <v>0.5664</v>
      </c>
      <c r="Y4396">
        <f t="shared" si="340"/>
        <v>0.5664</v>
      </c>
      <c r="Z4396">
        <f t="shared" si="341"/>
        <v>0.5664</v>
      </c>
      <c r="AA4396" t="str">
        <f t="shared" si="343"/>
        <v>密封垫圈 27×36×48QT.370.3100</v>
      </c>
      <c r="AB4396">
        <f t="shared" si="342"/>
        <v>0.5664</v>
      </c>
      <c r="AC4396">
        <f t="shared" si="344"/>
        <v>0.57</v>
      </c>
      <c r="AD4396">
        <f>materialBOM[[#This Row],[材料单价(元)]]*materialBOM[[#This Row],[库存数量]]</f>
        <v>0.5664</v>
      </c>
    </row>
    <row r="4397" hidden="1" spans="1:30">
      <c r="A4397" t="s">
        <v>307</v>
      </c>
      <c r="B4397" t="s">
        <v>1319</v>
      </c>
      <c r="C4397" t="s">
        <v>1320</v>
      </c>
      <c r="D4397" s="38">
        <v>43237</v>
      </c>
      <c r="E4397" t="s">
        <v>740</v>
      </c>
      <c r="F4397" t="s">
        <v>741</v>
      </c>
      <c r="G4397" t="s">
        <v>660</v>
      </c>
      <c r="H4397" t="s">
        <v>114</v>
      </c>
      <c r="I4397" t="s">
        <v>391</v>
      </c>
      <c r="J4397" t="s">
        <v>392</v>
      </c>
      <c r="K4397">
        <v>14</v>
      </c>
      <c r="L4397" t="s">
        <v>651</v>
      </c>
      <c r="M4397">
        <v>14</v>
      </c>
      <c r="N4397" t="s">
        <v>651</v>
      </c>
      <c r="Q4397" t="s">
        <v>12</v>
      </c>
      <c r="X4397">
        <v>0.4071</v>
      </c>
      <c r="Y4397">
        <f t="shared" si="340"/>
        <v>0.4071</v>
      </c>
      <c r="Z4397">
        <f t="shared" si="341"/>
        <v>0.4071</v>
      </c>
      <c r="AA4397" t="str">
        <f t="shared" si="343"/>
        <v>螺母M16（镀锌6）GB/T 6170</v>
      </c>
      <c r="AB4397">
        <f t="shared" si="342"/>
        <v>0.4071</v>
      </c>
      <c r="AC4397">
        <f t="shared" si="344"/>
        <v>5.7</v>
      </c>
      <c r="AD4397">
        <f>materialBOM[[#This Row],[材料单价(元)]]*materialBOM[[#This Row],[库存数量]]</f>
        <v>5.6994</v>
      </c>
    </row>
    <row r="4398" hidden="1" spans="1:30">
      <c r="A4398" t="s">
        <v>307</v>
      </c>
      <c r="B4398" t="s">
        <v>1319</v>
      </c>
      <c r="C4398" t="s">
        <v>1320</v>
      </c>
      <c r="D4398" s="38">
        <v>43237</v>
      </c>
      <c r="E4398" t="s">
        <v>891</v>
      </c>
      <c r="F4398" t="s">
        <v>892</v>
      </c>
      <c r="G4398" t="s">
        <v>660</v>
      </c>
      <c r="H4398" t="s">
        <v>114</v>
      </c>
      <c r="I4398" t="s">
        <v>391</v>
      </c>
      <c r="J4398" t="s">
        <v>392</v>
      </c>
      <c r="K4398">
        <v>37</v>
      </c>
      <c r="L4398" t="s">
        <v>651</v>
      </c>
      <c r="M4398">
        <v>37</v>
      </c>
      <c r="N4398" t="s">
        <v>651</v>
      </c>
      <c r="Q4398" t="s">
        <v>12</v>
      </c>
      <c r="X4398">
        <v>0.1912</v>
      </c>
      <c r="Y4398">
        <f t="shared" si="340"/>
        <v>0.1912</v>
      </c>
      <c r="Z4398">
        <f t="shared" si="341"/>
        <v>0.1912</v>
      </c>
      <c r="AA4398" t="str">
        <f t="shared" si="343"/>
        <v>螺母M12（热镀锌6）GB/T 6170</v>
      </c>
      <c r="AB4398">
        <f t="shared" si="342"/>
        <v>0.1912</v>
      </c>
      <c r="AC4398">
        <f t="shared" si="344"/>
        <v>7.07</v>
      </c>
      <c r="AD4398">
        <f>materialBOM[[#This Row],[材料单价(元)]]*materialBOM[[#This Row],[库存数量]]</f>
        <v>7.0744</v>
      </c>
    </row>
    <row r="4399" hidden="1" spans="1:30">
      <c r="A4399" t="s">
        <v>307</v>
      </c>
      <c r="B4399" t="s">
        <v>1319</v>
      </c>
      <c r="C4399" t="s">
        <v>1320</v>
      </c>
      <c r="D4399" s="38">
        <v>43237</v>
      </c>
      <c r="E4399" t="s">
        <v>1337</v>
      </c>
      <c r="F4399" t="s">
        <v>715</v>
      </c>
      <c r="G4399" t="s">
        <v>1322</v>
      </c>
      <c r="H4399" t="s">
        <v>391</v>
      </c>
      <c r="I4399" t="s">
        <v>391</v>
      </c>
      <c r="J4399" t="s">
        <v>392</v>
      </c>
      <c r="K4399">
        <v>1</v>
      </c>
      <c r="L4399" t="s">
        <v>717</v>
      </c>
      <c r="M4399">
        <v>0.071428</v>
      </c>
      <c r="N4399" t="s">
        <v>393</v>
      </c>
      <c r="Q4399" t="s">
        <v>12</v>
      </c>
      <c r="X4399">
        <v>147.4335</v>
      </c>
      <c r="Y4399">
        <f t="shared" si="340"/>
        <v>147.4335</v>
      </c>
      <c r="Z4399">
        <f t="shared" si="341"/>
        <v>147.4335</v>
      </c>
      <c r="AA4399" t="str">
        <f t="shared" si="343"/>
        <v>总装层压木件S13-M-200/10</v>
      </c>
      <c r="AB4399">
        <f t="shared" si="342"/>
        <v>147.4335</v>
      </c>
      <c r="AC4399">
        <f t="shared" si="344"/>
        <v>147.43</v>
      </c>
      <c r="AD4399">
        <f>materialBOM[[#This Row],[材料单价(元)]]*materialBOM[[#This Row],[库存数量]]</f>
        <v>147.4335</v>
      </c>
    </row>
    <row r="4400" hidden="1" spans="1:30">
      <c r="A4400" t="s">
        <v>307</v>
      </c>
      <c r="B4400" t="s">
        <v>1319</v>
      </c>
      <c r="C4400" t="s">
        <v>1320</v>
      </c>
      <c r="D4400" s="38">
        <v>43237</v>
      </c>
      <c r="E4400" t="s">
        <v>1155</v>
      </c>
      <c r="F4400" t="s">
        <v>789</v>
      </c>
      <c r="G4400" t="s">
        <v>1156</v>
      </c>
      <c r="H4400" t="s">
        <v>969</v>
      </c>
      <c r="I4400" t="s">
        <v>1157</v>
      </c>
      <c r="J4400" t="s">
        <v>392</v>
      </c>
      <c r="K4400">
        <v>3</v>
      </c>
      <c r="L4400" t="s">
        <v>639</v>
      </c>
      <c r="M4400">
        <v>3</v>
      </c>
      <c r="N4400" t="s">
        <v>639</v>
      </c>
      <c r="Q4400" t="s">
        <v>12</v>
      </c>
      <c r="X4400">
        <v>30.7965</v>
      </c>
      <c r="Y4400">
        <f t="shared" si="340"/>
        <v>30.7965</v>
      </c>
      <c r="Z4400">
        <f t="shared" si="341"/>
        <v>30.7965</v>
      </c>
      <c r="AA4400" t="str">
        <f t="shared" si="343"/>
        <v>瓷套8QT.723.0624</v>
      </c>
      <c r="AB4400">
        <f t="shared" si="342"/>
        <v>30.7965</v>
      </c>
      <c r="AC4400">
        <f t="shared" si="344"/>
        <v>92.39</v>
      </c>
      <c r="AD4400">
        <f>materialBOM[[#This Row],[材料单价(元)]]*materialBOM[[#This Row],[库存数量]]</f>
        <v>92.3895</v>
      </c>
    </row>
    <row r="4401" hidden="1" spans="1:30">
      <c r="A4401" t="s">
        <v>307</v>
      </c>
      <c r="B4401" t="s">
        <v>1319</v>
      </c>
      <c r="C4401" t="s">
        <v>1320</v>
      </c>
      <c r="D4401" s="38">
        <v>43237</v>
      </c>
      <c r="E4401" t="s">
        <v>751</v>
      </c>
      <c r="F4401" t="s">
        <v>752</v>
      </c>
      <c r="G4401" t="s">
        <v>753</v>
      </c>
      <c r="H4401" t="s">
        <v>114</v>
      </c>
      <c r="I4401" t="s">
        <v>391</v>
      </c>
      <c r="J4401" t="s">
        <v>392</v>
      </c>
      <c r="K4401">
        <v>4</v>
      </c>
      <c r="L4401" t="s">
        <v>651</v>
      </c>
      <c r="M4401">
        <v>4</v>
      </c>
      <c r="N4401" t="s">
        <v>651</v>
      </c>
      <c r="Q4401" t="s">
        <v>12</v>
      </c>
      <c r="X4401">
        <v>0.0265</v>
      </c>
      <c r="Y4401">
        <f t="shared" si="340"/>
        <v>0.0265</v>
      </c>
      <c r="Z4401">
        <f t="shared" si="341"/>
        <v>0.0265</v>
      </c>
      <c r="AA4401" t="str">
        <f t="shared" si="343"/>
        <v>抽芯铆钉3.2×11（镀锌）GB/T 12617.1</v>
      </c>
      <c r="AB4401">
        <f t="shared" si="342"/>
        <v>0.0265</v>
      </c>
      <c r="AC4401">
        <f t="shared" si="344"/>
        <v>0.11</v>
      </c>
      <c r="AD4401">
        <f>materialBOM[[#This Row],[材料单价(元)]]*materialBOM[[#This Row],[库存数量]]</f>
        <v>0.106</v>
      </c>
    </row>
    <row r="4402" hidden="1" spans="1:30">
      <c r="A4402" t="s">
        <v>307</v>
      </c>
      <c r="B4402" t="s">
        <v>1319</v>
      </c>
      <c r="C4402" t="s">
        <v>1320</v>
      </c>
      <c r="D4402" s="38">
        <v>43237</v>
      </c>
      <c r="E4402" t="s">
        <v>929</v>
      </c>
      <c r="F4402" t="s">
        <v>698</v>
      </c>
      <c r="G4402" t="s">
        <v>930</v>
      </c>
      <c r="H4402" t="s">
        <v>931</v>
      </c>
      <c r="I4402" t="s">
        <v>391</v>
      </c>
      <c r="J4402" t="s">
        <v>392</v>
      </c>
      <c r="K4402">
        <v>1</v>
      </c>
      <c r="L4402" t="s">
        <v>639</v>
      </c>
      <c r="M4402">
        <v>1</v>
      </c>
      <c r="N4402" t="s">
        <v>639</v>
      </c>
      <c r="Q4402" t="s">
        <v>12</v>
      </c>
      <c r="X4402">
        <v>5.8407</v>
      </c>
      <c r="Y4402">
        <f t="shared" si="340"/>
        <v>5.8407</v>
      </c>
      <c r="Z4402">
        <f t="shared" si="341"/>
        <v>5.8407</v>
      </c>
      <c r="AA4402" t="str">
        <f t="shared" si="343"/>
        <v>放油塞8QT.324.0020.4  </v>
      </c>
      <c r="AB4402">
        <f t="shared" si="342"/>
        <v>5.8407</v>
      </c>
      <c r="AC4402">
        <f t="shared" si="344"/>
        <v>5.84</v>
      </c>
      <c r="AD4402">
        <f>materialBOM[[#This Row],[材料单价(元)]]*materialBOM[[#This Row],[库存数量]]</f>
        <v>5.8407</v>
      </c>
    </row>
    <row r="4403" hidden="1" spans="1:30">
      <c r="A4403" t="s">
        <v>307</v>
      </c>
      <c r="B4403" t="s">
        <v>1319</v>
      </c>
      <c r="C4403" t="s">
        <v>1320</v>
      </c>
      <c r="D4403" s="38">
        <v>43237</v>
      </c>
      <c r="E4403" t="s">
        <v>1238</v>
      </c>
      <c r="F4403" t="s">
        <v>1239</v>
      </c>
      <c r="G4403" t="s">
        <v>807</v>
      </c>
      <c r="H4403" t="s">
        <v>604</v>
      </c>
      <c r="I4403" t="s">
        <v>391</v>
      </c>
      <c r="J4403" t="s">
        <v>392</v>
      </c>
      <c r="K4403">
        <v>2.2</v>
      </c>
      <c r="L4403" t="s">
        <v>639</v>
      </c>
      <c r="M4403">
        <v>2.2</v>
      </c>
      <c r="N4403" t="s">
        <v>639</v>
      </c>
      <c r="Q4403" t="s">
        <v>12</v>
      </c>
      <c r="X4403">
        <v>0.5983</v>
      </c>
      <c r="Y4403">
        <f t="shared" si="340"/>
        <v>0.5983</v>
      </c>
      <c r="Z4403">
        <f t="shared" si="341"/>
        <v>0.5983</v>
      </c>
      <c r="AA4403" t="str">
        <f t="shared" si="343"/>
        <v>螺柱 M12×55×358QT.931.0003</v>
      </c>
      <c r="AB4403">
        <f t="shared" si="342"/>
        <v>0.5983</v>
      </c>
      <c r="AC4403">
        <f t="shared" si="344"/>
        <v>1.32</v>
      </c>
      <c r="AD4403">
        <f>materialBOM[[#This Row],[材料单价(元)]]*materialBOM[[#This Row],[库存数量]]</f>
        <v>1.31626</v>
      </c>
    </row>
    <row r="4404" hidden="1" spans="1:30">
      <c r="A4404" t="s">
        <v>307</v>
      </c>
      <c r="B4404" t="s">
        <v>1319</v>
      </c>
      <c r="C4404" t="s">
        <v>1320</v>
      </c>
      <c r="D4404" s="38">
        <v>43237</v>
      </c>
      <c r="E4404" t="s">
        <v>957</v>
      </c>
      <c r="F4404" t="s">
        <v>894</v>
      </c>
      <c r="G4404" t="s">
        <v>747</v>
      </c>
      <c r="H4404" t="s">
        <v>391</v>
      </c>
      <c r="I4404" t="s">
        <v>391</v>
      </c>
      <c r="J4404" t="s">
        <v>392</v>
      </c>
      <c r="K4404">
        <v>4</v>
      </c>
      <c r="L4404" t="s">
        <v>651</v>
      </c>
      <c r="M4404">
        <v>4</v>
      </c>
      <c r="N4404" t="s">
        <v>651</v>
      </c>
      <c r="Q4404" t="s">
        <v>12</v>
      </c>
      <c r="X4404">
        <v>0.1966</v>
      </c>
      <c r="Y4404">
        <f t="shared" si="340"/>
        <v>0.1966</v>
      </c>
      <c r="Z4404">
        <f t="shared" si="341"/>
        <v>0.1966</v>
      </c>
      <c r="AA4404" t="str">
        <f t="shared" si="343"/>
        <v>方斜垫圈12（镀锌）GB/T 853</v>
      </c>
      <c r="AB4404">
        <f t="shared" si="342"/>
        <v>0.1966</v>
      </c>
      <c r="AC4404">
        <f t="shared" si="344"/>
        <v>0.79</v>
      </c>
      <c r="AD4404">
        <f>materialBOM[[#This Row],[材料单价(元)]]*materialBOM[[#This Row],[库存数量]]</f>
        <v>0.7864</v>
      </c>
    </row>
    <row r="4405" hidden="1" spans="1:30">
      <c r="A4405" t="s">
        <v>307</v>
      </c>
      <c r="B4405" t="s">
        <v>1319</v>
      </c>
      <c r="C4405" t="s">
        <v>1320</v>
      </c>
      <c r="D4405" s="38">
        <v>43237</v>
      </c>
      <c r="E4405" t="s">
        <v>737</v>
      </c>
      <c r="F4405" t="s">
        <v>738</v>
      </c>
      <c r="G4405" t="s">
        <v>739</v>
      </c>
      <c r="H4405" t="s">
        <v>114</v>
      </c>
      <c r="I4405" t="s">
        <v>391</v>
      </c>
      <c r="J4405" t="s">
        <v>392</v>
      </c>
      <c r="K4405">
        <v>14</v>
      </c>
      <c r="L4405" t="s">
        <v>651</v>
      </c>
      <c r="M4405">
        <v>14</v>
      </c>
      <c r="N4405" t="s">
        <v>651</v>
      </c>
      <c r="Q4405" t="s">
        <v>12</v>
      </c>
      <c r="X4405">
        <v>0.2177</v>
      </c>
      <c r="Y4405">
        <f t="shared" si="340"/>
        <v>0.2177</v>
      </c>
      <c r="Z4405">
        <f t="shared" si="341"/>
        <v>0.2177</v>
      </c>
      <c r="AA4405" t="str">
        <f t="shared" si="343"/>
        <v>薄螺母M16（镀锌05）GB/T 6172.1</v>
      </c>
      <c r="AB4405">
        <f t="shared" si="342"/>
        <v>0.2177</v>
      </c>
      <c r="AC4405">
        <f t="shared" si="344"/>
        <v>3.05</v>
      </c>
      <c r="AD4405">
        <f>materialBOM[[#This Row],[材料单价(元)]]*materialBOM[[#This Row],[库存数量]]</f>
        <v>3.0478</v>
      </c>
    </row>
    <row r="4406" hidden="1" spans="1:30">
      <c r="A4406" t="s">
        <v>307</v>
      </c>
      <c r="B4406" t="s">
        <v>1319</v>
      </c>
      <c r="C4406" t="s">
        <v>1320</v>
      </c>
      <c r="D4406" s="38">
        <v>43237</v>
      </c>
      <c r="E4406" t="s">
        <v>742</v>
      </c>
      <c r="F4406" t="s">
        <v>743</v>
      </c>
      <c r="G4406" t="s">
        <v>744</v>
      </c>
      <c r="H4406" t="s">
        <v>391</v>
      </c>
      <c r="I4406" t="s">
        <v>391</v>
      </c>
      <c r="J4406" t="s">
        <v>392</v>
      </c>
      <c r="K4406">
        <v>0.01</v>
      </c>
      <c r="L4406" t="s">
        <v>393</v>
      </c>
      <c r="M4406">
        <v>0.01</v>
      </c>
      <c r="N4406" t="s">
        <v>393</v>
      </c>
      <c r="Q4406" t="s">
        <v>12</v>
      </c>
      <c r="X4406">
        <v>22.1239</v>
      </c>
      <c r="Y4406">
        <f t="shared" si="340"/>
        <v>22.1239</v>
      </c>
      <c r="Z4406">
        <f t="shared" si="341"/>
        <v>22.1239</v>
      </c>
      <c r="AA4406" t="str">
        <f t="shared" si="343"/>
        <v>0.05×40 皱纹纸GB/T 7969</v>
      </c>
      <c r="AB4406">
        <f t="shared" si="342"/>
        <v>22.1239</v>
      </c>
      <c r="AC4406">
        <f t="shared" si="344"/>
        <v>0.22</v>
      </c>
      <c r="AD4406">
        <f>materialBOM[[#This Row],[材料单价(元)]]*materialBOM[[#This Row],[库存数量]]</f>
        <v>0.221239</v>
      </c>
    </row>
    <row r="4407" hidden="1" spans="1:30">
      <c r="A4407" t="s">
        <v>307</v>
      </c>
      <c r="B4407" t="s">
        <v>1319</v>
      </c>
      <c r="C4407" t="s">
        <v>1320</v>
      </c>
      <c r="D4407" s="38">
        <v>43237</v>
      </c>
      <c r="E4407" t="s">
        <v>1199</v>
      </c>
      <c r="F4407" t="s">
        <v>1200</v>
      </c>
      <c r="G4407" t="s">
        <v>675</v>
      </c>
      <c r="H4407" t="s">
        <v>580</v>
      </c>
      <c r="I4407" t="s">
        <v>688</v>
      </c>
      <c r="J4407" t="s">
        <v>392</v>
      </c>
      <c r="K4407">
        <v>2</v>
      </c>
      <c r="L4407" t="s">
        <v>651</v>
      </c>
      <c r="M4407">
        <v>2</v>
      </c>
      <c r="N4407" t="s">
        <v>651</v>
      </c>
      <c r="Q4407" t="s">
        <v>12</v>
      </c>
      <c r="X4407">
        <v>2.0177</v>
      </c>
      <c r="Y4407">
        <f t="shared" si="340"/>
        <v>2.0177</v>
      </c>
      <c r="Z4407">
        <f t="shared" si="341"/>
        <v>2.0177</v>
      </c>
      <c r="AA4407" t="str">
        <f t="shared" si="343"/>
        <v>吊紧螺杆 16×170×60×908QT.931.2028.1</v>
      </c>
      <c r="AB4407">
        <f t="shared" si="342"/>
        <v>2.0177</v>
      </c>
      <c r="AC4407">
        <f t="shared" si="344"/>
        <v>4.04</v>
      </c>
      <c r="AD4407">
        <f>materialBOM[[#This Row],[材料单价(元)]]*materialBOM[[#This Row],[库存数量]]</f>
        <v>4.0354</v>
      </c>
    </row>
    <row r="4408" hidden="1" spans="1:30">
      <c r="A4408" t="s">
        <v>307</v>
      </c>
      <c r="B4408" t="s">
        <v>1319</v>
      </c>
      <c r="C4408" t="s">
        <v>1320</v>
      </c>
      <c r="D4408" s="38">
        <v>43237</v>
      </c>
      <c r="E4408" t="s">
        <v>865</v>
      </c>
      <c r="F4408" t="s">
        <v>866</v>
      </c>
      <c r="G4408" t="s">
        <v>650</v>
      </c>
      <c r="H4408" t="s">
        <v>391</v>
      </c>
      <c r="I4408" t="s">
        <v>391</v>
      </c>
      <c r="J4408" t="s">
        <v>392</v>
      </c>
      <c r="K4408">
        <v>10</v>
      </c>
      <c r="L4408" t="s">
        <v>651</v>
      </c>
      <c r="M4408">
        <v>10</v>
      </c>
      <c r="N4408" t="s">
        <v>651</v>
      </c>
      <c r="Q4408" t="s">
        <v>12</v>
      </c>
      <c r="X4408">
        <v>0.0168</v>
      </c>
      <c r="Y4408">
        <f t="shared" si="340"/>
        <v>0.0168</v>
      </c>
      <c r="Z4408">
        <f t="shared" si="341"/>
        <v>0.0168</v>
      </c>
      <c r="AA4408" t="str">
        <f t="shared" si="343"/>
        <v>垫圈8（镀锌200HV）GB/T 97.2</v>
      </c>
      <c r="AB4408">
        <f t="shared" si="342"/>
        <v>0.0168</v>
      </c>
      <c r="AC4408">
        <f t="shared" si="344"/>
        <v>0.17</v>
      </c>
      <c r="AD4408">
        <f>materialBOM[[#This Row],[材料单价(元)]]*materialBOM[[#This Row],[库存数量]]</f>
        <v>0.168</v>
      </c>
    </row>
    <row r="4409" hidden="1" spans="1:30">
      <c r="A4409" t="s">
        <v>307</v>
      </c>
      <c r="B4409" t="s">
        <v>1319</v>
      </c>
      <c r="C4409" t="s">
        <v>1320</v>
      </c>
      <c r="D4409" s="38">
        <v>43237</v>
      </c>
      <c r="E4409" t="s">
        <v>849</v>
      </c>
      <c r="F4409" t="s">
        <v>850</v>
      </c>
      <c r="G4409" t="s">
        <v>739</v>
      </c>
      <c r="H4409" t="s">
        <v>114</v>
      </c>
      <c r="I4409" t="s">
        <v>391</v>
      </c>
      <c r="J4409" t="s">
        <v>392</v>
      </c>
      <c r="K4409">
        <v>20</v>
      </c>
      <c r="L4409" t="s">
        <v>651</v>
      </c>
      <c r="M4409">
        <v>20</v>
      </c>
      <c r="N4409" t="s">
        <v>651</v>
      </c>
      <c r="Q4409" t="s">
        <v>12</v>
      </c>
      <c r="X4409">
        <v>0.1133</v>
      </c>
      <c r="Y4409">
        <f t="shared" si="340"/>
        <v>0.1133</v>
      </c>
      <c r="Z4409">
        <f t="shared" si="341"/>
        <v>0.1133</v>
      </c>
      <c r="AA4409" t="str">
        <f t="shared" si="343"/>
        <v>薄螺母M12（镀锌04）GB/T 6172.1</v>
      </c>
      <c r="AB4409">
        <f t="shared" si="342"/>
        <v>0.1133</v>
      </c>
      <c r="AC4409">
        <f t="shared" si="344"/>
        <v>2.27</v>
      </c>
      <c r="AD4409">
        <f>materialBOM[[#This Row],[材料单价(元)]]*materialBOM[[#This Row],[库存数量]]</f>
        <v>2.266</v>
      </c>
    </row>
    <row r="4410" hidden="1" spans="1:30">
      <c r="A4410" t="s">
        <v>307</v>
      </c>
      <c r="B4410" t="s">
        <v>1319</v>
      </c>
      <c r="C4410" t="s">
        <v>1320</v>
      </c>
      <c r="D4410" s="38">
        <v>43237</v>
      </c>
      <c r="E4410" t="s">
        <v>847</v>
      </c>
      <c r="F4410" t="s">
        <v>848</v>
      </c>
      <c r="G4410" t="s">
        <v>650</v>
      </c>
      <c r="H4410" t="s">
        <v>114</v>
      </c>
      <c r="I4410" t="s">
        <v>391</v>
      </c>
      <c r="J4410" t="s">
        <v>392</v>
      </c>
      <c r="K4410">
        <v>16</v>
      </c>
      <c r="L4410" t="s">
        <v>651</v>
      </c>
      <c r="M4410">
        <v>16</v>
      </c>
      <c r="N4410" t="s">
        <v>651</v>
      </c>
      <c r="Q4410" t="s">
        <v>12</v>
      </c>
      <c r="X4410">
        <v>0.0434</v>
      </c>
      <c r="Y4410">
        <f t="shared" si="340"/>
        <v>0.0434</v>
      </c>
      <c r="Z4410">
        <f t="shared" si="341"/>
        <v>0.0434</v>
      </c>
      <c r="AA4410" t="str">
        <f t="shared" si="343"/>
        <v>垫圈12（镀锌200HV）GB/T 97.2</v>
      </c>
      <c r="AB4410">
        <f t="shared" si="342"/>
        <v>0.0434</v>
      </c>
      <c r="AC4410">
        <f t="shared" si="344"/>
        <v>0.69</v>
      </c>
      <c r="AD4410">
        <f>materialBOM[[#This Row],[材料单价(元)]]*materialBOM[[#This Row],[库存数量]]</f>
        <v>0.6944</v>
      </c>
    </row>
    <row r="4411" hidden="1" spans="1:30">
      <c r="A4411" t="s">
        <v>307</v>
      </c>
      <c r="B4411" t="s">
        <v>1319</v>
      </c>
      <c r="C4411" t="s">
        <v>1320</v>
      </c>
      <c r="D4411" s="38">
        <v>43237</v>
      </c>
      <c r="E4411" t="s">
        <v>1191</v>
      </c>
      <c r="F4411" t="s">
        <v>1192</v>
      </c>
      <c r="G4411" t="s">
        <v>650</v>
      </c>
      <c r="H4411" t="s">
        <v>391</v>
      </c>
      <c r="I4411" t="s">
        <v>391</v>
      </c>
      <c r="J4411" t="s">
        <v>392</v>
      </c>
      <c r="K4411">
        <v>14</v>
      </c>
      <c r="L4411" t="s">
        <v>651</v>
      </c>
      <c r="M4411">
        <v>14</v>
      </c>
      <c r="N4411" t="s">
        <v>651</v>
      </c>
      <c r="Q4411" t="s">
        <v>12</v>
      </c>
      <c r="X4411">
        <v>0.0885</v>
      </c>
      <c r="Y4411">
        <f t="shared" si="340"/>
        <v>0.0885</v>
      </c>
      <c r="Z4411">
        <f t="shared" si="341"/>
        <v>0.0885</v>
      </c>
      <c r="AA4411" t="str">
        <f t="shared" si="343"/>
        <v>垫圈16（镀锌200HV）GB/T 97.2</v>
      </c>
      <c r="AB4411">
        <f t="shared" si="342"/>
        <v>0.0434</v>
      </c>
      <c r="AC4411">
        <f t="shared" si="344"/>
        <v>0.61</v>
      </c>
      <c r="AD4411">
        <f>materialBOM[[#This Row],[材料单价(元)]]*materialBOM[[#This Row],[库存数量]]</f>
        <v>0.6076</v>
      </c>
    </row>
    <row r="4412" hidden="1" spans="1:30">
      <c r="A4412" t="s">
        <v>307</v>
      </c>
      <c r="B4412" t="s">
        <v>1319</v>
      </c>
      <c r="C4412" t="s">
        <v>1320</v>
      </c>
      <c r="D4412" s="38">
        <v>43237</v>
      </c>
      <c r="E4412" t="s">
        <v>853</v>
      </c>
      <c r="F4412" t="s">
        <v>662</v>
      </c>
      <c r="G4412" t="s">
        <v>854</v>
      </c>
      <c r="H4412" t="s">
        <v>391</v>
      </c>
      <c r="I4412" t="s">
        <v>391</v>
      </c>
      <c r="J4412" t="s">
        <v>392</v>
      </c>
      <c r="K4412">
        <v>4</v>
      </c>
      <c r="L4412" t="s">
        <v>665</v>
      </c>
      <c r="M4412">
        <v>4</v>
      </c>
      <c r="N4412" t="s">
        <v>665</v>
      </c>
      <c r="Q4412" t="s">
        <v>12</v>
      </c>
      <c r="X4412">
        <v>25.4867</v>
      </c>
      <c r="Y4412">
        <f t="shared" si="340"/>
        <v>25.4867</v>
      </c>
      <c r="Z4412">
        <f t="shared" si="341"/>
        <v>25.4867</v>
      </c>
      <c r="AA4412" t="str">
        <f t="shared" si="343"/>
        <v>导电杆M12×185</v>
      </c>
      <c r="AB4412">
        <f t="shared" si="342"/>
        <v>25.4867</v>
      </c>
      <c r="AC4412">
        <f t="shared" si="344"/>
        <v>101.95</v>
      </c>
      <c r="AD4412">
        <f>materialBOM[[#This Row],[材料单价(元)]]*materialBOM[[#This Row],[库存数量]]</f>
        <v>101.9468</v>
      </c>
    </row>
    <row r="4413" hidden="1" spans="1:30">
      <c r="A4413" t="s">
        <v>307</v>
      </c>
      <c r="B4413" t="s">
        <v>1319</v>
      </c>
      <c r="C4413" t="s">
        <v>1320</v>
      </c>
      <c r="D4413" s="38">
        <v>43237</v>
      </c>
      <c r="E4413" t="s">
        <v>872</v>
      </c>
      <c r="F4413" t="s">
        <v>873</v>
      </c>
      <c r="G4413" t="s">
        <v>874</v>
      </c>
      <c r="H4413" t="s">
        <v>391</v>
      </c>
      <c r="I4413" t="s">
        <v>875</v>
      </c>
      <c r="J4413" t="s">
        <v>392</v>
      </c>
      <c r="K4413">
        <v>1</v>
      </c>
      <c r="L4413" t="s">
        <v>639</v>
      </c>
      <c r="M4413">
        <v>1</v>
      </c>
      <c r="N4413" t="s">
        <v>639</v>
      </c>
      <c r="Q4413" t="s">
        <v>12</v>
      </c>
      <c r="X4413">
        <v>47.7876</v>
      </c>
      <c r="Y4413">
        <f t="shared" si="340"/>
        <v>47.7876</v>
      </c>
      <c r="Z4413">
        <f t="shared" si="341"/>
        <v>47.7876</v>
      </c>
      <c r="AA4413" t="str">
        <f t="shared" si="343"/>
        <v>油位计YW2-II（带压力释放阀）</v>
      </c>
      <c r="AB4413">
        <f t="shared" si="342"/>
        <v>47.7876</v>
      </c>
      <c r="AC4413">
        <f t="shared" si="344"/>
        <v>47.79</v>
      </c>
      <c r="AD4413">
        <f>materialBOM[[#This Row],[材料单价(元)]]*materialBOM[[#This Row],[库存数量]]</f>
        <v>47.7876</v>
      </c>
    </row>
    <row r="4414" hidden="1" spans="1:30">
      <c r="A4414" t="s">
        <v>307</v>
      </c>
      <c r="B4414" t="s">
        <v>1319</v>
      </c>
      <c r="C4414" t="s">
        <v>1320</v>
      </c>
      <c r="D4414" s="38">
        <v>43237</v>
      </c>
      <c r="E4414" t="s">
        <v>1338</v>
      </c>
      <c r="F4414" t="s">
        <v>1339</v>
      </c>
      <c r="G4414" t="s">
        <v>685</v>
      </c>
      <c r="H4414" t="s">
        <v>114</v>
      </c>
      <c r="I4414" t="s">
        <v>391</v>
      </c>
      <c r="J4414" t="s">
        <v>392</v>
      </c>
      <c r="K4414">
        <v>6</v>
      </c>
      <c r="L4414" t="s">
        <v>651</v>
      </c>
      <c r="M4414">
        <v>6</v>
      </c>
      <c r="N4414" t="s">
        <v>651</v>
      </c>
      <c r="Q4414" t="s">
        <v>12</v>
      </c>
      <c r="X4414">
        <v>0.1638</v>
      </c>
      <c r="Y4414">
        <f t="shared" si="340"/>
        <v>0.1638</v>
      </c>
      <c r="Z4414">
        <f t="shared" si="341"/>
        <v>0.1638</v>
      </c>
      <c r="AA4414" t="str">
        <f t="shared" si="343"/>
        <v>螺栓M8×40（镀锌4.8）GB/T 5781</v>
      </c>
      <c r="AB4414">
        <f t="shared" si="342"/>
        <v>0.1638</v>
      </c>
      <c r="AC4414">
        <f t="shared" si="344"/>
        <v>0.98</v>
      </c>
      <c r="AD4414">
        <f>materialBOM[[#This Row],[材料单价(元)]]*materialBOM[[#This Row],[库存数量]]</f>
        <v>0.9828</v>
      </c>
    </row>
    <row r="4415" hidden="1" spans="1:30">
      <c r="A4415" t="s">
        <v>307</v>
      </c>
      <c r="B4415" t="s">
        <v>1319</v>
      </c>
      <c r="C4415" t="s">
        <v>1320</v>
      </c>
      <c r="D4415" s="38">
        <v>43237</v>
      </c>
      <c r="E4415" t="s">
        <v>1340</v>
      </c>
      <c r="F4415" t="s">
        <v>1341</v>
      </c>
      <c r="G4415" t="s">
        <v>660</v>
      </c>
      <c r="H4415" t="s">
        <v>114</v>
      </c>
      <c r="I4415" t="s">
        <v>391</v>
      </c>
      <c r="J4415" t="s">
        <v>392</v>
      </c>
      <c r="K4415">
        <v>1</v>
      </c>
      <c r="L4415" t="s">
        <v>651</v>
      </c>
      <c r="M4415">
        <v>1</v>
      </c>
      <c r="N4415" t="s">
        <v>651</v>
      </c>
      <c r="Q4415" t="s">
        <v>12</v>
      </c>
      <c r="X4415">
        <v>0.0442</v>
      </c>
      <c r="Y4415">
        <f t="shared" si="340"/>
        <v>0.0442</v>
      </c>
      <c r="Z4415">
        <f t="shared" si="341"/>
        <v>0.0442</v>
      </c>
      <c r="AA4415" t="str">
        <f t="shared" si="343"/>
        <v>螺母M8（镀锌4）GB/T 6170</v>
      </c>
      <c r="AB4415">
        <f t="shared" si="342"/>
        <v>0.0442</v>
      </c>
      <c r="AC4415">
        <f t="shared" si="344"/>
        <v>0.04</v>
      </c>
      <c r="AD4415">
        <f>materialBOM[[#This Row],[材料单价(元)]]*materialBOM[[#This Row],[库存数量]]</f>
        <v>0.0442</v>
      </c>
    </row>
    <row r="4416" hidden="1" spans="1:30">
      <c r="A4416" t="s">
        <v>307</v>
      </c>
      <c r="B4416" t="s">
        <v>1319</v>
      </c>
      <c r="C4416" t="s">
        <v>1320</v>
      </c>
      <c r="D4416" s="38">
        <v>43237</v>
      </c>
      <c r="E4416" t="s">
        <v>869</v>
      </c>
      <c r="F4416" t="s">
        <v>749</v>
      </c>
      <c r="G4416" t="s">
        <v>870</v>
      </c>
      <c r="H4416" t="s">
        <v>391</v>
      </c>
      <c r="I4416" t="s">
        <v>871</v>
      </c>
      <c r="J4416" t="s">
        <v>392</v>
      </c>
      <c r="K4416">
        <v>1</v>
      </c>
      <c r="L4416" t="s">
        <v>639</v>
      </c>
      <c r="M4416">
        <v>1</v>
      </c>
      <c r="N4416" t="s">
        <v>639</v>
      </c>
      <c r="Q4416" t="s">
        <v>12</v>
      </c>
      <c r="X4416">
        <v>85.8407</v>
      </c>
      <c r="Y4416">
        <f t="shared" si="340"/>
        <v>85.8407</v>
      </c>
      <c r="Z4416">
        <f t="shared" si="341"/>
        <v>85.8407</v>
      </c>
      <c r="AA4416" t="str">
        <f t="shared" si="343"/>
        <v>无励磁调压分接开关WSTII4 30/10-6×5T</v>
      </c>
      <c r="AB4416">
        <f t="shared" si="342"/>
        <v>85.8407</v>
      </c>
      <c r="AC4416">
        <f t="shared" si="344"/>
        <v>85.84</v>
      </c>
      <c r="AD4416">
        <f>materialBOM[[#This Row],[材料单价(元)]]*materialBOM[[#This Row],[库存数量]]</f>
        <v>85.8407</v>
      </c>
    </row>
    <row r="4417" hidden="1" spans="1:30">
      <c r="A4417" t="s">
        <v>307</v>
      </c>
      <c r="B4417" t="s">
        <v>1319</v>
      </c>
      <c r="C4417" t="s">
        <v>1320</v>
      </c>
      <c r="D4417" s="38">
        <v>43237</v>
      </c>
      <c r="E4417" t="s">
        <v>815</v>
      </c>
      <c r="F4417" t="s">
        <v>816</v>
      </c>
      <c r="G4417" t="s">
        <v>807</v>
      </c>
      <c r="H4417" t="s">
        <v>391</v>
      </c>
      <c r="I4417" t="s">
        <v>391</v>
      </c>
      <c r="J4417" t="s">
        <v>392</v>
      </c>
      <c r="K4417">
        <v>9</v>
      </c>
      <c r="L4417" t="s">
        <v>639</v>
      </c>
      <c r="M4417">
        <v>9</v>
      </c>
      <c r="N4417" t="s">
        <v>639</v>
      </c>
      <c r="Q4417" t="s">
        <v>12</v>
      </c>
      <c r="X4417">
        <v>0.6018</v>
      </c>
      <c r="Y4417">
        <f t="shared" si="340"/>
        <v>0.6018</v>
      </c>
      <c r="Z4417">
        <f t="shared" si="341"/>
        <v>0.6018</v>
      </c>
      <c r="AA4417" t="str">
        <f t="shared" si="343"/>
        <v>螺柱 M12×45×358QT.931.0003</v>
      </c>
      <c r="AB4417">
        <f t="shared" si="342"/>
        <v>0.6018</v>
      </c>
      <c r="AC4417">
        <f t="shared" si="344"/>
        <v>5.42</v>
      </c>
      <c r="AD4417">
        <f>materialBOM[[#This Row],[材料单价(元)]]*materialBOM[[#This Row],[库存数量]]</f>
        <v>5.4162</v>
      </c>
    </row>
    <row r="4418" hidden="1" spans="1:30">
      <c r="A4418" t="s">
        <v>307</v>
      </c>
      <c r="B4418" t="s">
        <v>1319</v>
      </c>
      <c r="C4418" t="s">
        <v>1320</v>
      </c>
      <c r="D4418" s="38">
        <v>43237</v>
      </c>
      <c r="E4418" t="s">
        <v>1342</v>
      </c>
      <c r="F4418" t="s">
        <v>1343</v>
      </c>
      <c r="G4418" t="s">
        <v>675</v>
      </c>
      <c r="H4418" t="s">
        <v>604</v>
      </c>
      <c r="I4418" t="s">
        <v>688</v>
      </c>
      <c r="J4418" t="s">
        <v>392</v>
      </c>
      <c r="K4418">
        <v>8</v>
      </c>
      <c r="L4418" t="s">
        <v>651</v>
      </c>
      <c r="M4418">
        <v>8</v>
      </c>
      <c r="N4418" t="s">
        <v>651</v>
      </c>
      <c r="Q4418" t="s">
        <v>12</v>
      </c>
      <c r="X4418">
        <v>3.1858</v>
      </c>
      <c r="Y4418">
        <f t="shared" ref="Y4418:Y4481" si="345">VLOOKUP(E4418,priceA,5,FALSE)</f>
        <v>3.1858</v>
      </c>
      <c r="Z4418">
        <f t="shared" ref="Z4418:Z4481" si="346">IF(COUNTIF(mainCode,P4418)&gt;=1,VLOOKUP(P4418,mainPrice,9,FALSE),Y4418)</f>
        <v>3.1858</v>
      </c>
      <c r="AA4418" t="str">
        <f t="shared" si="343"/>
        <v>吊紧螺杆 12×510×80×808QT.931.2028.1</v>
      </c>
      <c r="AB4418">
        <f t="shared" ref="AB4418:AB4481" si="347">IF(ISNA(VLOOKUP(AA4418,replacePrice,4,FALSE)),Z4418,VLOOKUP(AA4418,replacePrice,4,FALSE))</f>
        <v>3.1858</v>
      </c>
      <c r="AC4418">
        <f t="shared" si="344"/>
        <v>25.49</v>
      </c>
      <c r="AD4418">
        <f>materialBOM[[#This Row],[材料单价(元)]]*materialBOM[[#This Row],[库存数量]]</f>
        <v>25.4864</v>
      </c>
    </row>
    <row r="4419" hidden="1" spans="1:30">
      <c r="A4419" t="s">
        <v>307</v>
      </c>
      <c r="B4419" t="s">
        <v>1319</v>
      </c>
      <c r="C4419" t="s">
        <v>1320</v>
      </c>
      <c r="D4419" s="38">
        <v>43237</v>
      </c>
      <c r="E4419" t="s">
        <v>990</v>
      </c>
      <c r="F4419" t="s">
        <v>662</v>
      </c>
      <c r="G4419" t="s">
        <v>991</v>
      </c>
      <c r="H4419" t="s">
        <v>391</v>
      </c>
      <c r="I4419" t="s">
        <v>992</v>
      </c>
      <c r="J4419" t="s">
        <v>392</v>
      </c>
      <c r="K4419">
        <v>3</v>
      </c>
      <c r="L4419" t="s">
        <v>665</v>
      </c>
      <c r="M4419">
        <v>3</v>
      </c>
      <c r="N4419" t="s">
        <v>665</v>
      </c>
      <c r="Q4419" t="s">
        <v>12</v>
      </c>
      <c r="X4419">
        <v>13.2743</v>
      </c>
      <c r="Y4419">
        <f t="shared" si="345"/>
        <v>13.2743</v>
      </c>
      <c r="Z4419">
        <f t="shared" si="346"/>
        <v>13.2743</v>
      </c>
      <c r="AA4419" t="str">
        <f t="shared" ref="AA4419:AA4482" si="348">F4419&amp;G4419</f>
        <v>导电杆YS/T 615</v>
      </c>
      <c r="AB4419">
        <f t="shared" si="347"/>
        <v>13.2743</v>
      </c>
      <c r="AC4419">
        <f t="shared" ref="AC4419:AC4482" si="349">ROUND(AB4419*K4419,2)</f>
        <v>39.82</v>
      </c>
      <c r="AD4419">
        <f>materialBOM[[#This Row],[材料单价(元)]]*materialBOM[[#This Row],[库存数量]]</f>
        <v>39.8229</v>
      </c>
    </row>
    <row r="4420" hidden="1" spans="1:30">
      <c r="A4420" t="s">
        <v>307</v>
      </c>
      <c r="B4420" t="s">
        <v>1319</v>
      </c>
      <c r="C4420" t="s">
        <v>1320</v>
      </c>
      <c r="D4420" s="38">
        <v>43237</v>
      </c>
      <c r="E4420" t="s">
        <v>1151</v>
      </c>
      <c r="F4420" t="s">
        <v>882</v>
      </c>
      <c r="G4420" t="s">
        <v>1152</v>
      </c>
      <c r="H4420" t="s">
        <v>391</v>
      </c>
      <c r="I4420" t="s">
        <v>391</v>
      </c>
      <c r="J4420" t="s">
        <v>392</v>
      </c>
      <c r="K4420">
        <v>0.495</v>
      </c>
      <c r="L4420" t="s">
        <v>393</v>
      </c>
      <c r="M4420">
        <v>0.495</v>
      </c>
      <c r="N4420" t="s">
        <v>393</v>
      </c>
      <c r="Q4420" t="s">
        <v>12</v>
      </c>
      <c r="X4420">
        <v>6.5345</v>
      </c>
      <c r="Y4420">
        <f t="shared" si="345"/>
        <v>6.5345</v>
      </c>
      <c r="Z4420">
        <f t="shared" si="346"/>
        <v>6.5345</v>
      </c>
      <c r="AA4420" t="str">
        <f t="shared" si="348"/>
        <v>20×2.5 无缝钢管 20GB/T 8163</v>
      </c>
      <c r="AB4420">
        <f t="shared" si="347"/>
        <v>6.5345</v>
      </c>
      <c r="AC4420">
        <f t="shared" si="349"/>
        <v>3.23</v>
      </c>
      <c r="AD4420">
        <f>materialBOM[[#This Row],[材料单价(元)]]*materialBOM[[#This Row],[库存数量]]</f>
        <v>3.2345775</v>
      </c>
    </row>
    <row r="4421" hidden="1" spans="1:30">
      <c r="A4421" t="s">
        <v>307</v>
      </c>
      <c r="B4421" t="s">
        <v>1319</v>
      </c>
      <c r="C4421" t="s">
        <v>1320</v>
      </c>
      <c r="D4421" s="38">
        <v>43237</v>
      </c>
      <c r="E4421" t="s">
        <v>858</v>
      </c>
      <c r="F4421" t="s">
        <v>789</v>
      </c>
      <c r="G4421" t="s">
        <v>859</v>
      </c>
      <c r="H4421" t="s">
        <v>391</v>
      </c>
      <c r="I4421" t="s">
        <v>860</v>
      </c>
      <c r="J4421" t="s">
        <v>392</v>
      </c>
      <c r="K4421">
        <v>4</v>
      </c>
      <c r="L4421" t="s">
        <v>639</v>
      </c>
      <c r="M4421">
        <v>4</v>
      </c>
      <c r="N4421" t="s">
        <v>639</v>
      </c>
      <c r="Q4421" t="s">
        <v>12</v>
      </c>
      <c r="X4421">
        <v>2.1239</v>
      </c>
      <c r="Y4421">
        <f t="shared" si="345"/>
        <v>2.1239</v>
      </c>
      <c r="Z4421">
        <f t="shared" si="346"/>
        <v>2.1239</v>
      </c>
      <c r="AA4421" t="str">
        <f t="shared" si="348"/>
        <v>瓷套5QT.723.0910.1</v>
      </c>
      <c r="AB4421">
        <f t="shared" si="347"/>
        <v>2.1239</v>
      </c>
      <c r="AC4421">
        <f t="shared" si="349"/>
        <v>8.5</v>
      </c>
      <c r="AD4421">
        <f>materialBOM[[#This Row],[材料单价(元)]]*materialBOM[[#This Row],[库存数量]]</f>
        <v>8.4956</v>
      </c>
    </row>
    <row r="4422" hidden="1" spans="1:30">
      <c r="A4422" t="s">
        <v>307</v>
      </c>
      <c r="B4422" t="s">
        <v>1319</v>
      </c>
      <c r="C4422" t="s">
        <v>1320</v>
      </c>
      <c r="D4422" s="38">
        <v>43237</v>
      </c>
      <c r="E4422" t="s">
        <v>798</v>
      </c>
      <c r="F4422" t="s">
        <v>799</v>
      </c>
      <c r="G4422" t="s">
        <v>800</v>
      </c>
      <c r="H4422" t="s">
        <v>786</v>
      </c>
      <c r="I4422" t="s">
        <v>801</v>
      </c>
      <c r="J4422" t="s">
        <v>392</v>
      </c>
      <c r="K4422">
        <v>3</v>
      </c>
      <c r="L4422" t="s">
        <v>639</v>
      </c>
      <c r="M4422">
        <v>3</v>
      </c>
      <c r="N4422" t="s">
        <v>639</v>
      </c>
      <c r="Q4422" t="s">
        <v>12</v>
      </c>
      <c r="X4422">
        <v>2.0088</v>
      </c>
      <c r="Y4422">
        <f t="shared" si="345"/>
        <v>2.0088</v>
      </c>
      <c r="Z4422">
        <f t="shared" si="346"/>
        <v>2.0088</v>
      </c>
      <c r="AA4422" t="str">
        <f t="shared" si="348"/>
        <v>丙烯胶垫8QT.725.0603.1</v>
      </c>
      <c r="AB4422">
        <f t="shared" si="347"/>
        <v>2.0088</v>
      </c>
      <c r="AC4422">
        <f t="shared" si="349"/>
        <v>6.03</v>
      </c>
      <c r="AD4422">
        <f>materialBOM[[#This Row],[材料单价(元)]]*materialBOM[[#This Row],[库存数量]]</f>
        <v>6.0264</v>
      </c>
    </row>
    <row r="4423" hidden="1" spans="1:30">
      <c r="A4423" t="s">
        <v>307</v>
      </c>
      <c r="B4423" t="s">
        <v>1319</v>
      </c>
      <c r="C4423" t="s">
        <v>1320</v>
      </c>
      <c r="D4423" s="38">
        <v>43237</v>
      </c>
      <c r="E4423" t="s">
        <v>808</v>
      </c>
      <c r="F4423" t="s">
        <v>809</v>
      </c>
      <c r="G4423" t="s">
        <v>685</v>
      </c>
      <c r="H4423" t="s">
        <v>114</v>
      </c>
      <c r="I4423" t="s">
        <v>391</v>
      </c>
      <c r="J4423" t="s">
        <v>392</v>
      </c>
      <c r="K4423">
        <v>28</v>
      </c>
      <c r="L4423" t="s">
        <v>651</v>
      </c>
      <c r="M4423">
        <v>28</v>
      </c>
      <c r="N4423" t="s">
        <v>651</v>
      </c>
      <c r="Q4423" t="s">
        <v>12</v>
      </c>
      <c r="X4423">
        <v>0.385</v>
      </c>
      <c r="Y4423">
        <f t="shared" si="345"/>
        <v>0.385</v>
      </c>
      <c r="Z4423">
        <f t="shared" si="346"/>
        <v>0.385</v>
      </c>
      <c r="AA4423" t="str">
        <f t="shared" si="348"/>
        <v>螺栓M12×35（热镀锌4.8）GB/T 5781</v>
      </c>
      <c r="AB4423">
        <f t="shared" si="347"/>
        <v>0.385</v>
      </c>
      <c r="AC4423">
        <f t="shared" si="349"/>
        <v>10.78</v>
      </c>
      <c r="AD4423">
        <f>materialBOM[[#This Row],[材料单价(元)]]*materialBOM[[#This Row],[库存数量]]</f>
        <v>10.78</v>
      </c>
    </row>
    <row r="4424" hidden="1" spans="1:30">
      <c r="A4424" t="s">
        <v>307</v>
      </c>
      <c r="B4424" t="s">
        <v>1319</v>
      </c>
      <c r="C4424" t="s">
        <v>1320</v>
      </c>
      <c r="D4424" s="38">
        <v>43237</v>
      </c>
      <c r="E4424" t="s">
        <v>845</v>
      </c>
      <c r="F4424" t="s">
        <v>846</v>
      </c>
      <c r="G4424" t="s">
        <v>660</v>
      </c>
      <c r="H4424" t="s">
        <v>114</v>
      </c>
      <c r="I4424" t="s">
        <v>391</v>
      </c>
      <c r="J4424" t="s">
        <v>392</v>
      </c>
      <c r="K4424">
        <v>20</v>
      </c>
      <c r="L4424" t="s">
        <v>651</v>
      </c>
      <c r="M4424">
        <v>20</v>
      </c>
      <c r="N4424" t="s">
        <v>651</v>
      </c>
      <c r="Q4424" t="s">
        <v>12</v>
      </c>
      <c r="X4424">
        <v>0.1283</v>
      </c>
      <c r="Y4424">
        <f t="shared" si="345"/>
        <v>0.1283</v>
      </c>
      <c r="Z4424">
        <f t="shared" si="346"/>
        <v>0.1283</v>
      </c>
      <c r="AA4424" t="str">
        <f t="shared" si="348"/>
        <v>螺母M12（镀锌6）GB/T 6170</v>
      </c>
      <c r="AB4424">
        <f t="shared" si="347"/>
        <v>0.1283</v>
      </c>
      <c r="AC4424">
        <f t="shared" si="349"/>
        <v>2.57</v>
      </c>
      <c r="AD4424">
        <f>materialBOM[[#This Row],[材料单价(元)]]*materialBOM[[#This Row],[库存数量]]</f>
        <v>2.566</v>
      </c>
    </row>
    <row r="4425" hidden="1" spans="1:30">
      <c r="A4425" t="s">
        <v>157</v>
      </c>
      <c r="B4425" t="s">
        <v>1344</v>
      </c>
      <c r="C4425" t="s">
        <v>1320</v>
      </c>
      <c r="D4425" s="38">
        <v>43291</v>
      </c>
      <c r="E4425" t="s">
        <v>867</v>
      </c>
      <c r="F4425" t="s">
        <v>868</v>
      </c>
      <c r="G4425" t="s">
        <v>685</v>
      </c>
      <c r="H4425" t="s">
        <v>114</v>
      </c>
      <c r="I4425" t="s">
        <v>391</v>
      </c>
      <c r="J4425" t="s">
        <v>392</v>
      </c>
      <c r="K4425">
        <v>1</v>
      </c>
      <c r="L4425" t="s">
        <v>651</v>
      </c>
      <c r="M4425">
        <v>1</v>
      </c>
      <c r="N4425" t="s">
        <v>651</v>
      </c>
      <c r="Q4425" t="s">
        <v>12</v>
      </c>
      <c r="X4425">
        <v>0.1858</v>
      </c>
      <c r="Y4425">
        <f t="shared" si="345"/>
        <v>0.1858</v>
      </c>
      <c r="Z4425">
        <f t="shared" si="346"/>
        <v>0.1858</v>
      </c>
      <c r="AA4425" t="str">
        <f t="shared" si="348"/>
        <v>螺栓M10×16（镀锌4.8）GB/T 5781</v>
      </c>
      <c r="AB4425">
        <f t="shared" si="347"/>
        <v>0.1858</v>
      </c>
      <c r="AC4425">
        <f t="shared" si="349"/>
        <v>0.19</v>
      </c>
      <c r="AD4425">
        <f>materialBOM[[#This Row],[材料单价(元)]]*materialBOM[[#This Row],[库存数量]]</f>
        <v>0.1858</v>
      </c>
    </row>
    <row r="4426" hidden="1" spans="1:30">
      <c r="A4426" t="s">
        <v>157</v>
      </c>
      <c r="B4426" t="s">
        <v>1344</v>
      </c>
      <c r="C4426" t="s">
        <v>1320</v>
      </c>
      <c r="D4426" s="38">
        <v>43291</v>
      </c>
      <c r="E4426" t="s">
        <v>851</v>
      </c>
      <c r="F4426" t="s">
        <v>852</v>
      </c>
      <c r="G4426" t="s">
        <v>650</v>
      </c>
      <c r="H4426" t="s">
        <v>391</v>
      </c>
      <c r="I4426" t="s">
        <v>391</v>
      </c>
      <c r="J4426" t="s">
        <v>392</v>
      </c>
      <c r="K4426">
        <v>1</v>
      </c>
      <c r="L4426" t="s">
        <v>651</v>
      </c>
      <c r="M4426">
        <v>1</v>
      </c>
      <c r="N4426" t="s">
        <v>651</v>
      </c>
      <c r="Q4426" t="s">
        <v>12</v>
      </c>
      <c r="X4426">
        <v>0.0292</v>
      </c>
      <c r="Y4426">
        <f t="shared" si="345"/>
        <v>0.0292</v>
      </c>
      <c r="Z4426">
        <f t="shared" si="346"/>
        <v>0.0292</v>
      </c>
      <c r="AA4426" t="str">
        <f t="shared" si="348"/>
        <v>垫圈10（镀锌200HV）GB/T 97.2</v>
      </c>
      <c r="AB4426">
        <f t="shared" si="347"/>
        <v>0.0292</v>
      </c>
      <c r="AC4426">
        <f t="shared" si="349"/>
        <v>0.03</v>
      </c>
      <c r="AD4426">
        <f>materialBOM[[#This Row],[材料单价(元)]]*materialBOM[[#This Row],[库存数量]]</f>
        <v>0.0292</v>
      </c>
    </row>
    <row r="4427" hidden="1" spans="1:30">
      <c r="A4427" t="s">
        <v>157</v>
      </c>
      <c r="B4427" t="s">
        <v>1344</v>
      </c>
      <c r="C4427" t="s">
        <v>1320</v>
      </c>
      <c r="D4427" s="38">
        <v>43291</v>
      </c>
      <c r="E4427" t="s">
        <v>1345</v>
      </c>
      <c r="F4427" t="s">
        <v>1346</v>
      </c>
      <c r="G4427" t="s">
        <v>675</v>
      </c>
      <c r="H4427" t="s">
        <v>604</v>
      </c>
      <c r="I4427" t="s">
        <v>391</v>
      </c>
      <c r="J4427" t="s">
        <v>392</v>
      </c>
      <c r="K4427">
        <v>4</v>
      </c>
      <c r="L4427" t="s">
        <v>651</v>
      </c>
      <c r="M4427">
        <v>4</v>
      </c>
      <c r="N4427" t="s">
        <v>651</v>
      </c>
      <c r="Q4427" t="s">
        <v>12</v>
      </c>
      <c r="X4427">
        <v>2.7522</v>
      </c>
      <c r="Y4427">
        <f t="shared" si="345"/>
        <v>2.7522</v>
      </c>
      <c r="Z4427">
        <f t="shared" si="346"/>
        <v>2.7522</v>
      </c>
      <c r="AA4427" t="str">
        <f t="shared" si="348"/>
        <v>吊紧螺杆 12×440×80×808QT.931.2028.1</v>
      </c>
      <c r="AB4427">
        <f t="shared" si="347"/>
        <v>2.7522</v>
      </c>
      <c r="AC4427">
        <f t="shared" si="349"/>
        <v>11.01</v>
      </c>
      <c r="AD4427">
        <f>materialBOM[[#This Row],[材料单价(元)]]*materialBOM[[#This Row],[库存数量]]</f>
        <v>11.0088</v>
      </c>
    </row>
    <row r="4428" hidden="1" spans="1:30">
      <c r="A4428" t="s">
        <v>157</v>
      </c>
      <c r="B4428" t="s">
        <v>1344</v>
      </c>
      <c r="C4428" t="s">
        <v>1320</v>
      </c>
      <c r="D4428" s="38">
        <v>43291</v>
      </c>
      <c r="E4428" t="s">
        <v>845</v>
      </c>
      <c r="F4428" t="s">
        <v>846</v>
      </c>
      <c r="G4428" t="s">
        <v>660</v>
      </c>
      <c r="H4428" t="s">
        <v>114</v>
      </c>
      <c r="I4428" t="s">
        <v>391</v>
      </c>
      <c r="J4428" t="s">
        <v>392</v>
      </c>
      <c r="K4428">
        <v>48</v>
      </c>
      <c r="L4428" t="s">
        <v>651</v>
      </c>
      <c r="M4428">
        <v>48</v>
      </c>
      <c r="N4428" t="s">
        <v>651</v>
      </c>
      <c r="Q4428" t="s">
        <v>12</v>
      </c>
      <c r="X4428">
        <v>0.1283</v>
      </c>
      <c r="Y4428">
        <f t="shared" si="345"/>
        <v>0.1283</v>
      </c>
      <c r="Z4428">
        <f t="shared" si="346"/>
        <v>0.1283</v>
      </c>
      <c r="AA4428" t="str">
        <f t="shared" si="348"/>
        <v>螺母M12（镀锌6）GB/T 6170</v>
      </c>
      <c r="AB4428">
        <f t="shared" si="347"/>
        <v>0.1283</v>
      </c>
      <c r="AC4428">
        <f t="shared" si="349"/>
        <v>6.16</v>
      </c>
      <c r="AD4428">
        <f>materialBOM[[#This Row],[材料单价(元)]]*materialBOM[[#This Row],[库存数量]]</f>
        <v>6.1584</v>
      </c>
    </row>
    <row r="4429" hidden="1" spans="1:30">
      <c r="A4429" t="s">
        <v>157</v>
      </c>
      <c r="B4429" t="s">
        <v>1344</v>
      </c>
      <c r="C4429" t="s">
        <v>1320</v>
      </c>
      <c r="D4429" s="38">
        <v>43291</v>
      </c>
      <c r="E4429" t="s">
        <v>849</v>
      </c>
      <c r="F4429" t="s">
        <v>850</v>
      </c>
      <c r="G4429" t="s">
        <v>739</v>
      </c>
      <c r="H4429" t="s">
        <v>114</v>
      </c>
      <c r="I4429" t="s">
        <v>391</v>
      </c>
      <c r="J4429" t="s">
        <v>392</v>
      </c>
      <c r="K4429">
        <v>28</v>
      </c>
      <c r="L4429" t="s">
        <v>651</v>
      </c>
      <c r="M4429">
        <v>28</v>
      </c>
      <c r="N4429" t="s">
        <v>651</v>
      </c>
      <c r="Q4429" t="s">
        <v>12</v>
      </c>
      <c r="X4429">
        <v>0.1133</v>
      </c>
      <c r="Y4429">
        <f t="shared" si="345"/>
        <v>0.1133</v>
      </c>
      <c r="Z4429">
        <f t="shared" si="346"/>
        <v>0.1133</v>
      </c>
      <c r="AA4429" t="str">
        <f t="shared" si="348"/>
        <v>薄螺母M12（镀锌04）GB/T 6172.1</v>
      </c>
      <c r="AB4429">
        <f t="shared" si="347"/>
        <v>0.1133</v>
      </c>
      <c r="AC4429">
        <f t="shared" si="349"/>
        <v>3.17</v>
      </c>
      <c r="AD4429">
        <f>materialBOM[[#This Row],[材料单价(元)]]*materialBOM[[#This Row],[库存数量]]</f>
        <v>3.1724</v>
      </c>
    </row>
    <row r="4430" hidden="1" spans="1:30">
      <c r="A4430" t="s">
        <v>157</v>
      </c>
      <c r="B4430" t="s">
        <v>1344</v>
      </c>
      <c r="C4430" t="s">
        <v>1320</v>
      </c>
      <c r="D4430" s="38">
        <v>43291</v>
      </c>
      <c r="E4430" t="s">
        <v>1191</v>
      </c>
      <c r="F4430" t="s">
        <v>1192</v>
      </c>
      <c r="G4430" t="s">
        <v>650</v>
      </c>
      <c r="H4430" t="s">
        <v>391</v>
      </c>
      <c r="I4430" t="s">
        <v>391</v>
      </c>
      <c r="J4430" t="s">
        <v>392</v>
      </c>
      <c r="K4430">
        <v>4</v>
      </c>
      <c r="L4430" t="s">
        <v>651</v>
      </c>
      <c r="M4430">
        <v>4</v>
      </c>
      <c r="N4430" t="s">
        <v>651</v>
      </c>
      <c r="Q4430" t="s">
        <v>12</v>
      </c>
      <c r="X4430">
        <v>0.0885</v>
      </c>
      <c r="Y4430">
        <f t="shared" si="345"/>
        <v>0.0885</v>
      </c>
      <c r="Z4430">
        <f t="shared" si="346"/>
        <v>0.0885</v>
      </c>
      <c r="AA4430" t="str">
        <f t="shared" si="348"/>
        <v>垫圈16（镀锌200HV）GB/T 97.2</v>
      </c>
      <c r="AB4430">
        <f t="shared" si="347"/>
        <v>0.0434</v>
      </c>
      <c r="AC4430">
        <f t="shared" si="349"/>
        <v>0.17</v>
      </c>
      <c r="AD4430">
        <f>materialBOM[[#This Row],[材料单价(元)]]*materialBOM[[#This Row],[库存数量]]</f>
        <v>0.1736</v>
      </c>
    </row>
    <row r="4431" hidden="1" spans="1:30">
      <c r="A4431" t="s">
        <v>157</v>
      </c>
      <c r="B4431" t="s">
        <v>1344</v>
      </c>
      <c r="C4431" t="s">
        <v>1320</v>
      </c>
      <c r="D4431" s="38">
        <v>43291</v>
      </c>
      <c r="E4431" t="s">
        <v>1258</v>
      </c>
      <c r="F4431" t="s">
        <v>836</v>
      </c>
      <c r="G4431" t="s">
        <v>747</v>
      </c>
      <c r="H4431" t="s">
        <v>391</v>
      </c>
      <c r="I4431" t="s">
        <v>391</v>
      </c>
      <c r="J4431" t="s">
        <v>392</v>
      </c>
      <c r="K4431">
        <v>2</v>
      </c>
      <c r="L4431" t="s">
        <v>651</v>
      </c>
      <c r="M4431">
        <v>2</v>
      </c>
      <c r="N4431" t="s">
        <v>651</v>
      </c>
      <c r="Q4431" t="s">
        <v>12</v>
      </c>
      <c r="X4431">
        <v>0.3425</v>
      </c>
      <c r="Y4431">
        <f t="shared" si="345"/>
        <v>0.3425</v>
      </c>
      <c r="Z4431">
        <f t="shared" si="346"/>
        <v>0.3425</v>
      </c>
      <c r="AA4431" t="str">
        <f t="shared" si="348"/>
        <v>方斜垫圈16（镀锌）GB/T 853</v>
      </c>
      <c r="AB4431">
        <f t="shared" si="347"/>
        <v>0.3425</v>
      </c>
      <c r="AC4431">
        <f t="shared" si="349"/>
        <v>0.69</v>
      </c>
      <c r="AD4431">
        <f>materialBOM[[#This Row],[材料单价(元)]]*materialBOM[[#This Row],[库存数量]]</f>
        <v>0.685</v>
      </c>
    </row>
    <row r="4432" hidden="1" spans="1:30">
      <c r="A4432" t="s">
        <v>157</v>
      </c>
      <c r="B4432" t="s">
        <v>1344</v>
      </c>
      <c r="C4432" t="s">
        <v>1320</v>
      </c>
      <c r="D4432" s="38">
        <v>43291</v>
      </c>
      <c r="E4432" t="s">
        <v>872</v>
      </c>
      <c r="F4432" t="s">
        <v>873</v>
      </c>
      <c r="G4432" t="s">
        <v>874</v>
      </c>
      <c r="H4432" t="s">
        <v>391</v>
      </c>
      <c r="I4432" t="s">
        <v>875</v>
      </c>
      <c r="J4432" t="s">
        <v>392</v>
      </c>
      <c r="K4432">
        <v>1</v>
      </c>
      <c r="L4432" t="s">
        <v>639</v>
      </c>
      <c r="M4432">
        <v>1</v>
      </c>
      <c r="N4432" t="s">
        <v>639</v>
      </c>
      <c r="Q4432" t="s">
        <v>12</v>
      </c>
      <c r="X4432">
        <v>47.7876</v>
      </c>
      <c r="Y4432">
        <f t="shared" si="345"/>
        <v>47.7876</v>
      </c>
      <c r="Z4432">
        <f t="shared" si="346"/>
        <v>47.7876</v>
      </c>
      <c r="AA4432" t="str">
        <f t="shared" si="348"/>
        <v>油位计YW2-II（带压力释放阀）</v>
      </c>
      <c r="AB4432">
        <f t="shared" si="347"/>
        <v>47.7876</v>
      </c>
      <c r="AC4432">
        <f t="shared" si="349"/>
        <v>47.79</v>
      </c>
      <c r="AD4432">
        <f>materialBOM[[#This Row],[材料单价(元)]]*materialBOM[[#This Row],[库存数量]]</f>
        <v>47.7876</v>
      </c>
    </row>
    <row r="4433" hidden="1" spans="1:30">
      <c r="A4433" t="s">
        <v>157</v>
      </c>
      <c r="B4433" t="s">
        <v>1344</v>
      </c>
      <c r="C4433" t="s">
        <v>1320</v>
      </c>
      <c r="D4433" s="38">
        <v>43291</v>
      </c>
      <c r="E4433" t="s">
        <v>825</v>
      </c>
      <c r="F4433" t="s">
        <v>789</v>
      </c>
      <c r="G4433" t="s">
        <v>826</v>
      </c>
      <c r="H4433" t="s">
        <v>391</v>
      </c>
      <c r="I4433" t="s">
        <v>827</v>
      </c>
      <c r="J4433" t="s">
        <v>392</v>
      </c>
      <c r="K4433">
        <v>3</v>
      </c>
      <c r="L4433" t="s">
        <v>639</v>
      </c>
      <c r="M4433">
        <v>3</v>
      </c>
      <c r="N4433" t="s">
        <v>639</v>
      </c>
      <c r="Q4433" t="s">
        <v>12</v>
      </c>
      <c r="X4433">
        <v>6.8142</v>
      </c>
      <c r="Y4433">
        <f t="shared" si="345"/>
        <v>6.8142</v>
      </c>
      <c r="Z4433">
        <f t="shared" si="346"/>
        <v>6.8142</v>
      </c>
      <c r="AA4433" t="str">
        <f t="shared" si="348"/>
        <v>瓷套8QT.723.0609</v>
      </c>
      <c r="AB4433">
        <f t="shared" si="347"/>
        <v>6.8142</v>
      </c>
      <c r="AC4433">
        <f t="shared" si="349"/>
        <v>20.44</v>
      </c>
      <c r="AD4433">
        <f>materialBOM[[#This Row],[材料单价(元)]]*materialBOM[[#This Row],[库存数量]]</f>
        <v>20.4426</v>
      </c>
    </row>
    <row r="4434" hidden="1" spans="1:30">
      <c r="A4434" t="s">
        <v>157</v>
      </c>
      <c r="B4434" t="s">
        <v>1344</v>
      </c>
      <c r="C4434" t="s">
        <v>1320</v>
      </c>
      <c r="D4434" s="38">
        <v>43291</v>
      </c>
      <c r="E4434" t="s">
        <v>853</v>
      </c>
      <c r="F4434" t="s">
        <v>662</v>
      </c>
      <c r="G4434" t="s">
        <v>854</v>
      </c>
      <c r="H4434" t="s">
        <v>391</v>
      </c>
      <c r="I4434" t="s">
        <v>391</v>
      </c>
      <c r="J4434" t="s">
        <v>392</v>
      </c>
      <c r="K4434">
        <v>4</v>
      </c>
      <c r="L4434" t="s">
        <v>665</v>
      </c>
      <c r="M4434">
        <v>4</v>
      </c>
      <c r="N4434" t="s">
        <v>665</v>
      </c>
      <c r="Q4434" t="s">
        <v>12</v>
      </c>
      <c r="X4434">
        <v>25.4867</v>
      </c>
      <c r="Y4434">
        <f t="shared" si="345"/>
        <v>25.4867</v>
      </c>
      <c r="Z4434">
        <f t="shared" si="346"/>
        <v>25.4867</v>
      </c>
      <c r="AA4434" t="str">
        <f t="shared" si="348"/>
        <v>导电杆M12×185</v>
      </c>
      <c r="AB4434">
        <f t="shared" si="347"/>
        <v>25.4867</v>
      </c>
      <c r="AC4434">
        <f t="shared" si="349"/>
        <v>101.95</v>
      </c>
      <c r="AD4434">
        <f>materialBOM[[#This Row],[材料单价(元)]]*materialBOM[[#This Row],[库存数量]]</f>
        <v>101.9468</v>
      </c>
    </row>
    <row r="4435" hidden="1" spans="1:30">
      <c r="A4435" t="s">
        <v>157</v>
      </c>
      <c r="B4435" t="s">
        <v>1344</v>
      </c>
      <c r="C4435" t="s">
        <v>1320</v>
      </c>
      <c r="D4435" s="38">
        <v>43291</v>
      </c>
      <c r="E4435" t="s">
        <v>1287</v>
      </c>
      <c r="F4435" t="s">
        <v>1288</v>
      </c>
      <c r="G4435" t="s">
        <v>675</v>
      </c>
      <c r="H4435" t="s">
        <v>604</v>
      </c>
      <c r="I4435" t="s">
        <v>688</v>
      </c>
      <c r="J4435" t="s">
        <v>392</v>
      </c>
      <c r="K4435">
        <v>4</v>
      </c>
      <c r="L4435" t="s">
        <v>651</v>
      </c>
      <c r="M4435">
        <v>4</v>
      </c>
      <c r="N4435" t="s">
        <v>651</v>
      </c>
      <c r="Q4435" t="s">
        <v>12</v>
      </c>
      <c r="X4435">
        <v>3.1239</v>
      </c>
      <c r="Y4435">
        <f t="shared" si="345"/>
        <v>3.1239</v>
      </c>
      <c r="Z4435">
        <f t="shared" si="346"/>
        <v>3.1239</v>
      </c>
      <c r="AA4435" t="str">
        <f t="shared" si="348"/>
        <v>吊紧螺杆 12×500×80×808QT.931.2028.1</v>
      </c>
      <c r="AB4435">
        <f t="shared" si="347"/>
        <v>3.1239</v>
      </c>
      <c r="AC4435">
        <f t="shared" si="349"/>
        <v>12.5</v>
      </c>
      <c r="AD4435">
        <f>materialBOM[[#This Row],[材料单价(元)]]*materialBOM[[#This Row],[库存数量]]</f>
        <v>12.4956</v>
      </c>
    </row>
    <row r="4436" hidden="1" spans="1:30">
      <c r="A4436" t="s">
        <v>157</v>
      </c>
      <c r="B4436" t="s">
        <v>1344</v>
      </c>
      <c r="C4436" t="s">
        <v>1320</v>
      </c>
      <c r="D4436" s="38">
        <v>43291</v>
      </c>
      <c r="E4436" t="s">
        <v>990</v>
      </c>
      <c r="F4436" t="s">
        <v>662</v>
      </c>
      <c r="G4436" t="s">
        <v>991</v>
      </c>
      <c r="H4436" t="s">
        <v>391</v>
      </c>
      <c r="I4436" t="s">
        <v>992</v>
      </c>
      <c r="J4436" t="s">
        <v>392</v>
      </c>
      <c r="K4436">
        <v>3</v>
      </c>
      <c r="L4436" t="s">
        <v>665</v>
      </c>
      <c r="M4436">
        <v>3</v>
      </c>
      <c r="N4436" t="s">
        <v>665</v>
      </c>
      <c r="Q4436" t="s">
        <v>12</v>
      </c>
      <c r="X4436">
        <v>13.2743</v>
      </c>
      <c r="Y4436">
        <f t="shared" si="345"/>
        <v>13.2743</v>
      </c>
      <c r="Z4436">
        <f t="shared" si="346"/>
        <v>13.2743</v>
      </c>
      <c r="AA4436" t="str">
        <f t="shared" si="348"/>
        <v>导电杆YS/T 615</v>
      </c>
      <c r="AB4436">
        <f t="shared" si="347"/>
        <v>13.2743</v>
      </c>
      <c r="AC4436">
        <f t="shared" si="349"/>
        <v>39.82</v>
      </c>
      <c r="AD4436">
        <f>materialBOM[[#This Row],[材料单价(元)]]*materialBOM[[#This Row],[库存数量]]</f>
        <v>39.8229</v>
      </c>
    </row>
    <row r="4437" hidden="1" spans="1:30">
      <c r="A4437" t="s">
        <v>157</v>
      </c>
      <c r="B4437" t="s">
        <v>1344</v>
      </c>
      <c r="C4437" t="s">
        <v>1320</v>
      </c>
      <c r="D4437" s="38">
        <v>43291</v>
      </c>
      <c r="E4437" t="s">
        <v>858</v>
      </c>
      <c r="F4437" t="s">
        <v>789</v>
      </c>
      <c r="G4437" t="s">
        <v>859</v>
      </c>
      <c r="H4437" t="s">
        <v>391</v>
      </c>
      <c r="I4437" t="s">
        <v>860</v>
      </c>
      <c r="J4437" t="s">
        <v>392</v>
      </c>
      <c r="K4437">
        <v>4</v>
      </c>
      <c r="L4437" t="s">
        <v>639</v>
      </c>
      <c r="M4437">
        <v>4</v>
      </c>
      <c r="N4437" t="s">
        <v>639</v>
      </c>
      <c r="Q4437" t="s">
        <v>12</v>
      </c>
      <c r="X4437">
        <v>2.1239</v>
      </c>
      <c r="Y4437">
        <f t="shared" si="345"/>
        <v>2.1239</v>
      </c>
      <c r="Z4437">
        <f t="shared" si="346"/>
        <v>2.1239</v>
      </c>
      <c r="AA4437" t="str">
        <f t="shared" si="348"/>
        <v>瓷套5QT.723.0910.1</v>
      </c>
      <c r="AB4437">
        <f t="shared" si="347"/>
        <v>2.1239</v>
      </c>
      <c r="AC4437">
        <f t="shared" si="349"/>
        <v>8.5</v>
      </c>
      <c r="AD4437">
        <f>materialBOM[[#This Row],[材料单价(元)]]*materialBOM[[#This Row],[库存数量]]</f>
        <v>8.4956</v>
      </c>
    </row>
    <row r="4438" hidden="1" spans="1:30">
      <c r="A4438" t="s">
        <v>157</v>
      </c>
      <c r="B4438" t="s">
        <v>1344</v>
      </c>
      <c r="C4438" t="s">
        <v>1320</v>
      </c>
      <c r="D4438" s="38">
        <v>43291</v>
      </c>
      <c r="E4438" t="s">
        <v>798</v>
      </c>
      <c r="F4438" t="s">
        <v>799</v>
      </c>
      <c r="G4438" t="s">
        <v>800</v>
      </c>
      <c r="H4438" t="s">
        <v>786</v>
      </c>
      <c r="I4438" t="s">
        <v>801</v>
      </c>
      <c r="J4438" t="s">
        <v>392</v>
      </c>
      <c r="K4438">
        <v>3</v>
      </c>
      <c r="L4438" t="s">
        <v>639</v>
      </c>
      <c r="M4438">
        <v>3</v>
      </c>
      <c r="N4438" t="s">
        <v>639</v>
      </c>
      <c r="Q4438" t="s">
        <v>12</v>
      </c>
      <c r="X4438">
        <v>2.0088</v>
      </c>
      <c r="Y4438">
        <f t="shared" si="345"/>
        <v>2.0088</v>
      </c>
      <c r="Z4438">
        <f t="shared" si="346"/>
        <v>2.0088</v>
      </c>
      <c r="AA4438" t="str">
        <f t="shared" si="348"/>
        <v>丙烯胶垫8QT.725.0603.1</v>
      </c>
      <c r="AB4438">
        <f t="shared" si="347"/>
        <v>2.0088</v>
      </c>
      <c r="AC4438">
        <f t="shared" si="349"/>
        <v>6.03</v>
      </c>
      <c r="AD4438">
        <f>materialBOM[[#This Row],[材料单价(元)]]*materialBOM[[#This Row],[库存数量]]</f>
        <v>6.0264</v>
      </c>
    </row>
    <row r="4439" hidden="1" spans="1:30">
      <c r="A4439" t="s">
        <v>157</v>
      </c>
      <c r="B4439" t="s">
        <v>1344</v>
      </c>
      <c r="C4439" t="s">
        <v>1320</v>
      </c>
      <c r="D4439" s="38">
        <v>43291</v>
      </c>
      <c r="E4439" t="s">
        <v>815</v>
      </c>
      <c r="F4439" t="s">
        <v>816</v>
      </c>
      <c r="G4439" t="s">
        <v>807</v>
      </c>
      <c r="H4439" t="s">
        <v>391</v>
      </c>
      <c r="I4439" t="s">
        <v>391</v>
      </c>
      <c r="J4439" t="s">
        <v>392</v>
      </c>
      <c r="K4439">
        <v>9</v>
      </c>
      <c r="L4439" t="s">
        <v>639</v>
      </c>
      <c r="M4439">
        <v>9</v>
      </c>
      <c r="N4439" t="s">
        <v>639</v>
      </c>
      <c r="Q4439" t="s">
        <v>12</v>
      </c>
      <c r="X4439">
        <v>0.6018</v>
      </c>
      <c r="Y4439">
        <f t="shared" si="345"/>
        <v>0.6018</v>
      </c>
      <c r="Z4439">
        <f t="shared" si="346"/>
        <v>0.6018</v>
      </c>
      <c r="AA4439" t="str">
        <f t="shared" si="348"/>
        <v>螺柱 M12×45×358QT.931.0003</v>
      </c>
      <c r="AB4439">
        <f t="shared" si="347"/>
        <v>0.6018</v>
      </c>
      <c r="AC4439">
        <f t="shared" si="349"/>
        <v>5.42</v>
      </c>
      <c r="AD4439">
        <f>materialBOM[[#This Row],[材料单价(元)]]*materialBOM[[#This Row],[库存数量]]</f>
        <v>5.4162</v>
      </c>
    </row>
    <row r="4440" hidden="1" spans="1:30">
      <c r="A4440" t="s">
        <v>157</v>
      </c>
      <c r="B4440" t="s">
        <v>1344</v>
      </c>
      <c r="C4440" t="s">
        <v>1320</v>
      </c>
      <c r="D4440" s="38">
        <v>43291</v>
      </c>
      <c r="E4440" t="s">
        <v>865</v>
      </c>
      <c r="F4440" t="s">
        <v>866</v>
      </c>
      <c r="G4440" t="s">
        <v>650</v>
      </c>
      <c r="H4440" t="s">
        <v>391</v>
      </c>
      <c r="I4440" t="s">
        <v>391</v>
      </c>
      <c r="J4440" t="s">
        <v>392</v>
      </c>
      <c r="K4440">
        <v>7</v>
      </c>
      <c r="L4440" t="s">
        <v>651</v>
      </c>
      <c r="M4440">
        <v>7</v>
      </c>
      <c r="N4440" t="s">
        <v>651</v>
      </c>
      <c r="Q4440" t="s">
        <v>12</v>
      </c>
      <c r="X4440">
        <v>0.0168</v>
      </c>
      <c r="Y4440">
        <f t="shared" si="345"/>
        <v>0.0168</v>
      </c>
      <c r="Z4440">
        <f t="shared" si="346"/>
        <v>0.0168</v>
      </c>
      <c r="AA4440" t="str">
        <f t="shared" si="348"/>
        <v>垫圈8（镀锌200HV）GB/T 97.2</v>
      </c>
      <c r="AB4440">
        <f t="shared" si="347"/>
        <v>0.0168</v>
      </c>
      <c r="AC4440">
        <f t="shared" si="349"/>
        <v>0.12</v>
      </c>
      <c r="AD4440">
        <f>materialBOM[[#This Row],[材料单价(元)]]*materialBOM[[#This Row],[库存数量]]</f>
        <v>0.1176</v>
      </c>
    </row>
    <row r="4441" hidden="1" spans="1:30">
      <c r="A4441" t="s">
        <v>157</v>
      </c>
      <c r="B4441" t="s">
        <v>1344</v>
      </c>
      <c r="C4441" t="s">
        <v>1320</v>
      </c>
      <c r="D4441" s="38">
        <v>43291</v>
      </c>
      <c r="E4441" t="s">
        <v>737</v>
      </c>
      <c r="F4441" t="s">
        <v>738</v>
      </c>
      <c r="G4441" t="s">
        <v>739</v>
      </c>
      <c r="H4441" t="s">
        <v>114</v>
      </c>
      <c r="I4441" t="s">
        <v>391</v>
      </c>
      <c r="J4441" t="s">
        <v>392</v>
      </c>
      <c r="K4441">
        <v>6</v>
      </c>
      <c r="L4441" t="s">
        <v>651</v>
      </c>
      <c r="M4441">
        <v>6</v>
      </c>
      <c r="N4441" t="s">
        <v>651</v>
      </c>
      <c r="Q4441" t="s">
        <v>12</v>
      </c>
      <c r="X4441">
        <v>0.2177</v>
      </c>
      <c r="Y4441">
        <f t="shared" si="345"/>
        <v>0.2177</v>
      </c>
      <c r="Z4441">
        <f t="shared" si="346"/>
        <v>0.2177</v>
      </c>
      <c r="AA4441" t="str">
        <f t="shared" si="348"/>
        <v>薄螺母M16（镀锌05）GB/T 6172.1</v>
      </c>
      <c r="AB4441">
        <f t="shared" si="347"/>
        <v>0.2177</v>
      </c>
      <c r="AC4441">
        <f t="shared" si="349"/>
        <v>1.31</v>
      </c>
      <c r="AD4441">
        <f>materialBOM[[#This Row],[材料单价(元)]]*materialBOM[[#This Row],[库存数量]]</f>
        <v>1.3062</v>
      </c>
    </row>
    <row r="4442" hidden="1" spans="1:30">
      <c r="A4442" t="s">
        <v>157</v>
      </c>
      <c r="B4442" t="s">
        <v>1344</v>
      </c>
      <c r="C4442" t="s">
        <v>1320</v>
      </c>
      <c r="D4442" s="38">
        <v>43291</v>
      </c>
      <c r="E4442" t="s">
        <v>751</v>
      </c>
      <c r="F4442" t="s">
        <v>752</v>
      </c>
      <c r="G4442" t="s">
        <v>753</v>
      </c>
      <c r="H4442" t="s">
        <v>114</v>
      </c>
      <c r="I4442" t="s">
        <v>391</v>
      </c>
      <c r="J4442" t="s">
        <v>392</v>
      </c>
      <c r="K4442">
        <v>4</v>
      </c>
      <c r="L4442" t="s">
        <v>651</v>
      </c>
      <c r="M4442">
        <v>4</v>
      </c>
      <c r="N4442" t="s">
        <v>651</v>
      </c>
      <c r="Q4442" t="s">
        <v>12</v>
      </c>
      <c r="X4442">
        <v>0.0265</v>
      </c>
      <c r="Y4442">
        <f t="shared" si="345"/>
        <v>0.0265</v>
      </c>
      <c r="Z4442">
        <f t="shared" si="346"/>
        <v>0.0265</v>
      </c>
      <c r="AA4442" t="str">
        <f t="shared" si="348"/>
        <v>抽芯铆钉3.2×11（镀锌）GB/T 12617.1</v>
      </c>
      <c r="AB4442">
        <f t="shared" si="347"/>
        <v>0.0265</v>
      </c>
      <c r="AC4442">
        <f t="shared" si="349"/>
        <v>0.11</v>
      </c>
      <c r="AD4442">
        <f>materialBOM[[#This Row],[材料单价(元)]]*materialBOM[[#This Row],[库存数量]]</f>
        <v>0.106</v>
      </c>
    </row>
    <row r="4443" hidden="1" spans="1:30">
      <c r="A4443" t="s">
        <v>157</v>
      </c>
      <c r="B4443" t="s">
        <v>1344</v>
      </c>
      <c r="C4443" t="s">
        <v>1320</v>
      </c>
      <c r="D4443" s="38">
        <v>43291</v>
      </c>
      <c r="E4443" t="s">
        <v>1347</v>
      </c>
      <c r="F4443" t="s">
        <v>1348</v>
      </c>
      <c r="G4443" t="s">
        <v>675</v>
      </c>
      <c r="H4443" t="s">
        <v>604</v>
      </c>
      <c r="I4443" t="s">
        <v>688</v>
      </c>
      <c r="J4443" t="s">
        <v>392</v>
      </c>
      <c r="K4443">
        <v>4</v>
      </c>
      <c r="L4443" t="s">
        <v>651</v>
      </c>
      <c r="M4443">
        <v>4</v>
      </c>
      <c r="N4443" t="s">
        <v>651</v>
      </c>
      <c r="Q4443" t="s">
        <v>12</v>
      </c>
      <c r="X4443">
        <v>1.7434</v>
      </c>
      <c r="Y4443">
        <f t="shared" si="345"/>
        <v>1.7434</v>
      </c>
      <c r="Z4443">
        <f t="shared" si="346"/>
        <v>1.7434</v>
      </c>
      <c r="AA4443" t="str">
        <f t="shared" si="348"/>
        <v>吊紧螺杆 12×270×80×808QT.931.2028.1</v>
      </c>
      <c r="AB4443">
        <f t="shared" si="347"/>
        <v>1.7434</v>
      </c>
      <c r="AC4443">
        <f t="shared" si="349"/>
        <v>6.97</v>
      </c>
      <c r="AD4443">
        <f>materialBOM[[#This Row],[材料单价(元)]]*materialBOM[[#This Row],[库存数量]]</f>
        <v>6.9736</v>
      </c>
    </row>
    <row r="4444" hidden="1" spans="1:30">
      <c r="A4444" t="s">
        <v>157</v>
      </c>
      <c r="B4444" t="s">
        <v>1344</v>
      </c>
      <c r="C4444" t="s">
        <v>1320</v>
      </c>
      <c r="D4444" s="38">
        <v>43291</v>
      </c>
      <c r="E4444" t="s">
        <v>742</v>
      </c>
      <c r="F4444" t="s">
        <v>743</v>
      </c>
      <c r="G4444" t="s">
        <v>744</v>
      </c>
      <c r="H4444" t="s">
        <v>391</v>
      </c>
      <c r="I4444" t="s">
        <v>391</v>
      </c>
      <c r="J4444" t="s">
        <v>392</v>
      </c>
      <c r="K4444">
        <v>0.11</v>
      </c>
      <c r="L4444" t="s">
        <v>393</v>
      </c>
      <c r="M4444">
        <v>0.11</v>
      </c>
      <c r="N4444" t="s">
        <v>393</v>
      </c>
      <c r="Q4444" t="s">
        <v>12</v>
      </c>
      <c r="X4444">
        <v>22.1239</v>
      </c>
      <c r="Y4444">
        <f t="shared" si="345"/>
        <v>22.1239</v>
      </c>
      <c r="Z4444">
        <f t="shared" si="346"/>
        <v>22.1239</v>
      </c>
      <c r="AA4444" t="str">
        <f t="shared" si="348"/>
        <v>0.05×40 皱纹纸GB/T 7969</v>
      </c>
      <c r="AB4444">
        <f t="shared" si="347"/>
        <v>22.1239</v>
      </c>
      <c r="AC4444">
        <f t="shared" si="349"/>
        <v>2.43</v>
      </c>
      <c r="AD4444">
        <f>materialBOM[[#This Row],[材料单价(元)]]*materialBOM[[#This Row],[库存数量]]</f>
        <v>2.433629</v>
      </c>
    </row>
    <row r="4445" hidden="1" spans="1:30">
      <c r="A4445" t="s">
        <v>157</v>
      </c>
      <c r="B4445" t="s">
        <v>1344</v>
      </c>
      <c r="C4445" t="s">
        <v>1320</v>
      </c>
      <c r="D4445" s="38">
        <v>43291</v>
      </c>
      <c r="E4445" t="s">
        <v>740</v>
      </c>
      <c r="F4445" t="s">
        <v>741</v>
      </c>
      <c r="G4445" t="s">
        <v>660</v>
      </c>
      <c r="H4445" t="s">
        <v>114</v>
      </c>
      <c r="I4445" t="s">
        <v>391</v>
      </c>
      <c r="J4445" t="s">
        <v>392</v>
      </c>
      <c r="K4445">
        <v>6</v>
      </c>
      <c r="L4445" t="s">
        <v>651</v>
      </c>
      <c r="M4445">
        <v>6</v>
      </c>
      <c r="N4445" t="s">
        <v>651</v>
      </c>
      <c r="Q4445" t="s">
        <v>12</v>
      </c>
      <c r="X4445">
        <v>0.4071</v>
      </c>
      <c r="Y4445">
        <f t="shared" si="345"/>
        <v>0.4071</v>
      </c>
      <c r="Z4445">
        <f t="shared" si="346"/>
        <v>0.4071</v>
      </c>
      <c r="AA4445" t="str">
        <f t="shared" si="348"/>
        <v>螺母M16（镀锌6）GB/T 6170</v>
      </c>
      <c r="AB4445">
        <f t="shared" si="347"/>
        <v>0.4071</v>
      </c>
      <c r="AC4445">
        <f t="shared" si="349"/>
        <v>2.44</v>
      </c>
      <c r="AD4445">
        <f>materialBOM[[#This Row],[材料单价(元)]]*materialBOM[[#This Row],[库存数量]]</f>
        <v>2.4426</v>
      </c>
    </row>
    <row r="4446" hidden="1" spans="1:30">
      <c r="A4446" t="s">
        <v>157</v>
      </c>
      <c r="B4446" t="s">
        <v>1344</v>
      </c>
      <c r="C4446" t="s">
        <v>1320</v>
      </c>
      <c r="D4446" s="38">
        <v>43291</v>
      </c>
      <c r="E4446" t="s">
        <v>891</v>
      </c>
      <c r="F4446" t="s">
        <v>892</v>
      </c>
      <c r="G4446" t="s">
        <v>660</v>
      </c>
      <c r="H4446" t="s">
        <v>114</v>
      </c>
      <c r="I4446" t="s">
        <v>391</v>
      </c>
      <c r="J4446" t="s">
        <v>392</v>
      </c>
      <c r="K4446">
        <v>37</v>
      </c>
      <c r="L4446" t="s">
        <v>651</v>
      </c>
      <c r="M4446">
        <v>37</v>
      </c>
      <c r="N4446" t="s">
        <v>651</v>
      </c>
      <c r="Q4446" t="s">
        <v>12</v>
      </c>
      <c r="X4446">
        <v>0.1912</v>
      </c>
      <c r="Y4446">
        <f t="shared" si="345"/>
        <v>0.1912</v>
      </c>
      <c r="Z4446">
        <f t="shared" si="346"/>
        <v>0.1912</v>
      </c>
      <c r="AA4446" t="str">
        <f t="shared" si="348"/>
        <v>螺母M12（热镀锌6）GB/T 6170</v>
      </c>
      <c r="AB4446">
        <f t="shared" si="347"/>
        <v>0.1912</v>
      </c>
      <c r="AC4446">
        <f t="shared" si="349"/>
        <v>7.07</v>
      </c>
      <c r="AD4446">
        <f>materialBOM[[#This Row],[材料单价(元)]]*materialBOM[[#This Row],[库存数量]]</f>
        <v>7.0744</v>
      </c>
    </row>
    <row r="4447" hidden="1" spans="1:30">
      <c r="A4447" t="s">
        <v>157</v>
      </c>
      <c r="B4447" t="s">
        <v>1344</v>
      </c>
      <c r="C4447" t="s">
        <v>1320</v>
      </c>
      <c r="D4447" s="38">
        <v>43291</v>
      </c>
      <c r="E4447" t="s">
        <v>893</v>
      </c>
      <c r="F4447" t="s">
        <v>894</v>
      </c>
      <c r="G4447" t="s">
        <v>747</v>
      </c>
      <c r="H4447" t="s">
        <v>114</v>
      </c>
      <c r="I4447" t="s">
        <v>391</v>
      </c>
      <c r="J4447" t="s">
        <v>392</v>
      </c>
      <c r="K4447">
        <v>8</v>
      </c>
      <c r="L4447" t="s">
        <v>651</v>
      </c>
      <c r="M4447">
        <v>8</v>
      </c>
      <c r="N4447" t="s">
        <v>651</v>
      </c>
      <c r="Q4447" t="s">
        <v>12</v>
      </c>
      <c r="X4447">
        <v>0.2221</v>
      </c>
      <c r="Y4447">
        <f t="shared" si="345"/>
        <v>0.2221</v>
      </c>
      <c r="Z4447">
        <f t="shared" si="346"/>
        <v>0.2221</v>
      </c>
      <c r="AA4447" t="str">
        <f t="shared" si="348"/>
        <v>方斜垫圈12（镀锌）GB/T 853</v>
      </c>
      <c r="AB4447">
        <f t="shared" si="347"/>
        <v>0.2221</v>
      </c>
      <c r="AC4447">
        <f t="shared" si="349"/>
        <v>1.78</v>
      </c>
      <c r="AD4447">
        <f>materialBOM[[#This Row],[材料单价(元)]]*materialBOM[[#This Row],[库存数量]]</f>
        <v>1.7768</v>
      </c>
    </row>
    <row r="4448" hidden="1" spans="1:30">
      <c r="A4448" t="s">
        <v>157</v>
      </c>
      <c r="B4448" t="s">
        <v>1344</v>
      </c>
      <c r="C4448" t="s">
        <v>1320</v>
      </c>
      <c r="D4448" s="38">
        <v>43291</v>
      </c>
      <c r="E4448" t="s">
        <v>929</v>
      </c>
      <c r="F4448" t="s">
        <v>698</v>
      </c>
      <c r="G4448" t="s">
        <v>930</v>
      </c>
      <c r="H4448" t="s">
        <v>931</v>
      </c>
      <c r="I4448" t="s">
        <v>391</v>
      </c>
      <c r="J4448" t="s">
        <v>392</v>
      </c>
      <c r="K4448">
        <v>1</v>
      </c>
      <c r="L4448" t="s">
        <v>639</v>
      </c>
      <c r="M4448">
        <v>1</v>
      </c>
      <c r="N4448" t="s">
        <v>639</v>
      </c>
      <c r="Q4448" t="s">
        <v>12</v>
      </c>
      <c r="X4448">
        <v>5.8407</v>
      </c>
      <c r="Y4448">
        <f t="shared" si="345"/>
        <v>5.8407</v>
      </c>
      <c r="Z4448">
        <f t="shared" si="346"/>
        <v>5.8407</v>
      </c>
      <c r="AA4448" t="str">
        <f t="shared" si="348"/>
        <v>放油塞8QT.324.0020.4  </v>
      </c>
      <c r="AB4448">
        <f t="shared" si="347"/>
        <v>5.8407</v>
      </c>
      <c r="AC4448">
        <f t="shared" si="349"/>
        <v>5.84</v>
      </c>
      <c r="AD4448">
        <f>materialBOM[[#This Row],[材料单价(元)]]*materialBOM[[#This Row],[库存数量]]</f>
        <v>5.8407</v>
      </c>
    </row>
    <row r="4449" hidden="1" spans="1:30">
      <c r="A4449" t="s">
        <v>157</v>
      </c>
      <c r="B4449" t="s">
        <v>1344</v>
      </c>
      <c r="C4449" t="s">
        <v>1320</v>
      </c>
      <c r="D4449" s="38">
        <v>43291</v>
      </c>
      <c r="E4449" t="s">
        <v>886</v>
      </c>
      <c r="F4449" t="s">
        <v>887</v>
      </c>
      <c r="G4449" t="s">
        <v>888</v>
      </c>
      <c r="H4449" t="s">
        <v>889</v>
      </c>
      <c r="I4449" t="s">
        <v>890</v>
      </c>
      <c r="J4449" t="s">
        <v>392</v>
      </c>
      <c r="K4449">
        <v>1</v>
      </c>
      <c r="L4449" t="s">
        <v>639</v>
      </c>
      <c r="M4449">
        <v>1</v>
      </c>
      <c r="N4449" t="s">
        <v>639</v>
      </c>
      <c r="Q4449" t="s">
        <v>12</v>
      </c>
      <c r="X4449">
        <v>2.6549</v>
      </c>
      <c r="Y4449">
        <f t="shared" si="345"/>
        <v>2.6549</v>
      </c>
      <c r="Z4449">
        <f t="shared" si="346"/>
        <v>2.6549</v>
      </c>
      <c r="AA4449" t="str">
        <f t="shared" si="348"/>
        <v>两用温度计盖8QT.326.0001</v>
      </c>
      <c r="AB4449">
        <f t="shared" si="347"/>
        <v>2.6549</v>
      </c>
      <c r="AC4449">
        <f t="shared" si="349"/>
        <v>2.65</v>
      </c>
      <c r="AD4449">
        <f>materialBOM[[#This Row],[材料单价(元)]]*materialBOM[[#This Row],[库存数量]]</f>
        <v>2.6549</v>
      </c>
    </row>
    <row r="4450" hidden="1" spans="1:30">
      <c r="A4450" t="s">
        <v>157</v>
      </c>
      <c r="B4450" t="s">
        <v>1344</v>
      </c>
      <c r="C4450" t="s">
        <v>1320</v>
      </c>
      <c r="D4450" s="38">
        <v>43291</v>
      </c>
      <c r="E4450" t="s">
        <v>926</v>
      </c>
      <c r="F4450" t="s">
        <v>927</v>
      </c>
      <c r="G4450" t="s">
        <v>928</v>
      </c>
      <c r="H4450" t="s">
        <v>391</v>
      </c>
      <c r="I4450" t="s">
        <v>391</v>
      </c>
      <c r="J4450" t="s">
        <v>392</v>
      </c>
      <c r="K4450">
        <v>1</v>
      </c>
      <c r="L4450" t="s">
        <v>647</v>
      </c>
      <c r="M4450">
        <v>1</v>
      </c>
      <c r="N4450" t="s">
        <v>647</v>
      </c>
      <c r="Q4450" t="s">
        <v>12</v>
      </c>
      <c r="X4450">
        <v>6.3248</v>
      </c>
      <c r="Y4450">
        <f t="shared" si="345"/>
        <v>6.3248</v>
      </c>
      <c r="Z4450">
        <f t="shared" si="346"/>
        <v>6.3248</v>
      </c>
      <c r="AA4450" t="str">
        <f t="shared" si="348"/>
        <v>字母牌8QT.869.0001</v>
      </c>
      <c r="AB4450">
        <f t="shared" si="347"/>
        <v>6.3248</v>
      </c>
      <c r="AC4450">
        <f t="shared" si="349"/>
        <v>6.32</v>
      </c>
      <c r="AD4450">
        <f>materialBOM[[#This Row],[材料单价(元)]]*materialBOM[[#This Row],[库存数量]]</f>
        <v>6.3248</v>
      </c>
    </row>
    <row r="4451" hidden="1" spans="1:30">
      <c r="A4451" t="s">
        <v>157</v>
      </c>
      <c r="B4451" t="s">
        <v>1344</v>
      </c>
      <c r="C4451" t="s">
        <v>1320</v>
      </c>
      <c r="D4451" s="38">
        <v>43291</v>
      </c>
      <c r="E4451" t="s">
        <v>768</v>
      </c>
      <c r="F4451" t="s">
        <v>765</v>
      </c>
      <c r="G4451" t="s">
        <v>769</v>
      </c>
      <c r="H4451" t="s">
        <v>770</v>
      </c>
      <c r="I4451" t="s">
        <v>391</v>
      </c>
      <c r="J4451" t="s">
        <v>392</v>
      </c>
      <c r="K4451">
        <v>1</v>
      </c>
      <c r="L4451" t="s">
        <v>639</v>
      </c>
      <c r="M4451">
        <v>1</v>
      </c>
      <c r="N4451" t="s">
        <v>639</v>
      </c>
      <c r="Q4451" t="s">
        <v>12</v>
      </c>
      <c r="X4451">
        <v>2.5641</v>
      </c>
      <c r="Y4451">
        <f t="shared" si="345"/>
        <v>2.5641</v>
      </c>
      <c r="Z4451">
        <f t="shared" si="346"/>
        <v>2.5641</v>
      </c>
      <c r="AA4451" t="str">
        <f t="shared" si="348"/>
        <v>塞座8QT.322.0001</v>
      </c>
      <c r="AB4451">
        <f t="shared" si="347"/>
        <v>2.5641</v>
      </c>
      <c r="AC4451">
        <f t="shared" si="349"/>
        <v>2.56</v>
      </c>
      <c r="AD4451">
        <f>materialBOM[[#This Row],[材料单价(元)]]*materialBOM[[#This Row],[库存数量]]</f>
        <v>2.5641</v>
      </c>
    </row>
    <row r="4452" hidden="1" spans="1:30">
      <c r="A4452" t="s">
        <v>157</v>
      </c>
      <c r="B4452" t="s">
        <v>1344</v>
      </c>
      <c r="C4452" t="s">
        <v>1320</v>
      </c>
      <c r="D4452" s="38">
        <v>43291</v>
      </c>
      <c r="E4452" t="s">
        <v>942</v>
      </c>
      <c r="F4452" t="s">
        <v>761</v>
      </c>
      <c r="G4452" t="s">
        <v>943</v>
      </c>
      <c r="H4452" t="s">
        <v>944</v>
      </c>
      <c r="I4452" t="s">
        <v>391</v>
      </c>
      <c r="J4452" t="s">
        <v>392</v>
      </c>
      <c r="K4452">
        <v>1</v>
      </c>
      <c r="L4452" t="s">
        <v>651</v>
      </c>
      <c r="M4452">
        <v>1</v>
      </c>
      <c r="N4452" t="s">
        <v>651</v>
      </c>
      <c r="Q4452" t="s">
        <v>12</v>
      </c>
      <c r="X4452">
        <v>7.7876</v>
      </c>
      <c r="Y4452">
        <f t="shared" si="345"/>
        <v>7.7876</v>
      </c>
      <c r="Z4452">
        <f t="shared" si="346"/>
        <v>7.7876</v>
      </c>
      <c r="AA4452" t="str">
        <f t="shared" si="348"/>
        <v>护罩8QT.300.0020.4  </v>
      </c>
      <c r="AB4452">
        <f t="shared" si="347"/>
        <v>7.7876</v>
      </c>
      <c r="AC4452">
        <f t="shared" si="349"/>
        <v>7.79</v>
      </c>
      <c r="AD4452">
        <f>materialBOM[[#This Row],[材料单价(元)]]*materialBOM[[#This Row],[库存数量]]</f>
        <v>7.7876</v>
      </c>
    </row>
    <row r="4453" hidden="1" spans="1:30">
      <c r="A4453" t="s">
        <v>157</v>
      </c>
      <c r="B4453" t="s">
        <v>1344</v>
      </c>
      <c r="C4453" t="s">
        <v>1320</v>
      </c>
      <c r="D4453" s="38">
        <v>43291</v>
      </c>
      <c r="E4453" t="s">
        <v>902</v>
      </c>
      <c r="F4453" t="s">
        <v>903</v>
      </c>
      <c r="G4453" t="s">
        <v>904</v>
      </c>
      <c r="H4453" t="s">
        <v>391</v>
      </c>
      <c r="I4453" t="s">
        <v>391</v>
      </c>
      <c r="J4453" t="s">
        <v>392</v>
      </c>
      <c r="K4453">
        <v>2</v>
      </c>
      <c r="L4453" t="s">
        <v>639</v>
      </c>
      <c r="M4453">
        <v>2</v>
      </c>
      <c r="N4453" t="s">
        <v>639</v>
      </c>
      <c r="Q4453" t="s">
        <v>12</v>
      </c>
      <c r="X4453">
        <v>0.5664</v>
      </c>
      <c r="Y4453">
        <f t="shared" si="345"/>
        <v>0.5664</v>
      </c>
      <c r="Z4453">
        <f t="shared" si="346"/>
        <v>0.5664</v>
      </c>
      <c r="AA4453" t="str">
        <f t="shared" si="348"/>
        <v>密封垫圈 27×36×48QT.370.3100</v>
      </c>
      <c r="AB4453">
        <f t="shared" si="347"/>
        <v>0.5664</v>
      </c>
      <c r="AC4453">
        <f t="shared" si="349"/>
        <v>1.13</v>
      </c>
      <c r="AD4453">
        <f>materialBOM[[#This Row],[材料单价(元)]]*materialBOM[[#This Row],[库存数量]]</f>
        <v>1.1328</v>
      </c>
    </row>
    <row r="4454" hidden="1" spans="1:30">
      <c r="A4454" t="s">
        <v>157</v>
      </c>
      <c r="B4454" t="s">
        <v>1344</v>
      </c>
      <c r="C4454" t="s">
        <v>1320</v>
      </c>
      <c r="D4454" s="38">
        <v>43291</v>
      </c>
      <c r="E4454" t="s">
        <v>1349</v>
      </c>
      <c r="F4454" t="s">
        <v>1350</v>
      </c>
      <c r="G4454" t="s">
        <v>899</v>
      </c>
      <c r="H4454" t="s">
        <v>960</v>
      </c>
      <c r="I4454" t="s">
        <v>391</v>
      </c>
      <c r="J4454" t="s">
        <v>392</v>
      </c>
      <c r="K4454">
        <v>1</v>
      </c>
      <c r="L4454" t="s">
        <v>901</v>
      </c>
      <c r="M4454">
        <v>1</v>
      </c>
      <c r="N4454" t="s">
        <v>901</v>
      </c>
      <c r="Q4454" t="s">
        <v>12</v>
      </c>
      <c r="X4454">
        <v>13.2743</v>
      </c>
      <c r="Y4454">
        <f t="shared" si="345"/>
        <v>13.2743</v>
      </c>
      <c r="Z4454">
        <f t="shared" si="346"/>
        <v>13.2743</v>
      </c>
      <c r="AA4454" t="str">
        <f t="shared" si="348"/>
        <v>密封垫 784×4148QT.370.0004.1</v>
      </c>
      <c r="AB4454">
        <f t="shared" si="347"/>
        <v>13.2743</v>
      </c>
      <c r="AC4454">
        <f t="shared" si="349"/>
        <v>13.27</v>
      </c>
      <c r="AD4454">
        <f>materialBOM[[#This Row],[材料单价(元)]]*materialBOM[[#This Row],[库存数量]]</f>
        <v>13.2743</v>
      </c>
    </row>
    <row r="4455" hidden="1" spans="1:30">
      <c r="A4455" t="s">
        <v>157</v>
      </c>
      <c r="B4455" t="s">
        <v>1344</v>
      </c>
      <c r="C4455" t="s">
        <v>1320</v>
      </c>
      <c r="D4455" s="38">
        <v>43291</v>
      </c>
      <c r="E4455" t="s">
        <v>939</v>
      </c>
      <c r="F4455" t="s">
        <v>765</v>
      </c>
      <c r="G4455" t="s">
        <v>940</v>
      </c>
      <c r="H4455" t="s">
        <v>941</v>
      </c>
      <c r="I4455" t="s">
        <v>391</v>
      </c>
      <c r="J4455" t="s">
        <v>392</v>
      </c>
      <c r="K4455">
        <v>1</v>
      </c>
      <c r="L4455" t="s">
        <v>639</v>
      </c>
      <c r="M4455">
        <v>1</v>
      </c>
      <c r="N4455" t="s">
        <v>639</v>
      </c>
      <c r="Q4455" t="s">
        <v>12</v>
      </c>
      <c r="X4455">
        <v>9.7345</v>
      </c>
      <c r="Y4455">
        <f t="shared" si="345"/>
        <v>9.7345</v>
      </c>
      <c r="Z4455">
        <f t="shared" si="346"/>
        <v>9.7345</v>
      </c>
      <c r="AA4455" t="str">
        <f t="shared" si="348"/>
        <v>塞座8QT.322.0020.4</v>
      </c>
      <c r="AB4455">
        <f t="shared" si="347"/>
        <v>9.7345</v>
      </c>
      <c r="AC4455">
        <f t="shared" si="349"/>
        <v>9.73</v>
      </c>
      <c r="AD4455">
        <f>materialBOM[[#This Row],[材料单价(元)]]*materialBOM[[#This Row],[库存数量]]</f>
        <v>9.7345</v>
      </c>
    </row>
    <row r="4456" hidden="1" spans="1:30">
      <c r="A4456" t="s">
        <v>157</v>
      </c>
      <c r="B4456" t="s">
        <v>1344</v>
      </c>
      <c r="C4456" t="s">
        <v>1320</v>
      </c>
      <c r="D4456" s="38">
        <v>43291</v>
      </c>
      <c r="E4456" t="s">
        <v>1313</v>
      </c>
      <c r="F4456" t="s">
        <v>1314</v>
      </c>
      <c r="G4456" t="s">
        <v>675</v>
      </c>
      <c r="H4456" t="s">
        <v>580</v>
      </c>
      <c r="I4456" t="s">
        <v>688</v>
      </c>
      <c r="J4456" t="s">
        <v>392</v>
      </c>
      <c r="K4456">
        <v>2</v>
      </c>
      <c r="L4456" t="s">
        <v>651</v>
      </c>
      <c r="M4456">
        <v>2</v>
      </c>
      <c r="N4456" t="s">
        <v>651</v>
      </c>
      <c r="Q4456" t="s">
        <v>12</v>
      </c>
      <c r="X4456">
        <v>2.3717</v>
      </c>
      <c r="Y4456">
        <f t="shared" si="345"/>
        <v>2.3717</v>
      </c>
      <c r="Z4456">
        <f t="shared" si="346"/>
        <v>2.3717</v>
      </c>
      <c r="AA4456" t="str">
        <f t="shared" si="348"/>
        <v>吊紧螺杆 16×200×60×908QT.931.2028.1</v>
      </c>
      <c r="AB4456">
        <f t="shared" si="347"/>
        <v>2.3717</v>
      </c>
      <c r="AC4456">
        <f t="shared" si="349"/>
        <v>4.74</v>
      </c>
      <c r="AD4456">
        <f>materialBOM[[#This Row],[材料单价(元)]]*materialBOM[[#This Row],[库存数量]]</f>
        <v>4.7434</v>
      </c>
    </row>
    <row r="4457" hidden="1" spans="1:30">
      <c r="A4457" t="s">
        <v>157</v>
      </c>
      <c r="B4457" t="s">
        <v>1344</v>
      </c>
      <c r="C4457" t="s">
        <v>1320</v>
      </c>
      <c r="D4457" s="38">
        <v>43291</v>
      </c>
      <c r="E4457" t="s">
        <v>676</v>
      </c>
      <c r="F4457" t="s">
        <v>677</v>
      </c>
      <c r="G4457" t="s">
        <v>678</v>
      </c>
      <c r="H4457" t="s">
        <v>391</v>
      </c>
      <c r="I4457" t="s">
        <v>391</v>
      </c>
      <c r="J4457" t="s">
        <v>392</v>
      </c>
      <c r="K4457">
        <v>3.75</v>
      </c>
      <c r="L4457" t="s">
        <v>679</v>
      </c>
      <c r="M4457">
        <v>3.75</v>
      </c>
      <c r="N4457" t="s">
        <v>679</v>
      </c>
      <c r="Q4457" t="s">
        <v>12</v>
      </c>
      <c r="X4457">
        <v>5.7522</v>
      </c>
      <c r="Y4457">
        <f t="shared" si="345"/>
        <v>5.7522</v>
      </c>
      <c r="Z4457">
        <f t="shared" si="346"/>
        <v>5.7522</v>
      </c>
      <c r="AA4457" t="str">
        <f t="shared" si="348"/>
        <v>电工收缩带0.23×25</v>
      </c>
      <c r="AB4457">
        <f t="shared" si="347"/>
        <v>5.7522</v>
      </c>
      <c r="AC4457">
        <f t="shared" si="349"/>
        <v>21.57</v>
      </c>
      <c r="AD4457">
        <f>materialBOM[[#This Row],[材料单价(元)]]*materialBOM[[#This Row],[库存数量]]</f>
        <v>21.57075</v>
      </c>
    </row>
    <row r="4458" hidden="1" spans="1:30">
      <c r="A4458" t="s">
        <v>157</v>
      </c>
      <c r="B4458" t="s">
        <v>1344</v>
      </c>
      <c r="C4458" t="s">
        <v>1320</v>
      </c>
      <c r="D4458" s="38">
        <v>43291</v>
      </c>
      <c r="E4458" t="s">
        <v>1113</v>
      </c>
      <c r="F4458" t="s">
        <v>1114</v>
      </c>
      <c r="G4458" t="s">
        <v>685</v>
      </c>
      <c r="H4458" t="s">
        <v>114</v>
      </c>
      <c r="I4458" t="s">
        <v>391</v>
      </c>
      <c r="J4458" t="s">
        <v>392</v>
      </c>
      <c r="K4458">
        <v>28</v>
      </c>
      <c r="L4458" t="s">
        <v>651</v>
      </c>
      <c r="M4458">
        <v>28</v>
      </c>
      <c r="N4458" t="s">
        <v>651</v>
      </c>
      <c r="Q4458" t="s">
        <v>12</v>
      </c>
      <c r="X4458">
        <v>0.4602</v>
      </c>
      <c r="Y4458">
        <f t="shared" si="345"/>
        <v>0.4602</v>
      </c>
      <c r="Z4458">
        <f t="shared" si="346"/>
        <v>0.4602</v>
      </c>
      <c r="AA4458" t="str">
        <f t="shared" si="348"/>
        <v>螺栓M12×40（热镀锌4.8）GB/T 5781</v>
      </c>
      <c r="AB4458">
        <f t="shared" si="347"/>
        <v>0.4602</v>
      </c>
      <c r="AC4458">
        <f t="shared" si="349"/>
        <v>12.89</v>
      </c>
      <c r="AD4458">
        <f>materialBOM[[#This Row],[材料单价(元)]]*materialBOM[[#This Row],[库存数量]]</f>
        <v>12.8856</v>
      </c>
    </row>
    <row r="4459" hidden="1" spans="1:30">
      <c r="A4459" t="s">
        <v>157</v>
      </c>
      <c r="B4459" t="s">
        <v>1344</v>
      </c>
      <c r="C4459" t="s">
        <v>1320</v>
      </c>
      <c r="D4459" s="38">
        <v>43291</v>
      </c>
      <c r="E4459" t="s">
        <v>876</v>
      </c>
      <c r="F4459" t="s">
        <v>641</v>
      </c>
      <c r="G4459" t="s">
        <v>877</v>
      </c>
      <c r="H4459" t="s">
        <v>779</v>
      </c>
      <c r="I4459" t="s">
        <v>878</v>
      </c>
      <c r="J4459" t="s">
        <v>392</v>
      </c>
      <c r="K4459">
        <v>4</v>
      </c>
      <c r="L4459" t="s">
        <v>639</v>
      </c>
      <c r="M4459">
        <v>4</v>
      </c>
      <c r="N4459" t="s">
        <v>639</v>
      </c>
      <c r="Q4459" t="s">
        <v>12</v>
      </c>
      <c r="X4459">
        <v>0.646</v>
      </c>
      <c r="Y4459">
        <f t="shared" si="345"/>
        <v>0.646</v>
      </c>
      <c r="Z4459">
        <f t="shared" si="346"/>
        <v>0.646</v>
      </c>
      <c r="AA4459" t="str">
        <f t="shared" si="348"/>
        <v>丙烯胶珠8QT.724.0601.9</v>
      </c>
      <c r="AB4459">
        <f t="shared" si="347"/>
        <v>0.646</v>
      </c>
      <c r="AC4459">
        <f t="shared" si="349"/>
        <v>2.58</v>
      </c>
      <c r="AD4459">
        <f>materialBOM[[#This Row],[材料单价(元)]]*materialBOM[[#This Row],[库存数量]]</f>
        <v>2.584</v>
      </c>
    </row>
    <row r="4460" hidden="1" spans="1:30">
      <c r="A4460" t="s">
        <v>157</v>
      </c>
      <c r="B4460" t="s">
        <v>1344</v>
      </c>
      <c r="C4460" t="s">
        <v>1320</v>
      </c>
      <c r="D4460" s="38">
        <v>43291</v>
      </c>
      <c r="E4460" t="s">
        <v>640</v>
      </c>
      <c r="F4460" t="s">
        <v>641</v>
      </c>
      <c r="G4460" t="s">
        <v>642</v>
      </c>
      <c r="H4460" t="s">
        <v>391</v>
      </c>
      <c r="I4460" t="s">
        <v>643</v>
      </c>
      <c r="J4460" t="s">
        <v>392</v>
      </c>
      <c r="K4460">
        <v>3</v>
      </c>
      <c r="L4460" t="s">
        <v>639</v>
      </c>
      <c r="M4460">
        <v>3</v>
      </c>
      <c r="N4460" t="s">
        <v>639</v>
      </c>
      <c r="Q4460" t="s">
        <v>12</v>
      </c>
      <c r="X4460">
        <v>0.9646</v>
      </c>
      <c r="Y4460">
        <f t="shared" si="345"/>
        <v>0.9646</v>
      </c>
      <c r="Z4460">
        <f t="shared" si="346"/>
        <v>0.9646</v>
      </c>
      <c r="AA4460" t="str">
        <f t="shared" si="348"/>
        <v>丙烯胶珠8QT.724.0601.10</v>
      </c>
      <c r="AB4460">
        <f t="shared" si="347"/>
        <v>0.9646</v>
      </c>
      <c r="AC4460">
        <f t="shared" si="349"/>
        <v>2.89</v>
      </c>
      <c r="AD4460">
        <f>materialBOM[[#This Row],[材料单价(元)]]*materialBOM[[#This Row],[库存数量]]</f>
        <v>2.8938</v>
      </c>
    </row>
    <row r="4461" hidden="1" spans="1:30">
      <c r="A4461" t="s">
        <v>157</v>
      </c>
      <c r="B4461" t="s">
        <v>1344</v>
      </c>
      <c r="C4461" t="s">
        <v>1320</v>
      </c>
      <c r="D4461" s="38">
        <v>43291</v>
      </c>
      <c r="E4461" t="s">
        <v>883</v>
      </c>
      <c r="F4461" t="s">
        <v>799</v>
      </c>
      <c r="G4461" t="s">
        <v>884</v>
      </c>
      <c r="H4461" t="s">
        <v>786</v>
      </c>
      <c r="I4461" t="s">
        <v>885</v>
      </c>
      <c r="J4461" t="s">
        <v>392</v>
      </c>
      <c r="K4461">
        <v>4</v>
      </c>
      <c r="L4461" t="s">
        <v>639</v>
      </c>
      <c r="M4461">
        <v>4</v>
      </c>
      <c r="N4461" t="s">
        <v>639</v>
      </c>
      <c r="Q4461" t="s">
        <v>12</v>
      </c>
      <c r="X4461">
        <v>0.5575</v>
      </c>
      <c r="Y4461">
        <f t="shared" si="345"/>
        <v>0.5575</v>
      </c>
      <c r="Z4461">
        <f t="shared" si="346"/>
        <v>0.5575</v>
      </c>
      <c r="AA4461" t="str">
        <f t="shared" si="348"/>
        <v>丙烯胶垫8QT.725.0601.4</v>
      </c>
      <c r="AB4461">
        <f t="shared" si="347"/>
        <v>0.5575</v>
      </c>
      <c r="AC4461">
        <f t="shared" si="349"/>
        <v>2.23</v>
      </c>
      <c r="AD4461">
        <f>materialBOM[[#This Row],[材料单价(元)]]*materialBOM[[#This Row],[库存数量]]</f>
        <v>2.23</v>
      </c>
    </row>
    <row r="4462" hidden="1" spans="1:30">
      <c r="A4462" t="s">
        <v>157</v>
      </c>
      <c r="B4462" t="s">
        <v>1344</v>
      </c>
      <c r="C4462" t="s">
        <v>1320</v>
      </c>
      <c r="D4462" s="38">
        <v>43291</v>
      </c>
      <c r="E4462" t="s">
        <v>879</v>
      </c>
      <c r="F4462" t="s">
        <v>880</v>
      </c>
      <c r="G4462" t="s">
        <v>881</v>
      </c>
      <c r="H4462" t="s">
        <v>882</v>
      </c>
      <c r="I4462" t="s">
        <v>391</v>
      </c>
      <c r="J4462" t="s">
        <v>392</v>
      </c>
      <c r="K4462">
        <v>1</v>
      </c>
      <c r="L4462" t="s">
        <v>639</v>
      </c>
      <c r="M4462">
        <v>1</v>
      </c>
      <c r="N4462" t="s">
        <v>639</v>
      </c>
      <c r="Q4462" t="s">
        <v>12</v>
      </c>
      <c r="X4462">
        <v>9.469</v>
      </c>
      <c r="Y4462">
        <f t="shared" si="345"/>
        <v>9.469</v>
      </c>
      <c r="Z4462">
        <f t="shared" si="346"/>
        <v>9.469</v>
      </c>
      <c r="AA4462" t="str">
        <f t="shared" si="348"/>
        <v>管8QT.169.0001</v>
      </c>
      <c r="AB4462">
        <f t="shared" si="347"/>
        <v>9.469</v>
      </c>
      <c r="AC4462">
        <f t="shared" si="349"/>
        <v>9.47</v>
      </c>
      <c r="AD4462">
        <f>materialBOM[[#This Row],[材料单价(元)]]*materialBOM[[#This Row],[库存数量]]</f>
        <v>9.469</v>
      </c>
    </row>
    <row r="4463" hidden="1" spans="1:30">
      <c r="A4463" t="s">
        <v>157</v>
      </c>
      <c r="B4463" t="s">
        <v>1344</v>
      </c>
      <c r="C4463" t="s">
        <v>1320</v>
      </c>
      <c r="D4463" s="38">
        <v>43291</v>
      </c>
      <c r="E4463" t="s">
        <v>1111</v>
      </c>
      <c r="F4463" t="s">
        <v>1112</v>
      </c>
      <c r="G4463" t="s">
        <v>938</v>
      </c>
      <c r="H4463" t="s">
        <v>391</v>
      </c>
      <c r="I4463" t="s">
        <v>391</v>
      </c>
      <c r="J4463" t="s">
        <v>392</v>
      </c>
      <c r="K4463">
        <v>1</v>
      </c>
      <c r="L4463" t="s">
        <v>647</v>
      </c>
      <c r="M4463">
        <v>1</v>
      </c>
      <c r="N4463" t="s">
        <v>647</v>
      </c>
      <c r="Q4463" t="s">
        <v>12</v>
      </c>
      <c r="X4463">
        <v>0.5983</v>
      </c>
      <c r="Y4463">
        <f t="shared" si="345"/>
        <v>0.5983</v>
      </c>
      <c r="Z4463">
        <f t="shared" si="346"/>
        <v>0.5983</v>
      </c>
      <c r="AA4463" t="str">
        <f t="shared" si="348"/>
        <v>11×21.5×3丙烯胶垫GB/T 5574</v>
      </c>
      <c r="AB4463">
        <f t="shared" si="347"/>
        <v>0.5983</v>
      </c>
      <c r="AC4463">
        <f t="shared" si="349"/>
        <v>0.6</v>
      </c>
      <c r="AD4463">
        <f>materialBOM[[#This Row],[材料单价(元)]]*materialBOM[[#This Row],[库存数量]]</f>
        <v>0.5983</v>
      </c>
    </row>
    <row r="4464" hidden="1" spans="1:30">
      <c r="A4464" t="s">
        <v>157</v>
      </c>
      <c r="B4464" t="s">
        <v>1344</v>
      </c>
      <c r="C4464" t="s">
        <v>1320</v>
      </c>
      <c r="D4464" s="38">
        <v>43291</v>
      </c>
      <c r="E4464" t="s">
        <v>1104</v>
      </c>
      <c r="F4464" t="s">
        <v>1105</v>
      </c>
      <c r="G4464" t="s">
        <v>685</v>
      </c>
      <c r="H4464" t="s">
        <v>114</v>
      </c>
      <c r="I4464" t="s">
        <v>391</v>
      </c>
      <c r="J4464" t="s">
        <v>392</v>
      </c>
      <c r="K4464">
        <v>2</v>
      </c>
      <c r="L4464" t="s">
        <v>651</v>
      </c>
      <c r="M4464">
        <v>2</v>
      </c>
      <c r="N4464" t="s">
        <v>651</v>
      </c>
      <c r="Q4464" t="s">
        <v>12</v>
      </c>
      <c r="X4464">
        <v>0.3451</v>
      </c>
      <c r="Y4464">
        <f t="shared" si="345"/>
        <v>0.3451</v>
      </c>
      <c r="Z4464">
        <f t="shared" si="346"/>
        <v>0.3451</v>
      </c>
      <c r="AA4464" t="str">
        <f t="shared" si="348"/>
        <v>螺栓M12×25（热镀锌4.8）GB/T 5781</v>
      </c>
      <c r="AB4464">
        <f t="shared" si="347"/>
        <v>0.3451</v>
      </c>
      <c r="AC4464">
        <f t="shared" si="349"/>
        <v>0.69</v>
      </c>
      <c r="AD4464">
        <f>materialBOM[[#This Row],[材料单价(元)]]*materialBOM[[#This Row],[库存数量]]</f>
        <v>0.6902</v>
      </c>
    </row>
    <row r="4465" hidden="1" spans="1:30">
      <c r="A4465" t="s">
        <v>157</v>
      </c>
      <c r="B4465" t="s">
        <v>1344</v>
      </c>
      <c r="C4465" t="s">
        <v>1320</v>
      </c>
      <c r="D4465" s="38">
        <v>43291</v>
      </c>
      <c r="E4465" t="s">
        <v>701</v>
      </c>
      <c r="F4465" t="s">
        <v>702</v>
      </c>
      <c r="G4465" t="s">
        <v>685</v>
      </c>
      <c r="H4465" t="s">
        <v>114</v>
      </c>
      <c r="I4465" t="s">
        <v>391</v>
      </c>
      <c r="J4465" t="s">
        <v>392</v>
      </c>
      <c r="K4465">
        <v>7</v>
      </c>
      <c r="L4465" t="s">
        <v>651</v>
      </c>
      <c r="M4465">
        <v>7</v>
      </c>
      <c r="N4465" t="s">
        <v>651</v>
      </c>
      <c r="Q4465" t="s">
        <v>12</v>
      </c>
      <c r="X4465">
        <v>0.0858</v>
      </c>
      <c r="Y4465">
        <f t="shared" si="345"/>
        <v>0.0858</v>
      </c>
      <c r="Z4465">
        <f t="shared" si="346"/>
        <v>0.0858</v>
      </c>
      <c r="AA4465" t="str">
        <f t="shared" si="348"/>
        <v>螺栓M8×12（镀锌4.8）GB/T 5781</v>
      </c>
      <c r="AB4465">
        <f t="shared" si="347"/>
        <v>0.0858</v>
      </c>
      <c r="AC4465">
        <f t="shared" si="349"/>
        <v>0.6</v>
      </c>
      <c r="AD4465">
        <f>materialBOM[[#This Row],[材料单价(元)]]*materialBOM[[#This Row],[库存数量]]</f>
        <v>0.6006</v>
      </c>
    </row>
    <row r="4466" hidden="1" spans="1:30">
      <c r="A4466" t="s">
        <v>157</v>
      </c>
      <c r="B4466" t="s">
        <v>1344</v>
      </c>
      <c r="C4466" t="s">
        <v>1320</v>
      </c>
      <c r="D4466" s="38">
        <v>43291</v>
      </c>
      <c r="E4466" t="s">
        <v>648</v>
      </c>
      <c r="F4466" t="s">
        <v>649</v>
      </c>
      <c r="G4466" t="s">
        <v>650</v>
      </c>
      <c r="H4466" t="s">
        <v>391</v>
      </c>
      <c r="I4466" t="s">
        <v>391</v>
      </c>
      <c r="J4466" t="s">
        <v>392</v>
      </c>
      <c r="K4466">
        <v>39</v>
      </c>
      <c r="L4466" t="s">
        <v>651</v>
      </c>
      <c r="M4466">
        <v>39</v>
      </c>
      <c r="N4466" t="s">
        <v>651</v>
      </c>
      <c r="Q4466" t="s">
        <v>12</v>
      </c>
      <c r="X4466">
        <v>0.1239</v>
      </c>
      <c r="Y4466">
        <f t="shared" si="345"/>
        <v>0.1239</v>
      </c>
      <c r="Z4466">
        <f t="shared" si="346"/>
        <v>0.1239</v>
      </c>
      <c r="AA4466" t="str">
        <f t="shared" si="348"/>
        <v>不锈钢垫圈12 （200HV）GB/T 97.2</v>
      </c>
      <c r="AB4466">
        <f t="shared" si="347"/>
        <v>0.1239</v>
      </c>
      <c r="AC4466">
        <f t="shared" si="349"/>
        <v>4.83</v>
      </c>
      <c r="AD4466">
        <f>materialBOM[[#This Row],[材料单价(元)]]*materialBOM[[#This Row],[库存数量]]</f>
        <v>4.8321</v>
      </c>
    </row>
    <row r="4467" hidden="1" spans="1:30">
      <c r="A4467" t="s">
        <v>157</v>
      </c>
      <c r="B4467" t="s">
        <v>1344</v>
      </c>
      <c r="C4467" t="s">
        <v>1320</v>
      </c>
      <c r="D4467" s="38">
        <v>43291</v>
      </c>
      <c r="E4467" t="s">
        <v>1179</v>
      </c>
      <c r="F4467" t="s">
        <v>1172</v>
      </c>
      <c r="G4467" t="s">
        <v>1180</v>
      </c>
      <c r="H4467" t="s">
        <v>391</v>
      </c>
      <c r="I4467" t="s">
        <v>391</v>
      </c>
      <c r="J4467" t="s">
        <v>392</v>
      </c>
      <c r="K4467">
        <v>2.33</v>
      </c>
      <c r="L4467" t="s">
        <v>393</v>
      </c>
      <c r="M4467">
        <v>2.33</v>
      </c>
      <c r="N4467" t="s">
        <v>393</v>
      </c>
      <c r="Q4467" t="s">
        <v>12</v>
      </c>
      <c r="X4467">
        <v>31.8584</v>
      </c>
      <c r="Y4467">
        <f t="shared" si="345"/>
        <v>31.8584</v>
      </c>
      <c r="Z4467">
        <f t="shared" si="346"/>
        <v>31.8584</v>
      </c>
      <c r="AA4467" t="str">
        <f t="shared" si="348"/>
        <v>高密度点胶纸0.065×15 高密度点胶纸DDP</v>
      </c>
      <c r="AB4467">
        <f t="shared" si="347"/>
        <v>31.8584</v>
      </c>
      <c r="AC4467">
        <f t="shared" si="349"/>
        <v>74.23</v>
      </c>
      <c r="AD4467">
        <f>materialBOM[[#This Row],[材料单价(元)]]*materialBOM[[#This Row],[库存数量]]</f>
        <v>74.230072</v>
      </c>
    </row>
    <row r="4468" hidden="1" spans="1:30">
      <c r="A4468" t="s">
        <v>157</v>
      </c>
      <c r="B4468" t="s">
        <v>1344</v>
      </c>
      <c r="C4468" t="s">
        <v>1320</v>
      </c>
      <c r="D4468" s="38">
        <v>43291</v>
      </c>
      <c r="E4468" t="s">
        <v>1351</v>
      </c>
      <c r="F4468" t="s">
        <v>1324</v>
      </c>
      <c r="G4468" t="s">
        <v>1352</v>
      </c>
      <c r="H4468" t="s">
        <v>934</v>
      </c>
      <c r="I4468" t="s">
        <v>1167</v>
      </c>
      <c r="J4468" t="s">
        <v>392</v>
      </c>
      <c r="K4468">
        <v>1</v>
      </c>
      <c r="L4468" t="s">
        <v>647</v>
      </c>
      <c r="M4468">
        <v>1</v>
      </c>
      <c r="N4468" t="s">
        <v>647</v>
      </c>
      <c r="Q4468" t="s">
        <v>12</v>
      </c>
      <c r="X4468">
        <v>7.1681</v>
      </c>
      <c r="Y4468">
        <f t="shared" si="345"/>
        <v>7.1681</v>
      </c>
      <c r="Z4468">
        <f t="shared" si="346"/>
        <v>7.1681</v>
      </c>
      <c r="AA4468" t="str">
        <f t="shared" si="348"/>
        <v>S13-M-200/10铭牌8QB.868.21003RZ.1</v>
      </c>
      <c r="AB4468">
        <f t="shared" si="347"/>
        <v>7.1681</v>
      </c>
      <c r="AC4468">
        <f t="shared" si="349"/>
        <v>7.17</v>
      </c>
      <c r="AD4468">
        <f>materialBOM[[#This Row],[材料单价(元)]]*materialBOM[[#This Row],[库存数量]]</f>
        <v>7.1681</v>
      </c>
    </row>
    <row r="4469" hidden="1" spans="1:30">
      <c r="A4469" t="s">
        <v>157</v>
      </c>
      <c r="B4469" t="s">
        <v>1344</v>
      </c>
      <c r="C4469" t="s">
        <v>1320</v>
      </c>
      <c r="D4469" s="38">
        <v>43291</v>
      </c>
      <c r="E4469" t="s">
        <v>1353</v>
      </c>
      <c r="F4469" t="s">
        <v>715</v>
      </c>
      <c r="G4469" t="s">
        <v>1322</v>
      </c>
      <c r="H4469" t="s">
        <v>391</v>
      </c>
      <c r="I4469" t="s">
        <v>391</v>
      </c>
      <c r="J4469" t="s">
        <v>392</v>
      </c>
      <c r="K4469">
        <v>1</v>
      </c>
      <c r="L4469" t="s">
        <v>717</v>
      </c>
      <c r="M4469">
        <v>0.071428</v>
      </c>
      <c r="N4469" t="s">
        <v>393</v>
      </c>
      <c r="Q4469" t="s">
        <v>12</v>
      </c>
      <c r="X4469">
        <v>94.78</v>
      </c>
      <c r="Y4469">
        <f t="shared" si="345"/>
        <v>94.78</v>
      </c>
      <c r="Z4469">
        <f t="shared" si="346"/>
        <v>94.78</v>
      </c>
      <c r="AA4469" t="str">
        <f t="shared" si="348"/>
        <v>总装层压木件S13-M-200/10</v>
      </c>
      <c r="AB4469">
        <f t="shared" si="347"/>
        <v>94.78</v>
      </c>
      <c r="AC4469">
        <f t="shared" si="349"/>
        <v>94.78</v>
      </c>
      <c r="AD4469">
        <f>materialBOM[[#This Row],[材料单价(元)]]*materialBOM[[#This Row],[库存数量]]</f>
        <v>94.78</v>
      </c>
    </row>
    <row r="4470" hidden="1" spans="1:30">
      <c r="A4470" t="s">
        <v>157</v>
      </c>
      <c r="B4470" t="s">
        <v>1344</v>
      </c>
      <c r="C4470" t="s">
        <v>1320</v>
      </c>
      <c r="D4470" s="38">
        <v>43291</v>
      </c>
      <c r="E4470" t="s">
        <v>1354</v>
      </c>
      <c r="F4470" t="s">
        <v>729</v>
      </c>
      <c r="G4470" t="s">
        <v>1322</v>
      </c>
      <c r="H4470" t="s">
        <v>391</v>
      </c>
      <c r="I4470" t="s">
        <v>391</v>
      </c>
      <c r="J4470" t="s">
        <v>392</v>
      </c>
      <c r="K4470">
        <v>1</v>
      </c>
      <c r="L4470" t="s">
        <v>717</v>
      </c>
      <c r="M4470">
        <v>1.367989</v>
      </c>
      <c r="N4470" t="s">
        <v>393</v>
      </c>
      <c r="Q4470" t="s">
        <v>12</v>
      </c>
      <c r="X4470">
        <v>14.88</v>
      </c>
      <c r="Y4470">
        <f t="shared" si="345"/>
        <v>14.88</v>
      </c>
      <c r="Z4470">
        <f t="shared" si="346"/>
        <v>14.88</v>
      </c>
      <c r="AA4470" t="str">
        <f t="shared" si="348"/>
        <v>铁心纸板绝缘件S13-M-200/10</v>
      </c>
      <c r="AB4470">
        <f t="shared" si="347"/>
        <v>14.88</v>
      </c>
      <c r="AC4470">
        <f t="shared" si="349"/>
        <v>14.88</v>
      </c>
      <c r="AD4470">
        <f>materialBOM[[#This Row],[材料单价(元)]]*materialBOM[[#This Row],[库存数量]]</f>
        <v>14.88</v>
      </c>
    </row>
    <row r="4471" hidden="1" spans="1:30">
      <c r="A4471" t="s">
        <v>157</v>
      </c>
      <c r="B4471" t="s">
        <v>1344</v>
      </c>
      <c r="C4471" t="s">
        <v>1320</v>
      </c>
      <c r="D4471" s="38">
        <v>43291</v>
      </c>
      <c r="E4471" t="s">
        <v>1355</v>
      </c>
      <c r="F4471" t="s">
        <v>727</v>
      </c>
      <c r="G4471" t="s">
        <v>1322</v>
      </c>
      <c r="H4471" t="s">
        <v>391</v>
      </c>
      <c r="I4471" t="s">
        <v>391</v>
      </c>
      <c r="J4471" t="s">
        <v>392</v>
      </c>
      <c r="K4471">
        <v>1</v>
      </c>
      <c r="L4471" t="s">
        <v>717</v>
      </c>
      <c r="M4471">
        <v>0.171821</v>
      </c>
      <c r="N4471" t="s">
        <v>393</v>
      </c>
      <c r="Q4471" t="s">
        <v>12</v>
      </c>
      <c r="X4471">
        <v>118.46</v>
      </c>
      <c r="Y4471">
        <f t="shared" si="345"/>
        <v>118.46</v>
      </c>
      <c r="Z4471">
        <f t="shared" si="346"/>
        <v>118.46</v>
      </c>
      <c r="AA4471" t="str">
        <f t="shared" si="348"/>
        <v>绕线纸板绝缘件S13-M-200/10</v>
      </c>
      <c r="AB4471">
        <f t="shared" si="347"/>
        <v>118.46</v>
      </c>
      <c r="AC4471">
        <f t="shared" si="349"/>
        <v>118.46</v>
      </c>
      <c r="AD4471">
        <f>materialBOM[[#This Row],[材料单价(元)]]*materialBOM[[#This Row],[库存数量]]</f>
        <v>118.46</v>
      </c>
    </row>
    <row r="4472" hidden="1" spans="1:30">
      <c r="A4472" t="s">
        <v>157</v>
      </c>
      <c r="B4472" t="s">
        <v>1344</v>
      </c>
      <c r="C4472" t="s">
        <v>1320</v>
      </c>
      <c r="D4472" s="38">
        <v>43291</v>
      </c>
      <c r="E4472" t="s">
        <v>1356</v>
      </c>
      <c r="F4472" t="s">
        <v>913</v>
      </c>
      <c r="G4472" t="s">
        <v>1322</v>
      </c>
      <c r="H4472" t="s">
        <v>391</v>
      </c>
      <c r="I4472" t="s">
        <v>391</v>
      </c>
      <c r="J4472" t="s">
        <v>392</v>
      </c>
      <c r="K4472">
        <v>1</v>
      </c>
      <c r="L4472" t="s">
        <v>717</v>
      </c>
      <c r="M4472">
        <v>1.25</v>
      </c>
      <c r="N4472" t="s">
        <v>393</v>
      </c>
      <c r="Q4472" t="s">
        <v>12</v>
      </c>
      <c r="X4472">
        <v>16.285</v>
      </c>
      <c r="Y4472">
        <f t="shared" si="345"/>
        <v>16.28</v>
      </c>
      <c r="Z4472">
        <f t="shared" si="346"/>
        <v>16.28</v>
      </c>
      <c r="AA4472" t="str">
        <f t="shared" si="348"/>
        <v>器身纸板绝缘件S13-M-200/10</v>
      </c>
      <c r="AB4472">
        <f t="shared" si="347"/>
        <v>16.28</v>
      </c>
      <c r="AC4472">
        <f t="shared" si="349"/>
        <v>16.28</v>
      </c>
      <c r="AD4472">
        <f>materialBOM[[#This Row],[材料单价(元)]]*materialBOM[[#This Row],[库存数量]]</f>
        <v>16.28</v>
      </c>
    </row>
    <row r="4473" hidden="1" spans="1:30">
      <c r="A4473" t="s">
        <v>157</v>
      </c>
      <c r="B4473" t="s">
        <v>1344</v>
      </c>
      <c r="C4473" t="s">
        <v>1320</v>
      </c>
      <c r="D4473" s="38">
        <v>43291</v>
      </c>
      <c r="E4473" t="s">
        <v>1357</v>
      </c>
      <c r="F4473" t="s">
        <v>723</v>
      </c>
      <c r="G4473" t="s">
        <v>1322</v>
      </c>
      <c r="H4473" t="s">
        <v>391</v>
      </c>
      <c r="I4473" t="s">
        <v>391</v>
      </c>
      <c r="J4473" t="s">
        <v>392</v>
      </c>
      <c r="K4473">
        <v>1</v>
      </c>
      <c r="L4473" t="s">
        <v>717</v>
      </c>
      <c r="M4473">
        <v>1</v>
      </c>
      <c r="N4473" t="s">
        <v>717</v>
      </c>
      <c r="Q4473" t="s">
        <v>12</v>
      </c>
      <c r="X4473">
        <v>10.4425</v>
      </c>
      <c r="Y4473">
        <f t="shared" si="345"/>
        <v>10.4425</v>
      </c>
      <c r="Z4473">
        <f t="shared" si="346"/>
        <v>10.4425</v>
      </c>
      <c r="AA4473" t="str">
        <f t="shared" si="348"/>
        <v>撑板绝缘件S13-M-200/10</v>
      </c>
      <c r="AB4473">
        <f t="shared" si="347"/>
        <v>10.4425</v>
      </c>
      <c r="AC4473">
        <f t="shared" si="349"/>
        <v>10.44</v>
      </c>
      <c r="AD4473">
        <f>materialBOM[[#This Row],[材料单价(元)]]*materialBOM[[#This Row],[库存数量]]</f>
        <v>10.4425</v>
      </c>
    </row>
    <row r="4474" hidden="1" spans="1:30">
      <c r="A4474" t="s">
        <v>196</v>
      </c>
      <c r="B4474" t="s">
        <v>1358</v>
      </c>
      <c r="C4474" t="s">
        <v>1359</v>
      </c>
      <c r="D4474" s="38">
        <v>43550</v>
      </c>
      <c r="E4474" t="s">
        <v>1340</v>
      </c>
      <c r="F4474" t="s">
        <v>1341</v>
      </c>
      <c r="G4474" t="s">
        <v>660</v>
      </c>
      <c r="H4474" t="s">
        <v>114</v>
      </c>
      <c r="I4474" t="s">
        <v>391</v>
      </c>
      <c r="J4474" t="s">
        <v>392</v>
      </c>
      <c r="K4474">
        <v>1</v>
      </c>
      <c r="L4474" t="s">
        <v>651</v>
      </c>
      <c r="M4474">
        <v>1</v>
      </c>
      <c r="N4474" t="s">
        <v>651</v>
      </c>
      <c r="Q4474" t="s">
        <v>12</v>
      </c>
      <c r="X4474">
        <v>0.0442</v>
      </c>
      <c r="Y4474">
        <f t="shared" si="345"/>
        <v>0.0442</v>
      </c>
      <c r="Z4474">
        <f t="shared" si="346"/>
        <v>0.0442</v>
      </c>
      <c r="AA4474" t="str">
        <f t="shared" si="348"/>
        <v>螺母M8（镀锌4）GB/T 6170</v>
      </c>
      <c r="AB4474">
        <f t="shared" si="347"/>
        <v>0.0442</v>
      </c>
      <c r="AC4474">
        <f t="shared" si="349"/>
        <v>0.04</v>
      </c>
      <c r="AD4474">
        <f>materialBOM[[#This Row],[材料单价(元)]]*materialBOM[[#This Row],[库存数量]]</f>
        <v>0.0442</v>
      </c>
    </row>
    <row r="4475" hidden="1" spans="1:30">
      <c r="A4475" t="s">
        <v>196</v>
      </c>
      <c r="B4475" t="s">
        <v>1358</v>
      </c>
      <c r="C4475" t="s">
        <v>1359</v>
      </c>
      <c r="D4475" s="38">
        <v>43550</v>
      </c>
      <c r="E4475" t="s">
        <v>808</v>
      </c>
      <c r="F4475" t="s">
        <v>809</v>
      </c>
      <c r="G4475" t="s">
        <v>685</v>
      </c>
      <c r="H4475" t="s">
        <v>114</v>
      </c>
      <c r="I4475" t="s">
        <v>391</v>
      </c>
      <c r="J4475" t="s">
        <v>392</v>
      </c>
      <c r="K4475">
        <v>30</v>
      </c>
      <c r="L4475" t="s">
        <v>651</v>
      </c>
      <c r="M4475">
        <v>30</v>
      </c>
      <c r="N4475" t="s">
        <v>651</v>
      </c>
      <c r="Q4475" t="s">
        <v>12</v>
      </c>
      <c r="X4475">
        <v>0.385</v>
      </c>
      <c r="Y4475">
        <f t="shared" si="345"/>
        <v>0.385</v>
      </c>
      <c r="Z4475">
        <f t="shared" si="346"/>
        <v>0.385</v>
      </c>
      <c r="AA4475" t="str">
        <f t="shared" si="348"/>
        <v>螺栓M12×35（热镀锌4.8）GB/T 5781</v>
      </c>
      <c r="AB4475">
        <f t="shared" si="347"/>
        <v>0.385</v>
      </c>
      <c r="AC4475">
        <f t="shared" si="349"/>
        <v>11.55</v>
      </c>
      <c r="AD4475">
        <f>materialBOM[[#This Row],[材料单价(元)]]*materialBOM[[#This Row],[库存数量]]</f>
        <v>11.55</v>
      </c>
    </row>
    <row r="4476" hidden="1" spans="1:30">
      <c r="A4476" t="s">
        <v>196</v>
      </c>
      <c r="B4476" t="s">
        <v>1358</v>
      </c>
      <c r="C4476" t="s">
        <v>1359</v>
      </c>
      <c r="D4476" s="38">
        <v>43550</v>
      </c>
      <c r="E4476" t="s">
        <v>849</v>
      </c>
      <c r="F4476" t="s">
        <v>850</v>
      </c>
      <c r="G4476" t="s">
        <v>739</v>
      </c>
      <c r="H4476" t="s">
        <v>114</v>
      </c>
      <c r="I4476" t="s">
        <v>391</v>
      </c>
      <c r="J4476" t="s">
        <v>392</v>
      </c>
      <c r="K4476">
        <v>4</v>
      </c>
      <c r="L4476" t="s">
        <v>651</v>
      </c>
      <c r="M4476">
        <v>4</v>
      </c>
      <c r="N4476" t="s">
        <v>651</v>
      </c>
      <c r="Q4476" t="s">
        <v>12</v>
      </c>
      <c r="X4476">
        <v>0.1133</v>
      </c>
      <c r="Y4476">
        <f t="shared" si="345"/>
        <v>0.1133</v>
      </c>
      <c r="Z4476">
        <f t="shared" si="346"/>
        <v>0.1133</v>
      </c>
      <c r="AA4476" t="str">
        <f t="shared" si="348"/>
        <v>薄螺母M12（镀锌04）GB/T 6172.1</v>
      </c>
      <c r="AB4476">
        <f t="shared" si="347"/>
        <v>0.1133</v>
      </c>
      <c r="AC4476">
        <f t="shared" si="349"/>
        <v>0.45</v>
      </c>
      <c r="AD4476">
        <f>materialBOM[[#This Row],[材料单价(元)]]*materialBOM[[#This Row],[库存数量]]</f>
        <v>0.4532</v>
      </c>
    </row>
    <row r="4477" hidden="1" spans="1:30">
      <c r="A4477" t="s">
        <v>196</v>
      </c>
      <c r="B4477" t="s">
        <v>1358</v>
      </c>
      <c r="C4477" t="s">
        <v>1359</v>
      </c>
      <c r="D4477" s="38">
        <v>43550</v>
      </c>
      <c r="E4477" t="s">
        <v>1191</v>
      </c>
      <c r="F4477" t="s">
        <v>1192</v>
      </c>
      <c r="G4477" t="s">
        <v>650</v>
      </c>
      <c r="H4477" t="s">
        <v>391</v>
      </c>
      <c r="I4477" t="s">
        <v>391</v>
      </c>
      <c r="J4477" t="s">
        <v>392</v>
      </c>
      <c r="K4477">
        <v>14</v>
      </c>
      <c r="L4477" t="s">
        <v>651</v>
      </c>
      <c r="M4477">
        <v>14</v>
      </c>
      <c r="N4477" t="s">
        <v>651</v>
      </c>
      <c r="Q4477" t="s">
        <v>12</v>
      </c>
      <c r="X4477">
        <v>0.0885</v>
      </c>
      <c r="Y4477">
        <f t="shared" si="345"/>
        <v>0.0885</v>
      </c>
      <c r="Z4477">
        <f t="shared" si="346"/>
        <v>0.0885</v>
      </c>
      <c r="AA4477" t="str">
        <f t="shared" si="348"/>
        <v>垫圈16（镀锌200HV）GB/T 97.2</v>
      </c>
      <c r="AB4477">
        <f t="shared" si="347"/>
        <v>0.0434</v>
      </c>
      <c r="AC4477">
        <f t="shared" si="349"/>
        <v>0.61</v>
      </c>
      <c r="AD4477">
        <f>materialBOM[[#This Row],[材料单价(元)]]*materialBOM[[#This Row],[库存数量]]</f>
        <v>0.6076</v>
      </c>
    </row>
    <row r="4478" hidden="1" spans="1:30">
      <c r="A4478" t="s">
        <v>196</v>
      </c>
      <c r="B4478" t="s">
        <v>1358</v>
      </c>
      <c r="C4478" t="s">
        <v>1359</v>
      </c>
      <c r="D4478" s="38">
        <v>43550</v>
      </c>
      <c r="E4478" t="s">
        <v>845</v>
      </c>
      <c r="F4478" t="s">
        <v>846</v>
      </c>
      <c r="G4478" t="s">
        <v>660</v>
      </c>
      <c r="H4478" t="s">
        <v>114</v>
      </c>
      <c r="I4478" t="s">
        <v>391</v>
      </c>
      <c r="J4478" t="s">
        <v>392</v>
      </c>
      <c r="K4478">
        <v>4</v>
      </c>
      <c r="L4478" t="s">
        <v>651</v>
      </c>
      <c r="M4478">
        <v>4</v>
      </c>
      <c r="N4478" t="s">
        <v>651</v>
      </c>
      <c r="Q4478" t="s">
        <v>12</v>
      </c>
      <c r="X4478">
        <v>0.1283</v>
      </c>
      <c r="Y4478">
        <f t="shared" si="345"/>
        <v>0.1283</v>
      </c>
      <c r="Z4478">
        <f t="shared" si="346"/>
        <v>0.1283</v>
      </c>
      <c r="AA4478" t="str">
        <f t="shared" si="348"/>
        <v>螺母M12（镀锌6）GB/T 6170</v>
      </c>
      <c r="AB4478">
        <f t="shared" si="347"/>
        <v>0.1283</v>
      </c>
      <c r="AC4478">
        <f t="shared" si="349"/>
        <v>0.51</v>
      </c>
      <c r="AD4478">
        <f>materialBOM[[#This Row],[材料单价(元)]]*materialBOM[[#This Row],[库存数量]]</f>
        <v>0.5132</v>
      </c>
    </row>
    <row r="4479" hidden="1" spans="1:30">
      <c r="A4479" t="s">
        <v>196</v>
      </c>
      <c r="B4479" t="s">
        <v>1358</v>
      </c>
      <c r="C4479" t="s">
        <v>1359</v>
      </c>
      <c r="D4479" s="38">
        <v>43550</v>
      </c>
      <c r="E4479" t="s">
        <v>853</v>
      </c>
      <c r="F4479" t="s">
        <v>662</v>
      </c>
      <c r="G4479" t="s">
        <v>854</v>
      </c>
      <c r="H4479" t="s">
        <v>391</v>
      </c>
      <c r="I4479" t="s">
        <v>391</v>
      </c>
      <c r="J4479" t="s">
        <v>392</v>
      </c>
      <c r="K4479">
        <v>4</v>
      </c>
      <c r="L4479" t="s">
        <v>665</v>
      </c>
      <c r="M4479">
        <v>4</v>
      </c>
      <c r="N4479" t="s">
        <v>665</v>
      </c>
      <c r="Q4479" t="s">
        <v>12</v>
      </c>
      <c r="X4479">
        <v>25.4867</v>
      </c>
      <c r="Y4479">
        <f t="shared" si="345"/>
        <v>25.4867</v>
      </c>
      <c r="Z4479">
        <f t="shared" si="346"/>
        <v>25.4867</v>
      </c>
      <c r="AA4479" t="str">
        <f t="shared" si="348"/>
        <v>导电杆M12×185</v>
      </c>
      <c r="AB4479">
        <f t="shared" si="347"/>
        <v>25.4867</v>
      </c>
      <c r="AC4479">
        <f t="shared" si="349"/>
        <v>101.95</v>
      </c>
      <c r="AD4479">
        <f>materialBOM[[#This Row],[材料单价(元)]]*materialBOM[[#This Row],[库存数量]]</f>
        <v>101.9468</v>
      </c>
    </row>
    <row r="4480" hidden="1" spans="1:30">
      <c r="A4480" t="s">
        <v>196</v>
      </c>
      <c r="B4480" t="s">
        <v>1358</v>
      </c>
      <c r="C4480" t="s">
        <v>1359</v>
      </c>
      <c r="D4480" s="38">
        <v>43550</v>
      </c>
      <c r="E4480" t="s">
        <v>872</v>
      </c>
      <c r="F4480" t="s">
        <v>873</v>
      </c>
      <c r="G4480" t="s">
        <v>874</v>
      </c>
      <c r="H4480" t="s">
        <v>391</v>
      </c>
      <c r="I4480" t="s">
        <v>875</v>
      </c>
      <c r="J4480" t="s">
        <v>392</v>
      </c>
      <c r="K4480">
        <v>1</v>
      </c>
      <c r="L4480" t="s">
        <v>639</v>
      </c>
      <c r="M4480">
        <v>1</v>
      </c>
      <c r="N4480" t="s">
        <v>639</v>
      </c>
      <c r="Q4480" t="s">
        <v>12</v>
      </c>
      <c r="X4480">
        <v>47.7876</v>
      </c>
      <c r="Y4480">
        <f t="shared" si="345"/>
        <v>47.7876</v>
      </c>
      <c r="Z4480">
        <f t="shared" si="346"/>
        <v>47.7876</v>
      </c>
      <c r="AA4480" t="str">
        <f t="shared" si="348"/>
        <v>油位计YW2-II（带压力释放阀）</v>
      </c>
      <c r="AB4480">
        <f t="shared" si="347"/>
        <v>47.7876</v>
      </c>
      <c r="AC4480">
        <f t="shared" si="349"/>
        <v>47.79</v>
      </c>
      <c r="AD4480">
        <f>materialBOM[[#This Row],[材料单价(元)]]*materialBOM[[#This Row],[库存数量]]</f>
        <v>47.7876</v>
      </c>
    </row>
    <row r="4481" hidden="1" spans="1:30">
      <c r="A4481" t="s">
        <v>196</v>
      </c>
      <c r="B4481" t="s">
        <v>1358</v>
      </c>
      <c r="C4481" t="s">
        <v>1359</v>
      </c>
      <c r="D4481" s="38">
        <v>43550</v>
      </c>
      <c r="E4481" t="s">
        <v>1338</v>
      </c>
      <c r="F4481" t="s">
        <v>1339</v>
      </c>
      <c r="G4481" t="s">
        <v>685</v>
      </c>
      <c r="H4481" t="s">
        <v>114</v>
      </c>
      <c r="I4481" t="s">
        <v>391</v>
      </c>
      <c r="J4481" t="s">
        <v>392</v>
      </c>
      <c r="K4481">
        <v>6</v>
      </c>
      <c r="L4481" t="s">
        <v>651</v>
      </c>
      <c r="M4481">
        <v>6</v>
      </c>
      <c r="N4481" t="s">
        <v>651</v>
      </c>
      <c r="Q4481" t="s">
        <v>12</v>
      </c>
      <c r="X4481">
        <v>0.1638</v>
      </c>
      <c r="Y4481">
        <f t="shared" si="345"/>
        <v>0.1638</v>
      </c>
      <c r="Z4481">
        <f t="shared" si="346"/>
        <v>0.1638</v>
      </c>
      <c r="AA4481" t="str">
        <f t="shared" si="348"/>
        <v>螺栓M8×40（镀锌4.8）GB/T 5781</v>
      </c>
      <c r="AB4481">
        <f t="shared" si="347"/>
        <v>0.1638</v>
      </c>
      <c r="AC4481">
        <f t="shared" si="349"/>
        <v>0.98</v>
      </c>
      <c r="AD4481">
        <f>materialBOM[[#This Row],[材料单价(元)]]*materialBOM[[#This Row],[库存数量]]</f>
        <v>0.9828</v>
      </c>
    </row>
    <row r="4482" hidden="1" spans="1:30">
      <c r="A4482" t="s">
        <v>196</v>
      </c>
      <c r="B4482" t="s">
        <v>1358</v>
      </c>
      <c r="C4482" t="s">
        <v>1359</v>
      </c>
      <c r="D4482" s="38">
        <v>43550</v>
      </c>
      <c r="E4482" t="s">
        <v>869</v>
      </c>
      <c r="F4482" t="s">
        <v>749</v>
      </c>
      <c r="G4482" t="s">
        <v>870</v>
      </c>
      <c r="H4482" t="s">
        <v>391</v>
      </c>
      <c r="I4482" t="s">
        <v>871</v>
      </c>
      <c r="J4482" t="s">
        <v>392</v>
      </c>
      <c r="K4482">
        <v>1</v>
      </c>
      <c r="L4482" t="s">
        <v>639</v>
      </c>
      <c r="M4482">
        <v>1</v>
      </c>
      <c r="N4482" t="s">
        <v>639</v>
      </c>
      <c r="Q4482" t="s">
        <v>12</v>
      </c>
      <c r="X4482">
        <v>85.8407</v>
      </c>
      <c r="Y4482">
        <f t="shared" ref="Y4482:Y4545" si="350">VLOOKUP(E4482,priceA,5,FALSE)</f>
        <v>85.8407</v>
      </c>
      <c r="Z4482">
        <f t="shared" ref="Z4482:Z4545" si="351">IF(COUNTIF(mainCode,P4482)&gt;=1,VLOOKUP(P4482,mainPrice,9,FALSE),Y4482)</f>
        <v>85.8407</v>
      </c>
      <c r="AA4482" t="str">
        <f t="shared" si="348"/>
        <v>无励磁调压分接开关WSTII4 30/10-6×5T</v>
      </c>
      <c r="AB4482">
        <f t="shared" ref="AB4482:AB4545" si="352">IF(ISNA(VLOOKUP(AA4482,replacePrice,4,FALSE)),Z4482,VLOOKUP(AA4482,replacePrice,4,FALSE))</f>
        <v>85.8407</v>
      </c>
      <c r="AC4482">
        <f t="shared" si="349"/>
        <v>85.84</v>
      </c>
      <c r="AD4482">
        <f>materialBOM[[#This Row],[材料单价(元)]]*materialBOM[[#This Row],[库存数量]]</f>
        <v>85.8407</v>
      </c>
    </row>
    <row r="4483" hidden="1" spans="1:30">
      <c r="A4483" t="s">
        <v>196</v>
      </c>
      <c r="B4483" t="s">
        <v>1358</v>
      </c>
      <c r="C4483" t="s">
        <v>1359</v>
      </c>
      <c r="D4483" s="38">
        <v>43550</v>
      </c>
      <c r="E4483" t="s">
        <v>815</v>
      </c>
      <c r="F4483" t="s">
        <v>816</v>
      </c>
      <c r="G4483" t="s">
        <v>807</v>
      </c>
      <c r="H4483" t="s">
        <v>391</v>
      </c>
      <c r="I4483" t="s">
        <v>391</v>
      </c>
      <c r="J4483" t="s">
        <v>392</v>
      </c>
      <c r="K4483">
        <v>9</v>
      </c>
      <c r="L4483" t="s">
        <v>639</v>
      </c>
      <c r="M4483">
        <v>9</v>
      </c>
      <c r="N4483" t="s">
        <v>639</v>
      </c>
      <c r="Q4483" t="s">
        <v>12</v>
      </c>
      <c r="X4483">
        <v>0.6018</v>
      </c>
      <c r="Y4483">
        <f t="shared" si="350"/>
        <v>0.6018</v>
      </c>
      <c r="Z4483">
        <f t="shared" si="351"/>
        <v>0.6018</v>
      </c>
      <c r="AA4483" t="str">
        <f t="shared" ref="AA4483:AA4546" si="353">F4483&amp;G4483</f>
        <v>螺柱 M12×45×358QT.931.0003</v>
      </c>
      <c r="AB4483">
        <f t="shared" si="352"/>
        <v>0.6018</v>
      </c>
      <c r="AC4483">
        <f t="shared" ref="AC4483:AC4546" si="354">ROUND(AB4483*K4483,2)</f>
        <v>5.42</v>
      </c>
      <c r="AD4483">
        <f>materialBOM[[#This Row],[材料单价(元)]]*materialBOM[[#This Row],[库存数量]]</f>
        <v>5.4162</v>
      </c>
    </row>
    <row r="4484" hidden="1" spans="1:30">
      <c r="A4484" t="s">
        <v>196</v>
      </c>
      <c r="B4484" t="s">
        <v>1358</v>
      </c>
      <c r="C4484" t="s">
        <v>1359</v>
      </c>
      <c r="D4484" s="38">
        <v>43550</v>
      </c>
      <c r="E4484" t="s">
        <v>990</v>
      </c>
      <c r="F4484" t="s">
        <v>662</v>
      </c>
      <c r="G4484" t="s">
        <v>991</v>
      </c>
      <c r="H4484" t="s">
        <v>391</v>
      </c>
      <c r="I4484" t="s">
        <v>992</v>
      </c>
      <c r="J4484" t="s">
        <v>392</v>
      </c>
      <c r="K4484">
        <v>3</v>
      </c>
      <c r="L4484" t="s">
        <v>665</v>
      </c>
      <c r="M4484">
        <v>3</v>
      </c>
      <c r="N4484" t="s">
        <v>665</v>
      </c>
      <c r="Q4484" t="s">
        <v>12</v>
      </c>
      <c r="X4484">
        <v>13.2743</v>
      </c>
      <c r="Y4484">
        <f t="shared" si="350"/>
        <v>13.2743</v>
      </c>
      <c r="Z4484">
        <f t="shared" si="351"/>
        <v>13.2743</v>
      </c>
      <c r="AA4484" t="str">
        <f t="shared" si="353"/>
        <v>导电杆YS/T 615</v>
      </c>
      <c r="AB4484">
        <f t="shared" si="352"/>
        <v>13.2743</v>
      </c>
      <c r="AC4484">
        <f t="shared" si="354"/>
        <v>39.82</v>
      </c>
      <c r="AD4484">
        <f>materialBOM[[#This Row],[材料单价(元)]]*materialBOM[[#This Row],[库存数量]]</f>
        <v>39.8229</v>
      </c>
    </row>
    <row r="4485" hidden="1" spans="1:30">
      <c r="A4485" t="s">
        <v>196</v>
      </c>
      <c r="B4485" t="s">
        <v>1358</v>
      </c>
      <c r="C4485" t="s">
        <v>1359</v>
      </c>
      <c r="D4485" s="38">
        <v>43550</v>
      </c>
      <c r="E4485" t="s">
        <v>1151</v>
      </c>
      <c r="F4485" t="s">
        <v>882</v>
      </c>
      <c r="G4485" t="s">
        <v>1152</v>
      </c>
      <c r="H4485" t="s">
        <v>391</v>
      </c>
      <c r="I4485" t="s">
        <v>391</v>
      </c>
      <c r="J4485" t="s">
        <v>392</v>
      </c>
      <c r="K4485">
        <v>0.495</v>
      </c>
      <c r="L4485" t="s">
        <v>393</v>
      </c>
      <c r="M4485">
        <v>0.495</v>
      </c>
      <c r="N4485" t="s">
        <v>393</v>
      </c>
      <c r="Q4485" t="s">
        <v>12</v>
      </c>
      <c r="X4485">
        <v>6.5345</v>
      </c>
      <c r="Y4485">
        <f t="shared" si="350"/>
        <v>6.5345</v>
      </c>
      <c r="Z4485">
        <f t="shared" si="351"/>
        <v>6.5345</v>
      </c>
      <c r="AA4485" t="str">
        <f t="shared" si="353"/>
        <v>20×2.5 无缝钢管 20GB/T 8163</v>
      </c>
      <c r="AB4485">
        <f t="shared" si="352"/>
        <v>6.5345</v>
      </c>
      <c r="AC4485">
        <f t="shared" si="354"/>
        <v>3.23</v>
      </c>
      <c r="AD4485">
        <f>materialBOM[[#This Row],[材料单价(元)]]*materialBOM[[#This Row],[库存数量]]</f>
        <v>3.2345775</v>
      </c>
    </row>
    <row r="4486" hidden="1" spans="1:30">
      <c r="A4486" t="s">
        <v>196</v>
      </c>
      <c r="B4486" t="s">
        <v>1358</v>
      </c>
      <c r="C4486" t="s">
        <v>1359</v>
      </c>
      <c r="D4486" s="38">
        <v>43550</v>
      </c>
      <c r="E4486" t="s">
        <v>858</v>
      </c>
      <c r="F4486" t="s">
        <v>789</v>
      </c>
      <c r="G4486" t="s">
        <v>859</v>
      </c>
      <c r="H4486" t="s">
        <v>391</v>
      </c>
      <c r="I4486" t="s">
        <v>860</v>
      </c>
      <c r="J4486" t="s">
        <v>392</v>
      </c>
      <c r="K4486">
        <v>4</v>
      </c>
      <c r="L4486" t="s">
        <v>639</v>
      </c>
      <c r="M4486">
        <v>4</v>
      </c>
      <c r="N4486" t="s">
        <v>639</v>
      </c>
      <c r="Q4486" t="s">
        <v>12</v>
      </c>
      <c r="X4486">
        <v>2.1239</v>
      </c>
      <c r="Y4486">
        <f t="shared" si="350"/>
        <v>2.1239</v>
      </c>
      <c r="Z4486">
        <f t="shared" si="351"/>
        <v>2.1239</v>
      </c>
      <c r="AA4486" t="str">
        <f t="shared" si="353"/>
        <v>瓷套5QT.723.0910.1</v>
      </c>
      <c r="AB4486">
        <f t="shared" si="352"/>
        <v>2.1239</v>
      </c>
      <c r="AC4486">
        <f t="shared" si="354"/>
        <v>8.5</v>
      </c>
      <c r="AD4486">
        <f>materialBOM[[#This Row],[材料单价(元)]]*materialBOM[[#This Row],[库存数量]]</f>
        <v>8.4956</v>
      </c>
    </row>
    <row r="4487" hidden="1" spans="1:30">
      <c r="A4487" t="s">
        <v>196</v>
      </c>
      <c r="B4487" t="s">
        <v>1358</v>
      </c>
      <c r="C4487" t="s">
        <v>1359</v>
      </c>
      <c r="D4487" s="38">
        <v>43550</v>
      </c>
      <c r="E4487" t="s">
        <v>798</v>
      </c>
      <c r="F4487" t="s">
        <v>799</v>
      </c>
      <c r="G4487" t="s">
        <v>800</v>
      </c>
      <c r="H4487" t="s">
        <v>786</v>
      </c>
      <c r="I4487" t="s">
        <v>801</v>
      </c>
      <c r="J4487" t="s">
        <v>392</v>
      </c>
      <c r="K4487">
        <v>3</v>
      </c>
      <c r="L4487" t="s">
        <v>639</v>
      </c>
      <c r="M4487">
        <v>3</v>
      </c>
      <c r="N4487" t="s">
        <v>639</v>
      </c>
      <c r="Q4487" t="s">
        <v>12</v>
      </c>
      <c r="X4487">
        <v>2.0088</v>
      </c>
      <c r="Y4487">
        <f t="shared" si="350"/>
        <v>2.0088</v>
      </c>
      <c r="Z4487">
        <f t="shared" si="351"/>
        <v>2.0088</v>
      </c>
      <c r="AA4487" t="str">
        <f t="shared" si="353"/>
        <v>丙烯胶垫8QT.725.0603.1</v>
      </c>
      <c r="AB4487">
        <f t="shared" si="352"/>
        <v>2.0088</v>
      </c>
      <c r="AC4487">
        <f t="shared" si="354"/>
        <v>6.03</v>
      </c>
      <c r="AD4487">
        <f>materialBOM[[#This Row],[材料单价(元)]]*materialBOM[[#This Row],[库存数量]]</f>
        <v>6.0264</v>
      </c>
    </row>
    <row r="4488" hidden="1" spans="1:30">
      <c r="A4488" t="s">
        <v>196</v>
      </c>
      <c r="B4488" t="s">
        <v>1358</v>
      </c>
      <c r="C4488" t="s">
        <v>1359</v>
      </c>
      <c r="D4488" s="38">
        <v>43550</v>
      </c>
      <c r="E4488" t="s">
        <v>865</v>
      </c>
      <c r="F4488" t="s">
        <v>866</v>
      </c>
      <c r="G4488" t="s">
        <v>650</v>
      </c>
      <c r="H4488" t="s">
        <v>391</v>
      </c>
      <c r="I4488" t="s">
        <v>391</v>
      </c>
      <c r="J4488" t="s">
        <v>392</v>
      </c>
      <c r="K4488">
        <v>10</v>
      </c>
      <c r="L4488" t="s">
        <v>651</v>
      </c>
      <c r="M4488">
        <v>10</v>
      </c>
      <c r="N4488" t="s">
        <v>651</v>
      </c>
      <c r="Q4488" t="s">
        <v>12</v>
      </c>
      <c r="X4488">
        <v>0.0168</v>
      </c>
      <c r="Y4488">
        <f t="shared" si="350"/>
        <v>0.0168</v>
      </c>
      <c r="Z4488">
        <f t="shared" si="351"/>
        <v>0.0168</v>
      </c>
      <c r="AA4488" t="str">
        <f t="shared" si="353"/>
        <v>垫圈8（镀锌200HV）GB/T 97.2</v>
      </c>
      <c r="AB4488">
        <f t="shared" si="352"/>
        <v>0.0168</v>
      </c>
      <c r="AC4488">
        <f t="shared" si="354"/>
        <v>0.17</v>
      </c>
      <c r="AD4488">
        <f>materialBOM[[#This Row],[材料单价(元)]]*materialBOM[[#This Row],[库存数量]]</f>
        <v>0.168</v>
      </c>
    </row>
    <row r="4489" hidden="1" spans="1:30">
      <c r="A4489" t="s">
        <v>196</v>
      </c>
      <c r="B4489" t="s">
        <v>1358</v>
      </c>
      <c r="C4489" t="s">
        <v>1359</v>
      </c>
      <c r="D4489" s="38">
        <v>43550</v>
      </c>
      <c r="E4489" t="s">
        <v>1360</v>
      </c>
      <c r="F4489" t="s">
        <v>1361</v>
      </c>
      <c r="G4489" t="s">
        <v>1217</v>
      </c>
      <c r="H4489" t="s">
        <v>391</v>
      </c>
      <c r="I4489" t="s">
        <v>391</v>
      </c>
      <c r="J4489" t="s">
        <v>392</v>
      </c>
      <c r="K4489">
        <v>8</v>
      </c>
      <c r="L4489" t="s">
        <v>639</v>
      </c>
      <c r="M4489">
        <v>8</v>
      </c>
      <c r="N4489" t="s">
        <v>639</v>
      </c>
      <c r="Q4489" t="s">
        <v>12</v>
      </c>
      <c r="X4489">
        <v>5.0088</v>
      </c>
      <c r="Y4489">
        <f t="shared" si="350"/>
        <v>5.0088</v>
      </c>
      <c r="Z4489">
        <f t="shared" si="351"/>
        <v>5.0088</v>
      </c>
      <c r="AA4489" t="str">
        <f t="shared" si="353"/>
        <v>吊紧螺杆M14×550×80×808QT.931.0002T.2</v>
      </c>
      <c r="AB4489">
        <f t="shared" si="352"/>
        <v>5.0088</v>
      </c>
      <c r="AC4489">
        <f t="shared" si="354"/>
        <v>40.07</v>
      </c>
      <c r="AD4489">
        <f>materialBOM[[#This Row],[材料单价(元)]]*materialBOM[[#This Row],[库存数量]]</f>
        <v>40.0704</v>
      </c>
    </row>
    <row r="4490" hidden="1" spans="1:30">
      <c r="A4490" t="s">
        <v>196</v>
      </c>
      <c r="B4490" t="s">
        <v>1358</v>
      </c>
      <c r="C4490" t="s">
        <v>1359</v>
      </c>
      <c r="D4490" s="38">
        <v>43550</v>
      </c>
      <c r="E4490" t="s">
        <v>751</v>
      </c>
      <c r="F4490" t="s">
        <v>752</v>
      </c>
      <c r="G4490" t="s">
        <v>753</v>
      </c>
      <c r="H4490" t="s">
        <v>114</v>
      </c>
      <c r="I4490" t="s">
        <v>391</v>
      </c>
      <c r="J4490" t="s">
        <v>392</v>
      </c>
      <c r="K4490">
        <v>4</v>
      </c>
      <c r="L4490" t="s">
        <v>651</v>
      </c>
      <c r="M4490">
        <v>4</v>
      </c>
      <c r="N4490" t="s">
        <v>651</v>
      </c>
      <c r="Q4490" t="s">
        <v>12</v>
      </c>
      <c r="X4490">
        <v>0.0265</v>
      </c>
      <c r="Y4490">
        <f t="shared" si="350"/>
        <v>0.0265</v>
      </c>
      <c r="Z4490">
        <f t="shared" si="351"/>
        <v>0.0265</v>
      </c>
      <c r="AA4490" t="str">
        <f t="shared" si="353"/>
        <v>抽芯铆钉3.2×11（镀锌）GB/T 12617.1</v>
      </c>
      <c r="AB4490">
        <f t="shared" si="352"/>
        <v>0.0265</v>
      </c>
      <c r="AC4490">
        <f t="shared" si="354"/>
        <v>0.11</v>
      </c>
      <c r="AD4490">
        <f>materialBOM[[#This Row],[材料单价(元)]]*materialBOM[[#This Row],[库存数量]]</f>
        <v>0.106</v>
      </c>
    </row>
    <row r="4491" hidden="1" spans="1:30">
      <c r="A4491" t="s">
        <v>196</v>
      </c>
      <c r="B4491" t="s">
        <v>1358</v>
      </c>
      <c r="C4491" t="s">
        <v>1359</v>
      </c>
      <c r="D4491" s="38">
        <v>43550</v>
      </c>
      <c r="E4491" t="s">
        <v>957</v>
      </c>
      <c r="F4491" t="s">
        <v>894</v>
      </c>
      <c r="G4491" t="s">
        <v>747</v>
      </c>
      <c r="H4491" t="s">
        <v>391</v>
      </c>
      <c r="I4491" t="s">
        <v>391</v>
      </c>
      <c r="J4491" t="s">
        <v>392</v>
      </c>
      <c r="K4491">
        <v>4</v>
      </c>
      <c r="L4491" t="s">
        <v>651</v>
      </c>
      <c r="M4491">
        <v>4</v>
      </c>
      <c r="N4491" t="s">
        <v>651</v>
      </c>
      <c r="Q4491" t="s">
        <v>12</v>
      </c>
      <c r="X4491">
        <v>0.1966</v>
      </c>
      <c r="Y4491">
        <f t="shared" si="350"/>
        <v>0.1966</v>
      </c>
      <c r="Z4491">
        <f t="shared" si="351"/>
        <v>0.1966</v>
      </c>
      <c r="AA4491" t="str">
        <f t="shared" si="353"/>
        <v>方斜垫圈12（镀锌）GB/T 853</v>
      </c>
      <c r="AB4491">
        <f t="shared" si="352"/>
        <v>0.1966</v>
      </c>
      <c r="AC4491">
        <f t="shared" si="354"/>
        <v>0.79</v>
      </c>
      <c r="AD4491">
        <f>materialBOM[[#This Row],[材料单价(元)]]*materialBOM[[#This Row],[库存数量]]</f>
        <v>0.7864</v>
      </c>
    </row>
    <row r="4492" hidden="1" spans="1:30">
      <c r="A4492" t="s">
        <v>196</v>
      </c>
      <c r="B4492" t="s">
        <v>1358</v>
      </c>
      <c r="C4492" t="s">
        <v>1359</v>
      </c>
      <c r="D4492" s="38">
        <v>43550</v>
      </c>
      <c r="E4492" t="s">
        <v>891</v>
      </c>
      <c r="F4492" t="s">
        <v>892</v>
      </c>
      <c r="G4492" t="s">
        <v>660</v>
      </c>
      <c r="H4492" t="s">
        <v>114</v>
      </c>
      <c r="I4492" t="s">
        <v>391</v>
      </c>
      <c r="J4492" t="s">
        <v>392</v>
      </c>
      <c r="K4492">
        <v>39</v>
      </c>
      <c r="L4492" t="s">
        <v>651</v>
      </c>
      <c r="M4492">
        <v>39</v>
      </c>
      <c r="N4492" t="s">
        <v>651</v>
      </c>
      <c r="Q4492" t="s">
        <v>12</v>
      </c>
      <c r="X4492">
        <v>0.1912</v>
      </c>
      <c r="Y4492">
        <f t="shared" si="350"/>
        <v>0.1912</v>
      </c>
      <c r="Z4492">
        <f t="shared" si="351"/>
        <v>0.1912</v>
      </c>
      <c r="AA4492" t="str">
        <f t="shared" si="353"/>
        <v>螺母M12（热镀锌6）GB/T 6170</v>
      </c>
      <c r="AB4492">
        <f t="shared" si="352"/>
        <v>0.1912</v>
      </c>
      <c r="AC4492">
        <f t="shared" si="354"/>
        <v>7.46</v>
      </c>
      <c r="AD4492">
        <f>materialBOM[[#This Row],[材料单价(元)]]*materialBOM[[#This Row],[库存数量]]</f>
        <v>7.4568</v>
      </c>
    </row>
    <row r="4493" hidden="1" spans="1:30">
      <c r="A4493" t="s">
        <v>196</v>
      </c>
      <c r="B4493" t="s">
        <v>1358</v>
      </c>
      <c r="C4493" t="s">
        <v>1359</v>
      </c>
      <c r="D4493" s="38">
        <v>43550</v>
      </c>
      <c r="E4493" t="s">
        <v>929</v>
      </c>
      <c r="F4493" t="s">
        <v>698</v>
      </c>
      <c r="G4493" t="s">
        <v>930</v>
      </c>
      <c r="H4493" t="s">
        <v>931</v>
      </c>
      <c r="I4493" t="s">
        <v>391</v>
      </c>
      <c r="J4493" t="s">
        <v>392</v>
      </c>
      <c r="K4493">
        <v>1</v>
      </c>
      <c r="L4493" t="s">
        <v>639</v>
      </c>
      <c r="M4493">
        <v>1</v>
      </c>
      <c r="N4493" t="s">
        <v>639</v>
      </c>
      <c r="Q4493" t="s">
        <v>12</v>
      </c>
      <c r="X4493">
        <v>5.8407</v>
      </c>
      <c r="Y4493">
        <f t="shared" si="350"/>
        <v>5.8407</v>
      </c>
      <c r="Z4493">
        <f t="shared" si="351"/>
        <v>5.8407</v>
      </c>
      <c r="AA4493" t="str">
        <f t="shared" si="353"/>
        <v>放油塞8QT.324.0020.4  </v>
      </c>
      <c r="AB4493">
        <f t="shared" si="352"/>
        <v>5.8407</v>
      </c>
      <c r="AC4493">
        <f t="shared" si="354"/>
        <v>5.84</v>
      </c>
      <c r="AD4493">
        <f>materialBOM[[#This Row],[材料单价(元)]]*materialBOM[[#This Row],[库存数量]]</f>
        <v>5.8407</v>
      </c>
    </row>
    <row r="4494" hidden="1" spans="1:30">
      <c r="A4494" t="s">
        <v>196</v>
      </c>
      <c r="B4494" t="s">
        <v>1358</v>
      </c>
      <c r="C4494" t="s">
        <v>1359</v>
      </c>
      <c r="D4494" s="38">
        <v>43550</v>
      </c>
      <c r="E4494" t="s">
        <v>740</v>
      </c>
      <c r="F4494" t="s">
        <v>741</v>
      </c>
      <c r="G4494" t="s">
        <v>660</v>
      </c>
      <c r="H4494" t="s">
        <v>114</v>
      </c>
      <c r="I4494" t="s">
        <v>391</v>
      </c>
      <c r="J4494" t="s">
        <v>392</v>
      </c>
      <c r="K4494">
        <v>14</v>
      </c>
      <c r="L4494" t="s">
        <v>651</v>
      </c>
      <c r="M4494">
        <v>14</v>
      </c>
      <c r="N4494" t="s">
        <v>651</v>
      </c>
      <c r="Q4494" t="s">
        <v>12</v>
      </c>
      <c r="X4494">
        <v>0.4071</v>
      </c>
      <c r="Y4494">
        <f t="shared" si="350"/>
        <v>0.4071</v>
      </c>
      <c r="Z4494">
        <f t="shared" si="351"/>
        <v>0.4071</v>
      </c>
      <c r="AA4494" t="str">
        <f t="shared" si="353"/>
        <v>螺母M16（镀锌6）GB/T 6170</v>
      </c>
      <c r="AB4494">
        <f t="shared" si="352"/>
        <v>0.4071</v>
      </c>
      <c r="AC4494">
        <f t="shared" si="354"/>
        <v>5.7</v>
      </c>
      <c r="AD4494">
        <f>materialBOM[[#This Row],[材料单价(元)]]*materialBOM[[#This Row],[库存数量]]</f>
        <v>5.6994</v>
      </c>
    </row>
    <row r="4495" hidden="1" spans="1:30">
      <c r="A4495" t="s">
        <v>196</v>
      </c>
      <c r="B4495" t="s">
        <v>1358</v>
      </c>
      <c r="C4495" t="s">
        <v>1359</v>
      </c>
      <c r="D4495" s="38">
        <v>43550</v>
      </c>
      <c r="E4495" t="s">
        <v>1362</v>
      </c>
      <c r="F4495" t="s">
        <v>1363</v>
      </c>
      <c r="G4495" t="s">
        <v>391</v>
      </c>
      <c r="H4495" t="s">
        <v>391</v>
      </c>
      <c r="I4495" t="s">
        <v>391</v>
      </c>
      <c r="J4495" t="s">
        <v>392</v>
      </c>
      <c r="K4495">
        <v>4.06</v>
      </c>
      <c r="L4495" t="s">
        <v>393</v>
      </c>
      <c r="M4495">
        <v>4.06</v>
      </c>
      <c r="N4495" t="s">
        <v>393</v>
      </c>
      <c r="Q4495" t="s">
        <v>12</v>
      </c>
      <c r="X4495">
        <v>31.8584</v>
      </c>
      <c r="Y4495">
        <f t="shared" si="350"/>
        <v>31.8584</v>
      </c>
      <c r="Z4495">
        <f t="shared" si="351"/>
        <v>31.8584</v>
      </c>
      <c r="AA4495" t="str">
        <f t="shared" si="353"/>
        <v>0.08×15 高密度点胶纸DDP </v>
      </c>
      <c r="AB4495">
        <f t="shared" si="352"/>
        <v>31.8584</v>
      </c>
      <c r="AC4495">
        <f t="shared" si="354"/>
        <v>129.35</v>
      </c>
      <c r="AD4495">
        <f>materialBOM[[#This Row],[材料单价(元)]]*materialBOM[[#This Row],[库存数量]]</f>
        <v>129.345104</v>
      </c>
    </row>
    <row r="4496" hidden="1" spans="1:30">
      <c r="A4496" t="s">
        <v>196</v>
      </c>
      <c r="B4496" t="s">
        <v>1358</v>
      </c>
      <c r="C4496" t="s">
        <v>1359</v>
      </c>
      <c r="D4496" s="38">
        <v>43550</v>
      </c>
      <c r="E4496" t="s">
        <v>742</v>
      </c>
      <c r="F4496" t="s">
        <v>743</v>
      </c>
      <c r="G4496" t="s">
        <v>744</v>
      </c>
      <c r="H4496" t="s">
        <v>391</v>
      </c>
      <c r="I4496" t="s">
        <v>391</v>
      </c>
      <c r="J4496" t="s">
        <v>392</v>
      </c>
      <c r="K4496">
        <v>0.01</v>
      </c>
      <c r="L4496" t="s">
        <v>393</v>
      </c>
      <c r="M4496">
        <v>0.01</v>
      </c>
      <c r="N4496" t="s">
        <v>393</v>
      </c>
      <c r="Q4496" t="s">
        <v>12</v>
      </c>
      <c r="X4496">
        <v>22.1239</v>
      </c>
      <c r="Y4496">
        <f t="shared" si="350"/>
        <v>22.1239</v>
      </c>
      <c r="Z4496">
        <f t="shared" si="351"/>
        <v>22.1239</v>
      </c>
      <c r="AA4496" t="str">
        <f t="shared" si="353"/>
        <v>0.05×40 皱纹纸GB/T 7969</v>
      </c>
      <c r="AB4496">
        <f t="shared" si="352"/>
        <v>22.1239</v>
      </c>
      <c r="AC4496">
        <f t="shared" si="354"/>
        <v>0.22</v>
      </c>
      <c r="AD4496">
        <f>materialBOM[[#This Row],[材料单价(元)]]*materialBOM[[#This Row],[库存数量]]</f>
        <v>0.221239</v>
      </c>
    </row>
    <row r="4497" hidden="1" spans="1:30">
      <c r="A4497" t="s">
        <v>196</v>
      </c>
      <c r="B4497" t="s">
        <v>1358</v>
      </c>
      <c r="C4497" t="s">
        <v>1359</v>
      </c>
      <c r="D4497" s="38">
        <v>43550</v>
      </c>
      <c r="E4497" t="s">
        <v>1155</v>
      </c>
      <c r="F4497" t="s">
        <v>789</v>
      </c>
      <c r="G4497" t="s">
        <v>1156</v>
      </c>
      <c r="H4497" t="s">
        <v>969</v>
      </c>
      <c r="I4497" t="s">
        <v>1157</v>
      </c>
      <c r="J4497" t="s">
        <v>392</v>
      </c>
      <c r="K4497">
        <v>3</v>
      </c>
      <c r="L4497" t="s">
        <v>639</v>
      </c>
      <c r="M4497">
        <v>3</v>
      </c>
      <c r="N4497" t="s">
        <v>639</v>
      </c>
      <c r="Q4497" t="s">
        <v>12</v>
      </c>
      <c r="X4497">
        <v>30.7965</v>
      </c>
      <c r="Y4497">
        <f t="shared" si="350"/>
        <v>30.7965</v>
      </c>
      <c r="Z4497">
        <f t="shared" si="351"/>
        <v>30.7965</v>
      </c>
      <c r="AA4497" t="str">
        <f t="shared" si="353"/>
        <v>瓷套8QT.723.0624</v>
      </c>
      <c r="AB4497">
        <f t="shared" si="352"/>
        <v>30.7965</v>
      </c>
      <c r="AC4497">
        <f t="shared" si="354"/>
        <v>92.39</v>
      </c>
      <c r="AD4497">
        <f>materialBOM[[#This Row],[材料单价(元)]]*materialBOM[[#This Row],[库存数量]]</f>
        <v>92.3895</v>
      </c>
    </row>
    <row r="4498" hidden="1" spans="1:30">
      <c r="A4498" t="s">
        <v>196</v>
      </c>
      <c r="B4498" t="s">
        <v>1358</v>
      </c>
      <c r="C4498" t="s">
        <v>1359</v>
      </c>
      <c r="D4498" s="38">
        <v>43550</v>
      </c>
      <c r="E4498" t="s">
        <v>737</v>
      </c>
      <c r="F4498" t="s">
        <v>738</v>
      </c>
      <c r="G4498" t="s">
        <v>739</v>
      </c>
      <c r="H4498" t="s">
        <v>114</v>
      </c>
      <c r="I4498" t="s">
        <v>391</v>
      </c>
      <c r="J4498" t="s">
        <v>392</v>
      </c>
      <c r="K4498">
        <v>14</v>
      </c>
      <c r="L4498" t="s">
        <v>651</v>
      </c>
      <c r="M4498">
        <v>14</v>
      </c>
      <c r="N4498" t="s">
        <v>651</v>
      </c>
      <c r="Q4498" t="s">
        <v>12</v>
      </c>
      <c r="X4498">
        <v>0.2177</v>
      </c>
      <c r="Y4498">
        <f t="shared" si="350"/>
        <v>0.2177</v>
      </c>
      <c r="Z4498">
        <f t="shared" si="351"/>
        <v>0.2177</v>
      </c>
      <c r="AA4498" t="str">
        <f t="shared" si="353"/>
        <v>薄螺母M16（镀锌05）GB/T 6172.1</v>
      </c>
      <c r="AB4498">
        <f t="shared" si="352"/>
        <v>0.2177</v>
      </c>
      <c r="AC4498">
        <f t="shared" si="354"/>
        <v>3.05</v>
      </c>
      <c r="AD4498">
        <f>materialBOM[[#This Row],[材料单价(元)]]*materialBOM[[#This Row],[库存数量]]</f>
        <v>3.0478</v>
      </c>
    </row>
    <row r="4499" hidden="1" spans="1:30">
      <c r="A4499" t="s">
        <v>196</v>
      </c>
      <c r="B4499" t="s">
        <v>1358</v>
      </c>
      <c r="C4499" t="s">
        <v>1359</v>
      </c>
      <c r="D4499" s="38">
        <v>43550</v>
      </c>
      <c r="E4499" t="s">
        <v>1235</v>
      </c>
      <c r="F4499" t="s">
        <v>1236</v>
      </c>
      <c r="G4499" t="s">
        <v>1237</v>
      </c>
      <c r="H4499" t="s">
        <v>391</v>
      </c>
      <c r="I4499" t="s">
        <v>391</v>
      </c>
      <c r="J4499" t="s">
        <v>392</v>
      </c>
      <c r="K4499">
        <v>16</v>
      </c>
      <c r="L4499" t="s">
        <v>651</v>
      </c>
      <c r="M4499">
        <v>16</v>
      </c>
      <c r="N4499" t="s">
        <v>651</v>
      </c>
      <c r="Q4499" t="s">
        <v>12</v>
      </c>
      <c r="X4499">
        <v>0.1858</v>
      </c>
      <c r="Y4499">
        <f t="shared" si="350"/>
        <v>0.1858</v>
      </c>
      <c r="Z4499">
        <f t="shared" si="351"/>
        <v>0.1858</v>
      </c>
      <c r="AA4499" t="str">
        <f t="shared" si="353"/>
        <v>螺母GB/T 6170 螺母 M14 (镀锌6)</v>
      </c>
      <c r="AB4499">
        <f t="shared" si="352"/>
        <v>0.1858</v>
      </c>
      <c r="AC4499">
        <f t="shared" si="354"/>
        <v>2.97</v>
      </c>
      <c r="AD4499">
        <f>materialBOM[[#This Row],[材料单价(元)]]*materialBOM[[#This Row],[库存数量]]</f>
        <v>2.9728</v>
      </c>
    </row>
    <row r="4500" hidden="1" spans="1:30">
      <c r="A4500" t="s">
        <v>196</v>
      </c>
      <c r="B4500" t="s">
        <v>1358</v>
      </c>
      <c r="C4500" t="s">
        <v>1359</v>
      </c>
      <c r="D4500" s="38">
        <v>43550</v>
      </c>
      <c r="E4500" t="s">
        <v>1199</v>
      </c>
      <c r="F4500" t="s">
        <v>1200</v>
      </c>
      <c r="G4500" t="s">
        <v>675</v>
      </c>
      <c r="H4500" t="s">
        <v>580</v>
      </c>
      <c r="I4500" t="s">
        <v>688</v>
      </c>
      <c r="J4500" t="s">
        <v>392</v>
      </c>
      <c r="K4500">
        <v>2</v>
      </c>
      <c r="L4500" t="s">
        <v>651</v>
      </c>
      <c r="M4500">
        <v>2</v>
      </c>
      <c r="N4500" t="s">
        <v>651</v>
      </c>
      <c r="Q4500" t="s">
        <v>12</v>
      </c>
      <c r="X4500">
        <v>2.0177</v>
      </c>
      <c r="Y4500">
        <f t="shared" si="350"/>
        <v>2.0177</v>
      </c>
      <c r="Z4500">
        <f t="shared" si="351"/>
        <v>2.0177</v>
      </c>
      <c r="AA4500" t="str">
        <f t="shared" si="353"/>
        <v>吊紧螺杆 16×170×60×908QT.931.2028.1</v>
      </c>
      <c r="AB4500">
        <f t="shared" si="352"/>
        <v>2.0177</v>
      </c>
      <c r="AC4500">
        <f t="shared" si="354"/>
        <v>4.04</v>
      </c>
      <c r="AD4500">
        <f>materialBOM[[#This Row],[材料单价(元)]]*materialBOM[[#This Row],[库存数量]]</f>
        <v>4.0354</v>
      </c>
    </row>
    <row r="4501" hidden="1" spans="1:30">
      <c r="A4501" t="s">
        <v>196</v>
      </c>
      <c r="B4501" t="s">
        <v>1358</v>
      </c>
      <c r="C4501" t="s">
        <v>1359</v>
      </c>
      <c r="D4501" s="38">
        <v>43550</v>
      </c>
      <c r="E4501" t="s">
        <v>902</v>
      </c>
      <c r="F4501" t="s">
        <v>903</v>
      </c>
      <c r="G4501" t="s">
        <v>904</v>
      </c>
      <c r="H4501" t="s">
        <v>391</v>
      </c>
      <c r="I4501" t="s">
        <v>391</v>
      </c>
      <c r="J4501" t="s">
        <v>392</v>
      </c>
      <c r="K4501">
        <v>1</v>
      </c>
      <c r="L4501" t="s">
        <v>639</v>
      </c>
      <c r="M4501">
        <v>1</v>
      </c>
      <c r="N4501" t="s">
        <v>639</v>
      </c>
      <c r="Q4501" t="s">
        <v>12</v>
      </c>
      <c r="X4501">
        <v>0.5664</v>
      </c>
      <c r="Y4501">
        <f t="shared" si="350"/>
        <v>0.5664</v>
      </c>
      <c r="Z4501">
        <f t="shared" si="351"/>
        <v>0.5664</v>
      </c>
      <c r="AA4501" t="str">
        <f t="shared" si="353"/>
        <v>密封垫圈 27×36×48QT.370.3100</v>
      </c>
      <c r="AB4501">
        <f t="shared" si="352"/>
        <v>0.5664</v>
      </c>
      <c r="AC4501">
        <f t="shared" si="354"/>
        <v>0.57</v>
      </c>
      <c r="AD4501">
        <f>materialBOM[[#This Row],[材料单价(元)]]*materialBOM[[#This Row],[库存数量]]</f>
        <v>0.5664</v>
      </c>
    </row>
    <row r="4502" hidden="1" spans="1:30">
      <c r="A4502" t="s">
        <v>196</v>
      </c>
      <c r="B4502" t="s">
        <v>1358</v>
      </c>
      <c r="C4502" t="s">
        <v>1359</v>
      </c>
      <c r="D4502" s="38">
        <v>43550</v>
      </c>
      <c r="E4502" t="s">
        <v>942</v>
      </c>
      <c r="F4502" t="s">
        <v>761</v>
      </c>
      <c r="G4502" t="s">
        <v>943</v>
      </c>
      <c r="H4502" t="s">
        <v>944</v>
      </c>
      <c r="I4502" t="s">
        <v>391</v>
      </c>
      <c r="J4502" t="s">
        <v>392</v>
      </c>
      <c r="K4502">
        <v>1</v>
      </c>
      <c r="L4502" t="s">
        <v>651</v>
      </c>
      <c r="M4502">
        <v>1</v>
      </c>
      <c r="N4502" t="s">
        <v>651</v>
      </c>
      <c r="Q4502" t="s">
        <v>12</v>
      </c>
      <c r="X4502">
        <v>7.7876</v>
      </c>
      <c r="Y4502">
        <f t="shared" si="350"/>
        <v>7.7876</v>
      </c>
      <c r="Z4502">
        <f t="shared" si="351"/>
        <v>7.7876</v>
      </c>
      <c r="AA4502" t="str">
        <f t="shared" si="353"/>
        <v>护罩8QT.300.0020.4  </v>
      </c>
      <c r="AB4502">
        <f t="shared" si="352"/>
        <v>7.7876</v>
      </c>
      <c r="AC4502">
        <f t="shared" si="354"/>
        <v>7.79</v>
      </c>
      <c r="AD4502">
        <f>materialBOM[[#This Row],[材料单价(元)]]*materialBOM[[#This Row],[库存数量]]</f>
        <v>7.7876</v>
      </c>
    </row>
    <row r="4503" hidden="1" spans="1:30">
      <c r="A4503" t="s">
        <v>196</v>
      </c>
      <c r="B4503" t="s">
        <v>1358</v>
      </c>
      <c r="C4503" t="s">
        <v>1359</v>
      </c>
      <c r="D4503" s="38">
        <v>43550</v>
      </c>
      <c r="E4503" t="s">
        <v>939</v>
      </c>
      <c r="F4503" t="s">
        <v>765</v>
      </c>
      <c r="G4503" t="s">
        <v>940</v>
      </c>
      <c r="H4503" t="s">
        <v>941</v>
      </c>
      <c r="I4503" t="s">
        <v>391</v>
      </c>
      <c r="J4503" t="s">
        <v>392</v>
      </c>
      <c r="K4503">
        <v>1</v>
      </c>
      <c r="L4503" t="s">
        <v>639</v>
      </c>
      <c r="M4503">
        <v>1</v>
      </c>
      <c r="N4503" t="s">
        <v>639</v>
      </c>
      <c r="Q4503" t="s">
        <v>12</v>
      </c>
      <c r="X4503">
        <v>9.7345</v>
      </c>
      <c r="Y4503">
        <f t="shared" si="350"/>
        <v>9.7345</v>
      </c>
      <c r="Z4503">
        <f t="shared" si="351"/>
        <v>9.7345</v>
      </c>
      <c r="AA4503" t="str">
        <f t="shared" si="353"/>
        <v>塞座8QT.322.0020.4</v>
      </c>
      <c r="AB4503">
        <f t="shared" si="352"/>
        <v>9.7345</v>
      </c>
      <c r="AC4503">
        <f t="shared" si="354"/>
        <v>9.73</v>
      </c>
      <c r="AD4503">
        <f>materialBOM[[#This Row],[材料单价(元)]]*materialBOM[[#This Row],[库存数量]]</f>
        <v>9.7345</v>
      </c>
    </row>
    <row r="4504" hidden="1" spans="1:30">
      <c r="A4504" t="s">
        <v>196</v>
      </c>
      <c r="B4504" t="s">
        <v>1358</v>
      </c>
      <c r="C4504" t="s">
        <v>1359</v>
      </c>
      <c r="D4504" s="38">
        <v>43550</v>
      </c>
      <c r="E4504" t="s">
        <v>936</v>
      </c>
      <c r="F4504" t="s">
        <v>937</v>
      </c>
      <c r="G4504" t="s">
        <v>938</v>
      </c>
      <c r="H4504" t="s">
        <v>391</v>
      </c>
      <c r="I4504" t="s">
        <v>391</v>
      </c>
      <c r="J4504" t="s">
        <v>392</v>
      </c>
      <c r="K4504">
        <v>1</v>
      </c>
      <c r="L4504" t="s">
        <v>639</v>
      </c>
      <c r="M4504">
        <v>1</v>
      </c>
      <c r="N4504" t="s">
        <v>639</v>
      </c>
      <c r="Q4504" t="s">
        <v>12</v>
      </c>
      <c r="X4504">
        <v>0.5841</v>
      </c>
      <c r="Y4504">
        <f t="shared" si="350"/>
        <v>0.5841</v>
      </c>
      <c r="Z4504">
        <f t="shared" si="351"/>
        <v>0.5841</v>
      </c>
      <c r="AA4504" t="str">
        <f t="shared" si="353"/>
        <v>丙烯胶珠9×18×4.5GB/T 5574</v>
      </c>
      <c r="AB4504">
        <f t="shared" si="352"/>
        <v>0.5841</v>
      </c>
      <c r="AC4504">
        <f t="shared" si="354"/>
        <v>0.58</v>
      </c>
      <c r="AD4504">
        <f>materialBOM[[#This Row],[材料单价(元)]]*materialBOM[[#This Row],[库存数量]]</f>
        <v>0.5841</v>
      </c>
    </row>
    <row r="4505" hidden="1" spans="1:30">
      <c r="A4505" t="s">
        <v>196</v>
      </c>
      <c r="B4505" t="s">
        <v>1358</v>
      </c>
      <c r="C4505" t="s">
        <v>1359</v>
      </c>
      <c r="D4505" s="38">
        <v>43550</v>
      </c>
      <c r="E4505" t="s">
        <v>876</v>
      </c>
      <c r="F4505" t="s">
        <v>641</v>
      </c>
      <c r="G4505" t="s">
        <v>877</v>
      </c>
      <c r="H4505" t="s">
        <v>779</v>
      </c>
      <c r="I4505" t="s">
        <v>878</v>
      </c>
      <c r="J4505" t="s">
        <v>392</v>
      </c>
      <c r="K4505">
        <v>4</v>
      </c>
      <c r="L4505" t="s">
        <v>639</v>
      </c>
      <c r="M4505">
        <v>4</v>
      </c>
      <c r="N4505" t="s">
        <v>639</v>
      </c>
      <c r="Q4505" t="s">
        <v>12</v>
      </c>
      <c r="X4505">
        <v>0.646</v>
      </c>
      <c r="Y4505">
        <f t="shared" si="350"/>
        <v>0.646</v>
      </c>
      <c r="Z4505">
        <f t="shared" si="351"/>
        <v>0.646</v>
      </c>
      <c r="AA4505" t="str">
        <f t="shared" si="353"/>
        <v>丙烯胶珠8QT.724.0601.9</v>
      </c>
      <c r="AB4505">
        <f t="shared" si="352"/>
        <v>0.646</v>
      </c>
      <c r="AC4505">
        <f t="shared" si="354"/>
        <v>2.58</v>
      </c>
      <c r="AD4505">
        <f>materialBOM[[#This Row],[材料单价(元)]]*materialBOM[[#This Row],[库存数量]]</f>
        <v>2.584</v>
      </c>
    </row>
    <row r="4506" hidden="1" spans="1:30">
      <c r="A4506" t="s">
        <v>196</v>
      </c>
      <c r="B4506" t="s">
        <v>1358</v>
      </c>
      <c r="C4506" t="s">
        <v>1359</v>
      </c>
      <c r="D4506" s="38">
        <v>43550</v>
      </c>
      <c r="E4506" t="s">
        <v>676</v>
      </c>
      <c r="F4506" t="s">
        <v>677</v>
      </c>
      <c r="G4506" t="s">
        <v>678</v>
      </c>
      <c r="H4506" t="s">
        <v>391</v>
      </c>
      <c r="I4506" t="s">
        <v>391</v>
      </c>
      <c r="J4506" t="s">
        <v>392</v>
      </c>
      <c r="K4506">
        <v>3</v>
      </c>
      <c r="L4506" t="s">
        <v>679</v>
      </c>
      <c r="M4506">
        <v>3</v>
      </c>
      <c r="N4506" t="s">
        <v>679</v>
      </c>
      <c r="Q4506" t="s">
        <v>12</v>
      </c>
      <c r="X4506">
        <v>5.7522</v>
      </c>
      <c r="Y4506">
        <f t="shared" si="350"/>
        <v>5.7522</v>
      </c>
      <c r="Z4506">
        <f t="shared" si="351"/>
        <v>5.7522</v>
      </c>
      <c r="AA4506" t="str">
        <f t="shared" si="353"/>
        <v>电工收缩带0.23×25</v>
      </c>
      <c r="AB4506">
        <f t="shared" si="352"/>
        <v>5.7522</v>
      </c>
      <c r="AC4506">
        <f t="shared" si="354"/>
        <v>17.26</v>
      </c>
      <c r="AD4506">
        <f>materialBOM[[#This Row],[材料单价(元)]]*materialBOM[[#This Row],[库存数量]]</f>
        <v>17.2566</v>
      </c>
    </row>
    <row r="4507" hidden="1" spans="1:30">
      <c r="A4507" t="s">
        <v>196</v>
      </c>
      <c r="B4507" t="s">
        <v>1358</v>
      </c>
      <c r="C4507" t="s">
        <v>1359</v>
      </c>
      <c r="D4507" s="38">
        <v>43550</v>
      </c>
      <c r="E4507" t="s">
        <v>883</v>
      </c>
      <c r="F4507" t="s">
        <v>799</v>
      </c>
      <c r="G4507" t="s">
        <v>884</v>
      </c>
      <c r="H4507" t="s">
        <v>786</v>
      </c>
      <c r="I4507" t="s">
        <v>885</v>
      </c>
      <c r="J4507" t="s">
        <v>392</v>
      </c>
      <c r="K4507">
        <v>4</v>
      </c>
      <c r="L4507" t="s">
        <v>639</v>
      </c>
      <c r="M4507">
        <v>4</v>
      </c>
      <c r="N4507" t="s">
        <v>639</v>
      </c>
      <c r="Q4507" t="s">
        <v>12</v>
      </c>
      <c r="X4507">
        <v>0.5575</v>
      </c>
      <c r="Y4507">
        <f t="shared" si="350"/>
        <v>0.5575</v>
      </c>
      <c r="Z4507">
        <f t="shared" si="351"/>
        <v>0.5575</v>
      </c>
      <c r="AA4507" t="str">
        <f t="shared" si="353"/>
        <v>丙烯胶垫8QT.725.0601.4</v>
      </c>
      <c r="AB4507">
        <f t="shared" si="352"/>
        <v>0.5575</v>
      </c>
      <c r="AC4507">
        <f t="shared" si="354"/>
        <v>2.23</v>
      </c>
      <c r="AD4507">
        <f>materialBOM[[#This Row],[材料单价(元)]]*materialBOM[[#This Row],[库存数量]]</f>
        <v>2.23</v>
      </c>
    </row>
    <row r="4508" hidden="1" spans="1:30">
      <c r="A4508" t="s">
        <v>196</v>
      </c>
      <c r="B4508" t="s">
        <v>1358</v>
      </c>
      <c r="C4508" t="s">
        <v>1359</v>
      </c>
      <c r="D4508" s="38">
        <v>43550</v>
      </c>
      <c r="E4508" t="s">
        <v>640</v>
      </c>
      <c r="F4508" t="s">
        <v>641</v>
      </c>
      <c r="G4508" t="s">
        <v>642</v>
      </c>
      <c r="H4508" t="s">
        <v>391</v>
      </c>
      <c r="I4508" t="s">
        <v>643</v>
      </c>
      <c r="J4508" t="s">
        <v>392</v>
      </c>
      <c r="K4508">
        <v>3</v>
      </c>
      <c r="L4508" t="s">
        <v>639</v>
      </c>
      <c r="M4508">
        <v>3</v>
      </c>
      <c r="N4508" t="s">
        <v>639</v>
      </c>
      <c r="Q4508" t="s">
        <v>12</v>
      </c>
      <c r="X4508">
        <v>0.9646</v>
      </c>
      <c r="Y4508">
        <f t="shared" si="350"/>
        <v>0.9646</v>
      </c>
      <c r="Z4508">
        <f t="shared" si="351"/>
        <v>0.9646</v>
      </c>
      <c r="AA4508" t="str">
        <f t="shared" si="353"/>
        <v>丙烯胶珠8QT.724.0601.10</v>
      </c>
      <c r="AB4508">
        <f t="shared" si="352"/>
        <v>0.9646</v>
      </c>
      <c r="AC4508">
        <f t="shared" si="354"/>
        <v>2.89</v>
      </c>
      <c r="AD4508">
        <f>materialBOM[[#This Row],[材料单价(元)]]*materialBOM[[#This Row],[库存数量]]</f>
        <v>2.8938</v>
      </c>
    </row>
    <row r="4509" hidden="1" spans="1:30">
      <c r="A4509" t="s">
        <v>196</v>
      </c>
      <c r="B4509" t="s">
        <v>1358</v>
      </c>
      <c r="C4509" t="s">
        <v>1359</v>
      </c>
      <c r="D4509" s="38">
        <v>43550</v>
      </c>
      <c r="E4509" t="s">
        <v>648</v>
      </c>
      <c r="F4509" t="s">
        <v>649</v>
      </c>
      <c r="G4509" t="s">
        <v>650</v>
      </c>
      <c r="H4509" t="s">
        <v>391</v>
      </c>
      <c r="I4509" t="s">
        <v>391</v>
      </c>
      <c r="J4509" t="s">
        <v>392</v>
      </c>
      <c r="K4509">
        <v>30</v>
      </c>
      <c r="L4509" t="s">
        <v>651</v>
      </c>
      <c r="M4509">
        <v>30</v>
      </c>
      <c r="N4509" t="s">
        <v>651</v>
      </c>
      <c r="Q4509" t="s">
        <v>12</v>
      </c>
      <c r="X4509">
        <v>0.1239</v>
      </c>
      <c r="Y4509">
        <f t="shared" si="350"/>
        <v>0.1239</v>
      </c>
      <c r="Z4509">
        <f t="shared" si="351"/>
        <v>0.1239</v>
      </c>
      <c r="AA4509" t="str">
        <f t="shared" si="353"/>
        <v>不锈钢垫圈12 （200HV）GB/T 97.2</v>
      </c>
      <c r="AB4509">
        <f t="shared" si="352"/>
        <v>0.1239</v>
      </c>
      <c r="AC4509">
        <f t="shared" si="354"/>
        <v>3.72</v>
      </c>
      <c r="AD4509">
        <f>materialBOM[[#This Row],[材料单价(元)]]*materialBOM[[#This Row],[库存数量]]</f>
        <v>3.717</v>
      </c>
    </row>
    <row r="4510" hidden="1" spans="1:30">
      <c r="A4510" t="s">
        <v>196</v>
      </c>
      <c r="B4510" t="s">
        <v>1358</v>
      </c>
      <c r="C4510" t="s">
        <v>1359</v>
      </c>
      <c r="D4510" s="38">
        <v>43550</v>
      </c>
      <c r="E4510" t="s">
        <v>701</v>
      </c>
      <c r="F4510" t="s">
        <v>702</v>
      </c>
      <c r="G4510" t="s">
        <v>685</v>
      </c>
      <c r="H4510" t="s">
        <v>114</v>
      </c>
      <c r="I4510" t="s">
        <v>391</v>
      </c>
      <c r="J4510" t="s">
        <v>392</v>
      </c>
      <c r="K4510">
        <v>4</v>
      </c>
      <c r="L4510" t="s">
        <v>651</v>
      </c>
      <c r="M4510">
        <v>4</v>
      </c>
      <c r="N4510" t="s">
        <v>651</v>
      </c>
      <c r="Q4510" t="s">
        <v>12</v>
      </c>
      <c r="X4510">
        <v>0.0858</v>
      </c>
      <c r="Y4510">
        <f t="shared" si="350"/>
        <v>0.0858</v>
      </c>
      <c r="Z4510">
        <f t="shared" si="351"/>
        <v>0.0858</v>
      </c>
      <c r="AA4510" t="str">
        <f t="shared" si="353"/>
        <v>螺栓M8×12（镀锌4.8）GB/T 5781</v>
      </c>
      <c r="AB4510">
        <f t="shared" si="352"/>
        <v>0.0858</v>
      </c>
      <c r="AC4510">
        <f t="shared" si="354"/>
        <v>0.34</v>
      </c>
      <c r="AD4510">
        <f>materialBOM[[#This Row],[材料单价(元)]]*materialBOM[[#This Row],[库存数量]]</f>
        <v>0.3432</v>
      </c>
    </row>
    <row r="4511" hidden="1" spans="1:30">
      <c r="A4511" t="s">
        <v>196</v>
      </c>
      <c r="B4511" t="s">
        <v>1358</v>
      </c>
      <c r="C4511" t="s">
        <v>1359</v>
      </c>
      <c r="D4511" s="38">
        <v>43550</v>
      </c>
      <c r="E4511" t="s">
        <v>1033</v>
      </c>
      <c r="F4511" t="s">
        <v>1034</v>
      </c>
      <c r="G4511" t="s">
        <v>1035</v>
      </c>
      <c r="H4511" t="s">
        <v>391</v>
      </c>
      <c r="I4511" t="s">
        <v>391</v>
      </c>
      <c r="J4511" t="s">
        <v>392</v>
      </c>
      <c r="K4511">
        <v>0.1</v>
      </c>
      <c r="L4511" t="s">
        <v>393</v>
      </c>
      <c r="M4511">
        <v>0.1</v>
      </c>
      <c r="N4511" t="s">
        <v>393</v>
      </c>
      <c r="Q4511" t="s">
        <v>12</v>
      </c>
      <c r="X4511">
        <v>30.0885</v>
      </c>
      <c r="Y4511">
        <f t="shared" si="350"/>
        <v>30.0885</v>
      </c>
      <c r="Z4511">
        <f t="shared" si="351"/>
        <v>30.0885</v>
      </c>
      <c r="AA4511" t="str">
        <f t="shared" si="353"/>
        <v>全胶纸0.15 AFA</v>
      </c>
      <c r="AB4511">
        <f t="shared" si="352"/>
        <v>30.0885</v>
      </c>
      <c r="AC4511">
        <f t="shared" si="354"/>
        <v>3.01</v>
      </c>
      <c r="AD4511">
        <f>materialBOM[[#This Row],[材料单价(元)]]*materialBOM[[#This Row],[库存数量]]</f>
        <v>3.00885</v>
      </c>
    </row>
    <row r="4512" hidden="1" spans="1:30">
      <c r="A4512" t="s">
        <v>196</v>
      </c>
      <c r="B4512" t="s">
        <v>1358</v>
      </c>
      <c r="C4512" t="s">
        <v>1359</v>
      </c>
      <c r="D4512" s="38">
        <v>43550</v>
      </c>
      <c r="E4512" t="s">
        <v>1364</v>
      </c>
      <c r="F4512" t="s">
        <v>729</v>
      </c>
      <c r="G4512" t="s">
        <v>1365</v>
      </c>
      <c r="H4512" t="s">
        <v>391</v>
      </c>
      <c r="I4512" t="s">
        <v>391</v>
      </c>
      <c r="J4512" t="s">
        <v>392</v>
      </c>
      <c r="K4512">
        <v>1</v>
      </c>
      <c r="L4512" t="s">
        <v>717</v>
      </c>
      <c r="M4512">
        <v>1.25</v>
      </c>
      <c r="N4512" t="s">
        <v>393</v>
      </c>
      <c r="Q4512" t="s">
        <v>12</v>
      </c>
      <c r="X4512">
        <v>16.2831</v>
      </c>
      <c r="Y4512">
        <f t="shared" si="350"/>
        <v>16.2831</v>
      </c>
      <c r="Z4512">
        <f t="shared" si="351"/>
        <v>16.2831</v>
      </c>
      <c r="AA4512" t="str">
        <f t="shared" si="353"/>
        <v>铁心纸板绝缘件S13-M-200/10-NX1</v>
      </c>
      <c r="AB4512">
        <f t="shared" si="352"/>
        <v>16.2831</v>
      </c>
      <c r="AC4512">
        <f t="shared" si="354"/>
        <v>16.28</v>
      </c>
      <c r="AD4512">
        <f>materialBOM[[#This Row],[材料单价(元)]]*materialBOM[[#This Row],[库存数量]]</f>
        <v>16.2831</v>
      </c>
    </row>
    <row r="4513" hidden="1" spans="1:30">
      <c r="A4513" t="s">
        <v>196</v>
      </c>
      <c r="B4513" t="s">
        <v>1358</v>
      </c>
      <c r="C4513" t="s">
        <v>1359</v>
      </c>
      <c r="D4513" s="38">
        <v>43550</v>
      </c>
      <c r="E4513" t="s">
        <v>1366</v>
      </c>
      <c r="F4513" t="s">
        <v>727</v>
      </c>
      <c r="G4513" t="s">
        <v>1365</v>
      </c>
      <c r="H4513" t="s">
        <v>391</v>
      </c>
      <c r="I4513" t="s">
        <v>391</v>
      </c>
      <c r="J4513" t="s">
        <v>392</v>
      </c>
      <c r="K4513">
        <v>1</v>
      </c>
      <c r="L4513" t="s">
        <v>717</v>
      </c>
      <c r="M4513">
        <v>0.434782</v>
      </c>
      <c r="N4513" t="s">
        <v>393</v>
      </c>
      <c r="Q4513" t="s">
        <v>12</v>
      </c>
      <c r="X4513">
        <v>46.8141</v>
      </c>
      <c r="Y4513">
        <f t="shared" si="350"/>
        <v>46.8141</v>
      </c>
      <c r="Z4513">
        <f t="shared" si="351"/>
        <v>46.8141</v>
      </c>
      <c r="AA4513" t="str">
        <f t="shared" si="353"/>
        <v>绕线纸板绝缘件S13-M-200/10-NX1</v>
      </c>
      <c r="AB4513">
        <f t="shared" si="352"/>
        <v>46.8141</v>
      </c>
      <c r="AC4513">
        <f t="shared" si="354"/>
        <v>46.81</v>
      </c>
      <c r="AD4513">
        <f>materialBOM[[#This Row],[材料单价(元)]]*materialBOM[[#This Row],[库存数量]]</f>
        <v>46.8141</v>
      </c>
    </row>
    <row r="4514" hidden="1" spans="1:30">
      <c r="A4514" t="s">
        <v>196</v>
      </c>
      <c r="B4514" t="s">
        <v>1358</v>
      </c>
      <c r="C4514" t="s">
        <v>1359</v>
      </c>
      <c r="D4514" s="38">
        <v>43550</v>
      </c>
      <c r="E4514" t="s">
        <v>1367</v>
      </c>
      <c r="F4514" t="s">
        <v>913</v>
      </c>
      <c r="G4514" t="s">
        <v>1365</v>
      </c>
      <c r="H4514" t="s">
        <v>391</v>
      </c>
      <c r="I4514" t="s">
        <v>391</v>
      </c>
      <c r="J4514" t="s">
        <v>392</v>
      </c>
      <c r="K4514">
        <v>1</v>
      </c>
      <c r="L4514" t="s">
        <v>717</v>
      </c>
      <c r="M4514">
        <v>1.17647</v>
      </c>
      <c r="N4514" t="s">
        <v>393</v>
      </c>
      <c r="Q4514" t="s">
        <v>12</v>
      </c>
      <c r="X4514">
        <v>17.3008</v>
      </c>
      <c r="Y4514">
        <f t="shared" si="350"/>
        <v>17.3008</v>
      </c>
      <c r="Z4514">
        <f t="shared" si="351"/>
        <v>17.3008</v>
      </c>
      <c r="AA4514" t="str">
        <f t="shared" si="353"/>
        <v>器身纸板绝缘件S13-M-200/10-NX1</v>
      </c>
      <c r="AB4514">
        <f t="shared" si="352"/>
        <v>17.3008</v>
      </c>
      <c r="AC4514">
        <f t="shared" si="354"/>
        <v>17.3</v>
      </c>
      <c r="AD4514">
        <f>materialBOM[[#This Row],[材料单价(元)]]*materialBOM[[#This Row],[库存数量]]</f>
        <v>17.3008</v>
      </c>
    </row>
    <row r="4515" hidden="1" spans="1:30">
      <c r="A4515" t="s">
        <v>196</v>
      </c>
      <c r="B4515" t="s">
        <v>1358</v>
      </c>
      <c r="C4515" t="s">
        <v>1359</v>
      </c>
      <c r="D4515" s="38">
        <v>43550</v>
      </c>
      <c r="E4515" t="s">
        <v>1368</v>
      </c>
      <c r="F4515" t="s">
        <v>1369</v>
      </c>
      <c r="G4515" t="s">
        <v>1370</v>
      </c>
      <c r="H4515" t="s">
        <v>1371</v>
      </c>
      <c r="I4515" t="s">
        <v>935</v>
      </c>
      <c r="J4515" t="s">
        <v>392</v>
      </c>
      <c r="K4515">
        <v>1</v>
      </c>
      <c r="L4515" t="s">
        <v>647</v>
      </c>
      <c r="M4515">
        <v>1</v>
      </c>
      <c r="N4515" t="s">
        <v>647</v>
      </c>
      <c r="Q4515" t="s">
        <v>12</v>
      </c>
      <c r="X4515">
        <v>122.1239</v>
      </c>
      <c r="Y4515">
        <f t="shared" si="350"/>
        <v>122.1239</v>
      </c>
      <c r="Z4515">
        <f t="shared" si="351"/>
        <v>122.1239</v>
      </c>
      <c r="AA4515" t="str">
        <f t="shared" si="353"/>
        <v>S13-M-200/10-NX1铭牌8QB.868.24200RS.1</v>
      </c>
      <c r="AB4515">
        <f t="shared" si="352"/>
        <v>122.1239</v>
      </c>
      <c r="AC4515">
        <f t="shared" si="354"/>
        <v>122.12</v>
      </c>
      <c r="AD4515">
        <f>materialBOM[[#This Row],[材料单价(元)]]*materialBOM[[#This Row],[库存数量]]</f>
        <v>122.1239</v>
      </c>
    </row>
    <row r="4516" hidden="1" spans="1:30">
      <c r="A4516" t="s">
        <v>196</v>
      </c>
      <c r="B4516" t="s">
        <v>1358</v>
      </c>
      <c r="C4516" t="s">
        <v>1359</v>
      </c>
      <c r="D4516" s="38">
        <v>43550</v>
      </c>
      <c r="E4516" t="s">
        <v>1372</v>
      </c>
      <c r="F4516" t="s">
        <v>1373</v>
      </c>
      <c r="G4516" t="s">
        <v>720</v>
      </c>
      <c r="H4516" t="s">
        <v>1374</v>
      </c>
      <c r="I4516" t="s">
        <v>391</v>
      </c>
      <c r="J4516" t="s">
        <v>392</v>
      </c>
      <c r="K4516">
        <v>1</v>
      </c>
      <c r="L4516" t="s">
        <v>639</v>
      </c>
      <c r="M4516">
        <v>1</v>
      </c>
      <c r="N4516" t="s">
        <v>639</v>
      </c>
      <c r="Q4516" t="s">
        <v>12</v>
      </c>
      <c r="X4516">
        <v>13.1062</v>
      </c>
      <c r="Y4516">
        <f t="shared" si="350"/>
        <v>13.1062</v>
      </c>
      <c r="Z4516">
        <f t="shared" si="351"/>
        <v>13.1062</v>
      </c>
      <c r="AA4516" t="str">
        <f t="shared" si="353"/>
        <v>密封垫 771×4118QT.370.0004T.2</v>
      </c>
      <c r="AB4516">
        <f t="shared" si="352"/>
        <v>13.1062</v>
      </c>
      <c r="AC4516">
        <f t="shared" si="354"/>
        <v>13.11</v>
      </c>
      <c r="AD4516">
        <f>materialBOM[[#This Row],[材料单价(元)]]*materialBOM[[#This Row],[库存数量]]</f>
        <v>13.1062</v>
      </c>
    </row>
    <row r="4517" hidden="1" spans="1:30">
      <c r="A4517" t="s">
        <v>196</v>
      </c>
      <c r="B4517" t="s">
        <v>1358</v>
      </c>
      <c r="C4517" t="s">
        <v>1359</v>
      </c>
      <c r="D4517" s="38">
        <v>43550</v>
      </c>
      <c r="E4517" t="s">
        <v>1375</v>
      </c>
      <c r="F4517" t="s">
        <v>715</v>
      </c>
      <c r="G4517" t="s">
        <v>1365</v>
      </c>
      <c r="H4517" t="s">
        <v>391</v>
      </c>
      <c r="I4517" t="s">
        <v>391</v>
      </c>
      <c r="J4517" t="s">
        <v>392</v>
      </c>
      <c r="K4517">
        <v>1</v>
      </c>
      <c r="L4517" t="s">
        <v>717</v>
      </c>
      <c r="M4517">
        <v>0.071428</v>
      </c>
      <c r="N4517" t="s">
        <v>393</v>
      </c>
      <c r="Q4517" t="s">
        <v>12</v>
      </c>
      <c r="X4517">
        <v>168.4954</v>
      </c>
      <c r="Y4517">
        <f t="shared" si="350"/>
        <v>168.4954</v>
      </c>
      <c r="Z4517">
        <f t="shared" si="351"/>
        <v>168.4954</v>
      </c>
      <c r="AA4517" t="str">
        <f t="shared" si="353"/>
        <v>总装层压木件S13-M-200/10-NX1</v>
      </c>
      <c r="AB4517">
        <f t="shared" si="352"/>
        <v>168.4954</v>
      </c>
      <c r="AC4517">
        <f t="shared" si="354"/>
        <v>168.5</v>
      </c>
      <c r="AD4517">
        <f>materialBOM[[#This Row],[材料单价(元)]]*materialBOM[[#This Row],[库存数量]]</f>
        <v>168.4954</v>
      </c>
    </row>
    <row r="4518" hidden="1" spans="1:30">
      <c r="A4518" t="s">
        <v>196</v>
      </c>
      <c r="B4518" t="s">
        <v>1358</v>
      </c>
      <c r="C4518" t="s">
        <v>1359</v>
      </c>
      <c r="D4518" s="38">
        <v>43550</v>
      </c>
      <c r="E4518" t="s">
        <v>1231</v>
      </c>
      <c r="F4518" t="s">
        <v>1232</v>
      </c>
      <c r="G4518" t="s">
        <v>1233</v>
      </c>
      <c r="H4518" t="s">
        <v>391</v>
      </c>
      <c r="I4518" t="s">
        <v>391</v>
      </c>
      <c r="J4518" t="s">
        <v>392</v>
      </c>
      <c r="K4518">
        <v>16</v>
      </c>
      <c r="L4518" t="s">
        <v>651</v>
      </c>
      <c r="M4518">
        <v>16</v>
      </c>
      <c r="N4518" t="s">
        <v>651</v>
      </c>
      <c r="Q4518" t="s">
        <v>12</v>
      </c>
      <c r="X4518">
        <v>0.0708</v>
      </c>
      <c r="Y4518">
        <f t="shared" si="350"/>
        <v>0.0708</v>
      </c>
      <c r="Z4518">
        <f t="shared" si="351"/>
        <v>0.0708</v>
      </c>
      <c r="AA4518" t="str">
        <f t="shared" si="353"/>
        <v>垫圈GB/T 97.2 垫圈 14（镀锌200HV）</v>
      </c>
      <c r="AB4518">
        <f t="shared" si="352"/>
        <v>0.0708</v>
      </c>
      <c r="AC4518">
        <f t="shared" si="354"/>
        <v>1.13</v>
      </c>
      <c r="AD4518">
        <f>materialBOM[[#This Row],[材料单价(元)]]*materialBOM[[#This Row],[库存数量]]</f>
        <v>1.1328</v>
      </c>
    </row>
    <row r="4519" hidden="1" spans="1:30">
      <c r="A4519" t="s">
        <v>196</v>
      </c>
      <c r="B4519" t="s">
        <v>1358</v>
      </c>
      <c r="C4519" t="s">
        <v>1359</v>
      </c>
      <c r="D4519" s="38">
        <v>43550</v>
      </c>
      <c r="E4519" t="s">
        <v>1225</v>
      </c>
      <c r="F4519" t="s">
        <v>1226</v>
      </c>
      <c r="G4519" t="s">
        <v>1227</v>
      </c>
      <c r="H4519" t="s">
        <v>391</v>
      </c>
      <c r="I4519" t="s">
        <v>391</v>
      </c>
      <c r="J4519" t="s">
        <v>392</v>
      </c>
      <c r="K4519">
        <v>16</v>
      </c>
      <c r="L4519" t="s">
        <v>651</v>
      </c>
      <c r="M4519">
        <v>16</v>
      </c>
      <c r="N4519" t="s">
        <v>651</v>
      </c>
      <c r="Q4519" t="s">
        <v>12</v>
      </c>
      <c r="X4519">
        <v>0.1593</v>
      </c>
      <c r="Y4519">
        <f t="shared" si="350"/>
        <v>0.1593</v>
      </c>
      <c r="Z4519">
        <f t="shared" si="351"/>
        <v>0.1593</v>
      </c>
      <c r="AA4519" t="str">
        <f t="shared" si="353"/>
        <v>薄螺母GB/T 6172.1 薄螺母 M14（镀锌05）</v>
      </c>
      <c r="AB4519">
        <f t="shared" si="352"/>
        <v>0.1593</v>
      </c>
      <c r="AC4519">
        <f t="shared" si="354"/>
        <v>2.55</v>
      </c>
      <c r="AD4519">
        <f>materialBOM[[#This Row],[材料单价(元)]]*materialBOM[[#This Row],[库存数量]]</f>
        <v>2.5488</v>
      </c>
    </row>
    <row r="4520" hidden="1" spans="1:30">
      <c r="A4520" t="s">
        <v>196</v>
      </c>
      <c r="B4520" t="s">
        <v>1358</v>
      </c>
      <c r="C4520" t="s">
        <v>1359</v>
      </c>
      <c r="D4520" s="38">
        <v>43550</v>
      </c>
      <c r="E4520" t="s">
        <v>1329</v>
      </c>
      <c r="F4520" t="s">
        <v>1330</v>
      </c>
      <c r="G4520" t="s">
        <v>675</v>
      </c>
      <c r="H4520" t="s">
        <v>580</v>
      </c>
      <c r="I4520" t="s">
        <v>688</v>
      </c>
      <c r="J4520" t="s">
        <v>392</v>
      </c>
      <c r="K4520">
        <v>4</v>
      </c>
      <c r="L4520" t="s">
        <v>651</v>
      </c>
      <c r="M4520">
        <v>4</v>
      </c>
      <c r="N4520" t="s">
        <v>651</v>
      </c>
      <c r="Q4520" t="s">
        <v>12</v>
      </c>
      <c r="X4520">
        <v>3.2035</v>
      </c>
      <c r="Y4520">
        <f t="shared" si="350"/>
        <v>3.2035</v>
      </c>
      <c r="Z4520">
        <f t="shared" si="351"/>
        <v>3.2035</v>
      </c>
      <c r="AA4520" t="str">
        <f t="shared" si="353"/>
        <v>吊紧螺杆 16×270×80×808QT.931.2028.1</v>
      </c>
      <c r="AB4520">
        <f t="shared" si="352"/>
        <v>3.2035</v>
      </c>
      <c r="AC4520">
        <f t="shared" si="354"/>
        <v>12.81</v>
      </c>
      <c r="AD4520">
        <f>materialBOM[[#This Row],[材料单价(元)]]*materialBOM[[#This Row],[库存数量]]</f>
        <v>12.814</v>
      </c>
    </row>
    <row r="4521" hidden="1" spans="1:30">
      <c r="A4521" t="s">
        <v>196</v>
      </c>
      <c r="B4521" t="s">
        <v>1358</v>
      </c>
      <c r="C4521" t="s">
        <v>1359</v>
      </c>
      <c r="D4521" s="38">
        <v>43550</v>
      </c>
      <c r="E4521" t="s">
        <v>730</v>
      </c>
      <c r="F4521" t="s">
        <v>731</v>
      </c>
      <c r="G4521" t="s">
        <v>654</v>
      </c>
      <c r="H4521" t="s">
        <v>391</v>
      </c>
      <c r="I4521" t="s">
        <v>391</v>
      </c>
      <c r="J4521" t="s">
        <v>392</v>
      </c>
      <c r="K4521">
        <v>0.288</v>
      </c>
      <c r="L4521" t="s">
        <v>393</v>
      </c>
      <c r="M4521">
        <v>0.288</v>
      </c>
      <c r="N4521" t="s">
        <v>393</v>
      </c>
      <c r="Q4521" t="s">
        <v>12</v>
      </c>
      <c r="X4521">
        <v>23.5398</v>
      </c>
      <c r="Y4521">
        <f t="shared" si="350"/>
        <v>23.5398</v>
      </c>
      <c r="Z4521">
        <f t="shared" si="351"/>
        <v>23.5398</v>
      </c>
      <c r="AA4521" t="str">
        <f t="shared" si="353"/>
        <v>0.13全胶纸JB/T 10442.1</v>
      </c>
      <c r="AB4521">
        <f t="shared" si="352"/>
        <v>23.5398</v>
      </c>
      <c r="AC4521">
        <f t="shared" si="354"/>
        <v>6.78</v>
      </c>
      <c r="AD4521">
        <f>materialBOM[[#This Row],[材料单价(元)]]*materialBOM[[#This Row],[库存数量]]</f>
        <v>6.7794624</v>
      </c>
    </row>
    <row r="4522" hidden="1" spans="1:30">
      <c r="A4522" t="s">
        <v>268</v>
      </c>
      <c r="B4522" t="s">
        <v>1376</v>
      </c>
      <c r="C4522" t="s">
        <v>1377</v>
      </c>
      <c r="D4522" s="38">
        <v>44174</v>
      </c>
      <c r="E4522" t="s">
        <v>872</v>
      </c>
      <c r="F4522" t="s">
        <v>873</v>
      </c>
      <c r="G4522" t="s">
        <v>874</v>
      </c>
      <c r="H4522" t="s">
        <v>391</v>
      </c>
      <c r="I4522" t="s">
        <v>875</v>
      </c>
      <c r="J4522" t="s">
        <v>392</v>
      </c>
      <c r="K4522">
        <v>1</v>
      </c>
      <c r="L4522" t="s">
        <v>639</v>
      </c>
      <c r="M4522">
        <v>1</v>
      </c>
      <c r="N4522" t="s">
        <v>639</v>
      </c>
      <c r="Q4522" t="s">
        <v>12</v>
      </c>
      <c r="X4522">
        <v>47.7876</v>
      </c>
      <c r="Y4522">
        <f t="shared" si="350"/>
        <v>47.7876</v>
      </c>
      <c r="Z4522">
        <f t="shared" si="351"/>
        <v>47.7876</v>
      </c>
      <c r="AA4522" t="str">
        <f t="shared" si="353"/>
        <v>油位计YW2-II（带压力释放阀）</v>
      </c>
      <c r="AB4522">
        <f t="shared" si="352"/>
        <v>47.7876</v>
      </c>
      <c r="AC4522">
        <f t="shared" si="354"/>
        <v>47.79</v>
      </c>
      <c r="AD4522">
        <f>materialBOM[[#This Row],[材料单价(元)]]*materialBOM[[#This Row],[库存数量]]</f>
        <v>47.7876</v>
      </c>
    </row>
    <row r="4523" hidden="1" spans="1:30">
      <c r="A4523" t="s">
        <v>268</v>
      </c>
      <c r="B4523" t="s">
        <v>1376</v>
      </c>
      <c r="C4523" t="s">
        <v>1377</v>
      </c>
      <c r="D4523" s="38">
        <v>44174</v>
      </c>
      <c r="E4523" t="s">
        <v>1246</v>
      </c>
      <c r="F4523" t="s">
        <v>1247</v>
      </c>
      <c r="G4523" t="s">
        <v>1103</v>
      </c>
      <c r="H4523" t="s">
        <v>391</v>
      </c>
      <c r="I4523" t="s">
        <v>391</v>
      </c>
      <c r="J4523" t="s">
        <v>392</v>
      </c>
      <c r="K4523">
        <v>8</v>
      </c>
      <c r="L4523" t="s">
        <v>651</v>
      </c>
      <c r="M4523">
        <v>8</v>
      </c>
      <c r="N4523" t="s">
        <v>651</v>
      </c>
      <c r="Q4523" t="s">
        <v>12</v>
      </c>
      <c r="X4523">
        <v>0.041</v>
      </c>
      <c r="Y4523">
        <f t="shared" si="350"/>
        <v>0.041</v>
      </c>
      <c r="Z4523">
        <f t="shared" si="351"/>
        <v>0.041</v>
      </c>
      <c r="AA4523" t="str">
        <f t="shared" si="353"/>
        <v>弹簧垫圈12（发黑）GB/T 93</v>
      </c>
      <c r="AB4523">
        <f t="shared" si="352"/>
        <v>0.041</v>
      </c>
      <c r="AC4523">
        <f t="shared" si="354"/>
        <v>0.33</v>
      </c>
      <c r="AD4523">
        <f>materialBOM[[#This Row],[材料单价(元)]]*materialBOM[[#This Row],[库存数量]]</f>
        <v>0.328</v>
      </c>
    </row>
    <row r="4524" hidden="1" spans="1:30">
      <c r="A4524" t="s">
        <v>268</v>
      </c>
      <c r="B4524" t="s">
        <v>1376</v>
      </c>
      <c r="C4524" t="s">
        <v>1377</v>
      </c>
      <c r="D4524" s="38">
        <v>44174</v>
      </c>
      <c r="E4524" t="s">
        <v>845</v>
      </c>
      <c r="F4524" t="s">
        <v>846</v>
      </c>
      <c r="G4524" t="s">
        <v>660</v>
      </c>
      <c r="H4524" t="s">
        <v>114</v>
      </c>
      <c r="I4524" t="s">
        <v>391</v>
      </c>
      <c r="J4524" t="s">
        <v>392</v>
      </c>
      <c r="K4524">
        <v>4</v>
      </c>
      <c r="L4524" t="s">
        <v>651</v>
      </c>
      <c r="M4524">
        <v>4</v>
      </c>
      <c r="N4524" t="s">
        <v>651</v>
      </c>
      <c r="Q4524" t="s">
        <v>12</v>
      </c>
      <c r="X4524">
        <v>0.1283</v>
      </c>
      <c r="Y4524">
        <f t="shared" si="350"/>
        <v>0.1283</v>
      </c>
      <c r="Z4524">
        <f t="shared" si="351"/>
        <v>0.1283</v>
      </c>
      <c r="AA4524" t="str">
        <f t="shared" si="353"/>
        <v>螺母M12（镀锌6）GB/T 6170</v>
      </c>
      <c r="AB4524">
        <f t="shared" si="352"/>
        <v>0.1283</v>
      </c>
      <c r="AC4524">
        <f t="shared" si="354"/>
        <v>0.51</v>
      </c>
      <c r="AD4524">
        <f>materialBOM[[#This Row],[材料单价(元)]]*materialBOM[[#This Row],[库存数量]]</f>
        <v>0.5132</v>
      </c>
    </row>
    <row r="4525" hidden="1" spans="1:30">
      <c r="A4525" t="s">
        <v>268</v>
      </c>
      <c r="B4525" t="s">
        <v>1376</v>
      </c>
      <c r="C4525" t="s">
        <v>1377</v>
      </c>
      <c r="D4525" s="38">
        <v>44174</v>
      </c>
      <c r="E4525" t="s">
        <v>808</v>
      </c>
      <c r="F4525" t="s">
        <v>809</v>
      </c>
      <c r="G4525" t="s">
        <v>685</v>
      </c>
      <c r="H4525" t="s">
        <v>114</v>
      </c>
      <c r="I4525" t="s">
        <v>391</v>
      </c>
      <c r="J4525" t="s">
        <v>392</v>
      </c>
      <c r="K4525">
        <v>32</v>
      </c>
      <c r="L4525" t="s">
        <v>651</v>
      </c>
      <c r="M4525">
        <v>32</v>
      </c>
      <c r="N4525" t="s">
        <v>651</v>
      </c>
      <c r="Q4525" t="s">
        <v>12</v>
      </c>
      <c r="X4525">
        <v>0.385</v>
      </c>
      <c r="Y4525">
        <f t="shared" si="350"/>
        <v>0.385</v>
      </c>
      <c r="Z4525">
        <f t="shared" si="351"/>
        <v>0.385</v>
      </c>
      <c r="AA4525" t="str">
        <f t="shared" si="353"/>
        <v>螺栓M12×35（热镀锌4.8）GB/T 5781</v>
      </c>
      <c r="AB4525">
        <f t="shared" si="352"/>
        <v>0.385</v>
      </c>
      <c r="AC4525">
        <f t="shared" si="354"/>
        <v>12.32</v>
      </c>
      <c r="AD4525">
        <f>materialBOM[[#This Row],[材料单价(元)]]*materialBOM[[#This Row],[库存数量]]</f>
        <v>12.32</v>
      </c>
    </row>
    <row r="4526" hidden="1" spans="1:30">
      <c r="A4526" t="s">
        <v>268</v>
      </c>
      <c r="B4526" t="s">
        <v>1376</v>
      </c>
      <c r="C4526" t="s">
        <v>1377</v>
      </c>
      <c r="D4526" s="38">
        <v>44174</v>
      </c>
      <c r="E4526" t="s">
        <v>1256</v>
      </c>
      <c r="F4526" t="s">
        <v>1257</v>
      </c>
      <c r="G4526" t="s">
        <v>675</v>
      </c>
      <c r="H4526" t="s">
        <v>580</v>
      </c>
      <c r="I4526" t="s">
        <v>688</v>
      </c>
      <c r="J4526" t="s">
        <v>392</v>
      </c>
      <c r="K4526">
        <v>2</v>
      </c>
      <c r="L4526" t="s">
        <v>651</v>
      </c>
      <c r="M4526">
        <v>2</v>
      </c>
      <c r="N4526" t="s">
        <v>651</v>
      </c>
      <c r="Q4526" t="s">
        <v>12</v>
      </c>
      <c r="X4526">
        <v>2.0345</v>
      </c>
      <c r="Y4526">
        <f t="shared" si="350"/>
        <v>2.0345</v>
      </c>
      <c r="Z4526">
        <f t="shared" si="351"/>
        <v>2.0345</v>
      </c>
      <c r="AA4526" t="str">
        <f t="shared" si="353"/>
        <v>吊紧螺杆 16×190×60×908QT.931.2028.1</v>
      </c>
      <c r="AB4526">
        <f t="shared" si="352"/>
        <v>2.0345</v>
      </c>
      <c r="AC4526">
        <f t="shared" si="354"/>
        <v>4.07</v>
      </c>
      <c r="AD4526">
        <f>materialBOM[[#This Row],[材料单价(元)]]*materialBOM[[#This Row],[库存数量]]</f>
        <v>4.069</v>
      </c>
    </row>
    <row r="4527" hidden="1" spans="1:30">
      <c r="A4527" t="s">
        <v>268</v>
      </c>
      <c r="B4527" t="s">
        <v>1376</v>
      </c>
      <c r="C4527" t="s">
        <v>1377</v>
      </c>
      <c r="D4527" s="38">
        <v>44174</v>
      </c>
      <c r="E4527" t="s">
        <v>865</v>
      </c>
      <c r="F4527" t="s">
        <v>866</v>
      </c>
      <c r="G4527" t="s">
        <v>650</v>
      </c>
      <c r="H4527" t="s">
        <v>391</v>
      </c>
      <c r="I4527" t="s">
        <v>391</v>
      </c>
      <c r="J4527" t="s">
        <v>392</v>
      </c>
      <c r="K4527">
        <v>9</v>
      </c>
      <c r="L4527" t="s">
        <v>651</v>
      </c>
      <c r="M4527">
        <v>9</v>
      </c>
      <c r="N4527" t="s">
        <v>651</v>
      </c>
      <c r="Q4527" t="s">
        <v>12</v>
      </c>
      <c r="X4527">
        <v>0.0168</v>
      </c>
      <c r="Y4527">
        <f t="shared" si="350"/>
        <v>0.0168</v>
      </c>
      <c r="Z4527">
        <f t="shared" si="351"/>
        <v>0.0168</v>
      </c>
      <c r="AA4527" t="str">
        <f t="shared" si="353"/>
        <v>垫圈8（镀锌200HV）GB/T 97.2</v>
      </c>
      <c r="AB4527">
        <f t="shared" si="352"/>
        <v>0.0168</v>
      </c>
      <c r="AC4527">
        <f t="shared" si="354"/>
        <v>0.15</v>
      </c>
      <c r="AD4527">
        <f>materialBOM[[#This Row],[材料单价(元)]]*materialBOM[[#This Row],[库存数量]]</f>
        <v>0.1512</v>
      </c>
    </row>
    <row r="4528" hidden="1" spans="1:30">
      <c r="A4528" t="s">
        <v>268</v>
      </c>
      <c r="B4528" t="s">
        <v>1376</v>
      </c>
      <c r="C4528" t="s">
        <v>1377</v>
      </c>
      <c r="D4528" s="38">
        <v>44174</v>
      </c>
      <c r="E4528" t="s">
        <v>1338</v>
      </c>
      <c r="F4528" t="s">
        <v>1339</v>
      </c>
      <c r="G4528" t="s">
        <v>685</v>
      </c>
      <c r="H4528" t="s">
        <v>114</v>
      </c>
      <c r="I4528" t="s">
        <v>391</v>
      </c>
      <c r="J4528" t="s">
        <v>392</v>
      </c>
      <c r="K4528">
        <v>6</v>
      </c>
      <c r="L4528" t="s">
        <v>651</v>
      </c>
      <c r="M4528">
        <v>6</v>
      </c>
      <c r="N4528" t="s">
        <v>651</v>
      </c>
      <c r="Q4528" t="s">
        <v>12</v>
      </c>
      <c r="X4528">
        <v>0.1638</v>
      </c>
      <c r="Y4528">
        <f t="shared" si="350"/>
        <v>0.1638</v>
      </c>
      <c r="Z4528">
        <f t="shared" si="351"/>
        <v>0.1638</v>
      </c>
      <c r="AA4528" t="str">
        <f t="shared" si="353"/>
        <v>螺栓M8×40（镀锌4.8）GB/T 5781</v>
      </c>
      <c r="AB4528">
        <f t="shared" si="352"/>
        <v>0.1638</v>
      </c>
      <c r="AC4528">
        <f t="shared" si="354"/>
        <v>0.98</v>
      </c>
      <c r="AD4528">
        <f>materialBOM[[#This Row],[材料单价(元)]]*materialBOM[[#This Row],[库存数量]]</f>
        <v>0.9828</v>
      </c>
    </row>
    <row r="4529" hidden="1" spans="1:30">
      <c r="A4529" t="s">
        <v>268</v>
      </c>
      <c r="B4529" t="s">
        <v>1376</v>
      </c>
      <c r="C4529" t="s">
        <v>1377</v>
      </c>
      <c r="D4529" s="38">
        <v>44174</v>
      </c>
      <c r="E4529" t="s">
        <v>1191</v>
      </c>
      <c r="F4529" t="s">
        <v>1192</v>
      </c>
      <c r="G4529" t="s">
        <v>650</v>
      </c>
      <c r="H4529" t="s">
        <v>391</v>
      </c>
      <c r="I4529" t="s">
        <v>391</v>
      </c>
      <c r="J4529" t="s">
        <v>392</v>
      </c>
      <c r="K4529">
        <v>14</v>
      </c>
      <c r="L4529" t="s">
        <v>651</v>
      </c>
      <c r="M4529">
        <v>14</v>
      </c>
      <c r="N4529" t="s">
        <v>651</v>
      </c>
      <c r="Q4529" t="s">
        <v>12</v>
      </c>
      <c r="X4529">
        <v>0.0885</v>
      </c>
      <c r="Y4529">
        <f t="shared" si="350"/>
        <v>0.0885</v>
      </c>
      <c r="Z4529">
        <f t="shared" si="351"/>
        <v>0.0885</v>
      </c>
      <c r="AA4529" t="str">
        <f t="shared" si="353"/>
        <v>垫圈16（镀锌200HV）GB/T 97.2</v>
      </c>
      <c r="AB4529">
        <f t="shared" si="352"/>
        <v>0.0434</v>
      </c>
      <c r="AC4529">
        <f t="shared" si="354"/>
        <v>0.61</v>
      </c>
      <c r="AD4529">
        <f>materialBOM[[#This Row],[材料单价(元)]]*materialBOM[[#This Row],[库存数量]]</f>
        <v>0.6076</v>
      </c>
    </row>
    <row r="4530" hidden="1" spans="1:30">
      <c r="A4530" t="s">
        <v>268</v>
      </c>
      <c r="B4530" t="s">
        <v>1376</v>
      </c>
      <c r="C4530" t="s">
        <v>1377</v>
      </c>
      <c r="D4530" s="38">
        <v>44174</v>
      </c>
      <c r="E4530" t="s">
        <v>858</v>
      </c>
      <c r="F4530" t="s">
        <v>789</v>
      </c>
      <c r="G4530" t="s">
        <v>859</v>
      </c>
      <c r="H4530" t="s">
        <v>391</v>
      </c>
      <c r="I4530" t="s">
        <v>860</v>
      </c>
      <c r="J4530" t="s">
        <v>392</v>
      </c>
      <c r="K4530">
        <v>4</v>
      </c>
      <c r="L4530" t="s">
        <v>639</v>
      </c>
      <c r="M4530">
        <v>4</v>
      </c>
      <c r="N4530" t="s">
        <v>639</v>
      </c>
      <c r="Q4530" t="s">
        <v>12</v>
      </c>
      <c r="X4530">
        <v>2.1239</v>
      </c>
      <c r="Y4530">
        <f t="shared" si="350"/>
        <v>2.1239</v>
      </c>
      <c r="Z4530">
        <f t="shared" si="351"/>
        <v>2.1239</v>
      </c>
      <c r="AA4530" t="str">
        <f t="shared" si="353"/>
        <v>瓷套5QT.723.0910.1</v>
      </c>
      <c r="AB4530">
        <f t="shared" si="352"/>
        <v>2.1239</v>
      </c>
      <c r="AC4530">
        <f t="shared" si="354"/>
        <v>8.5</v>
      </c>
      <c r="AD4530">
        <f>materialBOM[[#This Row],[材料单价(元)]]*materialBOM[[#This Row],[库存数量]]</f>
        <v>8.4956</v>
      </c>
    </row>
    <row r="4531" hidden="1" spans="1:30">
      <c r="A4531" t="s">
        <v>268</v>
      </c>
      <c r="B4531" t="s">
        <v>1376</v>
      </c>
      <c r="C4531" t="s">
        <v>1377</v>
      </c>
      <c r="D4531" s="38">
        <v>44174</v>
      </c>
      <c r="E4531" t="s">
        <v>853</v>
      </c>
      <c r="F4531" t="s">
        <v>662</v>
      </c>
      <c r="G4531" t="s">
        <v>854</v>
      </c>
      <c r="H4531" t="s">
        <v>391</v>
      </c>
      <c r="I4531" t="s">
        <v>391</v>
      </c>
      <c r="J4531" t="s">
        <v>392</v>
      </c>
      <c r="K4531">
        <v>4</v>
      </c>
      <c r="L4531" t="s">
        <v>665</v>
      </c>
      <c r="M4531">
        <v>4</v>
      </c>
      <c r="N4531" t="s">
        <v>665</v>
      </c>
      <c r="Q4531" t="s">
        <v>12</v>
      </c>
      <c r="X4531">
        <v>25.4867</v>
      </c>
      <c r="Y4531">
        <f t="shared" si="350"/>
        <v>25.4867</v>
      </c>
      <c r="Z4531">
        <f t="shared" si="351"/>
        <v>25.4867</v>
      </c>
      <c r="AA4531" t="str">
        <f t="shared" si="353"/>
        <v>导电杆M12×185</v>
      </c>
      <c r="AB4531">
        <f t="shared" si="352"/>
        <v>25.4867</v>
      </c>
      <c r="AC4531">
        <f t="shared" si="354"/>
        <v>101.95</v>
      </c>
      <c r="AD4531">
        <f>materialBOM[[#This Row],[材料单价(元)]]*materialBOM[[#This Row],[库存数量]]</f>
        <v>101.9468</v>
      </c>
    </row>
    <row r="4532" hidden="1" spans="1:30">
      <c r="A4532" t="s">
        <v>268</v>
      </c>
      <c r="B4532" t="s">
        <v>1376</v>
      </c>
      <c r="C4532" t="s">
        <v>1377</v>
      </c>
      <c r="D4532" s="38">
        <v>44174</v>
      </c>
      <c r="E4532" t="s">
        <v>869</v>
      </c>
      <c r="F4532" t="s">
        <v>749</v>
      </c>
      <c r="G4532" t="s">
        <v>870</v>
      </c>
      <c r="H4532" t="s">
        <v>391</v>
      </c>
      <c r="I4532" t="s">
        <v>871</v>
      </c>
      <c r="J4532" t="s">
        <v>392</v>
      </c>
      <c r="K4532">
        <v>1</v>
      </c>
      <c r="L4532" t="s">
        <v>639</v>
      </c>
      <c r="M4532">
        <v>1</v>
      </c>
      <c r="N4532" t="s">
        <v>639</v>
      </c>
      <c r="Q4532" t="s">
        <v>12</v>
      </c>
      <c r="X4532">
        <v>85.8407</v>
      </c>
      <c r="Y4532">
        <f t="shared" si="350"/>
        <v>85.8407</v>
      </c>
      <c r="Z4532">
        <f t="shared" si="351"/>
        <v>85.8407</v>
      </c>
      <c r="AA4532" t="str">
        <f t="shared" si="353"/>
        <v>无励磁调压分接开关WSTII4 30/10-6×5T</v>
      </c>
      <c r="AB4532">
        <f t="shared" si="352"/>
        <v>85.8407</v>
      </c>
      <c r="AC4532">
        <f t="shared" si="354"/>
        <v>85.84</v>
      </c>
      <c r="AD4532">
        <f>materialBOM[[#This Row],[材料单价(元)]]*materialBOM[[#This Row],[库存数量]]</f>
        <v>85.8407</v>
      </c>
    </row>
    <row r="4533" hidden="1" spans="1:30">
      <c r="A4533" t="s">
        <v>268</v>
      </c>
      <c r="B4533" t="s">
        <v>1376</v>
      </c>
      <c r="C4533" t="s">
        <v>1377</v>
      </c>
      <c r="D4533" s="38">
        <v>44174</v>
      </c>
      <c r="E4533" t="s">
        <v>990</v>
      </c>
      <c r="F4533" t="s">
        <v>662</v>
      </c>
      <c r="G4533" t="s">
        <v>991</v>
      </c>
      <c r="H4533" t="s">
        <v>391</v>
      </c>
      <c r="I4533" t="s">
        <v>992</v>
      </c>
      <c r="J4533" t="s">
        <v>392</v>
      </c>
      <c r="K4533">
        <v>3</v>
      </c>
      <c r="L4533" t="s">
        <v>665</v>
      </c>
      <c r="M4533">
        <v>3</v>
      </c>
      <c r="N4533" t="s">
        <v>665</v>
      </c>
      <c r="Q4533" t="s">
        <v>12</v>
      </c>
      <c r="X4533">
        <v>13.2743</v>
      </c>
      <c r="Y4533">
        <f t="shared" si="350"/>
        <v>13.2743</v>
      </c>
      <c r="Z4533">
        <f t="shared" si="351"/>
        <v>13.2743</v>
      </c>
      <c r="AA4533" t="str">
        <f t="shared" si="353"/>
        <v>导电杆YS/T 615</v>
      </c>
      <c r="AB4533">
        <f t="shared" si="352"/>
        <v>13.2743</v>
      </c>
      <c r="AC4533">
        <f t="shared" si="354"/>
        <v>39.82</v>
      </c>
      <c r="AD4533">
        <f>materialBOM[[#This Row],[材料单价(元)]]*materialBOM[[#This Row],[库存数量]]</f>
        <v>39.8229</v>
      </c>
    </row>
    <row r="4534" hidden="1" spans="1:30">
      <c r="A4534" t="s">
        <v>268</v>
      </c>
      <c r="B4534" t="s">
        <v>1376</v>
      </c>
      <c r="C4534" t="s">
        <v>1377</v>
      </c>
      <c r="D4534" s="38">
        <v>44174</v>
      </c>
      <c r="E4534" t="s">
        <v>1340</v>
      </c>
      <c r="F4534" t="s">
        <v>1341</v>
      </c>
      <c r="G4534" t="s">
        <v>660</v>
      </c>
      <c r="H4534" t="s">
        <v>114</v>
      </c>
      <c r="I4534" t="s">
        <v>391</v>
      </c>
      <c r="J4534" t="s">
        <v>392</v>
      </c>
      <c r="K4534">
        <v>1</v>
      </c>
      <c r="L4534" t="s">
        <v>651</v>
      </c>
      <c r="M4534">
        <v>1</v>
      </c>
      <c r="N4534" t="s">
        <v>651</v>
      </c>
      <c r="Q4534" t="s">
        <v>12</v>
      </c>
      <c r="X4534">
        <v>0.0442</v>
      </c>
      <c r="Y4534">
        <f t="shared" si="350"/>
        <v>0.0442</v>
      </c>
      <c r="Z4534">
        <f t="shared" si="351"/>
        <v>0.0442</v>
      </c>
      <c r="AA4534" t="str">
        <f t="shared" si="353"/>
        <v>螺母M8（镀锌4）GB/T 6170</v>
      </c>
      <c r="AB4534">
        <f t="shared" si="352"/>
        <v>0.0442</v>
      </c>
      <c r="AC4534">
        <f t="shared" si="354"/>
        <v>0.04</v>
      </c>
      <c r="AD4534">
        <f>materialBOM[[#This Row],[材料单价(元)]]*materialBOM[[#This Row],[库存数量]]</f>
        <v>0.0442</v>
      </c>
    </row>
    <row r="4535" hidden="1" spans="1:30">
      <c r="A4535" t="s">
        <v>268</v>
      </c>
      <c r="B4535" t="s">
        <v>1376</v>
      </c>
      <c r="C4535" t="s">
        <v>1377</v>
      </c>
      <c r="D4535" s="38">
        <v>44174</v>
      </c>
      <c r="E4535" t="s">
        <v>849</v>
      </c>
      <c r="F4535" t="s">
        <v>850</v>
      </c>
      <c r="G4535" t="s">
        <v>739</v>
      </c>
      <c r="H4535" t="s">
        <v>114</v>
      </c>
      <c r="I4535" t="s">
        <v>391</v>
      </c>
      <c r="J4535" t="s">
        <v>392</v>
      </c>
      <c r="K4535">
        <v>4</v>
      </c>
      <c r="L4535" t="s">
        <v>651</v>
      </c>
      <c r="M4535">
        <v>4</v>
      </c>
      <c r="N4535" t="s">
        <v>651</v>
      </c>
      <c r="Q4535" t="s">
        <v>12</v>
      </c>
      <c r="X4535">
        <v>0.1133</v>
      </c>
      <c r="Y4535">
        <f t="shared" si="350"/>
        <v>0.1133</v>
      </c>
      <c r="Z4535">
        <f t="shared" si="351"/>
        <v>0.1133</v>
      </c>
      <c r="AA4535" t="str">
        <f t="shared" si="353"/>
        <v>薄螺母M12（镀锌04）GB/T 6172.1</v>
      </c>
      <c r="AB4535">
        <f t="shared" si="352"/>
        <v>0.1133</v>
      </c>
      <c r="AC4535">
        <f t="shared" si="354"/>
        <v>0.45</v>
      </c>
      <c r="AD4535">
        <f>materialBOM[[#This Row],[材料单价(元)]]*materialBOM[[#This Row],[库存数量]]</f>
        <v>0.4532</v>
      </c>
    </row>
    <row r="4536" hidden="1" spans="1:30">
      <c r="A4536" t="s">
        <v>268</v>
      </c>
      <c r="B4536" t="s">
        <v>1376</v>
      </c>
      <c r="C4536" t="s">
        <v>1377</v>
      </c>
      <c r="D4536" s="38">
        <v>44174</v>
      </c>
      <c r="E4536" t="s">
        <v>737</v>
      </c>
      <c r="F4536" t="s">
        <v>738</v>
      </c>
      <c r="G4536" t="s">
        <v>739</v>
      </c>
      <c r="H4536" t="s">
        <v>114</v>
      </c>
      <c r="I4536" t="s">
        <v>391</v>
      </c>
      <c r="J4536" t="s">
        <v>392</v>
      </c>
      <c r="K4536">
        <v>14</v>
      </c>
      <c r="L4536" t="s">
        <v>651</v>
      </c>
      <c r="M4536">
        <v>14</v>
      </c>
      <c r="N4536" t="s">
        <v>651</v>
      </c>
      <c r="Q4536" t="s">
        <v>12</v>
      </c>
      <c r="X4536">
        <v>0.2177</v>
      </c>
      <c r="Y4536">
        <f t="shared" si="350"/>
        <v>0.2177</v>
      </c>
      <c r="Z4536">
        <f t="shared" si="351"/>
        <v>0.2177</v>
      </c>
      <c r="AA4536" t="str">
        <f t="shared" si="353"/>
        <v>薄螺母M16（镀锌05）GB/T 6172.1</v>
      </c>
      <c r="AB4536">
        <f t="shared" si="352"/>
        <v>0.2177</v>
      </c>
      <c r="AC4536">
        <f t="shared" si="354"/>
        <v>3.05</v>
      </c>
      <c r="AD4536">
        <f>materialBOM[[#This Row],[材料单价(元)]]*materialBOM[[#This Row],[库存数量]]</f>
        <v>3.0478</v>
      </c>
    </row>
    <row r="4537" hidden="1" spans="1:30">
      <c r="A4537" t="s">
        <v>268</v>
      </c>
      <c r="B4537" t="s">
        <v>1376</v>
      </c>
      <c r="C4537" t="s">
        <v>1377</v>
      </c>
      <c r="D4537" s="38">
        <v>44174</v>
      </c>
      <c r="E4537" t="s">
        <v>1378</v>
      </c>
      <c r="F4537" t="s">
        <v>725</v>
      </c>
      <c r="G4537" t="s">
        <v>1379</v>
      </c>
      <c r="H4537" t="s">
        <v>391</v>
      </c>
      <c r="I4537" t="s">
        <v>391</v>
      </c>
      <c r="J4537" t="s">
        <v>392</v>
      </c>
      <c r="K4537">
        <v>1</v>
      </c>
      <c r="L4537" t="s">
        <v>717</v>
      </c>
      <c r="M4537">
        <v>1.666666</v>
      </c>
      <c r="N4537" t="s">
        <v>393</v>
      </c>
      <c r="Q4537" t="s">
        <v>12</v>
      </c>
      <c r="X4537">
        <v>13.805</v>
      </c>
      <c r="Y4537">
        <f t="shared" si="350"/>
        <v>13.805</v>
      </c>
      <c r="Z4537">
        <f t="shared" si="351"/>
        <v>13.805</v>
      </c>
      <c r="AA4537" t="str">
        <f t="shared" si="353"/>
        <v>器身纸板绝缘S20-M-200/10-NX2</v>
      </c>
      <c r="AB4537">
        <f t="shared" si="352"/>
        <v>13.805</v>
      </c>
      <c r="AC4537">
        <f t="shared" si="354"/>
        <v>13.81</v>
      </c>
      <c r="AD4537">
        <f>materialBOM[[#This Row],[材料单价(元)]]*materialBOM[[#This Row],[库存数量]]</f>
        <v>13.805</v>
      </c>
    </row>
    <row r="4538" hidden="1" spans="1:30">
      <c r="A4538" t="s">
        <v>268</v>
      </c>
      <c r="B4538" t="s">
        <v>1376</v>
      </c>
      <c r="C4538" t="s">
        <v>1377</v>
      </c>
      <c r="D4538" s="38">
        <v>44174</v>
      </c>
      <c r="E4538" t="s">
        <v>886</v>
      </c>
      <c r="F4538" t="s">
        <v>887</v>
      </c>
      <c r="G4538" t="s">
        <v>888</v>
      </c>
      <c r="H4538" t="s">
        <v>889</v>
      </c>
      <c r="I4538" t="s">
        <v>890</v>
      </c>
      <c r="J4538" t="s">
        <v>392</v>
      </c>
      <c r="K4538">
        <v>1</v>
      </c>
      <c r="L4538" t="s">
        <v>639</v>
      </c>
      <c r="M4538">
        <v>1</v>
      </c>
      <c r="N4538" t="s">
        <v>639</v>
      </c>
      <c r="Q4538" t="s">
        <v>12</v>
      </c>
      <c r="X4538">
        <v>2.6549</v>
      </c>
      <c r="Y4538">
        <f t="shared" si="350"/>
        <v>2.6549</v>
      </c>
      <c r="Z4538">
        <f t="shared" si="351"/>
        <v>2.6549</v>
      </c>
      <c r="AA4538" t="str">
        <f t="shared" si="353"/>
        <v>两用温度计盖8QT.326.0001</v>
      </c>
      <c r="AB4538">
        <f t="shared" si="352"/>
        <v>2.6549</v>
      </c>
      <c r="AC4538">
        <f t="shared" si="354"/>
        <v>2.65</v>
      </c>
      <c r="AD4538">
        <f>materialBOM[[#This Row],[材料单价(元)]]*materialBOM[[#This Row],[库存数量]]</f>
        <v>2.6549</v>
      </c>
    </row>
    <row r="4539" hidden="1" spans="1:30">
      <c r="A4539" t="s">
        <v>268</v>
      </c>
      <c r="B4539" t="s">
        <v>1376</v>
      </c>
      <c r="C4539" t="s">
        <v>1377</v>
      </c>
      <c r="D4539" s="38">
        <v>44174</v>
      </c>
      <c r="E4539" t="s">
        <v>1362</v>
      </c>
      <c r="F4539" t="s">
        <v>1363</v>
      </c>
      <c r="G4539" t="s">
        <v>391</v>
      </c>
      <c r="H4539" t="s">
        <v>391</v>
      </c>
      <c r="I4539" t="s">
        <v>391</v>
      </c>
      <c r="J4539" t="s">
        <v>392</v>
      </c>
      <c r="K4539">
        <v>4</v>
      </c>
      <c r="L4539" t="s">
        <v>393</v>
      </c>
      <c r="M4539">
        <v>4</v>
      </c>
      <c r="N4539" t="s">
        <v>393</v>
      </c>
      <c r="Q4539" t="s">
        <v>12</v>
      </c>
      <c r="X4539">
        <v>31.8584</v>
      </c>
      <c r="Y4539">
        <f t="shared" si="350"/>
        <v>31.8584</v>
      </c>
      <c r="Z4539">
        <f t="shared" si="351"/>
        <v>31.8584</v>
      </c>
      <c r="AA4539" t="str">
        <f t="shared" si="353"/>
        <v>0.08×15 高密度点胶纸DDP </v>
      </c>
      <c r="AB4539">
        <f t="shared" si="352"/>
        <v>31.8584</v>
      </c>
      <c r="AC4539">
        <f t="shared" si="354"/>
        <v>127.43</v>
      </c>
      <c r="AD4539">
        <f>materialBOM[[#This Row],[材料单价(元)]]*materialBOM[[#This Row],[库存数量]]</f>
        <v>127.4336</v>
      </c>
    </row>
    <row r="4540" hidden="1" spans="1:30">
      <c r="A4540" t="s">
        <v>268</v>
      </c>
      <c r="B4540" t="s">
        <v>1376</v>
      </c>
      <c r="C4540" t="s">
        <v>1377</v>
      </c>
      <c r="D4540" s="38">
        <v>44174</v>
      </c>
      <c r="E4540" t="s">
        <v>740</v>
      </c>
      <c r="F4540" t="s">
        <v>741</v>
      </c>
      <c r="G4540" t="s">
        <v>660</v>
      </c>
      <c r="H4540" t="s">
        <v>114</v>
      </c>
      <c r="I4540" t="s">
        <v>391</v>
      </c>
      <c r="J4540" t="s">
        <v>392</v>
      </c>
      <c r="K4540">
        <v>14</v>
      </c>
      <c r="L4540" t="s">
        <v>651</v>
      </c>
      <c r="M4540">
        <v>14</v>
      </c>
      <c r="N4540" t="s">
        <v>651</v>
      </c>
      <c r="Q4540" t="s">
        <v>12</v>
      </c>
      <c r="X4540">
        <v>0.4071</v>
      </c>
      <c r="Y4540">
        <f t="shared" si="350"/>
        <v>0.4071</v>
      </c>
      <c r="Z4540">
        <f t="shared" si="351"/>
        <v>0.4071</v>
      </c>
      <c r="AA4540" t="str">
        <f t="shared" si="353"/>
        <v>螺母M16（镀锌6）GB/T 6170</v>
      </c>
      <c r="AB4540">
        <f t="shared" si="352"/>
        <v>0.4071</v>
      </c>
      <c r="AC4540">
        <f t="shared" si="354"/>
        <v>5.7</v>
      </c>
      <c r="AD4540">
        <f>materialBOM[[#This Row],[材料单价(元)]]*materialBOM[[#This Row],[库存数量]]</f>
        <v>5.6994</v>
      </c>
    </row>
    <row r="4541" hidden="1" spans="1:30">
      <c r="A4541" t="s">
        <v>268</v>
      </c>
      <c r="B4541" t="s">
        <v>1376</v>
      </c>
      <c r="C4541" t="s">
        <v>1377</v>
      </c>
      <c r="D4541" s="38">
        <v>44174</v>
      </c>
      <c r="E4541" t="s">
        <v>891</v>
      </c>
      <c r="F4541" t="s">
        <v>892</v>
      </c>
      <c r="G4541" t="s">
        <v>660</v>
      </c>
      <c r="H4541" t="s">
        <v>114</v>
      </c>
      <c r="I4541" t="s">
        <v>391</v>
      </c>
      <c r="J4541" t="s">
        <v>392</v>
      </c>
      <c r="K4541">
        <v>32</v>
      </c>
      <c r="L4541" t="s">
        <v>651</v>
      </c>
      <c r="M4541">
        <v>32</v>
      </c>
      <c r="N4541" t="s">
        <v>651</v>
      </c>
      <c r="Q4541" t="s">
        <v>12</v>
      </c>
      <c r="X4541">
        <v>0.1912</v>
      </c>
      <c r="Y4541">
        <f t="shared" si="350"/>
        <v>0.1912</v>
      </c>
      <c r="Z4541">
        <f t="shared" si="351"/>
        <v>0.1912</v>
      </c>
      <c r="AA4541" t="str">
        <f t="shared" si="353"/>
        <v>螺母M12（热镀锌6）GB/T 6170</v>
      </c>
      <c r="AB4541">
        <f t="shared" si="352"/>
        <v>0.1912</v>
      </c>
      <c r="AC4541">
        <f t="shared" si="354"/>
        <v>6.12</v>
      </c>
      <c r="AD4541">
        <f>materialBOM[[#This Row],[材料单价(元)]]*materialBOM[[#This Row],[库存数量]]</f>
        <v>6.1184</v>
      </c>
    </row>
    <row r="4542" hidden="1" spans="1:30">
      <c r="A4542" t="s">
        <v>268</v>
      </c>
      <c r="B4542" t="s">
        <v>1376</v>
      </c>
      <c r="C4542" t="s">
        <v>1377</v>
      </c>
      <c r="D4542" s="38">
        <v>44174</v>
      </c>
      <c r="E4542" t="s">
        <v>751</v>
      </c>
      <c r="F4542" t="s">
        <v>752</v>
      </c>
      <c r="G4542" t="s">
        <v>753</v>
      </c>
      <c r="H4542" t="s">
        <v>114</v>
      </c>
      <c r="I4542" t="s">
        <v>391</v>
      </c>
      <c r="J4542" t="s">
        <v>392</v>
      </c>
      <c r="K4542">
        <v>4</v>
      </c>
      <c r="L4542" t="s">
        <v>651</v>
      </c>
      <c r="M4542">
        <v>4</v>
      </c>
      <c r="N4542" t="s">
        <v>651</v>
      </c>
      <c r="Q4542" t="s">
        <v>12</v>
      </c>
      <c r="X4542">
        <v>0.0265</v>
      </c>
      <c r="Y4542">
        <f t="shared" si="350"/>
        <v>0.0265</v>
      </c>
      <c r="Z4542">
        <f t="shared" si="351"/>
        <v>0.0265</v>
      </c>
      <c r="AA4542" t="str">
        <f t="shared" si="353"/>
        <v>抽芯铆钉3.2×11（镀锌）GB/T 12617.1</v>
      </c>
      <c r="AB4542">
        <f t="shared" si="352"/>
        <v>0.0265</v>
      </c>
      <c r="AC4542">
        <f t="shared" si="354"/>
        <v>0.11</v>
      </c>
      <c r="AD4542">
        <f>materialBOM[[#This Row],[材料单价(元)]]*materialBOM[[#This Row],[库存数量]]</f>
        <v>0.106</v>
      </c>
    </row>
    <row r="4543" hidden="1" spans="1:30">
      <c r="A4543" t="s">
        <v>268</v>
      </c>
      <c r="B4543" t="s">
        <v>1376</v>
      </c>
      <c r="C4543" t="s">
        <v>1377</v>
      </c>
      <c r="D4543" s="38">
        <v>44174</v>
      </c>
      <c r="E4543" t="s">
        <v>1235</v>
      </c>
      <c r="F4543" t="s">
        <v>1236</v>
      </c>
      <c r="G4543" t="s">
        <v>1237</v>
      </c>
      <c r="H4543" t="s">
        <v>391</v>
      </c>
      <c r="I4543" t="s">
        <v>391</v>
      </c>
      <c r="J4543" t="s">
        <v>392</v>
      </c>
      <c r="K4543">
        <v>8</v>
      </c>
      <c r="L4543" t="s">
        <v>651</v>
      </c>
      <c r="M4543">
        <v>8</v>
      </c>
      <c r="N4543" t="s">
        <v>651</v>
      </c>
      <c r="Q4543" t="s">
        <v>12</v>
      </c>
      <c r="X4543">
        <v>0.1858</v>
      </c>
      <c r="Y4543">
        <f t="shared" si="350"/>
        <v>0.1858</v>
      </c>
      <c r="Z4543">
        <f t="shared" si="351"/>
        <v>0.1858</v>
      </c>
      <c r="AA4543" t="str">
        <f t="shared" si="353"/>
        <v>螺母GB/T 6170 螺母 M14 (镀锌6)</v>
      </c>
      <c r="AB4543">
        <f t="shared" si="352"/>
        <v>0.1858</v>
      </c>
      <c r="AC4543">
        <f t="shared" si="354"/>
        <v>1.49</v>
      </c>
      <c r="AD4543">
        <f>materialBOM[[#This Row],[材料单价(元)]]*materialBOM[[#This Row],[库存数量]]</f>
        <v>1.4864</v>
      </c>
    </row>
    <row r="4544" hidden="1" spans="1:30">
      <c r="A4544" t="s">
        <v>268</v>
      </c>
      <c r="B4544" t="s">
        <v>1376</v>
      </c>
      <c r="C4544" t="s">
        <v>1377</v>
      </c>
      <c r="D4544" s="38">
        <v>44174</v>
      </c>
      <c r="E4544" t="s">
        <v>929</v>
      </c>
      <c r="F4544" t="s">
        <v>698</v>
      </c>
      <c r="G4544" t="s">
        <v>930</v>
      </c>
      <c r="H4544" t="s">
        <v>931</v>
      </c>
      <c r="I4544" t="s">
        <v>391</v>
      </c>
      <c r="J4544" t="s">
        <v>392</v>
      </c>
      <c r="K4544">
        <v>1</v>
      </c>
      <c r="L4544" t="s">
        <v>639</v>
      </c>
      <c r="M4544">
        <v>1</v>
      </c>
      <c r="N4544" t="s">
        <v>639</v>
      </c>
      <c r="Q4544" t="s">
        <v>12</v>
      </c>
      <c r="X4544">
        <v>5.8407</v>
      </c>
      <c r="Y4544">
        <f t="shared" si="350"/>
        <v>5.8407</v>
      </c>
      <c r="Z4544">
        <f t="shared" si="351"/>
        <v>5.8407</v>
      </c>
      <c r="AA4544" t="str">
        <f t="shared" si="353"/>
        <v>放油塞8QT.324.0020.4  </v>
      </c>
      <c r="AB4544">
        <f t="shared" si="352"/>
        <v>5.8407</v>
      </c>
      <c r="AC4544">
        <f t="shared" si="354"/>
        <v>5.84</v>
      </c>
      <c r="AD4544">
        <f>materialBOM[[#This Row],[材料单价(元)]]*materialBOM[[#This Row],[库存数量]]</f>
        <v>5.8407</v>
      </c>
    </row>
    <row r="4545" hidden="1" spans="1:30">
      <c r="A4545" t="s">
        <v>268</v>
      </c>
      <c r="B4545" t="s">
        <v>1376</v>
      </c>
      <c r="C4545" t="s">
        <v>1377</v>
      </c>
      <c r="D4545" s="38">
        <v>44174</v>
      </c>
      <c r="E4545" t="s">
        <v>742</v>
      </c>
      <c r="F4545" t="s">
        <v>743</v>
      </c>
      <c r="G4545" t="s">
        <v>744</v>
      </c>
      <c r="H4545" t="s">
        <v>391</v>
      </c>
      <c r="I4545" t="s">
        <v>391</v>
      </c>
      <c r="J4545" t="s">
        <v>392</v>
      </c>
      <c r="K4545">
        <v>0.01</v>
      </c>
      <c r="L4545" t="s">
        <v>393</v>
      </c>
      <c r="M4545">
        <v>0.01</v>
      </c>
      <c r="N4545" t="s">
        <v>393</v>
      </c>
      <c r="Q4545" t="s">
        <v>12</v>
      </c>
      <c r="X4545">
        <v>22.1239</v>
      </c>
      <c r="Y4545">
        <f t="shared" si="350"/>
        <v>22.1239</v>
      </c>
      <c r="Z4545">
        <f t="shared" si="351"/>
        <v>22.1239</v>
      </c>
      <c r="AA4545" t="str">
        <f t="shared" si="353"/>
        <v>0.05×40 皱纹纸GB/T 7969</v>
      </c>
      <c r="AB4545">
        <f t="shared" si="352"/>
        <v>22.1239</v>
      </c>
      <c r="AC4545">
        <f t="shared" si="354"/>
        <v>0.22</v>
      </c>
      <c r="AD4545">
        <f>materialBOM[[#This Row],[材料单价(元)]]*materialBOM[[#This Row],[库存数量]]</f>
        <v>0.221239</v>
      </c>
    </row>
    <row r="4546" hidden="1" spans="1:30">
      <c r="A4546" t="s">
        <v>268</v>
      </c>
      <c r="B4546" t="s">
        <v>1376</v>
      </c>
      <c r="C4546" t="s">
        <v>1377</v>
      </c>
      <c r="D4546" s="38">
        <v>44174</v>
      </c>
      <c r="E4546" t="s">
        <v>957</v>
      </c>
      <c r="F4546" t="s">
        <v>894</v>
      </c>
      <c r="G4546" t="s">
        <v>747</v>
      </c>
      <c r="H4546" t="s">
        <v>391</v>
      </c>
      <c r="I4546" t="s">
        <v>391</v>
      </c>
      <c r="J4546" t="s">
        <v>392</v>
      </c>
      <c r="K4546">
        <v>4</v>
      </c>
      <c r="L4546" t="s">
        <v>651</v>
      </c>
      <c r="M4546">
        <v>4</v>
      </c>
      <c r="N4546" t="s">
        <v>651</v>
      </c>
      <c r="Q4546" t="s">
        <v>12</v>
      </c>
      <c r="X4546">
        <v>0.1966</v>
      </c>
      <c r="Y4546">
        <f t="shared" ref="Y4546:Y4609" si="355">VLOOKUP(E4546,priceA,5,FALSE)</f>
        <v>0.1966</v>
      </c>
      <c r="Z4546">
        <f t="shared" ref="Z4546:Z4609" si="356">IF(COUNTIF(mainCode,P4546)&gt;=1,VLOOKUP(P4546,mainPrice,9,FALSE),Y4546)</f>
        <v>0.1966</v>
      </c>
      <c r="AA4546" t="str">
        <f t="shared" si="353"/>
        <v>方斜垫圈12（镀锌）GB/T 853</v>
      </c>
      <c r="AB4546">
        <f t="shared" ref="AB4546:AB4609" si="357">IF(ISNA(VLOOKUP(AA4546,replacePrice,4,FALSE)),Z4546,VLOOKUP(AA4546,replacePrice,4,FALSE))</f>
        <v>0.1966</v>
      </c>
      <c r="AC4546">
        <f t="shared" si="354"/>
        <v>0.79</v>
      </c>
      <c r="AD4546">
        <f>materialBOM[[#This Row],[材料单价(元)]]*materialBOM[[#This Row],[库存数量]]</f>
        <v>0.7864</v>
      </c>
    </row>
    <row r="4547" hidden="1" spans="1:30">
      <c r="A4547" t="s">
        <v>268</v>
      </c>
      <c r="B4547" t="s">
        <v>1376</v>
      </c>
      <c r="C4547" t="s">
        <v>1377</v>
      </c>
      <c r="D4547" s="38">
        <v>44174</v>
      </c>
      <c r="E4547" t="s">
        <v>936</v>
      </c>
      <c r="F4547" t="s">
        <v>937</v>
      </c>
      <c r="G4547" t="s">
        <v>938</v>
      </c>
      <c r="H4547" t="s">
        <v>391</v>
      </c>
      <c r="I4547" t="s">
        <v>391</v>
      </c>
      <c r="J4547" t="s">
        <v>392</v>
      </c>
      <c r="K4547">
        <v>1</v>
      </c>
      <c r="L4547" t="s">
        <v>639</v>
      </c>
      <c r="M4547">
        <v>1</v>
      </c>
      <c r="N4547" t="s">
        <v>639</v>
      </c>
      <c r="Q4547" t="s">
        <v>12</v>
      </c>
      <c r="X4547">
        <v>0.5841</v>
      </c>
      <c r="Y4547">
        <f t="shared" si="355"/>
        <v>0.5841</v>
      </c>
      <c r="Z4547">
        <f t="shared" si="356"/>
        <v>0.5841</v>
      </c>
      <c r="AA4547" t="str">
        <f t="shared" ref="AA4547:AA4610" si="358">F4547&amp;G4547</f>
        <v>丙烯胶珠9×18×4.5GB/T 5574</v>
      </c>
      <c r="AB4547">
        <f t="shared" si="357"/>
        <v>0.5841</v>
      </c>
      <c r="AC4547">
        <f t="shared" ref="AC4547:AC4610" si="359">ROUND(AB4547*K4547,2)</f>
        <v>0.58</v>
      </c>
      <c r="AD4547">
        <f>materialBOM[[#This Row],[材料单价(元)]]*materialBOM[[#This Row],[库存数量]]</f>
        <v>0.5841</v>
      </c>
    </row>
    <row r="4548" hidden="1" spans="1:30">
      <c r="A4548" t="s">
        <v>268</v>
      </c>
      <c r="B4548" t="s">
        <v>1376</v>
      </c>
      <c r="C4548" t="s">
        <v>1377</v>
      </c>
      <c r="D4548" s="38">
        <v>44174</v>
      </c>
      <c r="E4548" t="s">
        <v>902</v>
      </c>
      <c r="F4548" t="s">
        <v>903</v>
      </c>
      <c r="G4548" t="s">
        <v>904</v>
      </c>
      <c r="H4548" t="s">
        <v>391</v>
      </c>
      <c r="I4548" t="s">
        <v>391</v>
      </c>
      <c r="J4548" t="s">
        <v>392</v>
      </c>
      <c r="K4548">
        <v>1</v>
      </c>
      <c r="L4548" t="s">
        <v>639</v>
      </c>
      <c r="M4548">
        <v>1</v>
      </c>
      <c r="N4548" t="s">
        <v>639</v>
      </c>
      <c r="Q4548" t="s">
        <v>12</v>
      </c>
      <c r="X4548">
        <v>0.5664</v>
      </c>
      <c r="Y4548">
        <f t="shared" si="355"/>
        <v>0.5664</v>
      </c>
      <c r="Z4548">
        <f t="shared" si="356"/>
        <v>0.5664</v>
      </c>
      <c r="AA4548" t="str">
        <f t="shared" si="358"/>
        <v>密封垫圈 27×36×48QT.370.3100</v>
      </c>
      <c r="AB4548">
        <f t="shared" si="357"/>
        <v>0.5664</v>
      </c>
      <c r="AC4548">
        <f t="shared" si="359"/>
        <v>0.57</v>
      </c>
      <c r="AD4548">
        <f>materialBOM[[#This Row],[材料单价(元)]]*materialBOM[[#This Row],[库存数量]]</f>
        <v>0.5664</v>
      </c>
    </row>
    <row r="4549" hidden="1" spans="1:30">
      <c r="A4549" t="s">
        <v>268</v>
      </c>
      <c r="B4549" t="s">
        <v>1376</v>
      </c>
      <c r="C4549" t="s">
        <v>1377</v>
      </c>
      <c r="D4549" s="38">
        <v>44174</v>
      </c>
      <c r="E4549" t="s">
        <v>1243</v>
      </c>
      <c r="F4549" t="s">
        <v>1244</v>
      </c>
      <c r="G4549" t="s">
        <v>1245</v>
      </c>
      <c r="H4549" t="s">
        <v>391</v>
      </c>
      <c r="I4549" t="s">
        <v>391</v>
      </c>
      <c r="J4549" t="s">
        <v>392</v>
      </c>
      <c r="K4549">
        <v>3</v>
      </c>
      <c r="L4549" t="s">
        <v>717</v>
      </c>
      <c r="M4549">
        <v>3</v>
      </c>
      <c r="N4549" t="s">
        <v>717</v>
      </c>
      <c r="Q4549" t="s">
        <v>12</v>
      </c>
      <c r="X4549">
        <v>13.2743</v>
      </c>
      <c r="Y4549">
        <f t="shared" si="355"/>
        <v>13.2743</v>
      </c>
      <c r="Z4549">
        <f t="shared" si="356"/>
        <v>13.2743</v>
      </c>
      <c r="AA4549" t="str">
        <f t="shared" si="358"/>
        <v>10kV 套管BLQ-10/315(爬距375)</v>
      </c>
      <c r="AB4549">
        <f t="shared" si="357"/>
        <v>13.2743</v>
      </c>
      <c r="AC4549">
        <f t="shared" si="359"/>
        <v>39.82</v>
      </c>
      <c r="AD4549">
        <f>materialBOM[[#This Row],[材料单价(元)]]*materialBOM[[#This Row],[库存数量]]</f>
        <v>39.8229</v>
      </c>
    </row>
    <row r="4550" hidden="1" spans="1:30">
      <c r="A4550" t="s">
        <v>268</v>
      </c>
      <c r="B4550" t="s">
        <v>1376</v>
      </c>
      <c r="C4550" t="s">
        <v>1377</v>
      </c>
      <c r="D4550" s="38">
        <v>44174</v>
      </c>
      <c r="E4550" t="s">
        <v>1329</v>
      </c>
      <c r="F4550" t="s">
        <v>1330</v>
      </c>
      <c r="G4550" t="s">
        <v>675</v>
      </c>
      <c r="H4550" t="s">
        <v>580</v>
      </c>
      <c r="I4550" t="s">
        <v>688</v>
      </c>
      <c r="J4550" t="s">
        <v>392</v>
      </c>
      <c r="K4550">
        <v>4</v>
      </c>
      <c r="L4550" t="s">
        <v>651</v>
      </c>
      <c r="M4550">
        <v>4</v>
      </c>
      <c r="N4550" t="s">
        <v>651</v>
      </c>
      <c r="Q4550" t="s">
        <v>12</v>
      </c>
      <c r="X4550">
        <v>3.2035</v>
      </c>
      <c r="Y4550">
        <f t="shared" si="355"/>
        <v>3.2035</v>
      </c>
      <c r="Z4550">
        <f t="shared" si="356"/>
        <v>3.2035</v>
      </c>
      <c r="AA4550" t="str">
        <f t="shared" si="358"/>
        <v>吊紧螺杆 16×270×80×808QT.931.2028.1</v>
      </c>
      <c r="AB4550">
        <f t="shared" si="357"/>
        <v>3.2035</v>
      </c>
      <c r="AC4550">
        <f t="shared" si="359"/>
        <v>12.81</v>
      </c>
      <c r="AD4550">
        <f>materialBOM[[#This Row],[材料单价(元)]]*materialBOM[[#This Row],[库存数量]]</f>
        <v>12.814</v>
      </c>
    </row>
    <row r="4551" hidden="1" spans="1:30">
      <c r="A4551" t="s">
        <v>268</v>
      </c>
      <c r="B4551" t="s">
        <v>1376</v>
      </c>
      <c r="C4551" t="s">
        <v>1377</v>
      </c>
      <c r="D4551" s="38">
        <v>44174</v>
      </c>
      <c r="E4551" t="s">
        <v>1380</v>
      </c>
      <c r="F4551" t="s">
        <v>715</v>
      </c>
      <c r="G4551" t="s">
        <v>1379</v>
      </c>
      <c r="H4551" t="s">
        <v>391</v>
      </c>
      <c r="I4551" t="s">
        <v>391</v>
      </c>
      <c r="J4551" t="s">
        <v>392</v>
      </c>
      <c r="K4551">
        <v>1</v>
      </c>
      <c r="L4551" t="s">
        <v>717</v>
      </c>
      <c r="M4551">
        <v>0.125</v>
      </c>
      <c r="N4551" t="s">
        <v>393</v>
      </c>
      <c r="Q4551" t="s">
        <v>12</v>
      </c>
      <c r="X4551">
        <v>89.3</v>
      </c>
      <c r="Y4551">
        <f t="shared" si="355"/>
        <v>89.3</v>
      </c>
      <c r="Z4551">
        <f t="shared" si="356"/>
        <v>89.3</v>
      </c>
      <c r="AA4551" t="str">
        <f t="shared" si="358"/>
        <v>总装层压木件S20-M-200/10-NX2</v>
      </c>
      <c r="AB4551">
        <f t="shared" si="357"/>
        <v>89.3</v>
      </c>
      <c r="AC4551">
        <f t="shared" si="359"/>
        <v>89.3</v>
      </c>
      <c r="AD4551">
        <f>materialBOM[[#This Row],[材料单价(元)]]*materialBOM[[#This Row],[库存数量]]</f>
        <v>89.3</v>
      </c>
    </row>
    <row r="4552" hidden="1" spans="1:30">
      <c r="A4552" t="s">
        <v>268</v>
      </c>
      <c r="B4552" t="s">
        <v>1376</v>
      </c>
      <c r="C4552" t="s">
        <v>1377</v>
      </c>
      <c r="D4552" s="38">
        <v>44174</v>
      </c>
      <c r="E4552" t="s">
        <v>1381</v>
      </c>
      <c r="F4552" t="s">
        <v>729</v>
      </c>
      <c r="G4552" t="s">
        <v>1379</v>
      </c>
      <c r="H4552" t="s">
        <v>391</v>
      </c>
      <c r="I4552" t="s">
        <v>391</v>
      </c>
      <c r="J4552" t="s">
        <v>392</v>
      </c>
      <c r="K4552">
        <v>1</v>
      </c>
      <c r="L4552" t="s">
        <v>717</v>
      </c>
      <c r="M4552">
        <v>1.428571</v>
      </c>
      <c r="N4552" t="s">
        <v>393</v>
      </c>
      <c r="Q4552" t="s">
        <v>12</v>
      </c>
      <c r="X4552">
        <v>16.105</v>
      </c>
      <c r="Y4552">
        <f t="shared" si="355"/>
        <v>16.105</v>
      </c>
      <c r="Z4552">
        <f t="shared" si="356"/>
        <v>16.105</v>
      </c>
      <c r="AA4552" t="str">
        <f t="shared" si="358"/>
        <v>铁心纸板绝缘件S20-M-200/10-NX2</v>
      </c>
      <c r="AB4552">
        <f t="shared" si="357"/>
        <v>16.105</v>
      </c>
      <c r="AC4552">
        <f t="shared" si="359"/>
        <v>16.11</v>
      </c>
      <c r="AD4552">
        <f>materialBOM[[#This Row],[材料单价(元)]]*materialBOM[[#This Row],[库存数量]]</f>
        <v>16.105</v>
      </c>
    </row>
    <row r="4553" hidden="1" spans="1:30">
      <c r="A4553" t="s">
        <v>268</v>
      </c>
      <c r="B4553" t="s">
        <v>1376</v>
      </c>
      <c r="C4553" t="s">
        <v>1377</v>
      </c>
      <c r="D4553" s="38">
        <v>44174</v>
      </c>
      <c r="E4553" t="s">
        <v>1382</v>
      </c>
      <c r="F4553" t="s">
        <v>727</v>
      </c>
      <c r="G4553" t="s">
        <v>1379</v>
      </c>
      <c r="H4553" t="s">
        <v>391</v>
      </c>
      <c r="I4553" t="s">
        <v>391</v>
      </c>
      <c r="J4553" t="s">
        <v>392</v>
      </c>
      <c r="K4553">
        <v>1</v>
      </c>
      <c r="L4553" t="s">
        <v>717</v>
      </c>
      <c r="M4553">
        <v>0.434782</v>
      </c>
      <c r="N4553" t="s">
        <v>393</v>
      </c>
      <c r="Q4553" t="s">
        <v>12</v>
      </c>
      <c r="X4553">
        <v>52.92</v>
      </c>
      <c r="Y4553">
        <f t="shared" si="355"/>
        <v>52.92</v>
      </c>
      <c r="Z4553">
        <f t="shared" si="356"/>
        <v>52.92</v>
      </c>
      <c r="AA4553" t="str">
        <f t="shared" si="358"/>
        <v>绕线纸板绝缘件S20-M-200/10-NX2</v>
      </c>
      <c r="AB4553">
        <f t="shared" si="357"/>
        <v>52.92</v>
      </c>
      <c r="AC4553">
        <f t="shared" si="359"/>
        <v>52.92</v>
      </c>
      <c r="AD4553">
        <f>materialBOM[[#This Row],[材料单价(元)]]*materialBOM[[#This Row],[库存数量]]</f>
        <v>52.92</v>
      </c>
    </row>
    <row r="4554" hidden="1" spans="1:30">
      <c r="A4554" t="s">
        <v>268</v>
      </c>
      <c r="B4554" t="s">
        <v>1376</v>
      </c>
      <c r="C4554" t="s">
        <v>1377</v>
      </c>
      <c r="D4554" s="38">
        <v>44174</v>
      </c>
      <c r="E4554" t="s">
        <v>1383</v>
      </c>
      <c r="F4554" t="s">
        <v>1384</v>
      </c>
      <c r="G4554" t="s">
        <v>1222</v>
      </c>
      <c r="H4554" t="s">
        <v>1170</v>
      </c>
      <c r="I4554" t="s">
        <v>391</v>
      </c>
      <c r="J4554" t="s">
        <v>392</v>
      </c>
      <c r="K4554">
        <v>1</v>
      </c>
      <c r="L4554" t="s">
        <v>665</v>
      </c>
      <c r="M4554">
        <v>1</v>
      </c>
      <c r="N4554" t="s">
        <v>665</v>
      </c>
      <c r="Q4554" t="s">
        <v>12</v>
      </c>
      <c r="X4554">
        <v>13.3628</v>
      </c>
      <c r="Y4554">
        <f t="shared" si="355"/>
        <v>13.3628</v>
      </c>
      <c r="Z4554">
        <f t="shared" si="356"/>
        <v>13.3628</v>
      </c>
      <c r="AA4554" t="str">
        <f t="shared" si="358"/>
        <v>密封垫791×4118QT.370.0004T.1</v>
      </c>
      <c r="AB4554">
        <f t="shared" si="357"/>
        <v>13.3628</v>
      </c>
      <c r="AC4554">
        <f t="shared" si="359"/>
        <v>13.36</v>
      </c>
      <c r="AD4554">
        <f>materialBOM[[#This Row],[材料单价(元)]]*materialBOM[[#This Row],[库存数量]]</f>
        <v>13.3628</v>
      </c>
    </row>
    <row r="4555" hidden="1" spans="1:30">
      <c r="A4555" t="s">
        <v>268</v>
      </c>
      <c r="B4555" t="s">
        <v>1376</v>
      </c>
      <c r="C4555" t="s">
        <v>1377</v>
      </c>
      <c r="D4555" s="38">
        <v>44174</v>
      </c>
      <c r="E4555" t="s">
        <v>1211</v>
      </c>
      <c r="F4555" t="s">
        <v>1212</v>
      </c>
      <c r="G4555" t="s">
        <v>391</v>
      </c>
      <c r="H4555" t="s">
        <v>391</v>
      </c>
      <c r="I4555" t="s">
        <v>391</v>
      </c>
      <c r="J4555" t="s">
        <v>392</v>
      </c>
      <c r="K4555">
        <v>0.2</v>
      </c>
      <c r="L4555" t="s">
        <v>393</v>
      </c>
      <c r="M4555">
        <v>0.2</v>
      </c>
      <c r="N4555" t="s">
        <v>393</v>
      </c>
      <c r="Q4555" t="s">
        <v>12</v>
      </c>
      <c r="X4555">
        <v>141.5929</v>
      </c>
      <c r="Y4555">
        <f t="shared" si="355"/>
        <v>141.5929</v>
      </c>
      <c r="Z4555">
        <f t="shared" si="356"/>
        <v>141.5929</v>
      </c>
      <c r="AA4555" t="str">
        <f t="shared" si="358"/>
        <v>0.15AFA单面膜胶绝缘纸 </v>
      </c>
      <c r="AB4555">
        <f t="shared" si="357"/>
        <v>141.5929</v>
      </c>
      <c r="AC4555">
        <f t="shared" si="359"/>
        <v>28.32</v>
      </c>
      <c r="AD4555">
        <f>materialBOM[[#This Row],[材料单价(元)]]*materialBOM[[#This Row],[库存数量]]</f>
        <v>28.31858</v>
      </c>
    </row>
    <row r="4556" hidden="1" spans="1:30">
      <c r="A4556" t="s">
        <v>268</v>
      </c>
      <c r="B4556" t="s">
        <v>1376</v>
      </c>
      <c r="C4556" t="s">
        <v>1377</v>
      </c>
      <c r="D4556" s="38">
        <v>44174</v>
      </c>
      <c r="E4556" t="s">
        <v>1223</v>
      </c>
      <c r="F4556" t="s">
        <v>1224</v>
      </c>
      <c r="G4556" t="s">
        <v>391</v>
      </c>
      <c r="H4556" t="s">
        <v>391</v>
      </c>
      <c r="I4556" t="s">
        <v>391</v>
      </c>
      <c r="J4556" t="s">
        <v>392</v>
      </c>
      <c r="K4556">
        <v>8</v>
      </c>
      <c r="L4556" t="s">
        <v>639</v>
      </c>
      <c r="M4556">
        <v>8</v>
      </c>
      <c r="N4556" t="s">
        <v>639</v>
      </c>
      <c r="Q4556" t="s">
        <v>12</v>
      </c>
      <c r="X4556">
        <v>0.292</v>
      </c>
      <c r="Y4556">
        <f t="shared" si="355"/>
        <v>0.292</v>
      </c>
      <c r="Z4556">
        <f t="shared" si="356"/>
        <v>0.292</v>
      </c>
      <c r="AA4556" t="str">
        <f t="shared" si="358"/>
        <v>DIN 985 尼龙锁紧螺母 M12（蓝白锌8） </v>
      </c>
      <c r="AB4556">
        <f t="shared" si="357"/>
        <v>0.292</v>
      </c>
      <c r="AC4556">
        <f t="shared" si="359"/>
        <v>2.34</v>
      </c>
      <c r="AD4556">
        <f>materialBOM[[#This Row],[材料单价(元)]]*materialBOM[[#This Row],[库存数量]]</f>
        <v>2.336</v>
      </c>
    </row>
    <row r="4557" hidden="1" spans="1:30">
      <c r="A4557" t="s">
        <v>268</v>
      </c>
      <c r="B4557" t="s">
        <v>1376</v>
      </c>
      <c r="C4557" t="s">
        <v>1377</v>
      </c>
      <c r="D4557" s="38">
        <v>44174</v>
      </c>
      <c r="E4557" t="s">
        <v>1033</v>
      </c>
      <c r="F4557" t="s">
        <v>1034</v>
      </c>
      <c r="G4557" t="s">
        <v>1035</v>
      </c>
      <c r="H4557" t="s">
        <v>391</v>
      </c>
      <c r="I4557" t="s">
        <v>391</v>
      </c>
      <c r="J4557" t="s">
        <v>392</v>
      </c>
      <c r="K4557">
        <v>0.05</v>
      </c>
      <c r="L4557" t="s">
        <v>393</v>
      </c>
      <c r="M4557">
        <v>0.05</v>
      </c>
      <c r="N4557" t="s">
        <v>393</v>
      </c>
      <c r="Q4557" t="s">
        <v>12</v>
      </c>
      <c r="X4557">
        <v>30.0885</v>
      </c>
      <c r="Y4557">
        <f t="shared" si="355"/>
        <v>30.0885</v>
      </c>
      <c r="Z4557">
        <f t="shared" si="356"/>
        <v>30.0885</v>
      </c>
      <c r="AA4557" t="str">
        <f t="shared" si="358"/>
        <v>全胶纸0.15 AFA</v>
      </c>
      <c r="AB4557">
        <f t="shared" si="357"/>
        <v>30.0885</v>
      </c>
      <c r="AC4557">
        <f t="shared" si="359"/>
        <v>1.5</v>
      </c>
      <c r="AD4557">
        <f>materialBOM[[#This Row],[材料单价(元)]]*materialBOM[[#This Row],[库存数量]]</f>
        <v>1.504425</v>
      </c>
    </row>
    <row r="4558" hidden="1" spans="1:30">
      <c r="A4558" t="s">
        <v>268</v>
      </c>
      <c r="B4558" t="s">
        <v>1376</v>
      </c>
      <c r="C4558" t="s">
        <v>1377</v>
      </c>
      <c r="D4558" s="38">
        <v>44174</v>
      </c>
      <c r="E4558" t="s">
        <v>1385</v>
      </c>
      <c r="F4558" t="s">
        <v>1386</v>
      </c>
      <c r="G4558" t="s">
        <v>1217</v>
      </c>
      <c r="H4558" t="s">
        <v>391</v>
      </c>
      <c r="I4558" t="s">
        <v>391</v>
      </c>
      <c r="J4558" t="s">
        <v>392</v>
      </c>
      <c r="K4558">
        <v>8</v>
      </c>
      <c r="L4558" t="s">
        <v>639</v>
      </c>
      <c r="M4558">
        <v>8</v>
      </c>
      <c r="N4558" t="s">
        <v>639</v>
      </c>
      <c r="Q4558" t="s">
        <v>12</v>
      </c>
      <c r="X4558">
        <v>4.9646</v>
      </c>
      <c r="Y4558">
        <f t="shared" si="355"/>
        <v>4.9646</v>
      </c>
      <c r="Z4558">
        <f t="shared" si="356"/>
        <v>4.9646</v>
      </c>
      <c r="AA4558" t="str">
        <f t="shared" si="358"/>
        <v>吊紧螺杆 M14×540×80×808QT.931.0002T.2</v>
      </c>
      <c r="AB4558">
        <f t="shared" si="357"/>
        <v>4.9646</v>
      </c>
      <c r="AC4558">
        <f t="shared" si="359"/>
        <v>39.72</v>
      </c>
      <c r="AD4558">
        <f>materialBOM[[#This Row],[材料单价(元)]]*materialBOM[[#This Row],[库存数量]]</f>
        <v>39.7168</v>
      </c>
    </row>
    <row r="4559" hidden="1" spans="1:30">
      <c r="A4559" t="s">
        <v>268</v>
      </c>
      <c r="B4559" t="s">
        <v>1376</v>
      </c>
      <c r="C4559" t="s">
        <v>1377</v>
      </c>
      <c r="D4559" s="38">
        <v>44174</v>
      </c>
      <c r="E4559" t="s">
        <v>1046</v>
      </c>
      <c r="F4559" t="s">
        <v>1047</v>
      </c>
      <c r="G4559" t="s">
        <v>1048</v>
      </c>
      <c r="H4559" t="s">
        <v>439</v>
      </c>
      <c r="I4559" t="s">
        <v>391</v>
      </c>
      <c r="J4559" t="s">
        <v>392</v>
      </c>
      <c r="K4559">
        <v>1</v>
      </c>
      <c r="L4559" t="s">
        <v>651</v>
      </c>
      <c r="M4559">
        <v>1</v>
      </c>
      <c r="N4559" t="s">
        <v>651</v>
      </c>
      <c r="Q4559" t="s">
        <v>12</v>
      </c>
      <c r="X4559">
        <v>1.0088</v>
      </c>
      <c r="Y4559">
        <f t="shared" si="355"/>
        <v>1.0088</v>
      </c>
      <c r="Z4559">
        <f t="shared" si="356"/>
        <v>1.0088</v>
      </c>
      <c r="AA4559" t="str">
        <f t="shared" si="358"/>
        <v>接地座φ24×258QT.514.0003T.1</v>
      </c>
      <c r="AB4559">
        <f t="shared" si="357"/>
        <v>1.0088</v>
      </c>
      <c r="AC4559">
        <f t="shared" si="359"/>
        <v>1.01</v>
      </c>
      <c r="AD4559">
        <f>materialBOM[[#This Row],[材料单价(元)]]*materialBOM[[#This Row],[库存数量]]</f>
        <v>1.0088</v>
      </c>
    </row>
    <row r="4560" hidden="1" spans="1:30">
      <c r="A4560" t="s">
        <v>268</v>
      </c>
      <c r="B4560" t="s">
        <v>1376</v>
      </c>
      <c r="C4560" t="s">
        <v>1377</v>
      </c>
      <c r="D4560" s="38">
        <v>44174</v>
      </c>
      <c r="E4560" t="s">
        <v>1326</v>
      </c>
      <c r="F4560" t="s">
        <v>1327</v>
      </c>
      <c r="G4560" t="s">
        <v>1328</v>
      </c>
      <c r="H4560" t="s">
        <v>391</v>
      </c>
      <c r="I4560" t="s">
        <v>391</v>
      </c>
      <c r="J4560" t="s">
        <v>392</v>
      </c>
      <c r="K4560">
        <v>4</v>
      </c>
      <c r="L4560" t="s">
        <v>639</v>
      </c>
      <c r="M4560">
        <v>4</v>
      </c>
      <c r="N4560" t="s">
        <v>639</v>
      </c>
      <c r="Q4560" t="s">
        <v>12</v>
      </c>
      <c r="X4560">
        <v>0.7965</v>
      </c>
      <c r="Y4560">
        <f t="shared" si="355"/>
        <v>0.7965</v>
      </c>
      <c r="Z4560">
        <f t="shared" si="356"/>
        <v>0.7965</v>
      </c>
      <c r="AA4560" t="str">
        <f t="shared" si="358"/>
        <v>定位钉ф12×358QT.271.0001T.7</v>
      </c>
      <c r="AB4560">
        <f t="shared" si="357"/>
        <v>0.7965</v>
      </c>
      <c r="AC4560">
        <f t="shared" si="359"/>
        <v>3.19</v>
      </c>
      <c r="AD4560">
        <f>materialBOM[[#This Row],[材料单价(元)]]*materialBOM[[#This Row],[库存数量]]</f>
        <v>3.186</v>
      </c>
    </row>
    <row r="4561" hidden="1" spans="1:30">
      <c r="A4561" t="s">
        <v>268</v>
      </c>
      <c r="B4561" t="s">
        <v>1376</v>
      </c>
      <c r="C4561" t="s">
        <v>1377</v>
      </c>
      <c r="D4561" s="38">
        <v>44174</v>
      </c>
      <c r="E4561" t="s">
        <v>1225</v>
      </c>
      <c r="F4561" t="s">
        <v>1226</v>
      </c>
      <c r="G4561" t="s">
        <v>1227</v>
      </c>
      <c r="H4561" t="s">
        <v>391</v>
      </c>
      <c r="I4561" t="s">
        <v>391</v>
      </c>
      <c r="J4561" t="s">
        <v>392</v>
      </c>
      <c r="K4561">
        <v>8</v>
      </c>
      <c r="L4561" t="s">
        <v>651</v>
      </c>
      <c r="M4561">
        <v>8</v>
      </c>
      <c r="N4561" t="s">
        <v>651</v>
      </c>
      <c r="Q4561" t="s">
        <v>12</v>
      </c>
      <c r="X4561">
        <v>0.1593</v>
      </c>
      <c r="Y4561">
        <f t="shared" si="355"/>
        <v>0.1593</v>
      </c>
      <c r="Z4561">
        <f t="shared" si="356"/>
        <v>0.1593</v>
      </c>
      <c r="AA4561" t="str">
        <f t="shared" si="358"/>
        <v>薄螺母GB/T 6172.1 薄螺母 M14（镀锌05）</v>
      </c>
      <c r="AB4561">
        <f t="shared" si="357"/>
        <v>0.1593</v>
      </c>
      <c r="AC4561">
        <f t="shared" si="359"/>
        <v>1.27</v>
      </c>
      <c r="AD4561">
        <f>materialBOM[[#This Row],[材料单价(元)]]*materialBOM[[#This Row],[库存数量]]</f>
        <v>1.2744</v>
      </c>
    </row>
    <row r="4562" hidden="1" spans="1:30">
      <c r="A4562" t="s">
        <v>268</v>
      </c>
      <c r="B4562" t="s">
        <v>1376</v>
      </c>
      <c r="C4562" t="s">
        <v>1377</v>
      </c>
      <c r="D4562" s="38">
        <v>44174</v>
      </c>
      <c r="E4562" t="s">
        <v>1231</v>
      </c>
      <c r="F4562" t="s">
        <v>1232</v>
      </c>
      <c r="G4562" t="s">
        <v>1233</v>
      </c>
      <c r="H4562" t="s">
        <v>391</v>
      </c>
      <c r="I4562" t="s">
        <v>391</v>
      </c>
      <c r="J4562" t="s">
        <v>392</v>
      </c>
      <c r="K4562">
        <v>8</v>
      </c>
      <c r="L4562" t="s">
        <v>651</v>
      </c>
      <c r="M4562">
        <v>8</v>
      </c>
      <c r="N4562" t="s">
        <v>651</v>
      </c>
      <c r="Q4562" t="s">
        <v>12</v>
      </c>
      <c r="X4562">
        <v>0.0708</v>
      </c>
      <c r="Y4562">
        <f t="shared" si="355"/>
        <v>0.0708</v>
      </c>
      <c r="Z4562">
        <f t="shared" si="356"/>
        <v>0.0708</v>
      </c>
      <c r="AA4562" t="str">
        <f t="shared" si="358"/>
        <v>垫圈GB/T 97.2 垫圈 14（镀锌200HV）</v>
      </c>
      <c r="AB4562">
        <f t="shared" si="357"/>
        <v>0.0708</v>
      </c>
      <c r="AC4562">
        <f t="shared" si="359"/>
        <v>0.57</v>
      </c>
      <c r="AD4562">
        <f>materialBOM[[#This Row],[材料单价(元)]]*materialBOM[[#This Row],[库存数量]]</f>
        <v>0.5664</v>
      </c>
    </row>
    <row r="4563" hidden="1" spans="1:30">
      <c r="A4563" t="s">
        <v>268</v>
      </c>
      <c r="B4563" t="s">
        <v>1376</v>
      </c>
      <c r="C4563" t="s">
        <v>1377</v>
      </c>
      <c r="D4563" s="38">
        <v>44174</v>
      </c>
      <c r="E4563" t="s">
        <v>1278</v>
      </c>
      <c r="F4563" t="s">
        <v>1279</v>
      </c>
      <c r="G4563" t="s">
        <v>1280</v>
      </c>
      <c r="H4563" t="s">
        <v>614</v>
      </c>
      <c r="I4563" t="s">
        <v>391</v>
      </c>
      <c r="J4563" t="s">
        <v>392</v>
      </c>
      <c r="K4563">
        <v>2</v>
      </c>
      <c r="L4563" t="s">
        <v>651</v>
      </c>
      <c r="M4563">
        <v>2</v>
      </c>
      <c r="N4563" t="s">
        <v>651</v>
      </c>
      <c r="Q4563" t="s">
        <v>12</v>
      </c>
      <c r="X4563">
        <v>2.5487</v>
      </c>
      <c r="Y4563">
        <f t="shared" si="355"/>
        <v>2.5487</v>
      </c>
      <c r="Z4563">
        <f t="shared" si="356"/>
        <v>2.5487</v>
      </c>
      <c r="AA4563" t="str">
        <f t="shared" si="358"/>
        <v>吊紧螺母φ36×358QT.940.0002T.2</v>
      </c>
      <c r="AB4563">
        <f t="shared" si="357"/>
        <v>2.5487</v>
      </c>
      <c r="AC4563">
        <f t="shared" si="359"/>
        <v>5.1</v>
      </c>
      <c r="AD4563">
        <f>materialBOM[[#This Row],[材料单价(元)]]*materialBOM[[#This Row],[库存数量]]</f>
        <v>5.0974</v>
      </c>
    </row>
    <row r="4564" hidden="1" spans="1:30">
      <c r="A4564" t="s">
        <v>268</v>
      </c>
      <c r="B4564" t="s">
        <v>1376</v>
      </c>
      <c r="C4564" t="s">
        <v>1377</v>
      </c>
      <c r="D4564" s="38">
        <v>44174</v>
      </c>
      <c r="E4564" t="s">
        <v>1387</v>
      </c>
      <c r="F4564" t="s">
        <v>1388</v>
      </c>
      <c r="G4564" t="s">
        <v>1103</v>
      </c>
      <c r="H4564" t="s">
        <v>391</v>
      </c>
      <c r="I4564" t="s">
        <v>391</v>
      </c>
      <c r="J4564" t="s">
        <v>392</v>
      </c>
      <c r="K4564">
        <v>8</v>
      </c>
      <c r="L4564" t="s">
        <v>651</v>
      </c>
      <c r="M4564">
        <v>8</v>
      </c>
      <c r="N4564" t="s">
        <v>651</v>
      </c>
      <c r="Q4564" t="s">
        <v>12</v>
      </c>
      <c r="X4564">
        <v>0.069</v>
      </c>
      <c r="Y4564">
        <f t="shared" si="355"/>
        <v>0.069</v>
      </c>
      <c r="Z4564">
        <f t="shared" si="356"/>
        <v>0.069</v>
      </c>
      <c r="AA4564" t="str">
        <f t="shared" si="358"/>
        <v>弹簧垫圈 14（发黑）GB/T 93</v>
      </c>
      <c r="AB4564">
        <f t="shared" si="357"/>
        <v>0.069</v>
      </c>
      <c r="AC4564">
        <f t="shared" si="359"/>
        <v>0.55</v>
      </c>
      <c r="AD4564">
        <f>materialBOM[[#This Row],[材料单价(元)]]*materialBOM[[#This Row],[库存数量]]</f>
        <v>0.552</v>
      </c>
    </row>
    <row r="4565" hidden="1" spans="1:30">
      <c r="A4565" t="s">
        <v>268</v>
      </c>
      <c r="B4565" t="s">
        <v>1376</v>
      </c>
      <c r="C4565" t="s">
        <v>1377</v>
      </c>
      <c r="D4565" s="38">
        <v>44174</v>
      </c>
      <c r="E4565" t="s">
        <v>730</v>
      </c>
      <c r="F4565" t="s">
        <v>731</v>
      </c>
      <c r="G4565" t="s">
        <v>654</v>
      </c>
      <c r="H4565" t="s">
        <v>391</v>
      </c>
      <c r="I4565" t="s">
        <v>391</v>
      </c>
      <c r="J4565" t="s">
        <v>392</v>
      </c>
      <c r="K4565">
        <v>0.049</v>
      </c>
      <c r="L4565" t="s">
        <v>393</v>
      </c>
      <c r="M4565">
        <v>0.049</v>
      </c>
      <c r="N4565" t="s">
        <v>393</v>
      </c>
      <c r="Q4565" t="s">
        <v>12</v>
      </c>
      <c r="X4565">
        <v>23.5398</v>
      </c>
      <c r="Y4565">
        <f t="shared" si="355"/>
        <v>23.5398</v>
      </c>
      <c r="Z4565">
        <f t="shared" si="356"/>
        <v>23.5398</v>
      </c>
      <c r="AA4565" t="str">
        <f t="shared" si="358"/>
        <v>0.13全胶纸JB/T 10442.1</v>
      </c>
      <c r="AB4565">
        <f t="shared" si="357"/>
        <v>23.5398</v>
      </c>
      <c r="AC4565">
        <f t="shared" si="359"/>
        <v>1.15</v>
      </c>
      <c r="AD4565">
        <f>materialBOM[[#This Row],[材料单价(元)]]*materialBOM[[#This Row],[库存数量]]</f>
        <v>1.1534502</v>
      </c>
    </row>
    <row r="4566" hidden="1" spans="1:30">
      <c r="A4566" t="s">
        <v>268</v>
      </c>
      <c r="B4566" t="s">
        <v>1376</v>
      </c>
      <c r="C4566" t="s">
        <v>1377</v>
      </c>
      <c r="D4566" s="38">
        <v>44174</v>
      </c>
      <c r="E4566" t="s">
        <v>876</v>
      </c>
      <c r="F4566" t="s">
        <v>641</v>
      </c>
      <c r="G4566" t="s">
        <v>877</v>
      </c>
      <c r="H4566" t="s">
        <v>779</v>
      </c>
      <c r="I4566" t="s">
        <v>878</v>
      </c>
      <c r="J4566" t="s">
        <v>392</v>
      </c>
      <c r="K4566">
        <v>4</v>
      </c>
      <c r="L4566" t="s">
        <v>639</v>
      </c>
      <c r="M4566">
        <v>4</v>
      </c>
      <c r="N4566" t="s">
        <v>639</v>
      </c>
      <c r="Q4566" t="s">
        <v>12</v>
      </c>
      <c r="X4566">
        <v>0.646</v>
      </c>
      <c r="Y4566">
        <f t="shared" si="355"/>
        <v>0.646</v>
      </c>
      <c r="Z4566">
        <f t="shared" si="356"/>
        <v>0.646</v>
      </c>
      <c r="AA4566" t="str">
        <f t="shared" si="358"/>
        <v>丙烯胶珠8QT.724.0601.9</v>
      </c>
      <c r="AB4566">
        <f t="shared" si="357"/>
        <v>0.646</v>
      </c>
      <c r="AC4566">
        <f t="shared" si="359"/>
        <v>2.58</v>
      </c>
      <c r="AD4566">
        <f>materialBOM[[#This Row],[材料单价(元)]]*materialBOM[[#This Row],[库存数量]]</f>
        <v>2.584</v>
      </c>
    </row>
    <row r="4567" hidden="1" spans="1:30">
      <c r="A4567" t="s">
        <v>268</v>
      </c>
      <c r="B4567" t="s">
        <v>1376</v>
      </c>
      <c r="C4567" t="s">
        <v>1377</v>
      </c>
      <c r="D4567" s="38">
        <v>44174</v>
      </c>
      <c r="E4567" t="s">
        <v>676</v>
      </c>
      <c r="F4567" t="s">
        <v>677</v>
      </c>
      <c r="G4567" t="s">
        <v>678</v>
      </c>
      <c r="H4567" t="s">
        <v>391</v>
      </c>
      <c r="I4567" t="s">
        <v>391</v>
      </c>
      <c r="J4567" t="s">
        <v>392</v>
      </c>
      <c r="K4567">
        <v>3</v>
      </c>
      <c r="L4567" t="s">
        <v>679</v>
      </c>
      <c r="M4567">
        <v>3</v>
      </c>
      <c r="N4567" t="s">
        <v>679</v>
      </c>
      <c r="Q4567" t="s">
        <v>12</v>
      </c>
      <c r="X4567">
        <v>5.7522</v>
      </c>
      <c r="Y4567">
        <f t="shared" si="355"/>
        <v>5.7522</v>
      </c>
      <c r="Z4567">
        <f t="shared" si="356"/>
        <v>5.7522</v>
      </c>
      <c r="AA4567" t="str">
        <f t="shared" si="358"/>
        <v>电工收缩带0.23×25</v>
      </c>
      <c r="AB4567">
        <f t="shared" si="357"/>
        <v>5.7522</v>
      </c>
      <c r="AC4567">
        <f t="shared" si="359"/>
        <v>17.26</v>
      </c>
      <c r="AD4567">
        <f>materialBOM[[#This Row],[材料单价(元)]]*materialBOM[[#This Row],[库存数量]]</f>
        <v>17.2566</v>
      </c>
    </row>
    <row r="4568" hidden="1" spans="1:30">
      <c r="A4568" t="s">
        <v>268</v>
      </c>
      <c r="B4568" t="s">
        <v>1376</v>
      </c>
      <c r="C4568" t="s">
        <v>1377</v>
      </c>
      <c r="D4568" s="38">
        <v>44174</v>
      </c>
      <c r="E4568" t="s">
        <v>648</v>
      </c>
      <c r="F4568" t="s">
        <v>649</v>
      </c>
      <c r="G4568" t="s">
        <v>650</v>
      </c>
      <c r="H4568" t="s">
        <v>391</v>
      </c>
      <c r="I4568" t="s">
        <v>391</v>
      </c>
      <c r="J4568" t="s">
        <v>392</v>
      </c>
      <c r="K4568">
        <v>32</v>
      </c>
      <c r="L4568" t="s">
        <v>651</v>
      </c>
      <c r="M4568">
        <v>32</v>
      </c>
      <c r="N4568" t="s">
        <v>651</v>
      </c>
      <c r="Q4568" t="s">
        <v>12</v>
      </c>
      <c r="X4568">
        <v>0.1239</v>
      </c>
      <c r="Y4568">
        <f t="shared" si="355"/>
        <v>0.1239</v>
      </c>
      <c r="Z4568">
        <f t="shared" si="356"/>
        <v>0.1239</v>
      </c>
      <c r="AA4568" t="str">
        <f t="shared" si="358"/>
        <v>不锈钢垫圈12 （200HV）GB/T 97.2</v>
      </c>
      <c r="AB4568">
        <f t="shared" si="357"/>
        <v>0.1239</v>
      </c>
      <c r="AC4568">
        <f t="shared" si="359"/>
        <v>3.96</v>
      </c>
      <c r="AD4568">
        <f>materialBOM[[#This Row],[材料单价(元)]]*materialBOM[[#This Row],[库存数量]]</f>
        <v>3.9648</v>
      </c>
    </row>
    <row r="4569" hidden="1" spans="1:30">
      <c r="A4569" t="s">
        <v>268</v>
      </c>
      <c r="B4569" t="s">
        <v>1376</v>
      </c>
      <c r="C4569" t="s">
        <v>1377</v>
      </c>
      <c r="D4569" s="38">
        <v>44174</v>
      </c>
      <c r="E4569" t="s">
        <v>879</v>
      </c>
      <c r="F4569" t="s">
        <v>880</v>
      </c>
      <c r="G4569" t="s">
        <v>881</v>
      </c>
      <c r="H4569" t="s">
        <v>882</v>
      </c>
      <c r="I4569" t="s">
        <v>391</v>
      </c>
      <c r="J4569" t="s">
        <v>392</v>
      </c>
      <c r="K4569">
        <v>1</v>
      </c>
      <c r="L4569" t="s">
        <v>639</v>
      </c>
      <c r="M4569">
        <v>1</v>
      </c>
      <c r="N4569" t="s">
        <v>639</v>
      </c>
      <c r="Q4569" t="s">
        <v>12</v>
      </c>
      <c r="X4569">
        <v>9.469</v>
      </c>
      <c r="Y4569">
        <f t="shared" si="355"/>
        <v>9.469</v>
      </c>
      <c r="Z4569">
        <f t="shared" si="356"/>
        <v>9.469</v>
      </c>
      <c r="AA4569" t="str">
        <f t="shared" si="358"/>
        <v>管8QT.169.0001</v>
      </c>
      <c r="AB4569">
        <f t="shared" si="357"/>
        <v>9.469</v>
      </c>
      <c r="AC4569">
        <f t="shared" si="359"/>
        <v>9.47</v>
      </c>
      <c r="AD4569">
        <f>materialBOM[[#This Row],[材料单价(元)]]*materialBOM[[#This Row],[库存数量]]</f>
        <v>9.469</v>
      </c>
    </row>
    <row r="4570" hidden="1" spans="1:30">
      <c r="A4570" t="s">
        <v>268</v>
      </c>
      <c r="B4570" t="s">
        <v>1376</v>
      </c>
      <c r="C4570" t="s">
        <v>1377</v>
      </c>
      <c r="D4570" s="38">
        <v>44174</v>
      </c>
      <c r="E4570" t="s">
        <v>701</v>
      </c>
      <c r="F4570" t="s">
        <v>702</v>
      </c>
      <c r="G4570" t="s">
        <v>685</v>
      </c>
      <c r="H4570" t="s">
        <v>114</v>
      </c>
      <c r="I4570" t="s">
        <v>391</v>
      </c>
      <c r="J4570" t="s">
        <v>392</v>
      </c>
      <c r="K4570">
        <v>4</v>
      </c>
      <c r="L4570" t="s">
        <v>651</v>
      </c>
      <c r="M4570">
        <v>4</v>
      </c>
      <c r="N4570" t="s">
        <v>651</v>
      </c>
      <c r="Q4570" t="s">
        <v>12</v>
      </c>
      <c r="X4570">
        <v>0.0858</v>
      </c>
      <c r="Y4570">
        <f t="shared" si="355"/>
        <v>0.0858</v>
      </c>
      <c r="Z4570">
        <f t="shared" si="356"/>
        <v>0.0858</v>
      </c>
      <c r="AA4570" t="str">
        <f t="shared" si="358"/>
        <v>螺栓M8×12（镀锌4.8）GB/T 5781</v>
      </c>
      <c r="AB4570">
        <f t="shared" si="357"/>
        <v>0.0858</v>
      </c>
      <c r="AC4570">
        <f t="shared" si="359"/>
        <v>0.34</v>
      </c>
      <c r="AD4570">
        <f>materialBOM[[#This Row],[材料单价(元)]]*materialBOM[[#This Row],[库存数量]]</f>
        <v>0.3432</v>
      </c>
    </row>
    <row r="4571" hidden="1" spans="1:30">
      <c r="A4571" t="s">
        <v>268</v>
      </c>
      <c r="B4571" t="s">
        <v>1376</v>
      </c>
      <c r="C4571" t="s">
        <v>1377</v>
      </c>
      <c r="D4571" s="38">
        <v>44174</v>
      </c>
      <c r="E4571" t="s">
        <v>883</v>
      </c>
      <c r="F4571" t="s">
        <v>799</v>
      </c>
      <c r="G4571" t="s">
        <v>884</v>
      </c>
      <c r="H4571" t="s">
        <v>786</v>
      </c>
      <c r="I4571" t="s">
        <v>885</v>
      </c>
      <c r="J4571" t="s">
        <v>392</v>
      </c>
      <c r="K4571">
        <v>4</v>
      </c>
      <c r="L4571" t="s">
        <v>639</v>
      </c>
      <c r="M4571">
        <v>4</v>
      </c>
      <c r="N4571" t="s">
        <v>639</v>
      </c>
      <c r="Q4571" t="s">
        <v>12</v>
      </c>
      <c r="X4571">
        <v>0.5575</v>
      </c>
      <c r="Y4571">
        <f t="shared" si="355"/>
        <v>0.5575</v>
      </c>
      <c r="Z4571">
        <f t="shared" si="356"/>
        <v>0.5575</v>
      </c>
      <c r="AA4571" t="str">
        <f t="shared" si="358"/>
        <v>丙烯胶垫8QT.725.0601.4</v>
      </c>
      <c r="AB4571">
        <f t="shared" si="357"/>
        <v>0.5575</v>
      </c>
      <c r="AC4571">
        <f t="shared" si="359"/>
        <v>2.23</v>
      </c>
      <c r="AD4571">
        <f>materialBOM[[#This Row],[材料单价(元)]]*materialBOM[[#This Row],[库存数量]]</f>
        <v>2.23</v>
      </c>
    </row>
    <row r="4572" hidden="1" spans="1:30">
      <c r="A4572" t="s">
        <v>229</v>
      </c>
      <c r="B4572" t="s">
        <v>1389</v>
      </c>
      <c r="C4572" t="s">
        <v>1390</v>
      </c>
      <c r="D4572" s="38">
        <v>44342</v>
      </c>
      <c r="E4572" t="s">
        <v>879</v>
      </c>
      <c r="F4572" t="s">
        <v>880</v>
      </c>
      <c r="G4572" t="s">
        <v>881</v>
      </c>
      <c r="H4572" t="s">
        <v>882</v>
      </c>
      <c r="I4572" t="s">
        <v>391</v>
      </c>
      <c r="J4572" t="s">
        <v>392</v>
      </c>
      <c r="K4572">
        <v>1</v>
      </c>
      <c r="L4572" t="s">
        <v>639</v>
      </c>
      <c r="M4572">
        <v>1</v>
      </c>
      <c r="N4572" t="s">
        <v>639</v>
      </c>
      <c r="Q4572" t="s">
        <v>12</v>
      </c>
      <c r="X4572">
        <v>9.469</v>
      </c>
      <c r="Y4572">
        <f t="shared" si="355"/>
        <v>9.469</v>
      </c>
      <c r="Z4572">
        <f t="shared" si="356"/>
        <v>9.469</v>
      </c>
      <c r="AA4572" t="str">
        <f t="shared" si="358"/>
        <v>管8QT.169.0001</v>
      </c>
      <c r="AB4572">
        <f t="shared" si="357"/>
        <v>9.469</v>
      </c>
      <c r="AC4572">
        <f t="shared" si="359"/>
        <v>9.47</v>
      </c>
      <c r="AD4572">
        <f>materialBOM[[#This Row],[材料单价(元)]]*materialBOM[[#This Row],[库存数量]]</f>
        <v>9.469</v>
      </c>
    </row>
    <row r="4573" hidden="1" spans="1:30">
      <c r="A4573" t="s">
        <v>229</v>
      </c>
      <c r="B4573" t="s">
        <v>1389</v>
      </c>
      <c r="C4573" t="s">
        <v>1390</v>
      </c>
      <c r="D4573" s="38">
        <v>44342</v>
      </c>
      <c r="E4573" t="s">
        <v>648</v>
      </c>
      <c r="F4573" t="s">
        <v>649</v>
      </c>
      <c r="G4573" t="s">
        <v>650</v>
      </c>
      <c r="H4573" t="s">
        <v>391</v>
      </c>
      <c r="I4573" t="s">
        <v>391</v>
      </c>
      <c r="J4573" t="s">
        <v>392</v>
      </c>
      <c r="K4573">
        <v>32</v>
      </c>
      <c r="L4573" t="s">
        <v>651</v>
      </c>
      <c r="M4573">
        <v>32</v>
      </c>
      <c r="N4573" t="s">
        <v>651</v>
      </c>
      <c r="Q4573" t="s">
        <v>12</v>
      </c>
      <c r="X4573">
        <v>0.1239</v>
      </c>
      <c r="Y4573">
        <f t="shared" si="355"/>
        <v>0.1239</v>
      </c>
      <c r="Z4573">
        <f t="shared" si="356"/>
        <v>0.1239</v>
      </c>
      <c r="AA4573" t="str">
        <f t="shared" si="358"/>
        <v>不锈钢垫圈12 （200HV）GB/T 97.2</v>
      </c>
      <c r="AB4573">
        <f t="shared" si="357"/>
        <v>0.1239</v>
      </c>
      <c r="AC4573">
        <f t="shared" si="359"/>
        <v>3.96</v>
      </c>
      <c r="AD4573">
        <f>materialBOM[[#This Row],[材料单价(元)]]*materialBOM[[#This Row],[库存数量]]</f>
        <v>3.9648</v>
      </c>
    </row>
    <row r="4574" hidden="1" spans="1:30">
      <c r="A4574" t="s">
        <v>229</v>
      </c>
      <c r="B4574" t="s">
        <v>1389</v>
      </c>
      <c r="C4574" t="s">
        <v>1390</v>
      </c>
      <c r="D4574" s="38">
        <v>44342</v>
      </c>
      <c r="E4574" t="s">
        <v>883</v>
      </c>
      <c r="F4574" t="s">
        <v>799</v>
      </c>
      <c r="G4574" t="s">
        <v>884</v>
      </c>
      <c r="H4574" t="s">
        <v>786</v>
      </c>
      <c r="I4574" t="s">
        <v>885</v>
      </c>
      <c r="J4574" t="s">
        <v>392</v>
      </c>
      <c r="K4574">
        <v>4</v>
      </c>
      <c r="L4574" t="s">
        <v>639</v>
      </c>
      <c r="M4574">
        <v>4</v>
      </c>
      <c r="N4574" t="s">
        <v>639</v>
      </c>
      <c r="Q4574" t="s">
        <v>12</v>
      </c>
      <c r="X4574">
        <v>0.5575</v>
      </c>
      <c r="Y4574">
        <f t="shared" si="355"/>
        <v>0.5575</v>
      </c>
      <c r="Z4574">
        <f t="shared" si="356"/>
        <v>0.5575</v>
      </c>
      <c r="AA4574" t="str">
        <f t="shared" si="358"/>
        <v>丙烯胶垫8QT.725.0601.4</v>
      </c>
      <c r="AB4574">
        <f t="shared" si="357"/>
        <v>0.5575</v>
      </c>
      <c r="AC4574">
        <f t="shared" si="359"/>
        <v>2.23</v>
      </c>
      <c r="AD4574">
        <f>materialBOM[[#This Row],[材料单价(元)]]*materialBOM[[#This Row],[库存数量]]</f>
        <v>2.23</v>
      </c>
    </row>
    <row r="4575" hidden="1" spans="1:30">
      <c r="A4575" t="s">
        <v>229</v>
      </c>
      <c r="B4575" t="s">
        <v>1389</v>
      </c>
      <c r="C4575" t="s">
        <v>1390</v>
      </c>
      <c r="D4575" s="38">
        <v>44342</v>
      </c>
      <c r="E4575" t="s">
        <v>701</v>
      </c>
      <c r="F4575" t="s">
        <v>702</v>
      </c>
      <c r="G4575" t="s">
        <v>685</v>
      </c>
      <c r="H4575" t="s">
        <v>114</v>
      </c>
      <c r="I4575" t="s">
        <v>391</v>
      </c>
      <c r="J4575" t="s">
        <v>392</v>
      </c>
      <c r="K4575">
        <v>4</v>
      </c>
      <c r="L4575" t="s">
        <v>651</v>
      </c>
      <c r="M4575">
        <v>4</v>
      </c>
      <c r="N4575" t="s">
        <v>651</v>
      </c>
      <c r="Q4575" t="s">
        <v>12</v>
      </c>
      <c r="X4575">
        <v>0.0858</v>
      </c>
      <c r="Y4575">
        <f t="shared" si="355"/>
        <v>0.0858</v>
      </c>
      <c r="Z4575">
        <f t="shared" si="356"/>
        <v>0.0858</v>
      </c>
      <c r="AA4575" t="str">
        <f t="shared" si="358"/>
        <v>螺栓M8×12（镀锌4.8）GB/T 5781</v>
      </c>
      <c r="AB4575">
        <f t="shared" si="357"/>
        <v>0.0858</v>
      </c>
      <c r="AC4575">
        <f t="shared" si="359"/>
        <v>0.34</v>
      </c>
      <c r="AD4575">
        <f>materialBOM[[#This Row],[材料单价(元)]]*materialBOM[[#This Row],[库存数量]]</f>
        <v>0.3432</v>
      </c>
    </row>
    <row r="4576" hidden="1" spans="1:30">
      <c r="A4576" t="s">
        <v>229</v>
      </c>
      <c r="B4576" t="s">
        <v>1389</v>
      </c>
      <c r="C4576" t="s">
        <v>1390</v>
      </c>
      <c r="D4576" s="38">
        <v>44342</v>
      </c>
      <c r="E4576" t="s">
        <v>676</v>
      </c>
      <c r="F4576" t="s">
        <v>677</v>
      </c>
      <c r="G4576" t="s">
        <v>678</v>
      </c>
      <c r="H4576" t="s">
        <v>391</v>
      </c>
      <c r="I4576" t="s">
        <v>391</v>
      </c>
      <c r="J4576" t="s">
        <v>392</v>
      </c>
      <c r="K4576">
        <v>3</v>
      </c>
      <c r="L4576" t="s">
        <v>679</v>
      </c>
      <c r="M4576">
        <v>3</v>
      </c>
      <c r="N4576" t="s">
        <v>679</v>
      </c>
      <c r="Q4576" t="s">
        <v>12</v>
      </c>
      <c r="X4576">
        <v>5.7522</v>
      </c>
      <c r="Y4576">
        <f t="shared" si="355"/>
        <v>5.7522</v>
      </c>
      <c r="Z4576">
        <f t="shared" si="356"/>
        <v>5.7522</v>
      </c>
      <c r="AA4576" t="str">
        <f t="shared" si="358"/>
        <v>电工收缩带0.23×25</v>
      </c>
      <c r="AB4576">
        <f t="shared" si="357"/>
        <v>5.7522</v>
      </c>
      <c r="AC4576">
        <f t="shared" si="359"/>
        <v>17.26</v>
      </c>
      <c r="AD4576">
        <f>materialBOM[[#This Row],[材料单价(元)]]*materialBOM[[#This Row],[库存数量]]</f>
        <v>17.2566</v>
      </c>
    </row>
    <row r="4577" hidden="1" spans="1:30">
      <c r="A4577" t="s">
        <v>229</v>
      </c>
      <c r="B4577" t="s">
        <v>1389</v>
      </c>
      <c r="C4577" t="s">
        <v>1390</v>
      </c>
      <c r="D4577" s="38">
        <v>44342</v>
      </c>
      <c r="E4577" t="s">
        <v>876</v>
      </c>
      <c r="F4577" t="s">
        <v>641</v>
      </c>
      <c r="G4577" t="s">
        <v>877</v>
      </c>
      <c r="H4577" t="s">
        <v>779</v>
      </c>
      <c r="I4577" t="s">
        <v>878</v>
      </c>
      <c r="J4577" t="s">
        <v>392</v>
      </c>
      <c r="K4577">
        <v>4</v>
      </c>
      <c r="L4577" t="s">
        <v>639</v>
      </c>
      <c r="M4577">
        <v>4</v>
      </c>
      <c r="N4577" t="s">
        <v>639</v>
      </c>
      <c r="Q4577" t="s">
        <v>12</v>
      </c>
      <c r="X4577">
        <v>0.646</v>
      </c>
      <c r="Y4577">
        <f t="shared" si="355"/>
        <v>0.646</v>
      </c>
      <c r="Z4577">
        <f t="shared" si="356"/>
        <v>0.646</v>
      </c>
      <c r="AA4577" t="str">
        <f t="shared" si="358"/>
        <v>丙烯胶珠8QT.724.0601.9</v>
      </c>
      <c r="AB4577">
        <f t="shared" si="357"/>
        <v>0.646</v>
      </c>
      <c r="AC4577">
        <f t="shared" si="359"/>
        <v>2.58</v>
      </c>
      <c r="AD4577">
        <f>materialBOM[[#This Row],[材料单价(元)]]*materialBOM[[#This Row],[库存数量]]</f>
        <v>2.584</v>
      </c>
    </row>
    <row r="4578" hidden="1" spans="1:30">
      <c r="A4578" t="s">
        <v>229</v>
      </c>
      <c r="B4578" t="s">
        <v>1389</v>
      </c>
      <c r="C4578" t="s">
        <v>1390</v>
      </c>
      <c r="D4578" s="38">
        <v>44342</v>
      </c>
      <c r="E4578" t="s">
        <v>1211</v>
      </c>
      <c r="F4578" t="s">
        <v>1212</v>
      </c>
      <c r="G4578" t="s">
        <v>391</v>
      </c>
      <c r="H4578" t="s">
        <v>391</v>
      </c>
      <c r="I4578" t="s">
        <v>391</v>
      </c>
      <c r="J4578" t="s">
        <v>392</v>
      </c>
      <c r="K4578">
        <v>0.2</v>
      </c>
      <c r="L4578" t="s">
        <v>393</v>
      </c>
      <c r="M4578">
        <v>0.2</v>
      </c>
      <c r="N4578" t="s">
        <v>393</v>
      </c>
      <c r="Q4578" t="s">
        <v>12</v>
      </c>
      <c r="X4578">
        <v>141.5929</v>
      </c>
      <c r="Y4578">
        <f t="shared" si="355"/>
        <v>141.5929</v>
      </c>
      <c r="Z4578">
        <f t="shared" si="356"/>
        <v>141.5929</v>
      </c>
      <c r="AA4578" t="str">
        <f t="shared" si="358"/>
        <v>0.15AFA单面膜胶绝缘纸 </v>
      </c>
      <c r="AB4578">
        <f t="shared" si="357"/>
        <v>141.5929</v>
      </c>
      <c r="AC4578">
        <f t="shared" si="359"/>
        <v>28.32</v>
      </c>
      <c r="AD4578">
        <f>materialBOM[[#This Row],[材料单价(元)]]*materialBOM[[#This Row],[库存数量]]</f>
        <v>28.31858</v>
      </c>
    </row>
    <row r="4579" hidden="1" spans="1:30">
      <c r="A4579" t="s">
        <v>229</v>
      </c>
      <c r="B4579" t="s">
        <v>1389</v>
      </c>
      <c r="C4579" t="s">
        <v>1390</v>
      </c>
      <c r="D4579" s="38">
        <v>44342</v>
      </c>
      <c r="E4579" t="s">
        <v>1329</v>
      </c>
      <c r="F4579" t="s">
        <v>1330</v>
      </c>
      <c r="G4579" t="s">
        <v>675</v>
      </c>
      <c r="H4579" t="s">
        <v>580</v>
      </c>
      <c r="I4579" t="s">
        <v>688</v>
      </c>
      <c r="J4579" t="s">
        <v>392</v>
      </c>
      <c r="K4579">
        <v>4</v>
      </c>
      <c r="L4579" t="s">
        <v>651</v>
      </c>
      <c r="M4579">
        <v>4</v>
      </c>
      <c r="N4579" t="s">
        <v>651</v>
      </c>
      <c r="Q4579" t="s">
        <v>12</v>
      </c>
      <c r="X4579">
        <v>3.2035</v>
      </c>
      <c r="Y4579">
        <f t="shared" si="355"/>
        <v>3.2035</v>
      </c>
      <c r="Z4579">
        <f t="shared" si="356"/>
        <v>3.2035</v>
      </c>
      <c r="AA4579" t="str">
        <f t="shared" si="358"/>
        <v>吊紧螺杆 16×270×80×808QT.931.2028.1</v>
      </c>
      <c r="AB4579">
        <f t="shared" si="357"/>
        <v>3.2035</v>
      </c>
      <c r="AC4579">
        <f t="shared" si="359"/>
        <v>12.81</v>
      </c>
      <c r="AD4579">
        <f>materialBOM[[#This Row],[材料单价(元)]]*materialBOM[[#This Row],[库存数量]]</f>
        <v>12.814</v>
      </c>
    </row>
    <row r="4580" hidden="1" spans="1:30">
      <c r="A4580" t="s">
        <v>229</v>
      </c>
      <c r="B4580" t="s">
        <v>1389</v>
      </c>
      <c r="C4580" t="s">
        <v>1390</v>
      </c>
      <c r="D4580" s="38">
        <v>44342</v>
      </c>
      <c r="E4580" t="s">
        <v>1033</v>
      </c>
      <c r="F4580" t="s">
        <v>1034</v>
      </c>
      <c r="G4580" t="s">
        <v>1035</v>
      </c>
      <c r="H4580" t="s">
        <v>391</v>
      </c>
      <c r="I4580" t="s">
        <v>391</v>
      </c>
      <c r="J4580" t="s">
        <v>392</v>
      </c>
      <c r="K4580">
        <v>0.05</v>
      </c>
      <c r="L4580" t="s">
        <v>393</v>
      </c>
      <c r="M4580">
        <v>0.05</v>
      </c>
      <c r="N4580" t="s">
        <v>393</v>
      </c>
      <c r="Q4580" t="s">
        <v>12</v>
      </c>
      <c r="X4580">
        <v>30.0885</v>
      </c>
      <c r="Y4580">
        <f t="shared" si="355"/>
        <v>30.0885</v>
      </c>
      <c r="Z4580">
        <f t="shared" si="356"/>
        <v>30.0885</v>
      </c>
      <c r="AA4580" t="str">
        <f t="shared" si="358"/>
        <v>全胶纸0.15 AFA</v>
      </c>
      <c r="AB4580">
        <f t="shared" si="357"/>
        <v>30.0885</v>
      </c>
      <c r="AC4580">
        <f t="shared" si="359"/>
        <v>1.5</v>
      </c>
      <c r="AD4580">
        <f>materialBOM[[#This Row],[材料单价(元)]]*materialBOM[[#This Row],[库存数量]]</f>
        <v>1.504425</v>
      </c>
    </row>
    <row r="4581" hidden="1" spans="1:30">
      <c r="A4581" t="s">
        <v>229</v>
      </c>
      <c r="B4581" t="s">
        <v>1389</v>
      </c>
      <c r="C4581" t="s">
        <v>1390</v>
      </c>
      <c r="D4581" s="38">
        <v>44342</v>
      </c>
      <c r="E4581" t="s">
        <v>1385</v>
      </c>
      <c r="F4581" t="s">
        <v>1386</v>
      </c>
      <c r="G4581" t="s">
        <v>1217</v>
      </c>
      <c r="H4581" t="s">
        <v>391</v>
      </c>
      <c r="I4581" t="s">
        <v>391</v>
      </c>
      <c r="J4581" t="s">
        <v>392</v>
      </c>
      <c r="K4581">
        <v>8</v>
      </c>
      <c r="L4581" t="s">
        <v>639</v>
      </c>
      <c r="M4581">
        <v>8</v>
      </c>
      <c r="N4581" t="s">
        <v>639</v>
      </c>
      <c r="Q4581" t="s">
        <v>12</v>
      </c>
      <c r="X4581">
        <v>4.9646</v>
      </c>
      <c r="Y4581">
        <f t="shared" si="355"/>
        <v>4.9646</v>
      </c>
      <c r="Z4581">
        <f t="shared" si="356"/>
        <v>4.9646</v>
      </c>
      <c r="AA4581" t="str">
        <f t="shared" si="358"/>
        <v>吊紧螺杆 M14×540×80×808QT.931.0002T.2</v>
      </c>
      <c r="AB4581">
        <f t="shared" si="357"/>
        <v>4.9646</v>
      </c>
      <c r="AC4581">
        <f t="shared" si="359"/>
        <v>39.72</v>
      </c>
      <c r="AD4581">
        <f>materialBOM[[#This Row],[材料单价(元)]]*materialBOM[[#This Row],[库存数量]]</f>
        <v>39.7168</v>
      </c>
    </row>
    <row r="4582" hidden="1" spans="1:30">
      <c r="A4582" t="s">
        <v>229</v>
      </c>
      <c r="B4582" t="s">
        <v>1389</v>
      </c>
      <c r="C4582" t="s">
        <v>1390</v>
      </c>
      <c r="D4582" s="38">
        <v>44342</v>
      </c>
      <c r="E4582" t="s">
        <v>1326</v>
      </c>
      <c r="F4582" t="s">
        <v>1327</v>
      </c>
      <c r="G4582" t="s">
        <v>1328</v>
      </c>
      <c r="H4582" t="s">
        <v>391</v>
      </c>
      <c r="I4582" t="s">
        <v>391</v>
      </c>
      <c r="J4582" t="s">
        <v>392</v>
      </c>
      <c r="K4582">
        <v>4</v>
      </c>
      <c r="L4582" t="s">
        <v>639</v>
      </c>
      <c r="M4582">
        <v>4</v>
      </c>
      <c r="N4582" t="s">
        <v>639</v>
      </c>
      <c r="Q4582" t="s">
        <v>12</v>
      </c>
      <c r="X4582">
        <v>0.7965</v>
      </c>
      <c r="Y4582">
        <f t="shared" si="355"/>
        <v>0.7965</v>
      </c>
      <c r="Z4582">
        <f t="shared" si="356"/>
        <v>0.7965</v>
      </c>
      <c r="AA4582" t="str">
        <f t="shared" si="358"/>
        <v>定位钉ф12×358QT.271.0001T.7</v>
      </c>
      <c r="AB4582">
        <f t="shared" si="357"/>
        <v>0.7965</v>
      </c>
      <c r="AC4582">
        <f t="shared" si="359"/>
        <v>3.19</v>
      </c>
      <c r="AD4582">
        <f>materialBOM[[#This Row],[材料单价(元)]]*materialBOM[[#This Row],[库存数量]]</f>
        <v>3.186</v>
      </c>
    </row>
    <row r="4583" hidden="1" spans="1:30">
      <c r="A4583" t="s">
        <v>229</v>
      </c>
      <c r="B4583" t="s">
        <v>1389</v>
      </c>
      <c r="C4583" t="s">
        <v>1390</v>
      </c>
      <c r="D4583" s="38">
        <v>44342</v>
      </c>
      <c r="E4583" t="s">
        <v>1231</v>
      </c>
      <c r="F4583" t="s">
        <v>1232</v>
      </c>
      <c r="G4583" t="s">
        <v>1233</v>
      </c>
      <c r="H4583" t="s">
        <v>391</v>
      </c>
      <c r="I4583" t="s">
        <v>391</v>
      </c>
      <c r="J4583" t="s">
        <v>392</v>
      </c>
      <c r="K4583">
        <v>8</v>
      </c>
      <c r="L4583" t="s">
        <v>651</v>
      </c>
      <c r="M4583">
        <v>8</v>
      </c>
      <c r="N4583" t="s">
        <v>651</v>
      </c>
      <c r="Q4583" t="s">
        <v>12</v>
      </c>
      <c r="X4583">
        <v>0.0708</v>
      </c>
      <c r="Y4583">
        <f t="shared" si="355"/>
        <v>0.0708</v>
      </c>
      <c r="Z4583">
        <f t="shared" si="356"/>
        <v>0.0708</v>
      </c>
      <c r="AA4583" t="str">
        <f t="shared" si="358"/>
        <v>垫圈GB/T 97.2 垫圈 14（镀锌200HV）</v>
      </c>
      <c r="AB4583">
        <f t="shared" si="357"/>
        <v>0.0708</v>
      </c>
      <c r="AC4583">
        <f t="shared" si="359"/>
        <v>0.57</v>
      </c>
      <c r="AD4583">
        <f>materialBOM[[#This Row],[材料单价(元)]]*materialBOM[[#This Row],[库存数量]]</f>
        <v>0.5664</v>
      </c>
    </row>
    <row r="4584" hidden="1" spans="1:30">
      <c r="A4584" t="s">
        <v>229</v>
      </c>
      <c r="B4584" t="s">
        <v>1389</v>
      </c>
      <c r="C4584" t="s">
        <v>1390</v>
      </c>
      <c r="D4584" s="38">
        <v>44342</v>
      </c>
      <c r="E4584" t="s">
        <v>1225</v>
      </c>
      <c r="F4584" t="s">
        <v>1226</v>
      </c>
      <c r="G4584" t="s">
        <v>1227</v>
      </c>
      <c r="H4584" t="s">
        <v>391</v>
      </c>
      <c r="I4584" t="s">
        <v>391</v>
      </c>
      <c r="J4584" t="s">
        <v>392</v>
      </c>
      <c r="K4584">
        <v>8</v>
      </c>
      <c r="L4584" t="s">
        <v>651</v>
      </c>
      <c r="M4584">
        <v>8</v>
      </c>
      <c r="N4584" t="s">
        <v>651</v>
      </c>
      <c r="Q4584" t="s">
        <v>12</v>
      </c>
      <c r="X4584">
        <v>0.1593</v>
      </c>
      <c r="Y4584">
        <f t="shared" si="355"/>
        <v>0.1593</v>
      </c>
      <c r="Z4584">
        <f t="shared" si="356"/>
        <v>0.1593</v>
      </c>
      <c r="AA4584" t="str">
        <f t="shared" si="358"/>
        <v>薄螺母GB/T 6172.1 薄螺母 M14（镀锌05）</v>
      </c>
      <c r="AB4584">
        <f t="shared" si="357"/>
        <v>0.1593</v>
      </c>
      <c r="AC4584">
        <f t="shared" si="359"/>
        <v>1.27</v>
      </c>
      <c r="AD4584">
        <f>materialBOM[[#This Row],[材料单价(元)]]*materialBOM[[#This Row],[库存数量]]</f>
        <v>1.2744</v>
      </c>
    </row>
    <row r="4585" hidden="1" spans="1:30">
      <c r="A4585" t="s">
        <v>229</v>
      </c>
      <c r="B4585" t="s">
        <v>1389</v>
      </c>
      <c r="C4585" t="s">
        <v>1390</v>
      </c>
      <c r="D4585" s="38">
        <v>44342</v>
      </c>
      <c r="E4585" t="s">
        <v>1278</v>
      </c>
      <c r="F4585" t="s">
        <v>1279</v>
      </c>
      <c r="G4585" t="s">
        <v>1280</v>
      </c>
      <c r="H4585" t="s">
        <v>614</v>
      </c>
      <c r="I4585" t="s">
        <v>391</v>
      </c>
      <c r="J4585" t="s">
        <v>392</v>
      </c>
      <c r="K4585">
        <v>2</v>
      </c>
      <c r="L4585" t="s">
        <v>651</v>
      </c>
      <c r="M4585">
        <v>2</v>
      </c>
      <c r="N4585" t="s">
        <v>651</v>
      </c>
      <c r="Q4585" t="s">
        <v>12</v>
      </c>
      <c r="X4585">
        <v>2.5487</v>
      </c>
      <c r="Y4585">
        <f t="shared" si="355"/>
        <v>2.5487</v>
      </c>
      <c r="Z4585">
        <f t="shared" si="356"/>
        <v>2.5487</v>
      </c>
      <c r="AA4585" t="str">
        <f t="shared" si="358"/>
        <v>吊紧螺母φ36×358QT.940.0002T.2</v>
      </c>
      <c r="AB4585">
        <f t="shared" si="357"/>
        <v>2.5487</v>
      </c>
      <c r="AC4585">
        <f t="shared" si="359"/>
        <v>5.1</v>
      </c>
      <c r="AD4585">
        <f>materialBOM[[#This Row],[材料单价(元)]]*materialBOM[[#This Row],[库存数量]]</f>
        <v>5.0974</v>
      </c>
    </row>
    <row r="4586" hidden="1" spans="1:30">
      <c r="A4586" t="s">
        <v>229</v>
      </c>
      <c r="B4586" t="s">
        <v>1389</v>
      </c>
      <c r="C4586" t="s">
        <v>1390</v>
      </c>
      <c r="D4586" s="38">
        <v>44342</v>
      </c>
      <c r="E4586" t="s">
        <v>1046</v>
      </c>
      <c r="F4586" t="s">
        <v>1047</v>
      </c>
      <c r="G4586" t="s">
        <v>1048</v>
      </c>
      <c r="H4586" t="s">
        <v>439</v>
      </c>
      <c r="I4586" t="s">
        <v>391</v>
      </c>
      <c r="J4586" t="s">
        <v>392</v>
      </c>
      <c r="K4586">
        <v>1</v>
      </c>
      <c r="L4586" t="s">
        <v>651</v>
      </c>
      <c r="M4586">
        <v>1</v>
      </c>
      <c r="N4586" t="s">
        <v>651</v>
      </c>
      <c r="Q4586" t="s">
        <v>12</v>
      </c>
      <c r="X4586">
        <v>1.0088</v>
      </c>
      <c r="Y4586">
        <f t="shared" si="355"/>
        <v>1.0088</v>
      </c>
      <c r="Z4586">
        <f t="shared" si="356"/>
        <v>1.0088</v>
      </c>
      <c r="AA4586" t="str">
        <f t="shared" si="358"/>
        <v>接地座φ24×258QT.514.0003T.1</v>
      </c>
      <c r="AB4586">
        <f t="shared" si="357"/>
        <v>1.0088</v>
      </c>
      <c r="AC4586">
        <f t="shared" si="359"/>
        <v>1.01</v>
      </c>
      <c r="AD4586">
        <f>materialBOM[[#This Row],[材料单价(元)]]*materialBOM[[#This Row],[库存数量]]</f>
        <v>1.0088</v>
      </c>
    </row>
    <row r="4587" hidden="1" spans="1:30">
      <c r="A4587" t="s">
        <v>229</v>
      </c>
      <c r="B4587" t="s">
        <v>1389</v>
      </c>
      <c r="C4587" t="s">
        <v>1390</v>
      </c>
      <c r="D4587" s="38">
        <v>44342</v>
      </c>
      <c r="E4587" t="s">
        <v>1387</v>
      </c>
      <c r="F4587" t="s">
        <v>1388</v>
      </c>
      <c r="G4587" t="s">
        <v>1103</v>
      </c>
      <c r="H4587" t="s">
        <v>391</v>
      </c>
      <c r="I4587" t="s">
        <v>391</v>
      </c>
      <c r="J4587" t="s">
        <v>392</v>
      </c>
      <c r="K4587">
        <v>8</v>
      </c>
      <c r="L4587" t="s">
        <v>651</v>
      </c>
      <c r="M4587">
        <v>8</v>
      </c>
      <c r="N4587" t="s">
        <v>651</v>
      </c>
      <c r="Q4587" t="s">
        <v>12</v>
      </c>
      <c r="X4587">
        <v>0.069</v>
      </c>
      <c r="Y4587">
        <f t="shared" si="355"/>
        <v>0.069</v>
      </c>
      <c r="Z4587">
        <f t="shared" si="356"/>
        <v>0.069</v>
      </c>
      <c r="AA4587" t="str">
        <f t="shared" si="358"/>
        <v>弹簧垫圈 14（发黑）GB/T 93</v>
      </c>
      <c r="AB4587">
        <f t="shared" si="357"/>
        <v>0.069</v>
      </c>
      <c r="AC4587">
        <f t="shared" si="359"/>
        <v>0.55</v>
      </c>
      <c r="AD4587">
        <f>materialBOM[[#This Row],[材料单价(元)]]*materialBOM[[#This Row],[库存数量]]</f>
        <v>0.552</v>
      </c>
    </row>
    <row r="4588" hidden="1" spans="1:30">
      <c r="A4588" t="s">
        <v>229</v>
      </c>
      <c r="B4588" t="s">
        <v>1389</v>
      </c>
      <c r="C4588" t="s">
        <v>1390</v>
      </c>
      <c r="D4588" s="38">
        <v>44342</v>
      </c>
      <c r="E4588" t="s">
        <v>730</v>
      </c>
      <c r="F4588" t="s">
        <v>731</v>
      </c>
      <c r="G4588" t="s">
        <v>654</v>
      </c>
      <c r="H4588" t="s">
        <v>391</v>
      </c>
      <c r="I4588" t="s">
        <v>391</v>
      </c>
      <c r="J4588" t="s">
        <v>392</v>
      </c>
      <c r="K4588">
        <v>0.049</v>
      </c>
      <c r="L4588" t="s">
        <v>393</v>
      </c>
      <c r="M4588">
        <v>0.049</v>
      </c>
      <c r="N4588" t="s">
        <v>393</v>
      </c>
      <c r="Q4588" t="s">
        <v>12</v>
      </c>
      <c r="X4588">
        <v>23.5398</v>
      </c>
      <c r="Y4588">
        <f t="shared" si="355"/>
        <v>23.5398</v>
      </c>
      <c r="Z4588">
        <f t="shared" si="356"/>
        <v>23.5398</v>
      </c>
      <c r="AA4588" t="str">
        <f t="shared" si="358"/>
        <v>0.13全胶纸JB/T 10442.1</v>
      </c>
      <c r="AB4588">
        <f t="shared" si="357"/>
        <v>23.5398</v>
      </c>
      <c r="AC4588">
        <f t="shared" si="359"/>
        <v>1.15</v>
      </c>
      <c r="AD4588">
        <f>materialBOM[[#This Row],[材料单价(元)]]*materialBOM[[#This Row],[库存数量]]</f>
        <v>1.1534502</v>
      </c>
    </row>
    <row r="4589" hidden="1" spans="1:30">
      <c r="A4589" t="s">
        <v>229</v>
      </c>
      <c r="B4589" t="s">
        <v>1389</v>
      </c>
      <c r="C4589" t="s">
        <v>1390</v>
      </c>
      <c r="D4589" s="38">
        <v>44342</v>
      </c>
      <c r="E4589" t="s">
        <v>1223</v>
      </c>
      <c r="F4589" t="s">
        <v>1224</v>
      </c>
      <c r="G4589" t="s">
        <v>391</v>
      </c>
      <c r="H4589" t="s">
        <v>391</v>
      </c>
      <c r="I4589" t="s">
        <v>391</v>
      </c>
      <c r="J4589" t="s">
        <v>392</v>
      </c>
      <c r="K4589">
        <v>8</v>
      </c>
      <c r="L4589" t="s">
        <v>639</v>
      </c>
      <c r="M4589">
        <v>8</v>
      </c>
      <c r="N4589" t="s">
        <v>639</v>
      </c>
      <c r="Q4589" t="s">
        <v>12</v>
      </c>
      <c r="X4589">
        <v>0.292</v>
      </c>
      <c r="Y4589">
        <f t="shared" si="355"/>
        <v>0.292</v>
      </c>
      <c r="Z4589">
        <f t="shared" si="356"/>
        <v>0.292</v>
      </c>
      <c r="AA4589" t="str">
        <f t="shared" si="358"/>
        <v>DIN 985 尼龙锁紧螺母 M12（蓝白锌8） </v>
      </c>
      <c r="AB4589">
        <f t="shared" si="357"/>
        <v>0.292</v>
      </c>
      <c r="AC4589">
        <f t="shared" si="359"/>
        <v>2.34</v>
      </c>
      <c r="AD4589">
        <f>materialBOM[[#This Row],[材料单价(元)]]*materialBOM[[#This Row],[库存数量]]</f>
        <v>2.336</v>
      </c>
    </row>
    <row r="4590" hidden="1" spans="1:30">
      <c r="A4590" t="s">
        <v>229</v>
      </c>
      <c r="B4590" t="s">
        <v>1389</v>
      </c>
      <c r="C4590" t="s">
        <v>1390</v>
      </c>
      <c r="D4590" s="38">
        <v>44342</v>
      </c>
      <c r="E4590" t="s">
        <v>1383</v>
      </c>
      <c r="F4590" t="s">
        <v>1384</v>
      </c>
      <c r="G4590" t="s">
        <v>1222</v>
      </c>
      <c r="H4590" t="s">
        <v>1170</v>
      </c>
      <c r="I4590" t="s">
        <v>391</v>
      </c>
      <c r="J4590" t="s">
        <v>392</v>
      </c>
      <c r="K4590">
        <v>1</v>
      </c>
      <c r="L4590" t="s">
        <v>665</v>
      </c>
      <c r="M4590">
        <v>1</v>
      </c>
      <c r="N4590" t="s">
        <v>665</v>
      </c>
      <c r="Q4590" t="s">
        <v>12</v>
      </c>
      <c r="X4590">
        <v>13.3628</v>
      </c>
      <c r="Y4590">
        <f t="shared" si="355"/>
        <v>13.3628</v>
      </c>
      <c r="Z4590">
        <f t="shared" si="356"/>
        <v>13.3628</v>
      </c>
      <c r="AA4590" t="str">
        <f t="shared" si="358"/>
        <v>密封垫791×4118QT.370.0004T.1</v>
      </c>
      <c r="AB4590">
        <f t="shared" si="357"/>
        <v>13.3628</v>
      </c>
      <c r="AC4590">
        <f t="shared" si="359"/>
        <v>13.36</v>
      </c>
      <c r="AD4590">
        <f>materialBOM[[#This Row],[材料单价(元)]]*materialBOM[[#This Row],[库存数量]]</f>
        <v>13.3628</v>
      </c>
    </row>
    <row r="4591" hidden="1" spans="1:30">
      <c r="A4591" t="s">
        <v>229</v>
      </c>
      <c r="B4591" t="s">
        <v>1389</v>
      </c>
      <c r="C4591" t="s">
        <v>1390</v>
      </c>
      <c r="D4591" s="38">
        <v>44342</v>
      </c>
      <c r="E4591" t="s">
        <v>1243</v>
      </c>
      <c r="F4591" t="s">
        <v>1244</v>
      </c>
      <c r="G4591" t="s">
        <v>1245</v>
      </c>
      <c r="H4591" t="s">
        <v>391</v>
      </c>
      <c r="I4591" t="s">
        <v>391</v>
      </c>
      <c r="J4591" t="s">
        <v>392</v>
      </c>
      <c r="K4591">
        <v>3</v>
      </c>
      <c r="L4591" t="s">
        <v>717</v>
      </c>
      <c r="M4591">
        <v>3</v>
      </c>
      <c r="N4591" t="s">
        <v>717</v>
      </c>
      <c r="Q4591" t="s">
        <v>12</v>
      </c>
      <c r="X4591">
        <v>13.2743</v>
      </c>
      <c r="Y4591">
        <f t="shared" si="355"/>
        <v>13.2743</v>
      </c>
      <c r="Z4591">
        <f t="shared" si="356"/>
        <v>13.2743</v>
      </c>
      <c r="AA4591" t="str">
        <f t="shared" si="358"/>
        <v>10kV 套管BLQ-10/315(爬距375)</v>
      </c>
      <c r="AB4591">
        <f t="shared" si="357"/>
        <v>13.2743</v>
      </c>
      <c r="AC4591">
        <f t="shared" si="359"/>
        <v>39.82</v>
      </c>
      <c r="AD4591">
        <f>materialBOM[[#This Row],[材料单价(元)]]*materialBOM[[#This Row],[库存数量]]</f>
        <v>39.8229</v>
      </c>
    </row>
    <row r="4592" hidden="1" spans="1:30">
      <c r="A4592" t="s">
        <v>229</v>
      </c>
      <c r="B4592" t="s">
        <v>1389</v>
      </c>
      <c r="C4592" t="s">
        <v>1390</v>
      </c>
      <c r="D4592" s="38">
        <v>44342</v>
      </c>
      <c r="E4592" t="s">
        <v>936</v>
      </c>
      <c r="F4592" t="s">
        <v>937</v>
      </c>
      <c r="G4592" t="s">
        <v>938</v>
      </c>
      <c r="H4592" t="s">
        <v>391</v>
      </c>
      <c r="I4592" t="s">
        <v>391</v>
      </c>
      <c r="J4592" t="s">
        <v>392</v>
      </c>
      <c r="K4592">
        <v>1</v>
      </c>
      <c r="L4592" t="s">
        <v>639</v>
      </c>
      <c r="M4592">
        <v>1</v>
      </c>
      <c r="N4592" t="s">
        <v>639</v>
      </c>
      <c r="Q4592" t="s">
        <v>12</v>
      </c>
      <c r="X4592">
        <v>0.5841</v>
      </c>
      <c r="Y4592">
        <f t="shared" si="355"/>
        <v>0.5841</v>
      </c>
      <c r="Z4592">
        <f t="shared" si="356"/>
        <v>0.5841</v>
      </c>
      <c r="AA4592" t="str">
        <f t="shared" si="358"/>
        <v>丙烯胶珠9×18×4.5GB/T 5574</v>
      </c>
      <c r="AB4592">
        <f t="shared" si="357"/>
        <v>0.5841</v>
      </c>
      <c r="AC4592">
        <f t="shared" si="359"/>
        <v>0.58</v>
      </c>
      <c r="AD4592">
        <f>materialBOM[[#This Row],[材料单价(元)]]*materialBOM[[#This Row],[库存数量]]</f>
        <v>0.5841</v>
      </c>
    </row>
    <row r="4593" hidden="1" spans="1:30">
      <c r="A4593" t="s">
        <v>229</v>
      </c>
      <c r="B4593" t="s">
        <v>1389</v>
      </c>
      <c r="C4593" t="s">
        <v>1390</v>
      </c>
      <c r="D4593" s="38">
        <v>44342</v>
      </c>
      <c r="E4593" t="s">
        <v>902</v>
      </c>
      <c r="F4593" t="s">
        <v>903</v>
      </c>
      <c r="G4593" t="s">
        <v>904</v>
      </c>
      <c r="H4593" t="s">
        <v>391</v>
      </c>
      <c r="I4593" t="s">
        <v>391</v>
      </c>
      <c r="J4593" t="s">
        <v>392</v>
      </c>
      <c r="K4593">
        <v>1</v>
      </c>
      <c r="L4593" t="s">
        <v>639</v>
      </c>
      <c r="M4593">
        <v>1</v>
      </c>
      <c r="N4593" t="s">
        <v>639</v>
      </c>
      <c r="Q4593" t="s">
        <v>12</v>
      </c>
      <c r="X4593">
        <v>0.5664</v>
      </c>
      <c r="Y4593">
        <f t="shared" si="355"/>
        <v>0.5664</v>
      </c>
      <c r="Z4593">
        <f t="shared" si="356"/>
        <v>0.5664</v>
      </c>
      <c r="AA4593" t="str">
        <f t="shared" si="358"/>
        <v>密封垫圈 27×36×48QT.370.3100</v>
      </c>
      <c r="AB4593">
        <f t="shared" si="357"/>
        <v>0.5664</v>
      </c>
      <c r="AC4593">
        <f t="shared" si="359"/>
        <v>0.57</v>
      </c>
      <c r="AD4593">
        <f>materialBOM[[#This Row],[材料单价(元)]]*materialBOM[[#This Row],[库存数量]]</f>
        <v>0.5664</v>
      </c>
    </row>
    <row r="4594" hidden="1" spans="1:30">
      <c r="A4594" t="s">
        <v>229</v>
      </c>
      <c r="B4594" t="s">
        <v>1389</v>
      </c>
      <c r="C4594" t="s">
        <v>1390</v>
      </c>
      <c r="D4594" s="38">
        <v>44342</v>
      </c>
      <c r="E4594" t="s">
        <v>740</v>
      </c>
      <c r="F4594" t="s">
        <v>741</v>
      </c>
      <c r="G4594" t="s">
        <v>660</v>
      </c>
      <c r="H4594" t="s">
        <v>114</v>
      </c>
      <c r="I4594" t="s">
        <v>391</v>
      </c>
      <c r="J4594" t="s">
        <v>392</v>
      </c>
      <c r="K4594">
        <v>14</v>
      </c>
      <c r="L4594" t="s">
        <v>651</v>
      </c>
      <c r="M4594">
        <v>14</v>
      </c>
      <c r="N4594" t="s">
        <v>651</v>
      </c>
      <c r="Q4594" t="s">
        <v>12</v>
      </c>
      <c r="X4594">
        <v>0.4071</v>
      </c>
      <c r="Y4594">
        <f t="shared" si="355"/>
        <v>0.4071</v>
      </c>
      <c r="Z4594">
        <f t="shared" si="356"/>
        <v>0.4071</v>
      </c>
      <c r="AA4594" t="str">
        <f t="shared" si="358"/>
        <v>螺母M16（镀锌6）GB/T 6170</v>
      </c>
      <c r="AB4594">
        <f t="shared" si="357"/>
        <v>0.4071</v>
      </c>
      <c r="AC4594">
        <f t="shared" si="359"/>
        <v>5.7</v>
      </c>
      <c r="AD4594">
        <f>materialBOM[[#This Row],[材料单价(元)]]*materialBOM[[#This Row],[库存数量]]</f>
        <v>5.6994</v>
      </c>
    </row>
    <row r="4595" hidden="1" spans="1:30">
      <c r="A4595" t="s">
        <v>229</v>
      </c>
      <c r="B4595" t="s">
        <v>1389</v>
      </c>
      <c r="C4595" t="s">
        <v>1390</v>
      </c>
      <c r="D4595" s="38">
        <v>44342</v>
      </c>
      <c r="E4595" t="s">
        <v>742</v>
      </c>
      <c r="F4595" t="s">
        <v>743</v>
      </c>
      <c r="G4595" t="s">
        <v>744</v>
      </c>
      <c r="H4595" t="s">
        <v>391</v>
      </c>
      <c r="I4595" t="s">
        <v>391</v>
      </c>
      <c r="J4595" t="s">
        <v>392</v>
      </c>
      <c r="K4595">
        <v>0.01</v>
      </c>
      <c r="L4595" t="s">
        <v>393</v>
      </c>
      <c r="M4595">
        <v>0.01</v>
      </c>
      <c r="N4595" t="s">
        <v>393</v>
      </c>
      <c r="Q4595" t="s">
        <v>12</v>
      </c>
      <c r="X4595">
        <v>22.1239</v>
      </c>
      <c r="Y4595">
        <f t="shared" si="355"/>
        <v>22.1239</v>
      </c>
      <c r="Z4595">
        <f t="shared" si="356"/>
        <v>22.1239</v>
      </c>
      <c r="AA4595" t="str">
        <f t="shared" si="358"/>
        <v>0.05×40 皱纹纸GB/T 7969</v>
      </c>
      <c r="AB4595">
        <f t="shared" si="357"/>
        <v>22.1239</v>
      </c>
      <c r="AC4595">
        <f t="shared" si="359"/>
        <v>0.22</v>
      </c>
      <c r="AD4595">
        <f>materialBOM[[#This Row],[材料单价(元)]]*materialBOM[[#This Row],[库存数量]]</f>
        <v>0.221239</v>
      </c>
    </row>
    <row r="4596" hidden="1" spans="1:30">
      <c r="A4596" t="s">
        <v>229</v>
      </c>
      <c r="B4596" t="s">
        <v>1389</v>
      </c>
      <c r="C4596" t="s">
        <v>1390</v>
      </c>
      <c r="D4596" s="38">
        <v>44342</v>
      </c>
      <c r="E4596" t="s">
        <v>957</v>
      </c>
      <c r="F4596" t="s">
        <v>894</v>
      </c>
      <c r="G4596" t="s">
        <v>747</v>
      </c>
      <c r="H4596" t="s">
        <v>391</v>
      </c>
      <c r="I4596" t="s">
        <v>391</v>
      </c>
      <c r="J4596" t="s">
        <v>392</v>
      </c>
      <c r="K4596">
        <v>4</v>
      </c>
      <c r="L4596" t="s">
        <v>651</v>
      </c>
      <c r="M4596">
        <v>4</v>
      </c>
      <c r="N4596" t="s">
        <v>651</v>
      </c>
      <c r="Q4596" t="s">
        <v>12</v>
      </c>
      <c r="X4596">
        <v>0.1966</v>
      </c>
      <c r="Y4596">
        <f t="shared" si="355"/>
        <v>0.1966</v>
      </c>
      <c r="Z4596">
        <f t="shared" si="356"/>
        <v>0.1966</v>
      </c>
      <c r="AA4596" t="str">
        <f t="shared" si="358"/>
        <v>方斜垫圈12（镀锌）GB/T 853</v>
      </c>
      <c r="AB4596">
        <f t="shared" si="357"/>
        <v>0.1966</v>
      </c>
      <c r="AC4596">
        <f t="shared" si="359"/>
        <v>0.79</v>
      </c>
      <c r="AD4596">
        <f>materialBOM[[#This Row],[材料单价(元)]]*materialBOM[[#This Row],[库存数量]]</f>
        <v>0.7864</v>
      </c>
    </row>
    <row r="4597" hidden="1" spans="1:30">
      <c r="A4597" t="s">
        <v>229</v>
      </c>
      <c r="B4597" t="s">
        <v>1389</v>
      </c>
      <c r="C4597" t="s">
        <v>1390</v>
      </c>
      <c r="D4597" s="38">
        <v>44342</v>
      </c>
      <c r="E4597" t="s">
        <v>929</v>
      </c>
      <c r="F4597" t="s">
        <v>698</v>
      </c>
      <c r="G4597" t="s">
        <v>930</v>
      </c>
      <c r="H4597" t="s">
        <v>931</v>
      </c>
      <c r="I4597" t="s">
        <v>391</v>
      </c>
      <c r="J4597" t="s">
        <v>392</v>
      </c>
      <c r="K4597">
        <v>1</v>
      </c>
      <c r="L4597" t="s">
        <v>639</v>
      </c>
      <c r="M4597">
        <v>1</v>
      </c>
      <c r="N4597" t="s">
        <v>639</v>
      </c>
      <c r="Q4597" t="s">
        <v>12</v>
      </c>
      <c r="X4597">
        <v>5.8407</v>
      </c>
      <c r="Y4597">
        <f t="shared" si="355"/>
        <v>5.8407</v>
      </c>
      <c r="Z4597">
        <f t="shared" si="356"/>
        <v>5.8407</v>
      </c>
      <c r="AA4597" t="str">
        <f t="shared" si="358"/>
        <v>放油塞8QT.324.0020.4  </v>
      </c>
      <c r="AB4597">
        <f t="shared" si="357"/>
        <v>5.8407</v>
      </c>
      <c r="AC4597">
        <f t="shared" si="359"/>
        <v>5.84</v>
      </c>
      <c r="AD4597">
        <f>materialBOM[[#This Row],[材料单价(元)]]*materialBOM[[#This Row],[库存数量]]</f>
        <v>5.8407</v>
      </c>
    </row>
    <row r="4598" hidden="1" spans="1:30">
      <c r="A4598" t="s">
        <v>229</v>
      </c>
      <c r="B4598" t="s">
        <v>1389</v>
      </c>
      <c r="C4598" t="s">
        <v>1390</v>
      </c>
      <c r="D4598" s="38">
        <v>44342</v>
      </c>
      <c r="E4598" t="s">
        <v>751</v>
      </c>
      <c r="F4598" t="s">
        <v>752</v>
      </c>
      <c r="G4598" t="s">
        <v>753</v>
      </c>
      <c r="H4598" t="s">
        <v>114</v>
      </c>
      <c r="I4598" t="s">
        <v>391</v>
      </c>
      <c r="J4598" t="s">
        <v>392</v>
      </c>
      <c r="K4598">
        <v>4</v>
      </c>
      <c r="L4598" t="s">
        <v>651</v>
      </c>
      <c r="M4598">
        <v>4</v>
      </c>
      <c r="N4598" t="s">
        <v>651</v>
      </c>
      <c r="Q4598" t="s">
        <v>12</v>
      </c>
      <c r="X4598">
        <v>0.0265</v>
      </c>
      <c r="Y4598">
        <f t="shared" si="355"/>
        <v>0.0265</v>
      </c>
      <c r="Z4598">
        <f t="shared" si="356"/>
        <v>0.0265</v>
      </c>
      <c r="AA4598" t="str">
        <f t="shared" si="358"/>
        <v>抽芯铆钉3.2×11（镀锌）GB/T 12617.1</v>
      </c>
      <c r="AB4598">
        <f t="shared" si="357"/>
        <v>0.0265</v>
      </c>
      <c r="AC4598">
        <f t="shared" si="359"/>
        <v>0.11</v>
      </c>
      <c r="AD4598">
        <f>materialBOM[[#This Row],[材料单价(元)]]*materialBOM[[#This Row],[库存数量]]</f>
        <v>0.106</v>
      </c>
    </row>
    <row r="4599" hidden="1" spans="1:30">
      <c r="A4599" t="s">
        <v>229</v>
      </c>
      <c r="B4599" t="s">
        <v>1389</v>
      </c>
      <c r="C4599" t="s">
        <v>1390</v>
      </c>
      <c r="D4599" s="38">
        <v>44342</v>
      </c>
      <c r="E4599" t="s">
        <v>1235</v>
      </c>
      <c r="F4599" t="s">
        <v>1236</v>
      </c>
      <c r="G4599" t="s">
        <v>1237</v>
      </c>
      <c r="H4599" t="s">
        <v>391</v>
      </c>
      <c r="I4599" t="s">
        <v>391</v>
      </c>
      <c r="J4599" t="s">
        <v>392</v>
      </c>
      <c r="K4599">
        <v>8</v>
      </c>
      <c r="L4599" t="s">
        <v>651</v>
      </c>
      <c r="M4599">
        <v>8</v>
      </c>
      <c r="N4599" t="s">
        <v>651</v>
      </c>
      <c r="Q4599" t="s">
        <v>12</v>
      </c>
      <c r="X4599">
        <v>0.1858</v>
      </c>
      <c r="Y4599">
        <f t="shared" si="355"/>
        <v>0.1858</v>
      </c>
      <c r="Z4599">
        <f t="shared" si="356"/>
        <v>0.1858</v>
      </c>
      <c r="AA4599" t="str">
        <f t="shared" si="358"/>
        <v>螺母GB/T 6170 螺母 M14 (镀锌6)</v>
      </c>
      <c r="AB4599">
        <f t="shared" si="357"/>
        <v>0.1858</v>
      </c>
      <c r="AC4599">
        <f t="shared" si="359"/>
        <v>1.49</v>
      </c>
      <c r="AD4599">
        <f>materialBOM[[#This Row],[材料单价(元)]]*materialBOM[[#This Row],[库存数量]]</f>
        <v>1.4864</v>
      </c>
    </row>
    <row r="4600" hidden="1" spans="1:30">
      <c r="A4600" t="s">
        <v>229</v>
      </c>
      <c r="B4600" t="s">
        <v>1389</v>
      </c>
      <c r="C4600" t="s">
        <v>1390</v>
      </c>
      <c r="D4600" s="38">
        <v>44342</v>
      </c>
      <c r="E4600" t="s">
        <v>886</v>
      </c>
      <c r="F4600" t="s">
        <v>887</v>
      </c>
      <c r="G4600" t="s">
        <v>888</v>
      </c>
      <c r="H4600" t="s">
        <v>889</v>
      </c>
      <c r="I4600" t="s">
        <v>890</v>
      </c>
      <c r="J4600" t="s">
        <v>392</v>
      </c>
      <c r="K4600">
        <v>1</v>
      </c>
      <c r="L4600" t="s">
        <v>639</v>
      </c>
      <c r="M4600">
        <v>1</v>
      </c>
      <c r="N4600" t="s">
        <v>639</v>
      </c>
      <c r="Q4600" t="s">
        <v>12</v>
      </c>
      <c r="X4600">
        <v>2.6549</v>
      </c>
      <c r="Y4600">
        <f t="shared" si="355"/>
        <v>2.6549</v>
      </c>
      <c r="Z4600">
        <f t="shared" si="356"/>
        <v>2.6549</v>
      </c>
      <c r="AA4600" t="str">
        <f t="shared" si="358"/>
        <v>两用温度计盖8QT.326.0001</v>
      </c>
      <c r="AB4600">
        <f t="shared" si="357"/>
        <v>2.6549</v>
      </c>
      <c r="AC4600">
        <f t="shared" si="359"/>
        <v>2.65</v>
      </c>
      <c r="AD4600">
        <f>materialBOM[[#This Row],[材料单价(元)]]*materialBOM[[#This Row],[库存数量]]</f>
        <v>2.6549</v>
      </c>
    </row>
    <row r="4601" hidden="1" spans="1:30">
      <c r="A4601" t="s">
        <v>229</v>
      </c>
      <c r="B4601" t="s">
        <v>1389</v>
      </c>
      <c r="C4601" t="s">
        <v>1390</v>
      </c>
      <c r="D4601" s="38">
        <v>44342</v>
      </c>
      <c r="E4601" t="s">
        <v>1362</v>
      </c>
      <c r="F4601" t="s">
        <v>1363</v>
      </c>
      <c r="G4601" t="s">
        <v>391</v>
      </c>
      <c r="H4601" t="s">
        <v>391</v>
      </c>
      <c r="I4601" t="s">
        <v>391</v>
      </c>
      <c r="J4601" t="s">
        <v>392</v>
      </c>
      <c r="K4601">
        <v>6</v>
      </c>
      <c r="L4601" t="s">
        <v>393</v>
      </c>
      <c r="M4601">
        <v>6</v>
      </c>
      <c r="N4601" t="s">
        <v>393</v>
      </c>
      <c r="Q4601" t="s">
        <v>12</v>
      </c>
      <c r="X4601">
        <v>31.8584</v>
      </c>
      <c r="Y4601">
        <f t="shared" si="355"/>
        <v>31.8584</v>
      </c>
      <c r="Z4601">
        <f t="shared" si="356"/>
        <v>31.8584</v>
      </c>
      <c r="AA4601" t="str">
        <f t="shared" si="358"/>
        <v>0.08×15 高密度点胶纸DDP </v>
      </c>
      <c r="AB4601">
        <f t="shared" si="357"/>
        <v>31.8584</v>
      </c>
      <c r="AC4601">
        <f t="shared" si="359"/>
        <v>191.15</v>
      </c>
      <c r="AD4601">
        <f>materialBOM[[#This Row],[材料单价(元)]]*materialBOM[[#This Row],[库存数量]]</f>
        <v>191.1504</v>
      </c>
    </row>
    <row r="4602" hidden="1" spans="1:30">
      <c r="A4602" t="s">
        <v>229</v>
      </c>
      <c r="B4602" t="s">
        <v>1389</v>
      </c>
      <c r="C4602" t="s">
        <v>1390</v>
      </c>
      <c r="D4602" s="38">
        <v>44342</v>
      </c>
      <c r="E4602" t="s">
        <v>737</v>
      </c>
      <c r="F4602" t="s">
        <v>738</v>
      </c>
      <c r="G4602" t="s">
        <v>739</v>
      </c>
      <c r="H4602" t="s">
        <v>114</v>
      </c>
      <c r="I4602" t="s">
        <v>391</v>
      </c>
      <c r="J4602" t="s">
        <v>392</v>
      </c>
      <c r="K4602">
        <v>14</v>
      </c>
      <c r="L4602" t="s">
        <v>651</v>
      </c>
      <c r="M4602">
        <v>14</v>
      </c>
      <c r="N4602" t="s">
        <v>651</v>
      </c>
      <c r="Q4602" t="s">
        <v>12</v>
      </c>
      <c r="X4602">
        <v>0.2177</v>
      </c>
      <c r="Y4602">
        <f t="shared" si="355"/>
        <v>0.2177</v>
      </c>
      <c r="Z4602">
        <f t="shared" si="356"/>
        <v>0.2177</v>
      </c>
      <c r="AA4602" t="str">
        <f t="shared" si="358"/>
        <v>薄螺母M16（镀锌05）GB/T 6172.1</v>
      </c>
      <c r="AB4602">
        <f t="shared" si="357"/>
        <v>0.2177</v>
      </c>
      <c r="AC4602">
        <f t="shared" si="359"/>
        <v>3.05</v>
      </c>
      <c r="AD4602">
        <f>materialBOM[[#This Row],[材料单价(元)]]*materialBOM[[#This Row],[库存数量]]</f>
        <v>3.0478</v>
      </c>
    </row>
    <row r="4603" hidden="1" spans="1:30">
      <c r="A4603" t="s">
        <v>229</v>
      </c>
      <c r="B4603" t="s">
        <v>1389</v>
      </c>
      <c r="C4603" t="s">
        <v>1390</v>
      </c>
      <c r="D4603" s="38">
        <v>44342</v>
      </c>
      <c r="E4603" t="s">
        <v>891</v>
      </c>
      <c r="F4603" t="s">
        <v>892</v>
      </c>
      <c r="G4603" t="s">
        <v>660</v>
      </c>
      <c r="H4603" t="s">
        <v>114</v>
      </c>
      <c r="I4603" t="s">
        <v>391</v>
      </c>
      <c r="J4603" t="s">
        <v>392</v>
      </c>
      <c r="K4603">
        <v>32</v>
      </c>
      <c r="L4603" t="s">
        <v>651</v>
      </c>
      <c r="M4603">
        <v>32</v>
      </c>
      <c r="N4603" t="s">
        <v>651</v>
      </c>
      <c r="Q4603" t="s">
        <v>12</v>
      </c>
      <c r="X4603">
        <v>0.1912</v>
      </c>
      <c r="Y4603">
        <f t="shared" si="355"/>
        <v>0.1912</v>
      </c>
      <c r="Z4603">
        <f t="shared" si="356"/>
        <v>0.1912</v>
      </c>
      <c r="AA4603" t="str">
        <f t="shared" si="358"/>
        <v>螺母M12（热镀锌6）GB/T 6170</v>
      </c>
      <c r="AB4603">
        <f t="shared" si="357"/>
        <v>0.1912</v>
      </c>
      <c r="AC4603">
        <f t="shared" si="359"/>
        <v>6.12</v>
      </c>
      <c r="AD4603">
        <f>materialBOM[[#This Row],[材料单价(元)]]*materialBOM[[#This Row],[库存数量]]</f>
        <v>6.1184</v>
      </c>
    </row>
    <row r="4604" hidden="1" spans="1:30">
      <c r="A4604" t="s">
        <v>229</v>
      </c>
      <c r="B4604" t="s">
        <v>1389</v>
      </c>
      <c r="C4604" t="s">
        <v>1390</v>
      </c>
      <c r="D4604" s="38">
        <v>44342</v>
      </c>
      <c r="E4604" t="s">
        <v>858</v>
      </c>
      <c r="F4604" t="s">
        <v>789</v>
      </c>
      <c r="G4604" t="s">
        <v>859</v>
      </c>
      <c r="H4604" t="s">
        <v>391</v>
      </c>
      <c r="I4604" t="s">
        <v>860</v>
      </c>
      <c r="J4604" t="s">
        <v>392</v>
      </c>
      <c r="K4604">
        <v>4</v>
      </c>
      <c r="L4604" t="s">
        <v>639</v>
      </c>
      <c r="M4604">
        <v>4</v>
      </c>
      <c r="N4604" t="s">
        <v>639</v>
      </c>
      <c r="Q4604" t="s">
        <v>12</v>
      </c>
      <c r="X4604">
        <v>2.1239</v>
      </c>
      <c r="Y4604">
        <f t="shared" si="355"/>
        <v>2.1239</v>
      </c>
      <c r="Z4604">
        <f t="shared" si="356"/>
        <v>2.1239</v>
      </c>
      <c r="AA4604" t="str">
        <f t="shared" si="358"/>
        <v>瓷套5QT.723.0910.1</v>
      </c>
      <c r="AB4604">
        <f t="shared" si="357"/>
        <v>2.1239</v>
      </c>
      <c r="AC4604">
        <f t="shared" si="359"/>
        <v>8.5</v>
      </c>
      <c r="AD4604">
        <f>materialBOM[[#This Row],[材料单价(元)]]*materialBOM[[#This Row],[库存数量]]</f>
        <v>8.4956</v>
      </c>
    </row>
    <row r="4605" hidden="1" spans="1:30">
      <c r="A4605" t="s">
        <v>229</v>
      </c>
      <c r="B4605" t="s">
        <v>1389</v>
      </c>
      <c r="C4605" t="s">
        <v>1390</v>
      </c>
      <c r="D4605" s="38">
        <v>44342</v>
      </c>
      <c r="E4605" t="s">
        <v>808</v>
      </c>
      <c r="F4605" t="s">
        <v>809</v>
      </c>
      <c r="G4605" t="s">
        <v>685</v>
      </c>
      <c r="H4605" t="s">
        <v>114</v>
      </c>
      <c r="I4605" t="s">
        <v>391</v>
      </c>
      <c r="J4605" t="s">
        <v>392</v>
      </c>
      <c r="K4605">
        <v>32</v>
      </c>
      <c r="L4605" t="s">
        <v>651</v>
      </c>
      <c r="M4605">
        <v>32</v>
      </c>
      <c r="N4605" t="s">
        <v>651</v>
      </c>
      <c r="Q4605" t="s">
        <v>12</v>
      </c>
      <c r="X4605">
        <v>0.385</v>
      </c>
      <c r="Y4605">
        <f t="shared" si="355"/>
        <v>0.385</v>
      </c>
      <c r="Z4605">
        <f t="shared" si="356"/>
        <v>0.385</v>
      </c>
      <c r="AA4605" t="str">
        <f t="shared" si="358"/>
        <v>螺栓M12×35（热镀锌4.8）GB/T 5781</v>
      </c>
      <c r="AB4605">
        <f t="shared" si="357"/>
        <v>0.385</v>
      </c>
      <c r="AC4605">
        <f t="shared" si="359"/>
        <v>12.32</v>
      </c>
      <c r="AD4605">
        <f>materialBOM[[#This Row],[材料单价(元)]]*materialBOM[[#This Row],[库存数量]]</f>
        <v>12.32</v>
      </c>
    </row>
    <row r="4606" hidden="1" spans="1:30">
      <c r="A4606" t="s">
        <v>229</v>
      </c>
      <c r="B4606" t="s">
        <v>1389</v>
      </c>
      <c r="C4606" t="s">
        <v>1390</v>
      </c>
      <c r="D4606" s="38">
        <v>44342</v>
      </c>
      <c r="E4606" t="s">
        <v>1256</v>
      </c>
      <c r="F4606" t="s">
        <v>1257</v>
      </c>
      <c r="G4606" t="s">
        <v>675</v>
      </c>
      <c r="H4606" t="s">
        <v>580</v>
      </c>
      <c r="I4606" t="s">
        <v>688</v>
      </c>
      <c r="J4606" t="s">
        <v>392</v>
      </c>
      <c r="K4606">
        <v>2</v>
      </c>
      <c r="L4606" t="s">
        <v>651</v>
      </c>
      <c r="M4606">
        <v>2</v>
      </c>
      <c r="N4606" t="s">
        <v>651</v>
      </c>
      <c r="Q4606" t="s">
        <v>12</v>
      </c>
      <c r="X4606">
        <v>2.0345</v>
      </c>
      <c r="Y4606">
        <f t="shared" si="355"/>
        <v>2.0345</v>
      </c>
      <c r="Z4606">
        <f t="shared" si="356"/>
        <v>2.0345</v>
      </c>
      <c r="AA4606" t="str">
        <f t="shared" si="358"/>
        <v>吊紧螺杆 16×190×60×908QT.931.2028.1</v>
      </c>
      <c r="AB4606">
        <f t="shared" si="357"/>
        <v>2.0345</v>
      </c>
      <c r="AC4606">
        <f t="shared" si="359"/>
        <v>4.07</v>
      </c>
      <c r="AD4606">
        <f>materialBOM[[#This Row],[材料单价(元)]]*materialBOM[[#This Row],[库存数量]]</f>
        <v>4.069</v>
      </c>
    </row>
    <row r="4607" hidden="1" spans="1:30">
      <c r="A4607" t="s">
        <v>229</v>
      </c>
      <c r="B4607" t="s">
        <v>1389</v>
      </c>
      <c r="C4607" t="s">
        <v>1390</v>
      </c>
      <c r="D4607" s="38">
        <v>44342</v>
      </c>
      <c r="E4607" t="s">
        <v>853</v>
      </c>
      <c r="F4607" t="s">
        <v>662</v>
      </c>
      <c r="G4607" t="s">
        <v>854</v>
      </c>
      <c r="H4607" t="s">
        <v>391</v>
      </c>
      <c r="I4607" t="s">
        <v>391</v>
      </c>
      <c r="J4607" t="s">
        <v>392</v>
      </c>
      <c r="K4607">
        <v>4</v>
      </c>
      <c r="L4607" t="s">
        <v>665</v>
      </c>
      <c r="M4607">
        <v>4</v>
      </c>
      <c r="N4607" t="s">
        <v>665</v>
      </c>
      <c r="Q4607" t="s">
        <v>12</v>
      </c>
      <c r="X4607">
        <v>25.4867</v>
      </c>
      <c r="Y4607">
        <f t="shared" si="355"/>
        <v>25.4867</v>
      </c>
      <c r="Z4607">
        <f t="shared" si="356"/>
        <v>25.4867</v>
      </c>
      <c r="AA4607" t="str">
        <f t="shared" si="358"/>
        <v>导电杆M12×185</v>
      </c>
      <c r="AB4607">
        <f t="shared" si="357"/>
        <v>25.4867</v>
      </c>
      <c r="AC4607">
        <f t="shared" si="359"/>
        <v>101.95</v>
      </c>
      <c r="AD4607">
        <f>materialBOM[[#This Row],[材料单价(元)]]*materialBOM[[#This Row],[库存数量]]</f>
        <v>101.9468</v>
      </c>
    </row>
    <row r="4608" hidden="1" spans="1:30">
      <c r="A4608" t="s">
        <v>229</v>
      </c>
      <c r="B4608" t="s">
        <v>1389</v>
      </c>
      <c r="C4608" t="s">
        <v>1390</v>
      </c>
      <c r="D4608" s="38">
        <v>44342</v>
      </c>
      <c r="E4608" t="s">
        <v>990</v>
      </c>
      <c r="F4608" t="s">
        <v>662</v>
      </c>
      <c r="G4608" t="s">
        <v>991</v>
      </c>
      <c r="H4608" t="s">
        <v>391</v>
      </c>
      <c r="I4608" t="s">
        <v>992</v>
      </c>
      <c r="J4608" t="s">
        <v>392</v>
      </c>
      <c r="K4608">
        <v>3</v>
      </c>
      <c r="L4608" t="s">
        <v>665</v>
      </c>
      <c r="M4608">
        <v>3</v>
      </c>
      <c r="N4608" t="s">
        <v>665</v>
      </c>
      <c r="Q4608" t="s">
        <v>12</v>
      </c>
      <c r="X4608">
        <v>13.2743</v>
      </c>
      <c r="Y4608">
        <f t="shared" si="355"/>
        <v>13.2743</v>
      </c>
      <c r="Z4608">
        <f t="shared" si="356"/>
        <v>13.2743</v>
      </c>
      <c r="AA4608" t="str">
        <f t="shared" si="358"/>
        <v>导电杆YS/T 615</v>
      </c>
      <c r="AB4608">
        <f t="shared" si="357"/>
        <v>13.2743</v>
      </c>
      <c r="AC4608">
        <f t="shared" si="359"/>
        <v>39.82</v>
      </c>
      <c r="AD4608">
        <f>materialBOM[[#This Row],[材料单价(元)]]*materialBOM[[#This Row],[库存数量]]</f>
        <v>39.8229</v>
      </c>
    </row>
    <row r="4609" hidden="1" spans="1:30">
      <c r="A4609" t="s">
        <v>229</v>
      </c>
      <c r="B4609" t="s">
        <v>1389</v>
      </c>
      <c r="C4609" t="s">
        <v>1390</v>
      </c>
      <c r="D4609" s="38">
        <v>44342</v>
      </c>
      <c r="E4609" t="s">
        <v>872</v>
      </c>
      <c r="F4609" t="s">
        <v>873</v>
      </c>
      <c r="G4609" t="s">
        <v>874</v>
      </c>
      <c r="H4609" t="s">
        <v>391</v>
      </c>
      <c r="I4609" t="s">
        <v>875</v>
      </c>
      <c r="J4609" t="s">
        <v>392</v>
      </c>
      <c r="K4609">
        <v>1</v>
      </c>
      <c r="L4609" t="s">
        <v>639</v>
      </c>
      <c r="M4609">
        <v>1</v>
      </c>
      <c r="N4609" t="s">
        <v>639</v>
      </c>
      <c r="Q4609" t="s">
        <v>12</v>
      </c>
      <c r="X4609">
        <v>47.7876</v>
      </c>
      <c r="Y4609">
        <f t="shared" si="355"/>
        <v>47.7876</v>
      </c>
      <c r="Z4609">
        <f t="shared" si="356"/>
        <v>47.7876</v>
      </c>
      <c r="AA4609" t="str">
        <f t="shared" si="358"/>
        <v>油位计YW2-II（带压力释放阀）</v>
      </c>
      <c r="AB4609">
        <f t="shared" si="357"/>
        <v>47.7876</v>
      </c>
      <c r="AC4609">
        <f t="shared" si="359"/>
        <v>47.79</v>
      </c>
      <c r="AD4609">
        <f>materialBOM[[#This Row],[材料单价(元)]]*materialBOM[[#This Row],[库存数量]]</f>
        <v>47.7876</v>
      </c>
    </row>
    <row r="4610" hidden="1" spans="1:30">
      <c r="A4610" t="s">
        <v>229</v>
      </c>
      <c r="B4610" t="s">
        <v>1389</v>
      </c>
      <c r="C4610" t="s">
        <v>1390</v>
      </c>
      <c r="D4610" s="38">
        <v>44342</v>
      </c>
      <c r="E4610" t="s">
        <v>1338</v>
      </c>
      <c r="F4610" t="s">
        <v>1339</v>
      </c>
      <c r="G4610" t="s">
        <v>685</v>
      </c>
      <c r="H4610" t="s">
        <v>114</v>
      </c>
      <c r="I4610" t="s">
        <v>391</v>
      </c>
      <c r="J4610" t="s">
        <v>392</v>
      </c>
      <c r="K4610">
        <v>6</v>
      </c>
      <c r="L4610" t="s">
        <v>651</v>
      </c>
      <c r="M4610">
        <v>6</v>
      </c>
      <c r="N4610" t="s">
        <v>651</v>
      </c>
      <c r="Q4610" t="s">
        <v>12</v>
      </c>
      <c r="X4610">
        <v>0.1638</v>
      </c>
      <c r="Y4610">
        <f t="shared" ref="Y4610:Y4673" si="360">VLOOKUP(E4610,priceA,5,FALSE)</f>
        <v>0.1638</v>
      </c>
      <c r="Z4610">
        <f t="shared" ref="Z4610:Z4673" si="361">IF(COUNTIF(mainCode,P4610)&gt;=1,VLOOKUP(P4610,mainPrice,9,FALSE),Y4610)</f>
        <v>0.1638</v>
      </c>
      <c r="AA4610" t="str">
        <f t="shared" si="358"/>
        <v>螺栓M8×40（镀锌4.8）GB/T 5781</v>
      </c>
      <c r="AB4610">
        <f t="shared" ref="AB4610:AB4673" si="362">IF(ISNA(VLOOKUP(AA4610,replacePrice,4,FALSE)),Z4610,VLOOKUP(AA4610,replacePrice,4,FALSE))</f>
        <v>0.1638</v>
      </c>
      <c r="AC4610">
        <f t="shared" si="359"/>
        <v>0.98</v>
      </c>
      <c r="AD4610">
        <f>materialBOM[[#This Row],[材料单价(元)]]*materialBOM[[#This Row],[库存数量]]</f>
        <v>0.9828</v>
      </c>
    </row>
    <row r="4611" hidden="1" spans="1:30">
      <c r="A4611" t="s">
        <v>229</v>
      </c>
      <c r="B4611" t="s">
        <v>1389</v>
      </c>
      <c r="C4611" t="s">
        <v>1390</v>
      </c>
      <c r="D4611" s="38">
        <v>44342</v>
      </c>
      <c r="E4611" t="s">
        <v>869</v>
      </c>
      <c r="F4611" t="s">
        <v>749</v>
      </c>
      <c r="G4611" t="s">
        <v>870</v>
      </c>
      <c r="H4611" t="s">
        <v>391</v>
      </c>
      <c r="I4611" t="s">
        <v>871</v>
      </c>
      <c r="J4611" t="s">
        <v>392</v>
      </c>
      <c r="K4611">
        <v>1</v>
      </c>
      <c r="L4611" t="s">
        <v>639</v>
      </c>
      <c r="M4611">
        <v>1</v>
      </c>
      <c r="N4611" t="s">
        <v>639</v>
      </c>
      <c r="Q4611" t="s">
        <v>12</v>
      </c>
      <c r="X4611">
        <v>85.8407</v>
      </c>
      <c r="Y4611">
        <f t="shared" si="360"/>
        <v>85.8407</v>
      </c>
      <c r="Z4611">
        <f t="shared" si="361"/>
        <v>85.8407</v>
      </c>
      <c r="AA4611" t="str">
        <f t="shared" ref="AA4611:AA4674" si="363">F4611&amp;G4611</f>
        <v>无励磁调压分接开关WSTII4 30/10-6×5T</v>
      </c>
      <c r="AB4611">
        <f t="shared" si="362"/>
        <v>85.8407</v>
      </c>
      <c r="AC4611">
        <f t="shared" ref="AC4611:AC4674" si="364">ROUND(AB4611*K4611,2)</f>
        <v>85.84</v>
      </c>
      <c r="AD4611">
        <f>materialBOM[[#This Row],[材料单价(元)]]*materialBOM[[#This Row],[库存数量]]</f>
        <v>85.8407</v>
      </c>
    </row>
    <row r="4612" hidden="1" spans="1:30">
      <c r="A4612" t="s">
        <v>229</v>
      </c>
      <c r="B4612" t="s">
        <v>1389</v>
      </c>
      <c r="C4612" t="s">
        <v>1390</v>
      </c>
      <c r="D4612" s="38">
        <v>44342</v>
      </c>
      <c r="E4612" t="s">
        <v>1340</v>
      </c>
      <c r="F4612" t="s">
        <v>1341</v>
      </c>
      <c r="G4612" t="s">
        <v>660</v>
      </c>
      <c r="H4612" t="s">
        <v>114</v>
      </c>
      <c r="I4612" t="s">
        <v>391</v>
      </c>
      <c r="J4612" t="s">
        <v>392</v>
      </c>
      <c r="K4612">
        <v>1</v>
      </c>
      <c r="L4612" t="s">
        <v>651</v>
      </c>
      <c r="M4612">
        <v>1</v>
      </c>
      <c r="N4612" t="s">
        <v>651</v>
      </c>
      <c r="Q4612" t="s">
        <v>12</v>
      </c>
      <c r="X4612">
        <v>0.0442</v>
      </c>
      <c r="Y4612">
        <f t="shared" si="360"/>
        <v>0.0442</v>
      </c>
      <c r="Z4612">
        <f t="shared" si="361"/>
        <v>0.0442</v>
      </c>
      <c r="AA4612" t="str">
        <f t="shared" si="363"/>
        <v>螺母M8（镀锌4）GB/T 6170</v>
      </c>
      <c r="AB4612">
        <f t="shared" si="362"/>
        <v>0.0442</v>
      </c>
      <c r="AC4612">
        <f t="shared" si="364"/>
        <v>0.04</v>
      </c>
      <c r="AD4612">
        <f>materialBOM[[#This Row],[材料单价(元)]]*materialBOM[[#This Row],[库存数量]]</f>
        <v>0.0442</v>
      </c>
    </row>
    <row r="4613" hidden="1" spans="1:30">
      <c r="A4613" t="s">
        <v>229</v>
      </c>
      <c r="B4613" t="s">
        <v>1389</v>
      </c>
      <c r="C4613" t="s">
        <v>1390</v>
      </c>
      <c r="D4613" s="38">
        <v>44342</v>
      </c>
      <c r="E4613" t="s">
        <v>1246</v>
      </c>
      <c r="F4613" t="s">
        <v>1247</v>
      </c>
      <c r="G4613" t="s">
        <v>1103</v>
      </c>
      <c r="H4613" t="s">
        <v>391</v>
      </c>
      <c r="I4613" t="s">
        <v>391</v>
      </c>
      <c r="J4613" t="s">
        <v>392</v>
      </c>
      <c r="K4613">
        <v>8</v>
      </c>
      <c r="L4613" t="s">
        <v>651</v>
      </c>
      <c r="M4613">
        <v>8</v>
      </c>
      <c r="N4613" t="s">
        <v>651</v>
      </c>
      <c r="Q4613" t="s">
        <v>12</v>
      </c>
      <c r="X4613">
        <v>0.041</v>
      </c>
      <c r="Y4613">
        <f t="shared" si="360"/>
        <v>0.041</v>
      </c>
      <c r="Z4613">
        <f t="shared" si="361"/>
        <v>0.041</v>
      </c>
      <c r="AA4613" t="str">
        <f t="shared" si="363"/>
        <v>弹簧垫圈12（发黑）GB/T 93</v>
      </c>
      <c r="AB4613">
        <f t="shared" si="362"/>
        <v>0.041</v>
      </c>
      <c r="AC4613">
        <f t="shared" si="364"/>
        <v>0.33</v>
      </c>
      <c r="AD4613">
        <f>materialBOM[[#This Row],[材料单价(元)]]*materialBOM[[#This Row],[库存数量]]</f>
        <v>0.328</v>
      </c>
    </row>
    <row r="4614" hidden="1" spans="1:30">
      <c r="A4614" t="s">
        <v>229</v>
      </c>
      <c r="B4614" t="s">
        <v>1389</v>
      </c>
      <c r="C4614" t="s">
        <v>1390</v>
      </c>
      <c r="D4614" s="38">
        <v>44342</v>
      </c>
      <c r="E4614" t="s">
        <v>865</v>
      </c>
      <c r="F4614" t="s">
        <v>866</v>
      </c>
      <c r="G4614" t="s">
        <v>650</v>
      </c>
      <c r="H4614" t="s">
        <v>391</v>
      </c>
      <c r="I4614" t="s">
        <v>391</v>
      </c>
      <c r="J4614" t="s">
        <v>392</v>
      </c>
      <c r="K4614">
        <v>9</v>
      </c>
      <c r="L4614" t="s">
        <v>651</v>
      </c>
      <c r="M4614">
        <v>9</v>
      </c>
      <c r="N4614" t="s">
        <v>651</v>
      </c>
      <c r="Q4614" t="s">
        <v>12</v>
      </c>
      <c r="X4614">
        <v>0.0168</v>
      </c>
      <c r="Y4614">
        <f t="shared" si="360"/>
        <v>0.0168</v>
      </c>
      <c r="Z4614">
        <f t="shared" si="361"/>
        <v>0.0168</v>
      </c>
      <c r="AA4614" t="str">
        <f t="shared" si="363"/>
        <v>垫圈8（镀锌200HV）GB/T 97.2</v>
      </c>
      <c r="AB4614">
        <f t="shared" si="362"/>
        <v>0.0168</v>
      </c>
      <c r="AC4614">
        <f t="shared" si="364"/>
        <v>0.15</v>
      </c>
      <c r="AD4614">
        <f>materialBOM[[#This Row],[材料单价(元)]]*materialBOM[[#This Row],[库存数量]]</f>
        <v>0.1512</v>
      </c>
    </row>
    <row r="4615" hidden="1" spans="1:30">
      <c r="A4615" t="s">
        <v>229</v>
      </c>
      <c r="B4615" t="s">
        <v>1389</v>
      </c>
      <c r="C4615" t="s">
        <v>1390</v>
      </c>
      <c r="D4615" s="38">
        <v>44342</v>
      </c>
      <c r="E4615" t="s">
        <v>849</v>
      </c>
      <c r="F4615" t="s">
        <v>850</v>
      </c>
      <c r="G4615" t="s">
        <v>739</v>
      </c>
      <c r="H4615" t="s">
        <v>114</v>
      </c>
      <c r="I4615" t="s">
        <v>391</v>
      </c>
      <c r="J4615" t="s">
        <v>392</v>
      </c>
      <c r="K4615">
        <v>4</v>
      </c>
      <c r="L4615" t="s">
        <v>651</v>
      </c>
      <c r="M4615">
        <v>4</v>
      </c>
      <c r="N4615" t="s">
        <v>651</v>
      </c>
      <c r="Q4615" t="s">
        <v>12</v>
      </c>
      <c r="X4615">
        <v>0.1133</v>
      </c>
      <c r="Y4615">
        <f t="shared" si="360"/>
        <v>0.1133</v>
      </c>
      <c r="Z4615">
        <f t="shared" si="361"/>
        <v>0.1133</v>
      </c>
      <c r="AA4615" t="str">
        <f t="shared" si="363"/>
        <v>薄螺母M12（镀锌04）GB/T 6172.1</v>
      </c>
      <c r="AB4615">
        <f t="shared" si="362"/>
        <v>0.1133</v>
      </c>
      <c r="AC4615">
        <f t="shared" si="364"/>
        <v>0.45</v>
      </c>
      <c r="AD4615">
        <f>materialBOM[[#This Row],[材料单价(元)]]*materialBOM[[#This Row],[库存数量]]</f>
        <v>0.4532</v>
      </c>
    </row>
    <row r="4616" hidden="1" spans="1:30">
      <c r="A4616" t="s">
        <v>229</v>
      </c>
      <c r="B4616" t="s">
        <v>1389</v>
      </c>
      <c r="C4616" t="s">
        <v>1390</v>
      </c>
      <c r="D4616" s="38">
        <v>44342</v>
      </c>
      <c r="E4616" t="s">
        <v>845</v>
      </c>
      <c r="F4616" t="s">
        <v>846</v>
      </c>
      <c r="G4616" t="s">
        <v>660</v>
      </c>
      <c r="H4616" t="s">
        <v>114</v>
      </c>
      <c r="I4616" t="s">
        <v>391</v>
      </c>
      <c r="J4616" t="s">
        <v>392</v>
      </c>
      <c r="K4616">
        <v>4</v>
      </c>
      <c r="L4616" t="s">
        <v>651</v>
      </c>
      <c r="M4616">
        <v>4</v>
      </c>
      <c r="N4616" t="s">
        <v>651</v>
      </c>
      <c r="Q4616" t="s">
        <v>12</v>
      </c>
      <c r="X4616">
        <v>0.1283</v>
      </c>
      <c r="Y4616">
        <f t="shared" si="360"/>
        <v>0.1283</v>
      </c>
      <c r="Z4616">
        <f t="shared" si="361"/>
        <v>0.1283</v>
      </c>
      <c r="AA4616" t="str">
        <f t="shared" si="363"/>
        <v>螺母M12（镀锌6）GB/T 6170</v>
      </c>
      <c r="AB4616">
        <f t="shared" si="362"/>
        <v>0.1283</v>
      </c>
      <c r="AC4616">
        <f t="shared" si="364"/>
        <v>0.51</v>
      </c>
      <c r="AD4616">
        <f>materialBOM[[#This Row],[材料单价(元)]]*materialBOM[[#This Row],[库存数量]]</f>
        <v>0.5132</v>
      </c>
    </row>
    <row r="4617" hidden="1" spans="1:30">
      <c r="A4617" t="s">
        <v>229</v>
      </c>
      <c r="B4617" t="s">
        <v>1389</v>
      </c>
      <c r="C4617" t="s">
        <v>1390</v>
      </c>
      <c r="D4617" s="38">
        <v>44342</v>
      </c>
      <c r="E4617" t="s">
        <v>1191</v>
      </c>
      <c r="F4617" t="s">
        <v>1192</v>
      </c>
      <c r="G4617" t="s">
        <v>650</v>
      </c>
      <c r="H4617" t="s">
        <v>391</v>
      </c>
      <c r="I4617" t="s">
        <v>391</v>
      </c>
      <c r="J4617" t="s">
        <v>392</v>
      </c>
      <c r="K4617">
        <v>14</v>
      </c>
      <c r="L4617" t="s">
        <v>651</v>
      </c>
      <c r="M4617">
        <v>14</v>
      </c>
      <c r="N4617" t="s">
        <v>651</v>
      </c>
      <c r="Q4617" t="s">
        <v>12</v>
      </c>
      <c r="X4617">
        <v>0.0885</v>
      </c>
      <c r="Y4617">
        <f t="shared" si="360"/>
        <v>0.0885</v>
      </c>
      <c r="Z4617">
        <f t="shared" si="361"/>
        <v>0.0885</v>
      </c>
      <c r="AA4617" t="str">
        <f t="shared" si="363"/>
        <v>垫圈16（镀锌200HV）GB/T 97.2</v>
      </c>
      <c r="AB4617">
        <f t="shared" si="362"/>
        <v>0.0434</v>
      </c>
      <c r="AC4617">
        <f t="shared" si="364"/>
        <v>0.61</v>
      </c>
      <c r="AD4617">
        <f>materialBOM[[#This Row],[材料单价(元)]]*materialBOM[[#This Row],[库存数量]]</f>
        <v>0.6076</v>
      </c>
    </row>
    <row r="4618" hidden="1" spans="1:30">
      <c r="A4618" t="s">
        <v>309</v>
      </c>
      <c r="B4618" t="s">
        <v>1391</v>
      </c>
      <c r="C4618" t="s">
        <v>1392</v>
      </c>
      <c r="D4618" s="38">
        <v>42871</v>
      </c>
      <c r="E4618" t="s">
        <v>845</v>
      </c>
      <c r="F4618" t="s">
        <v>846</v>
      </c>
      <c r="G4618" t="s">
        <v>660</v>
      </c>
      <c r="H4618" t="s">
        <v>114</v>
      </c>
      <c r="I4618" t="s">
        <v>391</v>
      </c>
      <c r="J4618" t="s">
        <v>392</v>
      </c>
      <c r="K4618">
        <v>28</v>
      </c>
      <c r="L4618" t="s">
        <v>651</v>
      </c>
      <c r="M4618">
        <v>28</v>
      </c>
      <c r="N4618" t="s">
        <v>651</v>
      </c>
      <c r="Q4618" t="s">
        <v>12</v>
      </c>
      <c r="X4618">
        <v>0.1283</v>
      </c>
      <c r="Y4618">
        <f t="shared" si="360"/>
        <v>0.1283</v>
      </c>
      <c r="Z4618">
        <f t="shared" si="361"/>
        <v>0.1283</v>
      </c>
      <c r="AA4618" t="str">
        <f t="shared" si="363"/>
        <v>螺母M12（镀锌6）GB/T 6170</v>
      </c>
      <c r="AB4618">
        <f t="shared" si="362"/>
        <v>0.1283</v>
      </c>
      <c r="AC4618">
        <f t="shared" si="364"/>
        <v>3.59</v>
      </c>
      <c r="AD4618">
        <f>materialBOM[[#This Row],[材料单价(元)]]*materialBOM[[#This Row],[库存数量]]</f>
        <v>3.5924</v>
      </c>
    </row>
    <row r="4619" hidden="1" spans="1:30">
      <c r="A4619" t="s">
        <v>309</v>
      </c>
      <c r="B4619" t="s">
        <v>1391</v>
      </c>
      <c r="C4619" t="s">
        <v>1392</v>
      </c>
      <c r="D4619" s="38">
        <v>42871</v>
      </c>
      <c r="E4619" t="s">
        <v>847</v>
      </c>
      <c r="F4619" t="s">
        <v>848</v>
      </c>
      <c r="G4619" t="s">
        <v>650</v>
      </c>
      <c r="H4619" t="s">
        <v>114</v>
      </c>
      <c r="I4619" t="s">
        <v>391</v>
      </c>
      <c r="J4619" t="s">
        <v>392</v>
      </c>
      <c r="K4619">
        <v>20</v>
      </c>
      <c r="L4619" t="s">
        <v>651</v>
      </c>
      <c r="M4619">
        <v>20</v>
      </c>
      <c r="N4619" t="s">
        <v>651</v>
      </c>
      <c r="Q4619" t="s">
        <v>12</v>
      </c>
      <c r="X4619">
        <v>0.0434</v>
      </c>
      <c r="Y4619">
        <f t="shared" si="360"/>
        <v>0.0434</v>
      </c>
      <c r="Z4619">
        <f t="shared" si="361"/>
        <v>0.0434</v>
      </c>
      <c r="AA4619" t="str">
        <f t="shared" si="363"/>
        <v>垫圈12（镀锌200HV）GB/T 97.2</v>
      </c>
      <c r="AB4619">
        <f t="shared" si="362"/>
        <v>0.0434</v>
      </c>
      <c r="AC4619">
        <f t="shared" si="364"/>
        <v>0.87</v>
      </c>
      <c r="AD4619">
        <f>materialBOM[[#This Row],[材料单价(元)]]*materialBOM[[#This Row],[库存数量]]</f>
        <v>0.868</v>
      </c>
    </row>
    <row r="4620" hidden="1" spans="1:30">
      <c r="A4620" t="s">
        <v>309</v>
      </c>
      <c r="B4620" t="s">
        <v>1391</v>
      </c>
      <c r="C4620" t="s">
        <v>1392</v>
      </c>
      <c r="D4620" s="38">
        <v>42871</v>
      </c>
      <c r="E4620" t="s">
        <v>865</v>
      </c>
      <c r="F4620" t="s">
        <v>866</v>
      </c>
      <c r="G4620" t="s">
        <v>650</v>
      </c>
      <c r="H4620" t="s">
        <v>391</v>
      </c>
      <c r="I4620" t="s">
        <v>391</v>
      </c>
      <c r="J4620" t="s">
        <v>392</v>
      </c>
      <c r="K4620">
        <v>11</v>
      </c>
      <c r="L4620" t="s">
        <v>651</v>
      </c>
      <c r="M4620">
        <v>11</v>
      </c>
      <c r="N4620" t="s">
        <v>651</v>
      </c>
      <c r="Q4620" t="s">
        <v>12</v>
      </c>
      <c r="X4620">
        <v>0.0168</v>
      </c>
      <c r="Y4620">
        <f t="shared" si="360"/>
        <v>0.0168</v>
      </c>
      <c r="Z4620">
        <f t="shared" si="361"/>
        <v>0.0168</v>
      </c>
      <c r="AA4620" t="str">
        <f t="shared" si="363"/>
        <v>垫圈8（镀锌200HV）GB/T 97.2</v>
      </c>
      <c r="AB4620">
        <f t="shared" si="362"/>
        <v>0.0168</v>
      </c>
      <c r="AC4620">
        <f t="shared" si="364"/>
        <v>0.18</v>
      </c>
      <c r="AD4620">
        <f>materialBOM[[#This Row],[材料单价(元)]]*materialBOM[[#This Row],[库存数量]]</f>
        <v>0.1848</v>
      </c>
    </row>
    <row r="4621" hidden="1" spans="1:30">
      <c r="A4621" t="s">
        <v>309</v>
      </c>
      <c r="B4621" t="s">
        <v>1391</v>
      </c>
      <c r="C4621" t="s">
        <v>1392</v>
      </c>
      <c r="D4621" s="38">
        <v>42871</v>
      </c>
      <c r="E4621" t="s">
        <v>851</v>
      </c>
      <c r="F4621" t="s">
        <v>852</v>
      </c>
      <c r="G4621" t="s">
        <v>650</v>
      </c>
      <c r="H4621" t="s">
        <v>391</v>
      </c>
      <c r="I4621" t="s">
        <v>391</v>
      </c>
      <c r="J4621" t="s">
        <v>392</v>
      </c>
      <c r="K4621">
        <v>3</v>
      </c>
      <c r="L4621" t="s">
        <v>651</v>
      </c>
      <c r="M4621">
        <v>3</v>
      </c>
      <c r="N4621" t="s">
        <v>651</v>
      </c>
      <c r="Q4621" t="s">
        <v>12</v>
      </c>
      <c r="X4621">
        <v>0.0292</v>
      </c>
      <c r="Y4621">
        <f t="shared" si="360"/>
        <v>0.0292</v>
      </c>
      <c r="Z4621">
        <f t="shared" si="361"/>
        <v>0.0292</v>
      </c>
      <c r="AA4621" t="str">
        <f t="shared" si="363"/>
        <v>垫圈10（镀锌200HV）GB/T 97.2</v>
      </c>
      <c r="AB4621">
        <f t="shared" si="362"/>
        <v>0.0292</v>
      </c>
      <c r="AC4621">
        <f t="shared" si="364"/>
        <v>0.09</v>
      </c>
      <c r="AD4621">
        <f>materialBOM[[#This Row],[材料单价(元)]]*materialBOM[[#This Row],[库存数量]]</f>
        <v>0.0876</v>
      </c>
    </row>
    <row r="4622" hidden="1" spans="1:30">
      <c r="A4622" t="s">
        <v>309</v>
      </c>
      <c r="B4622" t="s">
        <v>1391</v>
      </c>
      <c r="C4622" t="s">
        <v>1392</v>
      </c>
      <c r="D4622" s="38">
        <v>42871</v>
      </c>
      <c r="E4622" t="s">
        <v>798</v>
      </c>
      <c r="F4622" t="s">
        <v>799</v>
      </c>
      <c r="G4622" t="s">
        <v>800</v>
      </c>
      <c r="H4622" t="s">
        <v>786</v>
      </c>
      <c r="I4622" t="s">
        <v>801</v>
      </c>
      <c r="J4622" t="s">
        <v>392</v>
      </c>
      <c r="K4622">
        <v>3</v>
      </c>
      <c r="L4622" t="s">
        <v>639</v>
      </c>
      <c r="M4622">
        <v>3</v>
      </c>
      <c r="N4622" t="s">
        <v>639</v>
      </c>
      <c r="Q4622" t="s">
        <v>12</v>
      </c>
      <c r="X4622">
        <v>2.0088</v>
      </c>
      <c r="Y4622">
        <f t="shared" si="360"/>
        <v>2.0088</v>
      </c>
      <c r="Z4622">
        <f t="shared" si="361"/>
        <v>2.0088</v>
      </c>
      <c r="AA4622" t="str">
        <f t="shared" si="363"/>
        <v>丙烯胶垫8QT.725.0603.1</v>
      </c>
      <c r="AB4622">
        <f t="shared" si="362"/>
        <v>2.0088</v>
      </c>
      <c r="AC4622">
        <f t="shared" si="364"/>
        <v>6.03</v>
      </c>
      <c r="AD4622">
        <f>materialBOM[[#This Row],[材料单价(元)]]*materialBOM[[#This Row],[库存数量]]</f>
        <v>6.0264</v>
      </c>
    </row>
    <row r="4623" hidden="1" spans="1:30">
      <c r="A4623" t="s">
        <v>309</v>
      </c>
      <c r="B4623" t="s">
        <v>1391</v>
      </c>
      <c r="C4623" t="s">
        <v>1392</v>
      </c>
      <c r="D4623" s="38">
        <v>42871</v>
      </c>
      <c r="E4623" t="s">
        <v>867</v>
      </c>
      <c r="F4623" t="s">
        <v>868</v>
      </c>
      <c r="G4623" t="s">
        <v>685</v>
      </c>
      <c r="H4623" t="s">
        <v>114</v>
      </c>
      <c r="I4623" t="s">
        <v>391</v>
      </c>
      <c r="J4623" t="s">
        <v>392</v>
      </c>
      <c r="K4623">
        <v>1</v>
      </c>
      <c r="L4623" t="s">
        <v>651</v>
      </c>
      <c r="M4623">
        <v>1</v>
      </c>
      <c r="N4623" t="s">
        <v>651</v>
      </c>
      <c r="Q4623" t="s">
        <v>12</v>
      </c>
      <c r="X4623">
        <v>0.1858</v>
      </c>
      <c r="Y4623">
        <f t="shared" si="360"/>
        <v>0.1858</v>
      </c>
      <c r="Z4623">
        <f t="shared" si="361"/>
        <v>0.1858</v>
      </c>
      <c r="AA4623" t="str">
        <f t="shared" si="363"/>
        <v>螺栓M10×16（镀锌4.8）GB/T 5781</v>
      </c>
      <c r="AB4623">
        <f t="shared" si="362"/>
        <v>0.1858</v>
      </c>
      <c r="AC4623">
        <f t="shared" si="364"/>
        <v>0.19</v>
      </c>
      <c r="AD4623">
        <f>materialBOM[[#This Row],[材料单价(元)]]*materialBOM[[#This Row],[库存数量]]</f>
        <v>0.1858</v>
      </c>
    </row>
    <row r="4624" hidden="1" spans="1:30">
      <c r="A4624" t="s">
        <v>309</v>
      </c>
      <c r="B4624" t="s">
        <v>1391</v>
      </c>
      <c r="C4624" t="s">
        <v>1392</v>
      </c>
      <c r="D4624" s="38">
        <v>42871</v>
      </c>
      <c r="E4624" t="s">
        <v>869</v>
      </c>
      <c r="F4624" t="s">
        <v>749</v>
      </c>
      <c r="G4624" t="s">
        <v>870</v>
      </c>
      <c r="H4624" t="s">
        <v>391</v>
      </c>
      <c r="I4624" t="s">
        <v>871</v>
      </c>
      <c r="J4624" t="s">
        <v>392</v>
      </c>
      <c r="K4624">
        <v>1</v>
      </c>
      <c r="L4624" t="s">
        <v>639</v>
      </c>
      <c r="M4624">
        <v>1</v>
      </c>
      <c r="N4624" t="s">
        <v>639</v>
      </c>
      <c r="Q4624" t="s">
        <v>12</v>
      </c>
      <c r="X4624">
        <v>85.8407</v>
      </c>
      <c r="Y4624">
        <f t="shared" si="360"/>
        <v>85.8407</v>
      </c>
      <c r="Z4624">
        <f t="shared" si="361"/>
        <v>85.8407</v>
      </c>
      <c r="AA4624" t="str">
        <f t="shared" si="363"/>
        <v>无励磁调压分接开关WSTII4 30/10-6×5T</v>
      </c>
      <c r="AB4624">
        <f t="shared" si="362"/>
        <v>85.8407</v>
      </c>
      <c r="AC4624">
        <f t="shared" si="364"/>
        <v>85.84</v>
      </c>
      <c r="AD4624">
        <f>materialBOM[[#This Row],[材料单价(元)]]*materialBOM[[#This Row],[库存数量]]</f>
        <v>85.8407</v>
      </c>
    </row>
    <row r="4625" hidden="1" spans="1:30">
      <c r="A4625" t="s">
        <v>309</v>
      </c>
      <c r="B4625" t="s">
        <v>1391</v>
      </c>
      <c r="C4625" t="s">
        <v>1392</v>
      </c>
      <c r="D4625" s="38">
        <v>42871</v>
      </c>
      <c r="E4625" t="s">
        <v>1393</v>
      </c>
      <c r="F4625" t="s">
        <v>1394</v>
      </c>
      <c r="G4625" t="s">
        <v>685</v>
      </c>
      <c r="H4625" t="s">
        <v>114</v>
      </c>
      <c r="I4625" t="s">
        <v>391</v>
      </c>
      <c r="J4625" t="s">
        <v>392</v>
      </c>
      <c r="K4625">
        <v>8</v>
      </c>
      <c r="L4625" t="s">
        <v>651</v>
      </c>
      <c r="M4625">
        <v>8</v>
      </c>
      <c r="N4625" t="s">
        <v>651</v>
      </c>
      <c r="Q4625" t="s">
        <v>12</v>
      </c>
      <c r="X4625">
        <v>0.1062</v>
      </c>
      <c r="Y4625">
        <f t="shared" si="360"/>
        <v>0.1062</v>
      </c>
      <c r="Z4625">
        <f t="shared" si="361"/>
        <v>0.1062</v>
      </c>
      <c r="AA4625" t="str">
        <f t="shared" si="363"/>
        <v>螺栓M8×20（镀锌4.8）GB/T 5781</v>
      </c>
      <c r="AB4625">
        <f t="shared" si="362"/>
        <v>0.1062</v>
      </c>
      <c r="AC4625">
        <f t="shared" si="364"/>
        <v>0.85</v>
      </c>
      <c r="AD4625">
        <f>materialBOM[[#This Row],[材料单价(元)]]*materialBOM[[#This Row],[库存数量]]</f>
        <v>0.8496</v>
      </c>
    </row>
    <row r="4626" hidden="1" spans="1:30">
      <c r="A4626" t="s">
        <v>309</v>
      </c>
      <c r="B4626" t="s">
        <v>1391</v>
      </c>
      <c r="C4626" t="s">
        <v>1392</v>
      </c>
      <c r="D4626" s="38">
        <v>42871</v>
      </c>
      <c r="E4626" t="s">
        <v>1342</v>
      </c>
      <c r="F4626" t="s">
        <v>1343</v>
      </c>
      <c r="G4626" t="s">
        <v>675</v>
      </c>
      <c r="H4626" t="s">
        <v>604</v>
      </c>
      <c r="I4626" t="s">
        <v>688</v>
      </c>
      <c r="J4626" t="s">
        <v>392</v>
      </c>
      <c r="K4626">
        <v>4</v>
      </c>
      <c r="L4626" t="s">
        <v>651</v>
      </c>
      <c r="M4626">
        <v>4</v>
      </c>
      <c r="N4626" t="s">
        <v>651</v>
      </c>
      <c r="Q4626" t="s">
        <v>12</v>
      </c>
      <c r="X4626">
        <v>3.1858</v>
      </c>
      <c r="Y4626">
        <f t="shared" si="360"/>
        <v>3.1858</v>
      </c>
      <c r="Z4626">
        <f t="shared" si="361"/>
        <v>3.1858</v>
      </c>
      <c r="AA4626" t="str">
        <f t="shared" si="363"/>
        <v>吊紧螺杆 12×510×80×808QT.931.2028.1</v>
      </c>
      <c r="AB4626">
        <f t="shared" si="362"/>
        <v>3.1858</v>
      </c>
      <c r="AC4626">
        <f t="shared" si="364"/>
        <v>12.74</v>
      </c>
      <c r="AD4626">
        <f>materialBOM[[#This Row],[材料单价(元)]]*materialBOM[[#This Row],[库存数量]]</f>
        <v>12.7432</v>
      </c>
    </row>
    <row r="4627" hidden="1" spans="1:30">
      <c r="A4627" t="s">
        <v>309</v>
      </c>
      <c r="B4627" t="s">
        <v>1391</v>
      </c>
      <c r="C4627" t="s">
        <v>1392</v>
      </c>
      <c r="D4627" s="38">
        <v>42871</v>
      </c>
      <c r="E4627" t="s">
        <v>815</v>
      </c>
      <c r="F4627" t="s">
        <v>816</v>
      </c>
      <c r="G4627" t="s">
        <v>807</v>
      </c>
      <c r="H4627" t="s">
        <v>391</v>
      </c>
      <c r="I4627" t="s">
        <v>391</v>
      </c>
      <c r="J4627" t="s">
        <v>392</v>
      </c>
      <c r="K4627">
        <v>9</v>
      </c>
      <c r="L4627" t="s">
        <v>639</v>
      </c>
      <c r="M4627">
        <v>9</v>
      </c>
      <c r="N4627" t="s">
        <v>639</v>
      </c>
      <c r="Q4627" t="s">
        <v>12</v>
      </c>
      <c r="X4627">
        <v>0.6018</v>
      </c>
      <c r="Y4627">
        <f t="shared" si="360"/>
        <v>0.6018</v>
      </c>
      <c r="Z4627">
        <f t="shared" si="361"/>
        <v>0.6018</v>
      </c>
      <c r="AA4627" t="str">
        <f t="shared" si="363"/>
        <v>螺柱 M12×45×358QT.931.0003</v>
      </c>
      <c r="AB4627">
        <f t="shared" si="362"/>
        <v>0.6018</v>
      </c>
      <c r="AC4627">
        <f t="shared" si="364"/>
        <v>5.42</v>
      </c>
      <c r="AD4627">
        <f>materialBOM[[#This Row],[材料单价(元)]]*materialBOM[[#This Row],[库存数量]]</f>
        <v>5.4162</v>
      </c>
    </row>
    <row r="4628" hidden="1" spans="1:30">
      <c r="A4628" t="s">
        <v>309</v>
      </c>
      <c r="B4628" t="s">
        <v>1391</v>
      </c>
      <c r="C4628" t="s">
        <v>1392</v>
      </c>
      <c r="D4628" s="38">
        <v>42871</v>
      </c>
      <c r="E4628" t="s">
        <v>808</v>
      </c>
      <c r="F4628" t="s">
        <v>809</v>
      </c>
      <c r="G4628" t="s">
        <v>685</v>
      </c>
      <c r="H4628" t="s">
        <v>114</v>
      </c>
      <c r="I4628" t="s">
        <v>391</v>
      </c>
      <c r="J4628" t="s">
        <v>392</v>
      </c>
      <c r="K4628">
        <v>28</v>
      </c>
      <c r="L4628" t="s">
        <v>651</v>
      </c>
      <c r="M4628">
        <v>28</v>
      </c>
      <c r="N4628" t="s">
        <v>651</v>
      </c>
      <c r="Q4628" t="s">
        <v>12</v>
      </c>
      <c r="X4628">
        <v>0.385</v>
      </c>
      <c r="Y4628">
        <f t="shared" si="360"/>
        <v>0.385</v>
      </c>
      <c r="Z4628">
        <f t="shared" si="361"/>
        <v>0.385</v>
      </c>
      <c r="AA4628" t="str">
        <f t="shared" si="363"/>
        <v>螺栓M12×35（热镀锌4.8）GB/T 5781</v>
      </c>
      <c r="AB4628">
        <f t="shared" si="362"/>
        <v>0.385</v>
      </c>
      <c r="AC4628">
        <f t="shared" si="364"/>
        <v>10.78</v>
      </c>
      <c r="AD4628">
        <f>materialBOM[[#This Row],[材料单价(元)]]*materialBOM[[#This Row],[库存数量]]</f>
        <v>10.78</v>
      </c>
    </row>
    <row r="4629" hidden="1" spans="1:30">
      <c r="A4629" t="s">
        <v>309</v>
      </c>
      <c r="B4629" t="s">
        <v>1391</v>
      </c>
      <c r="C4629" t="s">
        <v>1392</v>
      </c>
      <c r="D4629" s="38">
        <v>42871</v>
      </c>
      <c r="E4629" t="s">
        <v>872</v>
      </c>
      <c r="F4629" t="s">
        <v>873</v>
      </c>
      <c r="G4629" t="s">
        <v>874</v>
      </c>
      <c r="H4629" t="s">
        <v>391</v>
      </c>
      <c r="I4629" t="s">
        <v>875</v>
      </c>
      <c r="J4629" t="s">
        <v>392</v>
      </c>
      <c r="K4629">
        <v>1</v>
      </c>
      <c r="L4629" t="s">
        <v>639</v>
      </c>
      <c r="M4629">
        <v>1</v>
      </c>
      <c r="N4629" t="s">
        <v>639</v>
      </c>
      <c r="Q4629" t="s">
        <v>12</v>
      </c>
      <c r="X4629">
        <v>47.7876</v>
      </c>
      <c r="Y4629">
        <f t="shared" si="360"/>
        <v>47.7876</v>
      </c>
      <c r="Z4629">
        <f t="shared" si="361"/>
        <v>47.7876</v>
      </c>
      <c r="AA4629" t="str">
        <f t="shared" si="363"/>
        <v>油位计YW2-II（带压力释放阀）</v>
      </c>
      <c r="AB4629">
        <f t="shared" si="362"/>
        <v>47.7876</v>
      </c>
      <c r="AC4629">
        <f t="shared" si="364"/>
        <v>47.79</v>
      </c>
      <c r="AD4629">
        <f>materialBOM[[#This Row],[材料单价(元)]]*materialBOM[[#This Row],[库存数量]]</f>
        <v>47.7876</v>
      </c>
    </row>
    <row r="4630" hidden="1" spans="1:30">
      <c r="A4630" t="s">
        <v>309</v>
      </c>
      <c r="B4630" t="s">
        <v>1391</v>
      </c>
      <c r="C4630" t="s">
        <v>1392</v>
      </c>
      <c r="D4630" s="38">
        <v>42871</v>
      </c>
      <c r="E4630" t="s">
        <v>849</v>
      </c>
      <c r="F4630" t="s">
        <v>850</v>
      </c>
      <c r="G4630" t="s">
        <v>739</v>
      </c>
      <c r="H4630" t="s">
        <v>114</v>
      </c>
      <c r="I4630" t="s">
        <v>391</v>
      </c>
      <c r="J4630" t="s">
        <v>392</v>
      </c>
      <c r="K4630">
        <v>28</v>
      </c>
      <c r="L4630" t="s">
        <v>651</v>
      </c>
      <c r="M4630">
        <v>28</v>
      </c>
      <c r="N4630" t="s">
        <v>651</v>
      </c>
      <c r="Q4630" t="s">
        <v>12</v>
      </c>
      <c r="X4630">
        <v>0.1133</v>
      </c>
      <c r="Y4630">
        <f t="shared" si="360"/>
        <v>0.1133</v>
      </c>
      <c r="Z4630">
        <f t="shared" si="361"/>
        <v>0.1133</v>
      </c>
      <c r="AA4630" t="str">
        <f t="shared" si="363"/>
        <v>薄螺母M12（镀锌04）GB/T 6172.1</v>
      </c>
      <c r="AB4630">
        <f t="shared" si="362"/>
        <v>0.1133</v>
      </c>
      <c r="AC4630">
        <f t="shared" si="364"/>
        <v>3.17</v>
      </c>
      <c r="AD4630">
        <f>materialBOM[[#This Row],[材料单价(元)]]*materialBOM[[#This Row],[库存数量]]</f>
        <v>3.1724</v>
      </c>
    </row>
    <row r="4631" hidden="1" spans="1:30">
      <c r="A4631" t="s">
        <v>309</v>
      </c>
      <c r="B4631" t="s">
        <v>1391</v>
      </c>
      <c r="C4631" t="s">
        <v>1392</v>
      </c>
      <c r="D4631" s="38">
        <v>42871</v>
      </c>
      <c r="E4631" t="s">
        <v>1191</v>
      </c>
      <c r="F4631" t="s">
        <v>1192</v>
      </c>
      <c r="G4631" t="s">
        <v>650</v>
      </c>
      <c r="H4631" t="s">
        <v>391</v>
      </c>
      <c r="I4631" t="s">
        <v>391</v>
      </c>
      <c r="J4631" t="s">
        <v>392</v>
      </c>
      <c r="K4631">
        <v>6</v>
      </c>
      <c r="L4631" t="s">
        <v>651</v>
      </c>
      <c r="M4631">
        <v>6</v>
      </c>
      <c r="N4631" t="s">
        <v>651</v>
      </c>
      <c r="Q4631" t="s">
        <v>12</v>
      </c>
      <c r="X4631">
        <v>0.0885</v>
      </c>
      <c r="Y4631">
        <f t="shared" si="360"/>
        <v>0.0885</v>
      </c>
      <c r="Z4631">
        <f t="shared" si="361"/>
        <v>0.0885</v>
      </c>
      <c r="AA4631" t="str">
        <f t="shared" si="363"/>
        <v>垫圈16（镀锌200HV）GB/T 97.2</v>
      </c>
      <c r="AB4631">
        <f t="shared" si="362"/>
        <v>0.0434</v>
      </c>
      <c r="AC4631">
        <f t="shared" si="364"/>
        <v>0.26</v>
      </c>
      <c r="AD4631">
        <f>materialBOM[[#This Row],[材料单价(元)]]*materialBOM[[#This Row],[库存数量]]</f>
        <v>0.2604</v>
      </c>
    </row>
    <row r="4632" hidden="1" spans="1:30">
      <c r="A4632" t="s">
        <v>309</v>
      </c>
      <c r="B4632" t="s">
        <v>1391</v>
      </c>
      <c r="C4632" t="s">
        <v>1392</v>
      </c>
      <c r="D4632" s="38">
        <v>42871</v>
      </c>
      <c r="E4632" t="s">
        <v>855</v>
      </c>
      <c r="F4632" t="s">
        <v>662</v>
      </c>
      <c r="G4632" t="s">
        <v>856</v>
      </c>
      <c r="H4632" t="s">
        <v>391</v>
      </c>
      <c r="I4632" t="s">
        <v>857</v>
      </c>
      <c r="J4632" t="s">
        <v>392</v>
      </c>
      <c r="K4632">
        <v>3</v>
      </c>
      <c r="L4632" t="s">
        <v>665</v>
      </c>
      <c r="M4632">
        <v>3</v>
      </c>
      <c r="N4632" t="s">
        <v>665</v>
      </c>
      <c r="Q4632" t="s">
        <v>12</v>
      </c>
      <c r="X4632">
        <v>12.4779</v>
      </c>
      <c r="Y4632">
        <f t="shared" si="360"/>
        <v>12.4779</v>
      </c>
      <c r="Z4632">
        <f t="shared" si="361"/>
        <v>12.4779</v>
      </c>
      <c r="AA4632" t="str">
        <f t="shared" si="363"/>
        <v>导电杆8QT.510.0609.1</v>
      </c>
      <c r="AB4632">
        <f t="shared" si="362"/>
        <v>12.4779</v>
      </c>
      <c r="AC4632">
        <f t="shared" si="364"/>
        <v>37.43</v>
      </c>
      <c r="AD4632">
        <f>materialBOM[[#This Row],[材料单价(元)]]*materialBOM[[#This Row],[库存数量]]</f>
        <v>37.4337</v>
      </c>
    </row>
    <row r="4633" hidden="1" spans="1:30">
      <c r="A4633" t="s">
        <v>309</v>
      </c>
      <c r="B4633" t="s">
        <v>1391</v>
      </c>
      <c r="C4633" t="s">
        <v>1392</v>
      </c>
      <c r="D4633" s="38">
        <v>42871</v>
      </c>
      <c r="E4633" t="s">
        <v>1254</v>
      </c>
      <c r="F4633" t="s">
        <v>1255</v>
      </c>
      <c r="G4633" t="s">
        <v>739</v>
      </c>
      <c r="H4633" t="s">
        <v>114</v>
      </c>
      <c r="I4633" t="s">
        <v>391</v>
      </c>
      <c r="J4633" t="s">
        <v>392</v>
      </c>
      <c r="K4633">
        <v>2</v>
      </c>
      <c r="L4633" t="s">
        <v>651</v>
      </c>
      <c r="M4633">
        <v>2</v>
      </c>
      <c r="N4633" t="s">
        <v>651</v>
      </c>
      <c r="Q4633" t="s">
        <v>12</v>
      </c>
      <c r="X4633">
        <v>0.1</v>
      </c>
      <c r="Y4633">
        <f t="shared" si="360"/>
        <v>0.1</v>
      </c>
      <c r="Z4633">
        <f t="shared" si="361"/>
        <v>0.1</v>
      </c>
      <c r="AA4633" t="str">
        <f t="shared" si="363"/>
        <v>螺母 M10（热镀锌04）GB/T 6172.1</v>
      </c>
      <c r="AB4633">
        <f t="shared" si="362"/>
        <v>0.1</v>
      </c>
      <c r="AC4633">
        <f t="shared" si="364"/>
        <v>0.2</v>
      </c>
      <c r="AD4633">
        <f>materialBOM[[#This Row],[材料单价(元)]]*materialBOM[[#This Row],[库存数量]]</f>
        <v>0.2</v>
      </c>
    </row>
    <row r="4634" hidden="1" spans="1:30">
      <c r="A4634" t="s">
        <v>309</v>
      </c>
      <c r="B4634" t="s">
        <v>1391</v>
      </c>
      <c r="C4634" t="s">
        <v>1392</v>
      </c>
      <c r="D4634" s="38">
        <v>42871</v>
      </c>
      <c r="E4634" t="s">
        <v>939</v>
      </c>
      <c r="F4634" t="s">
        <v>765</v>
      </c>
      <c r="G4634" t="s">
        <v>940</v>
      </c>
      <c r="H4634" t="s">
        <v>941</v>
      </c>
      <c r="I4634" t="s">
        <v>391</v>
      </c>
      <c r="J4634" t="s">
        <v>392</v>
      </c>
      <c r="K4634">
        <v>1</v>
      </c>
      <c r="L4634" t="s">
        <v>639</v>
      </c>
      <c r="M4634">
        <v>1</v>
      </c>
      <c r="N4634" t="s">
        <v>639</v>
      </c>
      <c r="Q4634" t="s">
        <v>12</v>
      </c>
      <c r="X4634">
        <v>9.7345</v>
      </c>
      <c r="Y4634">
        <f t="shared" si="360"/>
        <v>9.7345</v>
      </c>
      <c r="Z4634">
        <f t="shared" si="361"/>
        <v>9.7345</v>
      </c>
      <c r="AA4634" t="str">
        <f t="shared" si="363"/>
        <v>塞座8QT.322.0020.4</v>
      </c>
      <c r="AB4634">
        <f t="shared" si="362"/>
        <v>9.7345</v>
      </c>
      <c r="AC4634">
        <f t="shared" si="364"/>
        <v>9.73</v>
      </c>
      <c r="AD4634">
        <f>materialBOM[[#This Row],[材料单价(元)]]*materialBOM[[#This Row],[库存数量]]</f>
        <v>9.7345</v>
      </c>
    </row>
    <row r="4635" hidden="1" spans="1:30">
      <c r="A4635" t="s">
        <v>309</v>
      </c>
      <c r="B4635" t="s">
        <v>1391</v>
      </c>
      <c r="C4635" t="s">
        <v>1392</v>
      </c>
      <c r="D4635" s="38">
        <v>42871</v>
      </c>
      <c r="E4635" t="s">
        <v>902</v>
      </c>
      <c r="F4635" t="s">
        <v>903</v>
      </c>
      <c r="G4635" t="s">
        <v>904</v>
      </c>
      <c r="H4635" t="s">
        <v>391</v>
      </c>
      <c r="I4635" t="s">
        <v>391</v>
      </c>
      <c r="J4635" t="s">
        <v>392</v>
      </c>
      <c r="K4635">
        <v>2</v>
      </c>
      <c r="L4635" t="s">
        <v>639</v>
      </c>
      <c r="M4635">
        <v>2</v>
      </c>
      <c r="N4635" t="s">
        <v>639</v>
      </c>
      <c r="Q4635" t="s">
        <v>12</v>
      </c>
      <c r="X4635">
        <v>0.5664</v>
      </c>
      <c r="Y4635">
        <f t="shared" si="360"/>
        <v>0.5664</v>
      </c>
      <c r="Z4635">
        <f t="shared" si="361"/>
        <v>0.5664</v>
      </c>
      <c r="AA4635" t="str">
        <f t="shared" si="363"/>
        <v>密封垫圈 27×36×48QT.370.3100</v>
      </c>
      <c r="AB4635">
        <f t="shared" si="362"/>
        <v>0.5664</v>
      </c>
      <c r="AC4635">
        <f t="shared" si="364"/>
        <v>1.13</v>
      </c>
      <c r="AD4635">
        <f>materialBOM[[#This Row],[材料单价(元)]]*materialBOM[[#This Row],[库存数量]]</f>
        <v>1.1328</v>
      </c>
    </row>
    <row r="4636" hidden="1" spans="1:30">
      <c r="A4636" t="s">
        <v>309</v>
      </c>
      <c r="B4636" t="s">
        <v>1391</v>
      </c>
      <c r="C4636" t="s">
        <v>1392</v>
      </c>
      <c r="D4636" s="38">
        <v>42871</v>
      </c>
      <c r="E4636" t="s">
        <v>1395</v>
      </c>
      <c r="F4636" t="s">
        <v>1396</v>
      </c>
      <c r="G4636" t="s">
        <v>1122</v>
      </c>
      <c r="H4636" t="s">
        <v>960</v>
      </c>
      <c r="I4636" t="s">
        <v>391</v>
      </c>
      <c r="J4636" t="s">
        <v>392</v>
      </c>
      <c r="K4636">
        <v>1</v>
      </c>
      <c r="L4636" t="s">
        <v>901</v>
      </c>
      <c r="M4636">
        <v>1</v>
      </c>
      <c r="N4636" t="s">
        <v>901</v>
      </c>
      <c r="Q4636" t="s">
        <v>12</v>
      </c>
      <c r="X4636">
        <v>13.8053</v>
      </c>
      <c r="Y4636">
        <f t="shared" si="360"/>
        <v>13.8053</v>
      </c>
      <c r="Z4636">
        <f t="shared" si="361"/>
        <v>13.8053</v>
      </c>
      <c r="AA4636" t="str">
        <f t="shared" si="363"/>
        <v>密封垫 829×4148QT.370.0004</v>
      </c>
      <c r="AB4636">
        <f t="shared" si="362"/>
        <v>13.8053</v>
      </c>
      <c r="AC4636">
        <f t="shared" si="364"/>
        <v>13.81</v>
      </c>
      <c r="AD4636">
        <f>materialBOM[[#This Row],[材料单价(元)]]*materialBOM[[#This Row],[库存数量]]</f>
        <v>13.8053</v>
      </c>
    </row>
    <row r="4637" hidden="1" spans="1:30">
      <c r="A4637" t="s">
        <v>309</v>
      </c>
      <c r="B4637" t="s">
        <v>1391</v>
      </c>
      <c r="C4637" t="s">
        <v>1392</v>
      </c>
      <c r="D4637" s="38">
        <v>42871</v>
      </c>
      <c r="E4637" t="s">
        <v>936</v>
      </c>
      <c r="F4637" t="s">
        <v>937</v>
      </c>
      <c r="G4637" t="s">
        <v>938</v>
      </c>
      <c r="H4637" t="s">
        <v>391</v>
      </c>
      <c r="I4637" t="s">
        <v>391</v>
      </c>
      <c r="J4637" t="s">
        <v>392</v>
      </c>
      <c r="K4637">
        <v>1</v>
      </c>
      <c r="L4637" t="s">
        <v>639</v>
      </c>
      <c r="M4637">
        <v>1</v>
      </c>
      <c r="N4637" t="s">
        <v>639</v>
      </c>
      <c r="Q4637" t="s">
        <v>12</v>
      </c>
      <c r="X4637">
        <v>0.5841</v>
      </c>
      <c r="Y4637">
        <f t="shared" si="360"/>
        <v>0.5841</v>
      </c>
      <c r="Z4637">
        <f t="shared" si="361"/>
        <v>0.5841</v>
      </c>
      <c r="AA4637" t="str">
        <f t="shared" si="363"/>
        <v>丙烯胶珠9×18×4.5GB/T 5574</v>
      </c>
      <c r="AB4637">
        <f t="shared" si="362"/>
        <v>0.5841</v>
      </c>
      <c r="AC4637">
        <f t="shared" si="364"/>
        <v>0.58</v>
      </c>
      <c r="AD4637">
        <f>materialBOM[[#This Row],[材料单价(元)]]*materialBOM[[#This Row],[库存数量]]</f>
        <v>0.5841</v>
      </c>
    </row>
    <row r="4638" hidden="1" spans="1:30">
      <c r="A4638" t="s">
        <v>309</v>
      </c>
      <c r="B4638" t="s">
        <v>1391</v>
      </c>
      <c r="C4638" t="s">
        <v>1392</v>
      </c>
      <c r="D4638" s="38">
        <v>42871</v>
      </c>
      <c r="E4638" t="s">
        <v>942</v>
      </c>
      <c r="F4638" t="s">
        <v>761</v>
      </c>
      <c r="G4638" t="s">
        <v>943</v>
      </c>
      <c r="H4638" t="s">
        <v>944</v>
      </c>
      <c r="I4638" t="s">
        <v>391</v>
      </c>
      <c r="J4638" t="s">
        <v>392</v>
      </c>
      <c r="K4638">
        <v>1</v>
      </c>
      <c r="L4638" t="s">
        <v>651</v>
      </c>
      <c r="M4638">
        <v>1</v>
      </c>
      <c r="N4638" t="s">
        <v>651</v>
      </c>
      <c r="Q4638" t="s">
        <v>12</v>
      </c>
      <c r="X4638">
        <v>7.7876</v>
      </c>
      <c r="Y4638">
        <f t="shared" si="360"/>
        <v>7.7876</v>
      </c>
      <c r="Z4638">
        <f t="shared" si="361"/>
        <v>7.7876</v>
      </c>
      <c r="AA4638" t="str">
        <f t="shared" si="363"/>
        <v>护罩8QT.300.0020.4  </v>
      </c>
      <c r="AB4638">
        <f t="shared" si="362"/>
        <v>7.7876</v>
      </c>
      <c r="AC4638">
        <f t="shared" si="364"/>
        <v>7.79</v>
      </c>
      <c r="AD4638">
        <f>materialBOM[[#This Row],[材料单价(元)]]*materialBOM[[#This Row],[库存数量]]</f>
        <v>7.7876</v>
      </c>
    </row>
    <row r="4639" hidden="1" spans="1:30">
      <c r="A4639" t="s">
        <v>309</v>
      </c>
      <c r="B4639" t="s">
        <v>1391</v>
      </c>
      <c r="C4639" t="s">
        <v>1392</v>
      </c>
      <c r="D4639" s="38">
        <v>42871</v>
      </c>
      <c r="E4639" t="s">
        <v>740</v>
      </c>
      <c r="F4639" t="s">
        <v>741</v>
      </c>
      <c r="G4639" t="s">
        <v>660</v>
      </c>
      <c r="H4639" t="s">
        <v>114</v>
      </c>
      <c r="I4639" t="s">
        <v>391</v>
      </c>
      <c r="J4639" t="s">
        <v>392</v>
      </c>
      <c r="K4639">
        <v>6</v>
      </c>
      <c r="L4639" t="s">
        <v>651</v>
      </c>
      <c r="M4639">
        <v>6</v>
      </c>
      <c r="N4639" t="s">
        <v>651</v>
      </c>
      <c r="Q4639" t="s">
        <v>12</v>
      </c>
      <c r="X4639">
        <v>0.4071</v>
      </c>
      <c r="Y4639">
        <f t="shared" si="360"/>
        <v>0.4071</v>
      </c>
      <c r="Z4639">
        <f t="shared" si="361"/>
        <v>0.4071</v>
      </c>
      <c r="AA4639" t="str">
        <f t="shared" si="363"/>
        <v>螺母M16（镀锌6）GB/T 6170</v>
      </c>
      <c r="AB4639">
        <f t="shared" si="362"/>
        <v>0.4071</v>
      </c>
      <c r="AC4639">
        <f t="shared" si="364"/>
        <v>2.44</v>
      </c>
      <c r="AD4639">
        <f>materialBOM[[#This Row],[材料单价(元)]]*materialBOM[[#This Row],[库存数量]]</f>
        <v>2.4426</v>
      </c>
    </row>
    <row r="4640" hidden="1" spans="1:30">
      <c r="A4640" t="s">
        <v>309</v>
      </c>
      <c r="B4640" t="s">
        <v>1391</v>
      </c>
      <c r="C4640" t="s">
        <v>1392</v>
      </c>
      <c r="D4640" s="38">
        <v>42871</v>
      </c>
      <c r="E4640" t="s">
        <v>1397</v>
      </c>
      <c r="F4640" t="s">
        <v>1398</v>
      </c>
      <c r="G4640" t="s">
        <v>1399</v>
      </c>
      <c r="H4640" t="s">
        <v>1400</v>
      </c>
      <c r="I4640" t="s">
        <v>1401</v>
      </c>
      <c r="J4640" t="s">
        <v>392</v>
      </c>
      <c r="K4640">
        <v>4</v>
      </c>
      <c r="L4640" t="s">
        <v>639</v>
      </c>
      <c r="M4640">
        <v>4</v>
      </c>
      <c r="N4640" t="s">
        <v>639</v>
      </c>
      <c r="Q4640" t="s">
        <v>12</v>
      </c>
      <c r="X4640">
        <v>3.1858</v>
      </c>
      <c r="Y4640">
        <f t="shared" si="360"/>
        <v>3.1858</v>
      </c>
      <c r="Z4640">
        <f t="shared" si="361"/>
        <v>3.1858</v>
      </c>
      <c r="AA4640" t="str">
        <f t="shared" si="363"/>
        <v>弯板8QT.140.0004</v>
      </c>
      <c r="AB4640">
        <f t="shared" si="362"/>
        <v>3.1858</v>
      </c>
      <c r="AC4640">
        <f t="shared" si="364"/>
        <v>12.74</v>
      </c>
      <c r="AD4640">
        <f>materialBOM[[#This Row],[材料单价(元)]]*materialBOM[[#This Row],[库存数量]]</f>
        <v>12.7432</v>
      </c>
    </row>
    <row r="4641" hidden="1" spans="1:30">
      <c r="A4641" t="s">
        <v>309</v>
      </c>
      <c r="B4641" t="s">
        <v>1391</v>
      </c>
      <c r="C4641" t="s">
        <v>1392</v>
      </c>
      <c r="D4641" s="38">
        <v>42871</v>
      </c>
      <c r="E4641" t="s">
        <v>742</v>
      </c>
      <c r="F4641" t="s">
        <v>743</v>
      </c>
      <c r="G4641" t="s">
        <v>744</v>
      </c>
      <c r="H4641" t="s">
        <v>391</v>
      </c>
      <c r="I4641" t="s">
        <v>391</v>
      </c>
      <c r="J4641" t="s">
        <v>392</v>
      </c>
      <c r="K4641">
        <v>0.2</v>
      </c>
      <c r="L4641" t="s">
        <v>393</v>
      </c>
      <c r="M4641">
        <v>0.2</v>
      </c>
      <c r="N4641" t="s">
        <v>393</v>
      </c>
      <c r="Q4641" t="s">
        <v>12</v>
      </c>
      <c r="X4641">
        <v>22.1239</v>
      </c>
      <c r="Y4641">
        <f t="shared" si="360"/>
        <v>22.1239</v>
      </c>
      <c r="Z4641">
        <f t="shared" si="361"/>
        <v>22.1239</v>
      </c>
      <c r="AA4641" t="str">
        <f t="shared" si="363"/>
        <v>0.05×40 皱纹纸GB/T 7969</v>
      </c>
      <c r="AB4641">
        <f t="shared" si="362"/>
        <v>22.1239</v>
      </c>
      <c r="AC4641">
        <f t="shared" si="364"/>
        <v>4.42</v>
      </c>
      <c r="AD4641">
        <f>materialBOM[[#This Row],[材料单价(元)]]*materialBOM[[#This Row],[库存数量]]</f>
        <v>4.42478</v>
      </c>
    </row>
    <row r="4642" hidden="1" spans="1:30">
      <c r="A4642" t="s">
        <v>309</v>
      </c>
      <c r="B4642" t="s">
        <v>1391</v>
      </c>
      <c r="C4642" t="s">
        <v>1392</v>
      </c>
      <c r="D4642" s="38">
        <v>42871</v>
      </c>
      <c r="E4642" t="s">
        <v>1402</v>
      </c>
      <c r="F4642" t="s">
        <v>662</v>
      </c>
      <c r="G4642" t="s">
        <v>1403</v>
      </c>
      <c r="H4642" t="s">
        <v>391</v>
      </c>
      <c r="I4642" t="s">
        <v>1404</v>
      </c>
      <c r="J4642" t="s">
        <v>392</v>
      </c>
      <c r="K4642">
        <v>4</v>
      </c>
      <c r="L4642" t="s">
        <v>665</v>
      </c>
      <c r="M4642">
        <v>4</v>
      </c>
      <c r="N4642" t="s">
        <v>665</v>
      </c>
      <c r="Q4642" t="s">
        <v>12</v>
      </c>
      <c r="X4642">
        <v>79.823</v>
      </c>
      <c r="Y4642">
        <f t="shared" si="360"/>
        <v>79.823</v>
      </c>
      <c r="Z4642">
        <f t="shared" si="361"/>
        <v>79.823</v>
      </c>
      <c r="AA4642" t="str">
        <f t="shared" si="363"/>
        <v>导电杆5QT.510.0912.1</v>
      </c>
      <c r="AB4642">
        <f t="shared" si="362"/>
        <v>79.823</v>
      </c>
      <c r="AC4642">
        <f t="shared" si="364"/>
        <v>319.29</v>
      </c>
      <c r="AD4642">
        <f>materialBOM[[#This Row],[材料单价(元)]]*materialBOM[[#This Row],[库存数量]]</f>
        <v>319.292</v>
      </c>
    </row>
    <row r="4643" hidden="1" spans="1:30">
      <c r="A4643" t="s">
        <v>309</v>
      </c>
      <c r="B4643" t="s">
        <v>1391</v>
      </c>
      <c r="C4643" t="s">
        <v>1392</v>
      </c>
      <c r="D4643" s="38">
        <v>42871</v>
      </c>
      <c r="E4643" t="s">
        <v>893</v>
      </c>
      <c r="F4643" t="s">
        <v>894</v>
      </c>
      <c r="G4643" t="s">
        <v>747</v>
      </c>
      <c r="H4643" t="s">
        <v>114</v>
      </c>
      <c r="I4643" t="s">
        <v>391</v>
      </c>
      <c r="J4643" t="s">
        <v>392</v>
      </c>
      <c r="K4643">
        <v>8</v>
      </c>
      <c r="L4643" t="s">
        <v>651</v>
      </c>
      <c r="M4643">
        <v>8</v>
      </c>
      <c r="N4643" t="s">
        <v>651</v>
      </c>
      <c r="Q4643" t="s">
        <v>12</v>
      </c>
      <c r="X4643">
        <v>0.2221</v>
      </c>
      <c r="Y4643">
        <f t="shared" si="360"/>
        <v>0.2221</v>
      </c>
      <c r="Z4643">
        <f t="shared" si="361"/>
        <v>0.2221</v>
      </c>
      <c r="AA4643" t="str">
        <f t="shared" si="363"/>
        <v>方斜垫圈12（镀锌）GB/T 853</v>
      </c>
      <c r="AB4643">
        <f t="shared" si="362"/>
        <v>0.2221</v>
      </c>
      <c r="AC4643">
        <f t="shared" si="364"/>
        <v>1.78</v>
      </c>
      <c r="AD4643">
        <f>materialBOM[[#This Row],[材料单价(元)]]*materialBOM[[#This Row],[库存数量]]</f>
        <v>1.7768</v>
      </c>
    </row>
    <row r="4644" hidden="1" spans="1:30">
      <c r="A4644" t="s">
        <v>309</v>
      </c>
      <c r="B4644" t="s">
        <v>1391</v>
      </c>
      <c r="C4644" t="s">
        <v>1392</v>
      </c>
      <c r="D4644" s="38">
        <v>42871</v>
      </c>
      <c r="E4644" t="s">
        <v>1347</v>
      </c>
      <c r="F4644" t="s">
        <v>1348</v>
      </c>
      <c r="G4644" t="s">
        <v>675</v>
      </c>
      <c r="H4644" t="s">
        <v>604</v>
      </c>
      <c r="I4644" t="s">
        <v>688</v>
      </c>
      <c r="J4644" t="s">
        <v>392</v>
      </c>
      <c r="K4644">
        <v>4</v>
      </c>
      <c r="L4644" t="s">
        <v>651</v>
      </c>
      <c r="M4644">
        <v>4</v>
      </c>
      <c r="N4644" t="s">
        <v>651</v>
      </c>
      <c r="Q4644" t="s">
        <v>12</v>
      </c>
      <c r="X4644">
        <v>1.7434</v>
      </c>
      <c r="Y4644">
        <f t="shared" si="360"/>
        <v>1.7434</v>
      </c>
      <c r="Z4644">
        <f t="shared" si="361"/>
        <v>1.7434</v>
      </c>
      <c r="AA4644" t="str">
        <f t="shared" si="363"/>
        <v>吊紧螺杆 12×270×80×808QT.931.2028.1</v>
      </c>
      <c r="AB4644">
        <f t="shared" si="362"/>
        <v>1.7434</v>
      </c>
      <c r="AC4644">
        <f t="shared" si="364"/>
        <v>6.97</v>
      </c>
      <c r="AD4644">
        <f>materialBOM[[#This Row],[材料单价(元)]]*materialBOM[[#This Row],[库存数量]]</f>
        <v>6.9736</v>
      </c>
    </row>
    <row r="4645" hidden="1" spans="1:30">
      <c r="A4645" t="s">
        <v>309</v>
      </c>
      <c r="B4645" t="s">
        <v>1391</v>
      </c>
      <c r="C4645" t="s">
        <v>1392</v>
      </c>
      <c r="D4645" s="38">
        <v>42871</v>
      </c>
      <c r="E4645" t="s">
        <v>929</v>
      </c>
      <c r="F4645" t="s">
        <v>698</v>
      </c>
      <c r="G4645" t="s">
        <v>930</v>
      </c>
      <c r="H4645" t="s">
        <v>931</v>
      </c>
      <c r="I4645" t="s">
        <v>391</v>
      </c>
      <c r="J4645" t="s">
        <v>392</v>
      </c>
      <c r="K4645">
        <v>1</v>
      </c>
      <c r="L4645" t="s">
        <v>639</v>
      </c>
      <c r="M4645">
        <v>1</v>
      </c>
      <c r="N4645" t="s">
        <v>639</v>
      </c>
      <c r="Q4645" t="s">
        <v>12</v>
      </c>
      <c r="X4645">
        <v>5.8407</v>
      </c>
      <c r="Y4645">
        <f t="shared" si="360"/>
        <v>5.8407</v>
      </c>
      <c r="Z4645">
        <f t="shared" si="361"/>
        <v>5.8407</v>
      </c>
      <c r="AA4645" t="str">
        <f t="shared" si="363"/>
        <v>放油塞8QT.324.0020.4  </v>
      </c>
      <c r="AB4645">
        <f t="shared" si="362"/>
        <v>5.8407</v>
      </c>
      <c r="AC4645">
        <f t="shared" si="364"/>
        <v>5.84</v>
      </c>
      <c r="AD4645">
        <f>materialBOM[[#This Row],[材料单价(元)]]*materialBOM[[#This Row],[库存数量]]</f>
        <v>5.8407</v>
      </c>
    </row>
    <row r="4646" hidden="1" spans="1:30">
      <c r="A4646" t="s">
        <v>309</v>
      </c>
      <c r="B4646" t="s">
        <v>1391</v>
      </c>
      <c r="C4646" t="s">
        <v>1392</v>
      </c>
      <c r="D4646" s="38">
        <v>42871</v>
      </c>
      <c r="E4646" t="s">
        <v>891</v>
      </c>
      <c r="F4646" t="s">
        <v>892</v>
      </c>
      <c r="G4646" t="s">
        <v>660</v>
      </c>
      <c r="H4646" t="s">
        <v>114</v>
      </c>
      <c r="I4646" t="s">
        <v>391</v>
      </c>
      <c r="J4646" t="s">
        <v>392</v>
      </c>
      <c r="K4646">
        <v>37</v>
      </c>
      <c r="L4646" t="s">
        <v>651</v>
      </c>
      <c r="M4646">
        <v>37</v>
      </c>
      <c r="N4646" t="s">
        <v>651</v>
      </c>
      <c r="Q4646" t="s">
        <v>12</v>
      </c>
      <c r="X4646">
        <v>0.1912</v>
      </c>
      <c r="Y4646">
        <f t="shared" si="360"/>
        <v>0.1912</v>
      </c>
      <c r="Z4646">
        <f t="shared" si="361"/>
        <v>0.1912</v>
      </c>
      <c r="AA4646" t="str">
        <f t="shared" si="363"/>
        <v>螺母M12（热镀锌6）GB/T 6170</v>
      </c>
      <c r="AB4646">
        <f t="shared" si="362"/>
        <v>0.1912</v>
      </c>
      <c r="AC4646">
        <f t="shared" si="364"/>
        <v>7.07</v>
      </c>
      <c r="AD4646">
        <f>materialBOM[[#This Row],[材料单价(元)]]*materialBOM[[#This Row],[库存数量]]</f>
        <v>7.0744</v>
      </c>
    </row>
    <row r="4647" hidden="1" spans="1:30">
      <c r="A4647" t="s">
        <v>309</v>
      </c>
      <c r="B4647" t="s">
        <v>1391</v>
      </c>
      <c r="C4647" t="s">
        <v>1392</v>
      </c>
      <c r="D4647" s="38">
        <v>42871</v>
      </c>
      <c r="E4647" t="s">
        <v>737</v>
      </c>
      <c r="F4647" t="s">
        <v>738</v>
      </c>
      <c r="G4647" t="s">
        <v>739</v>
      </c>
      <c r="H4647" t="s">
        <v>114</v>
      </c>
      <c r="I4647" t="s">
        <v>391</v>
      </c>
      <c r="J4647" t="s">
        <v>392</v>
      </c>
      <c r="K4647">
        <v>6</v>
      </c>
      <c r="L4647" t="s">
        <v>651</v>
      </c>
      <c r="M4647">
        <v>6</v>
      </c>
      <c r="N4647" t="s">
        <v>651</v>
      </c>
      <c r="Q4647" t="s">
        <v>12</v>
      </c>
      <c r="X4647">
        <v>0.2177</v>
      </c>
      <c r="Y4647">
        <f t="shared" si="360"/>
        <v>0.2177</v>
      </c>
      <c r="Z4647">
        <f t="shared" si="361"/>
        <v>0.2177</v>
      </c>
      <c r="AA4647" t="str">
        <f t="shared" si="363"/>
        <v>薄螺母M16（镀锌05）GB/T 6172.1</v>
      </c>
      <c r="AB4647">
        <f t="shared" si="362"/>
        <v>0.2177</v>
      </c>
      <c r="AC4647">
        <f t="shared" si="364"/>
        <v>1.31</v>
      </c>
      <c r="AD4647">
        <f>materialBOM[[#This Row],[材料单价(元)]]*materialBOM[[#This Row],[库存数量]]</f>
        <v>1.3062</v>
      </c>
    </row>
    <row r="4648" hidden="1" spans="1:30">
      <c r="A4648" t="s">
        <v>309</v>
      </c>
      <c r="B4648" t="s">
        <v>1391</v>
      </c>
      <c r="C4648" t="s">
        <v>1392</v>
      </c>
      <c r="D4648" s="38">
        <v>42871</v>
      </c>
      <c r="E4648" t="s">
        <v>886</v>
      </c>
      <c r="F4648" t="s">
        <v>887</v>
      </c>
      <c r="G4648" t="s">
        <v>888</v>
      </c>
      <c r="H4648" t="s">
        <v>889</v>
      </c>
      <c r="I4648" t="s">
        <v>890</v>
      </c>
      <c r="J4648" t="s">
        <v>392</v>
      </c>
      <c r="K4648">
        <v>1</v>
      </c>
      <c r="L4648" t="s">
        <v>639</v>
      </c>
      <c r="M4648">
        <v>1</v>
      </c>
      <c r="N4648" t="s">
        <v>639</v>
      </c>
      <c r="Q4648" t="s">
        <v>12</v>
      </c>
      <c r="X4648">
        <v>2.6549</v>
      </c>
      <c r="Y4648">
        <f t="shared" si="360"/>
        <v>2.6549</v>
      </c>
      <c r="Z4648">
        <f t="shared" si="361"/>
        <v>2.6549</v>
      </c>
      <c r="AA4648" t="str">
        <f t="shared" si="363"/>
        <v>两用温度计盖8QT.326.0001</v>
      </c>
      <c r="AB4648">
        <f t="shared" si="362"/>
        <v>2.6549</v>
      </c>
      <c r="AC4648">
        <f t="shared" si="364"/>
        <v>2.65</v>
      </c>
      <c r="AD4648">
        <f>materialBOM[[#This Row],[材料单价(元)]]*materialBOM[[#This Row],[库存数量]]</f>
        <v>2.6549</v>
      </c>
    </row>
    <row r="4649" hidden="1" spans="1:30">
      <c r="A4649" t="s">
        <v>309</v>
      </c>
      <c r="B4649" t="s">
        <v>1391</v>
      </c>
      <c r="C4649" t="s">
        <v>1392</v>
      </c>
      <c r="D4649" s="38">
        <v>42871</v>
      </c>
      <c r="E4649" t="s">
        <v>926</v>
      </c>
      <c r="F4649" t="s">
        <v>927</v>
      </c>
      <c r="G4649" t="s">
        <v>928</v>
      </c>
      <c r="H4649" t="s">
        <v>391</v>
      </c>
      <c r="I4649" t="s">
        <v>391</v>
      </c>
      <c r="J4649" t="s">
        <v>392</v>
      </c>
      <c r="K4649">
        <v>1</v>
      </c>
      <c r="L4649" t="s">
        <v>647</v>
      </c>
      <c r="M4649">
        <v>1</v>
      </c>
      <c r="N4649" t="s">
        <v>647</v>
      </c>
      <c r="Q4649" t="s">
        <v>12</v>
      </c>
      <c r="X4649">
        <v>6.3248</v>
      </c>
      <c r="Y4649">
        <f t="shared" si="360"/>
        <v>6.3248</v>
      </c>
      <c r="Z4649">
        <f t="shared" si="361"/>
        <v>6.3248</v>
      </c>
      <c r="AA4649" t="str">
        <f t="shared" si="363"/>
        <v>字母牌8QT.869.0001</v>
      </c>
      <c r="AB4649">
        <f t="shared" si="362"/>
        <v>6.3248</v>
      </c>
      <c r="AC4649">
        <f t="shared" si="364"/>
        <v>6.32</v>
      </c>
      <c r="AD4649">
        <f>materialBOM[[#This Row],[材料单价(元)]]*materialBOM[[#This Row],[库存数量]]</f>
        <v>6.3248</v>
      </c>
    </row>
    <row r="4650" hidden="1" spans="1:30">
      <c r="A4650" t="s">
        <v>309</v>
      </c>
      <c r="B4650" t="s">
        <v>1391</v>
      </c>
      <c r="C4650" t="s">
        <v>1392</v>
      </c>
      <c r="D4650" s="38">
        <v>42871</v>
      </c>
      <c r="E4650" t="s">
        <v>1405</v>
      </c>
      <c r="F4650" t="s">
        <v>1406</v>
      </c>
      <c r="G4650" t="s">
        <v>1407</v>
      </c>
      <c r="H4650" t="s">
        <v>934</v>
      </c>
      <c r="I4650" t="s">
        <v>935</v>
      </c>
      <c r="J4650" t="s">
        <v>392</v>
      </c>
      <c r="K4650">
        <v>1</v>
      </c>
      <c r="L4650" t="s">
        <v>647</v>
      </c>
      <c r="M4650">
        <v>1</v>
      </c>
      <c r="N4650" t="s">
        <v>647</v>
      </c>
      <c r="Q4650" t="s">
        <v>12</v>
      </c>
      <c r="X4650">
        <v>21.1966</v>
      </c>
      <c r="Y4650">
        <f t="shared" si="360"/>
        <v>21.1966</v>
      </c>
      <c r="Z4650">
        <f t="shared" si="361"/>
        <v>21.1966</v>
      </c>
      <c r="AA4650" t="str">
        <f t="shared" si="363"/>
        <v>S13-M-250/10铭牌8QB.868.23250NW</v>
      </c>
      <c r="AB4650">
        <f t="shared" si="362"/>
        <v>21.1966</v>
      </c>
      <c r="AC4650">
        <f t="shared" si="364"/>
        <v>21.2</v>
      </c>
      <c r="AD4650">
        <f>materialBOM[[#This Row],[材料单价(元)]]*materialBOM[[#This Row],[库存数量]]</f>
        <v>21.1966</v>
      </c>
    </row>
    <row r="4651" hidden="1" spans="1:30">
      <c r="A4651" t="s">
        <v>309</v>
      </c>
      <c r="B4651" t="s">
        <v>1391</v>
      </c>
      <c r="C4651" t="s">
        <v>1392</v>
      </c>
      <c r="D4651" s="38">
        <v>42871</v>
      </c>
      <c r="E4651" t="s">
        <v>967</v>
      </c>
      <c r="F4651" t="s">
        <v>789</v>
      </c>
      <c r="G4651" t="s">
        <v>968</v>
      </c>
      <c r="H4651" t="s">
        <v>969</v>
      </c>
      <c r="I4651" t="s">
        <v>391</v>
      </c>
      <c r="J4651" t="s">
        <v>392</v>
      </c>
      <c r="K4651">
        <v>3</v>
      </c>
      <c r="L4651" t="s">
        <v>639</v>
      </c>
      <c r="M4651">
        <v>3</v>
      </c>
      <c r="N4651" t="s">
        <v>639</v>
      </c>
      <c r="Q4651" t="s">
        <v>12</v>
      </c>
      <c r="X4651">
        <v>56.0345</v>
      </c>
      <c r="Y4651">
        <f t="shared" si="360"/>
        <v>56.0345</v>
      </c>
      <c r="Z4651">
        <f t="shared" si="361"/>
        <v>56.0345</v>
      </c>
      <c r="AA4651" t="str">
        <f t="shared" si="363"/>
        <v>瓷套8QT.723.0606</v>
      </c>
      <c r="AB4651">
        <f t="shared" si="362"/>
        <v>56.0345</v>
      </c>
      <c r="AC4651">
        <f t="shared" si="364"/>
        <v>168.1</v>
      </c>
      <c r="AD4651">
        <f>materialBOM[[#This Row],[材料单价(元)]]*materialBOM[[#This Row],[库存数量]]</f>
        <v>168.1035</v>
      </c>
    </row>
    <row r="4652" hidden="1" spans="1:30">
      <c r="A4652" t="s">
        <v>309</v>
      </c>
      <c r="B4652" t="s">
        <v>1391</v>
      </c>
      <c r="C4652" t="s">
        <v>1392</v>
      </c>
      <c r="D4652" s="38">
        <v>42871</v>
      </c>
      <c r="E4652" t="s">
        <v>1265</v>
      </c>
      <c r="F4652" t="s">
        <v>1266</v>
      </c>
      <c r="G4652" t="s">
        <v>1267</v>
      </c>
      <c r="H4652" t="s">
        <v>391</v>
      </c>
      <c r="I4652" t="s">
        <v>391</v>
      </c>
      <c r="J4652" t="s">
        <v>392</v>
      </c>
      <c r="K4652">
        <v>1</v>
      </c>
      <c r="L4652" t="s">
        <v>651</v>
      </c>
      <c r="M4652">
        <v>1</v>
      </c>
      <c r="N4652" t="s">
        <v>651</v>
      </c>
      <c r="Q4652" t="s">
        <v>12</v>
      </c>
      <c r="X4652">
        <v>8.5398</v>
      </c>
      <c r="Y4652">
        <f t="shared" si="360"/>
        <v>8.5398</v>
      </c>
      <c r="Z4652">
        <f t="shared" si="361"/>
        <v>8.5398</v>
      </c>
      <c r="AA4652" t="str">
        <f t="shared" si="363"/>
        <v>10KV小支柱电瓷φ60×50</v>
      </c>
      <c r="AB4652">
        <f t="shared" si="362"/>
        <v>8.5398</v>
      </c>
      <c r="AC4652">
        <f t="shared" si="364"/>
        <v>8.54</v>
      </c>
      <c r="AD4652">
        <f>materialBOM[[#This Row],[材料单价(元)]]*materialBOM[[#This Row],[库存数量]]</f>
        <v>8.5398</v>
      </c>
    </row>
    <row r="4653" hidden="1" spans="1:30">
      <c r="A4653" t="s">
        <v>309</v>
      </c>
      <c r="B4653" t="s">
        <v>1391</v>
      </c>
      <c r="C4653" t="s">
        <v>1392</v>
      </c>
      <c r="D4653" s="38">
        <v>42871</v>
      </c>
      <c r="E4653" t="s">
        <v>640</v>
      </c>
      <c r="F4653" t="s">
        <v>641</v>
      </c>
      <c r="G4653" t="s">
        <v>642</v>
      </c>
      <c r="H4653" t="s">
        <v>391</v>
      </c>
      <c r="I4653" t="s">
        <v>643</v>
      </c>
      <c r="J4653" t="s">
        <v>392</v>
      </c>
      <c r="K4653">
        <v>3</v>
      </c>
      <c r="L4653" t="s">
        <v>639</v>
      </c>
      <c r="M4653">
        <v>3</v>
      </c>
      <c r="N4653" t="s">
        <v>639</v>
      </c>
      <c r="Q4653" t="s">
        <v>12</v>
      </c>
      <c r="X4653">
        <v>0.9646</v>
      </c>
      <c r="Y4653">
        <f t="shared" si="360"/>
        <v>0.9646</v>
      </c>
      <c r="Z4653">
        <f t="shared" si="361"/>
        <v>0.9646</v>
      </c>
      <c r="AA4653" t="str">
        <f t="shared" si="363"/>
        <v>丙烯胶珠8QT.724.0601.10</v>
      </c>
      <c r="AB4653">
        <f t="shared" si="362"/>
        <v>0.9646</v>
      </c>
      <c r="AC4653">
        <f t="shared" si="364"/>
        <v>2.89</v>
      </c>
      <c r="AD4653">
        <f>materialBOM[[#This Row],[材料单价(元)]]*materialBOM[[#This Row],[库存数量]]</f>
        <v>2.8938</v>
      </c>
    </row>
    <row r="4654" hidden="1" spans="1:30">
      <c r="A4654" t="s">
        <v>309</v>
      </c>
      <c r="B4654" t="s">
        <v>1391</v>
      </c>
      <c r="C4654" t="s">
        <v>1392</v>
      </c>
      <c r="D4654" s="38">
        <v>42871</v>
      </c>
      <c r="E4654" t="s">
        <v>691</v>
      </c>
      <c r="F4654" t="s">
        <v>692</v>
      </c>
      <c r="G4654" t="s">
        <v>654</v>
      </c>
      <c r="H4654" t="s">
        <v>391</v>
      </c>
      <c r="I4654" t="s">
        <v>391</v>
      </c>
      <c r="J4654" t="s">
        <v>392</v>
      </c>
      <c r="K4654">
        <v>4</v>
      </c>
      <c r="L4654" t="s">
        <v>393</v>
      </c>
      <c r="M4654">
        <v>4</v>
      </c>
      <c r="N4654" t="s">
        <v>393</v>
      </c>
      <c r="Q4654" t="s">
        <v>12</v>
      </c>
      <c r="X4654">
        <v>16.2301</v>
      </c>
      <c r="Y4654">
        <f t="shared" si="360"/>
        <v>16.2301</v>
      </c>
      <c r="Z4654">
        <f t="shared" si="361"/>
        <v>16.2301</v>
      </c>
      <c r="AA4654" t="str">
        <f t="shared" si="363"/>
        <v>0.08 点胶纸JB/T 10442.1</v>
      </c>
      <c r="AB4654">
        <f t="shared" si="362"/>
        <v>16.2301</v>
      </c>
      <c r="AC4654">
        <f t="shared" si="364"/>
        <v>64.92</v>
      </c>
      <c r="AD4654">
        <f>materialBOM[[#This Row],[材料单价(元)]]*materialBOM[[#This Row],[库存数量]]</f>
        <v>64.9204</v>
      </c>
    </row>
    <row r="4655" hidden="1" spans="1:30">
      <c r="A4655" t="s">
        <v>309</v>
      </c>
      <c r="B4655" t="s">
        <v>1391</v>
      </c>
      <c r="C4655" t="s">
        <v>1392</v>
      </c>
      <c r="D4655" s="38">
        <v>42871</v>
      </c>
      <c r="E4655" t="s">
        <v>1408</v>
      </c>
      <c r="F4655" t="s">
        <v>1409</v>
      </c>
      <c r="G4655" t="s">
        <v>675</v>
      </c>
      <c r="H4655" t="s">
        <v>604</v>
      </c>
      <c r="I4655" t="s">
        <v>688</v>
      </c>
      <c r="J4655" t="s">
        <v>392</v>
      </c>
      <c r="K4655">
        <v>4</v>
      </c>
      <c r="L4655" t="s">
        <v>651</v>
      </c>
      <c r="M4655">
        <v>4</v>
      </c>
      <c r="N4655" t="s">
        <v>651</v>
      </c>
      <c r="Q4655" t="s">
        <v>12</v>
      </c>
      <c r="X4655">
        <v>3.5664</v>
      </c>
      <c r="Y4655">
        <f t="shared" si="360"/>
        <v>3.5664</v>
      </c>
      <c r="Z4655">
        <f t="shared" si="361"/>
        <v>3.5664</v>
      </c>
      <c r="AA4655" t="str">
        <f t="shared" si="363"/>
        <v>吊紧螺杆 12×570×80×808QT.931.2028.1</v>
      </c>
      <c r="AB4655">
        <f t="shared" si="362"/>
        <v>3.5664</v>
      </c>
      <c r="AC4655">
        <f t="shared" si="364"/>
        <v>14.27</v>
      </c>
      <c r="AD4655">
        <f>materialBOM[[#This Row],[材料单价(元)]]*materialBOM[[#This Row],[库存数量]]</f>
        <v>14.2656</v>
      </c>
    </row>
    <row r="4656" hidden="1" spans="1:30">
      <c r="A4656" t="s">
        <v>309</v>
      </c>
      <c r="B4656" t="s">
        <v>1391</v>
      </c>
      <c r="C4656" t="s">
        <v>1392</v>
      </c>
      <c r="D4656" s="38">
        <v>42871</v>
      </c>
      <c r="E4656" t="s">
        <v>1104</v>
      </c>
      <c r="F4656" t="s">
        <v>1105</v>
      </c>
      <c r="G4656" t="s">
        <v>685</v>
      </c>
      <c r="H4656" t="s">
        <v>114</v>
      </c>
      <c r="I4656" t="s">
        <v>391</v>
      </c>
      <c r="J4656" t="s">
        <v>392</v>
      </c>
      <c r="K4656">
        <v>8</v>
      </c>
      <c r="L4656" t="s">
        <v>651</v>
      </c>
      <c r="M4656">
        <v>8</v>
      </c>
      <c r="N4656" t="s">
        <v>651</v>
      </c>
      <c r="Q4656" t="s">
        <v>12</v>
      </c>
      <c r="X4656">
        <v>0.3451</v>
      </c>
      <c r="Y4656">
        <f t="shared" si="360"/>
        <v>0.3451</v>
      </c>
      <c r="Z4656">
        <f t="shared" si="361"/>
        <v>0.3451</v>
      </c>
      <c r="AA4656" t="str">
        <f t="shared" si="363"/>
        <v>螺栓M12×25（热镀锌4.8）GB/T 5781</v>
      </c>
      <c r="AB4656">
        <f t="shared" si="362"/>
        <v>0.3451</v>
      </c>
      <c r="AC4656">
        <f t="shared" si="364"/>
        <v>2.76</v>
      </c>
      <c r="AD4656">
        <f>materialBOM[[#This Row],[材料单价(元)]]*materialBOM[[#This Row],[库存数量]]</f>
        <v>2.7608</v>
      </c>
    </row>
    <row r="4657" hidden="1" spans="1:30">
      <c r="A4657" t="s">
        <v>309</v>
      </c>
      <c r="B4657" t="s">
        <v>1391</v>
      </c>
      <c r="C4657" t="s">
        <v>1392</v>
      </c>
      <c r="D4657" s="38">
        <v>42871</v>
      </c>
      <c r="E4657" t="s">
        <v>648</v>
      </c>
      <c r="F4657" t="s">
        <v>649</v>
      </c>
      <c r="G4657" t="s">
        <v>650</v>
      </c>
      <c r="H4657" t="s">
        <v>391</v>
      </c>
      <c r="I4657" t="s">
        <v>391</v>
      </c>
      <c r="J4657" t="s">
        <v>392</v>
      </c>
      <c r="K4657">
        <v>28</v>
      </c>
      <c r="L4657" t="s">
        <v>651</v>
      </c>
      <c r="M4657">
        <v>28</v>
      </c>
      <c r="N4657" t="s">
        <v>651</v>
      </c>
      <c r="Q4657" t="s">
        <v>12</v>
      </c>
      <c r="X4657">
        <v>0.1239</v>
      </c>
      <c r="Y4657">
        <f t="shared" si="360"/>
        <v>0.1239</v>
      </c>
      <c r="Z4657">
        <f t="shared" si="361"/>
        <v>0.1239</v>
      </c>
      <c r="AA4657" t="str">
        <f t="shared" si="363"/>
        <v>不锈钢垫圈12 （200HV）GB/T 97.2</v>
      </c>
      <c r="AB4657">
        <f t="shared" si="362"/>
        <v>0.1239</v>
      </c>
      <c r="AC4657">
        <f t="shared" si="364"/>
        <v>3.47</v>
      </c>
      <c r="AD4657">
        <f>materialBOM[[#This Row],[材料单价(元)]]*materialBOM[[#This Row],[库存数量]]</f>
        <v>3.4692</v>
      </c>
    </row>
    <row r="4658" hidden="1" spans="1:30">
      <c r="A4658" t="s">
        <v>309</v>
      </c>
      <c r="B4658" t="s">
        <v>1391</v>
      </c>
      <c r="C4658" t="s">
        <v>1392</v>
      </c>
      <c r="D4658" s="38">
        <v>42871</v>
      </c>
      <c r="E4658" t="s">
        <v>701</v>
      </c>
      <c r="F4658" t="s">
        <v>702</v>
      </c>
      <c r="G4658" t="s">
        <v>685</v>
      </c>
      <c r="H4658" t="s">
        <v>114</v>
      </c>
      <c r="I4658" t="s">
        <v>391</v>
      </c>
      <c r="J4658" t="s">
        <v>392</v>
      </c>
      <c r="K4658">
        <v>3</v>
      </c>
      <c r="L4658" t="s">
        <v>651</v>
      </c>
      <c r="M4658">
        <v>3</v>
      </c>
      <c r="N4658" t="s">
        <v>651</v>
      </c>
      <c r="Q4658" t="s">
        <v>12</v>
      </c>
      <c r="X4658">
        <v>0.0858</v>
      </c>
      <c r="Y4658">
        <f t="shared" si="360"/>
        <v>0.0858</v>
      </c>
      <c r="Z4658">
        <f t="shared" si="361"/>
        <v>0.0858</v>
      </c>
      <c r="AA4658" t="str">
        <f t="shared" si="363"/>
        <v>螺栓M8×12（镀锌4.8）GB/T 5781</v>
      </c>
      <c r="AB4658">
        <f t="shared" si="362"/>
        <v>0.0858</v>
      </c>
      <c r="AC4658">
        <f t="shared" si="364"/>
        <v>0.26</v>
      </c>
      <c r="AD4658">
        <f>materialBOM[[#This Row],[材料单价(元)]]*materialBOM[[#This Row],[库存数量]]</f>
        <v>0.2574</v>
      </c>
    </row>
    <row r="4659" hidden="1" spans="1:30">
      <c r="A4659" t="s">
        <v>309</v>
      </c>
      <c r="B4659" t="s">
        <v>1391</v>
      </c>
      <c r="C4659" t="s">
        <v>1392</v>
      </c>
      <c r="D4659" s="38">
        <v>42871</v>
      </c>
      <c r="E4659" t="s">
        <v>676</v>
      </c>
      <c r="F4659" t="s">
        <v>677</v>
      </c>
      <c r="G4659" t="s">
        <v>678</v>
      </c>
      <c r="H4659" t="s">
        <v>391</v>
      </c>
      <c r="I4659" t="s">
        <v>391</v>
      </c>
      <c r="J4659" t="s">
        <v>392</v>
      </c>
      <c r="K4659">
        <v>5.25</v>
      </c>
      <c r="L4659" t="s">
        <v>679</v>
      </c>
      <c r="M4659">
        <v>5.25</v>
      </c>
      <c r="N4659" t="s">
        <v>679</v>
      </c>
      <c r="Q4659" t="s">
        <v>12</v>
      </c>
      <c r="X4659">
        <v>5.7522</v>
      </c>
      <c r="Y4659">
        <f t="shared" si="360"/>
        <v>5.7522</v>
      </c>
      <c r="Z4659">
        <f t="shared" si="361"/>
        <v>5.7522</v>
      </c>
      <c r="AA4659" t="str">
        <f t="shared" si="363"/>
        <v>电工收缩带0.23×25</v>
      </c>
      <c r="AB4659">
        <f t="shared" si="362"/>
        <v>5.7522</v>
      </c>
      <c r="AC4659">
        <f t="shared" si="364"/>
        <v>30.2</v>
      </c>
      <c r="AD4659">
        <f>materialBOM[[#This Row],[材料单价(元)]]*materialBOM[[#This Row],[库存数量]]</f>
        <v>30.19905</v>
      </c>
    </row>
    <row r="4660" hidden="1" spans="1:30">
      <c r="A4660" t="s">
        <v>309</v>
      </c>
      <c r="B4660" t="s">
        <v>1391</v>
      </c>
      <c r="C4660" t="s">
        <v>1392</v>
      </c>
      <c r="D4660" s="38">
        <v>42871</v>
      </c>
      <c r="E4660" t="s">
        <v>1410</v>
      </c>
      <c r="F4660" t="s">
        <v>789</v>
      </c>
      <c r="G4660" t="s">
        <v>1411</v>
      </c>
      <c r="H4660" t="s">
        <v>391</v>
      </c>
      <c r="I4660" t="s">
        <v>1412</v>
      </c>
      <c r="J4660" t="s">
        <v>392</v>
      </c>
      <c r="K4660">
        <v>4</v>
      </c>
      <c r="L4660" t="s">
        <v>639</v>
      </c>
      <c r="M4660">
        <v>4</v>
      </c>
      <c r="N4660" t="s">
        <v>639</v>
      </c>
      <c r="Q4660" t="s">
        <v>12</v>
      </c>
      <c r="X4660">
        <v>4.6903</v>
      </c>
      <c r="Y4660">
        <f t="shared" si="360"/>
        <v>4.6903</v>
      </c>
      <c r="Z4660">
        <f t="shared" si="361"/>
        <v>4.6903</v>
      </c>
      <c r="AA4660" t="str">
        <f t="shared" si="363"/>
        <v>瓷套5QT.723.0912.1</v>
      </c>
      <c r="AB4660">
        <f t="shared" si="362"/>
        <v>4.6903</v>
      </c>
      <c r="AC4660">
        <f t="shared" si="364"/>
        <v>18.76</v>
      </c>
      <c r="AD4660">
        <f>materialBOM[[#This Row],[材料单价(元)]]*materialBOM[[#This Row],[库存数量]]</f>
        <v>18.7612</v>
      </c>
    </row>
    <row r="4661" hidden="1" spans="1:30">
      <c r="A4661" t="s">
        <v>309</v>
      </c>
      <c r="B4661" t="s">
        <v>1391</v>
      </c>
      <c r="C4661" t="s">
        <v>1392</v>
      </c>
      <c r="D4661" s="38">
        <v>42871</v>
      </c>
      <c r="E4661" t="s">
        <v>658</v>
      </c>
      <c r="F4661" t="s">
        <v>659</v>
      </c>
      <c r="G4661" t="s">
        <v>660</v>
      </c>
      <c r="H4661" t="s">
        <v>114</v>
      </c>
      <c r="I4661" t="s">
        <v>391</v>
      </c>
      <c r="J4661" t="s">
        <v>392</v>
      </c>
      <c r="K4661">
        <v>2</v>
      </c>
      <c r="L4661" t="s">
        <v>651</v>
      </c>
      <c r="M4661">
        <v>2</v>
      </c>
      <c r="N4661" t="s">
        <v>651</v>
      </c>
      <c r="Q4661" t="s">
        <v>12</v>
      </c>
      <c r="X4661">
        <v>0.115</v>
      </c>
      <c r="Y4661">
        <f t="shared" si="360"/>
        <v>0.115</v>
      </c>
      <c r="Z4661">
        <f t="shared" si="361"/>
        <v>0.115</v>
      </c>
      <c r="AA4661" t="str">
        <f t="shared" si="363"/>
        <v>螺母M10（热镀锌8）GB/T 6170</v>
      </c>
      <c r="AB4661">
        <f t="shared" si="362"/>
        <v>0.115</v>
      </c>
      <c r="AC4661">
        <f t="shared" si="364"/>
        <v>0.23</v>
      </c>
      <c r="AD4661">
        <f>materialBOM[[#This Row],[材料单价(元)]]*materialBOM[[#This Row],[库存数量]]</f>
        <v>0.23</v>
      </c>
    </row>
    <row r="4662" hidden="1" spans="1:30">
      <c r="A4662" t="s">
        <v>309</v>
      </c>
      <c r="B4662" t="s">
        <v>1391</v>
      </c>
      <c r="C4662" t="s">
        <v>1392</v>
      </c>
      <c r="D4662" s="38">
        <v>42871</v>
      </c>
      <c r="E4662" t="s">
        <v>1413</v>
      </c>
      <c r="F4662" t="s">
        <v>799</v>
      </c>
      <c r="G4662" t="s">
        <v>1414</v>
      </c>
      <c r="H4662" t="s">
        <v>786</v>
      </c>
      <c r="I4662" t="s">
        <v>1415</v>
      </c>
      <c r="J4662" t="s">
        <v>392</v>
      </c>
      <c r="K4662">
        <v>4</v>
      </c>
      <c r="L4662" t="s">
        <v>639</v>
      </c>
      <c r="M4662">
        <v>4</v>
      </c>
      <c r="N4662" t="s">
        <v>639</v>
      </c>
      <c r="Q4662" t="s">
        <v>12</v>
      </c>
      <c r="X4662">
        <v>2.3097</v>
      </c>
      <c r="Y4662">
        <f t="shared" si="360"/>
        <v>2.3097</v>
      </c>
      <c r="Z4662">
        <f t="shared" si="361"/>
        <v>2.3097</v>
      </c>
      <c r="AA4662" t="str">
        <f t="shared" si="363"/>
        <v>丙烯胶垫8QT.725.0601.1</v>
      </c>
      <c r="AB4662">
        <f t="shared" si="362"/>
        <v>2.3097</v>
      </c>
      <c r="AC4662">
        <f t="shared" si="364"/>
        <v>9.24</v>
      </c>
      <c r="AD4662">
        <f>materialBOM[[#This Row],[材料单价(元)]]*materialBOM[[#This Row],[库存数量]]</f>
        <v>9.2388</v>
      </c>
    </row>
    <row r="4663" hidden="1" spans="1:30">
      <c r="A4663" t="s">
        <v>309</v>
      </c>
      <c r="B4663" t="s">
        <v>1391</v>
      </c>
      <c r="C4663" t="s">
        <v>1392</v>
      </c>
      <c r="D4663" s="38">
        <v>42871</v>
      </c>
      <c r="E4663" t="s">
        <v>1416</v>
      </c>
      <c r="F4663" t="s">
        <v>641</v>
      </c>
      <c r="G4663" t="s">
        <v>1417</v>
      </c>
      <c r="H4663" t="s">
        <v>779</v>
      </c>
      <c r="I4663" t="s">
        <v>1418</v>
      </c>
      <c r="J4663" t="s">
        <v>392</v>
      </c>
      <c r="K4663">
        <v>4</v>
      </c>
      <c r="L4663" t="s">
        <v>639</v>
      </c>
      <c r="M4663">
        <v>4</v>
      </c>
      <c r="N4663" t="s">
        <v>639</v>
      </c>
      <c r="Q4663" t="s">
        <v>12</v>
      </c>
      <c r="X4663">
        <v>1.4425</v>
      </c>
      <c r="Y4663">
        <f t="shared" si="360"/>
        <v>1.4425</v>
      </c>
      <c r="Z4663">
        <f t="shared" si="361"/>
        <v>1.4425</v>
      </c>
      <c r="AA4663" t="str">
        <f t="shared" si="363"/>
        <v>丙烯胶珠8QT.724.0601.1</v>
      </c>
      <c r="AB4663">
        <f t="shared" si="362"/>
        <v>1.4425</v>
      </c>
      <c r="AC4663">
        <f t="shared" si="364"/>
        <v>5.77</v>
      </c>
      <c r="AD4663">
        <f>materialBOM[[#This Row],[材料单价(元)]]*materialBOM[[#This Row],[库存数量]]</f>
        <v>5.77</v>
      </c>
    </row>
    <row r="4664" hidden="1" spans="1:30">
      <c r="A4664" t="s">
        <v>309</v>
      </c>
      <c r="B4664" t="s">
        <v>1391</v>
      </c>
      <c r="C4664" t="s">
        <v>1392</v>
      </c>
      <c r="D4664" s="38">
        <v>42871</v>
      </c>
      <c r="E4664" t="s">
        <v>1313</v>
      </c>
      <c r="F4664" t="s">
        <v>1314</v>
      </c>
      <c r="G4664" t="s">
        <v>675</v>
      </c>
      <c r="H4664" t="s">
        <v>580</v>
      </c>
      <c r="I4664" t="s">
        <v>688</v>
      </c>
      <c r="J4664" t="s">
        <v>392</v>
      </c>
      <c r="K4664">
        <v>4</v>
      </c>
      <c r="L4664" t="s">
        <v>651</v>
      </c>
      <c r="M4664">
        <v>4</v>
      </c>
      <c r="N4664" t="s">
        <v>651</v>
      </c>
      <c r="Q4664" t="s">
        <v>12</v>
      </c>
      <c r="X4664">
        <v>2.3717</v>
      </c>
      <c r="Y4664">
        <f t="shared" si="360"/>
        <v>2.3717</v>
      </c>
      <c r="Z4664">
        <f t="shared" si="361"/>
        <v>2.3717</v>
      </c>
      <c r="AA4664" t="str">
        <f t="shared" si="363"/>
        <v>吊紧螺杆 16×200×60×908QT.931.2028.1</v>
      </c>
      <c r="AB4664">
        <f t="shared" si="362"/>
        <v>2.3717</v>
      </c>
      <c r="AC4664">
        <f t="shared" si="364"/>
        <v>9.49</v>
      </c>
      <c r="AD4664">
        <f>materialBOM[[#This Row],[材料单价(元)]]*materialBOM[[#This Row],[库存数量]]</f>
        <v>9.4868</v>
      </c>
    </row>
    <row r="4665" hidden="1" spans="1:30">
      <c r="A4665" t="s">
        <v>159</v>
      </c>
      <c r="B4665" t="s">
        <v>1419</v>
      </c>
      <c r="C4665" t="s">
        <v>1392</v>
      </c>
      <c r="D4665" s="38">
        <v>44272</v>
      </c>
      <c r="E4665" t="s">
        <v>869</v>
      </c>
      <c r="F4665" t="s">
        <v>749</v>
      </c>
      <c r="G4665" t="s">
        <v>870</v>
      </c>
      <c r="H4665" t="s">
        <v>391</v>
      </c>
      <c r="I4665" t="s">
        <v>871</v>
      </c>
      <c r="J4665" t="s">
        <v>392</v>
      </c>
      <c r="K4665">
        <v>1</v>
      </c>
      <c r="L4665" t="s">
        <v>639</v>
      </c>
      <c r="M4665">
        <v>1</v>
      </c>
      <c r="N4665" t="s">
        <v>639</v>
      </c>
      <c r="Q4665" t="s">
        <v>12</v>
      </c>
      <c r="X4665">
        <v>85.8407</v>
      </c>
      <c r="Y4665">
        <f t="shared" si="360"/>
        <v>85.8407</v>
      </c>
      <c r="Z4665">
        <f t="shared" si="361"/>
        <v>85.8407</v>
      </c>
      <c r="AA4665" t="str">
        <f t="shared" si="363"/>
        <v>无励磁调压分接开关WSTII4 30/10-6×5T</v>
      </c>
      <c r="AB4665">
        <f t="shared" si="362"/>
        <v>85.8407</v>
      </c>
      <c r="AC4665">
        <f t="shared" si="364"/>
        <v>85.84</v>
      </c>
      <c r="AD4665">
        <f>materialBOM[[#This Row],[材料单价(元)]]*materialBOM[[#This Row],[库存数量]]</f>
        <v>85.8407</v>
      </c>
    </row>
    <row r="4666" hidden="1" spans="1:30">
      <c r="A4666" t="s">
        <v>159</v>
      </c>
      <c r="B4666" t="s">
        <v>1419</v>
      </c>
      <c r="C4666" t="s">
        <v>1392</v>
      </c>
      <c r="D4666" s="38">
        <v>44272</v>
      </c>
      <c r="E4666" t="s">
        <v>798</v>
      </c>
      <c r="F4666" t="s">
        <v>799</v>
      </c>
      <c r="G4666" t="s">
        <v>800</v>
      </c>
      <c r="H4666" t="s">
        <v>786</v>
      </c>
      <c r="I4666" t="s">
        <v>801</v>
      </c>
      <c r="J4666" t="s">
        <v>392</v>
      </c>
      <c r="K4666">
        <v>3</v>
      </c>
      <c r="L4666" t="s">
        <v>639</v>
      </c>
      <c r="M4666">
        <v>3</v>
      </c>
      <c r="N4666" t="s">
        <v>639</v>
      </c>
      <c r="Q4666" t="s">
        <v>12</v>
      </c>
      <c r="X4666">
        <v>2.0088</v>
      </c>
      <c r="Y4666">
        <f t="shared" si="360"/>
        <v>2.0088</v>
      </c>
      <c r="Z4666">
        <f t="shared" si="361"/>
        <v>2.0088</v>
      </c>
      <c r="AA4666" t="str">
        <f t="shared" si="363"/>
        <v>丙烯胶垫8QT.725.0603.1</v>
      </c>
      <c r="AB4666">
        <f t="shared" si="362"/>
        <v>2.0088</v>
      </c>
      <c r="AC4666">
        <f t="shared" si="364"/>
        <v>6.03</v>
      </c>
      <c r="AD4666">
        <f>materialBOM[[#This Row],[材料单价(元)]]*materialBOM[[#This Row],[库存数量]]</f>
        <v>6.0264</v>
      </c>
    </row>
    <row r="4667" hidden="1" spans="1:30">
      <c r="A4667" t="s">
        <v>159</v>
      </c>
      <c r="B4667" t="s">
        <v>1419</v>
      </c>
      <c r="C4667" t="s">
        <v>1392</v>
      </c>
      <c r="D4667" s="38">
        <v>44272</v>
      </c>
      <c r="E4667" t="s">
        <v>1191</v>
      </c>
      <c r="F4667" t="s">
        <v>1192</v>
      </c>
      <c r="G4667" t="s">
        <v>650</v>
      </c>
      <c r="H4667" t="s">
        <v>391</v>
      </c>
      <c r="I4667" t="s">
        <v>391</v>
      </c>
      <c r="J4667" t="s">
        <v>392</v>
      </c>
      <c r="K4667">
        <v>20</v>
      </c>
      <c r="L4667" t="s">
        <v>651</v>
      </c>
      <c r="M4667">
        <v>20</v>
      </c>
      <c r="N4667" t="s">
        <v>651</v>
      </c>
      <c r="Q4667" t="s">
        <v>12</v>
      </c>
      <c r="X4667">
        <v>0.0885</v>
      </c>
      <c r="Y4667">
        <f t="shared" si="360"/>
        <v>0.0885</v>
      </c>
      <c r="Z4667">
        <f t="shared" si="361"/>
        <v>0.0885</v>
      </c>
      <c r="AA4667" t="str">
        <f t="shared" si="363"/>
        <v>垫圈16（镀锌200HV）GB/T 97.2</v>
      </c>
      <c r="AB4667">
        <f t="shared" si="362"/>
        <v>0.0434</v>
      </c>
      <c r="AC4667">
        <f t="shared" si="364"/>
        <v>0.87</v>
      </c>
      <c r="AD4667">
        <f>materialBOM[[#This Row],[材料单价(元)]]*materialBOM[[#This Row],[库存数量]]</f>
        <v>0.868</v>
      </c>
    </row>
    <row r="4668" hidden="1" spans="1:30">
      <c r="A4668" t="s">
        <v>159</v>
      </c>
      <c r="B4668" t="s">
        <v>1419</v>
      </c>
      <c r="C4668" t="s">
        <v>1392</v>
      </c>
      <c r="D4668" s="38">
        <v>44272</v>
      </c>
      <c r="E4668" t="s">
        <v>1420</v>
      </c>
      <c r="F4668" t="s">
        <v>1421</v>
      </c>
      <c r="G4668" t="s">
        <v>807</v>
      </c>
      <c r="H4668" t="s">
        <v>604</v>
      </c>
      <c r="I4668" t="s">
        <v>391</v>
      </c>
      <c r="J4668" t="s">
        <v>392</v>
      </c>
      <c r="K4668">
        <v>2</v>
      </c>
      <c r="L4668" t="s">
        <v>639</v>
      </c>
      <c r="M4668">
        <v>2</v>
      </c>
      <c r="N4668" t="s">
        <v>639</v>
      </c>
      <c r="Q4668" t="s">
        <v>12</v>
      </c>
      <c r="X4668">
        <v>0.9292</v>
      </c>
      <c r="Y4668">
        <f t="shared" si="360"/>
        <v>0.9292</v>
      </c>
      <c r="Z4668">
        <f t="shared" si="361"/>
        <v>0.9292</v>
      </c>
      <c r="AA4668" t="str">
        <f t="shared" si="363"/>
        <v>螺柱 M12×75×508QT.931.0003</v>
      </c>
      <c r="AB4668">
        <f t="shared" si="362"/>
        <v>0.9292</v>
      </c>
      <c r="AC4668">
        <f t="shared" si="364"/>
        <v>1.86</v>
      </c>
      <c r="AD4668">
        <f>materialBOM[[#This Row],[材料单价(元)]]*materialBOM[[#This Row],[库存数量]]</f>
        <v>1.8584</v>
      </c>
    </row>
    <row r="4669" hidden="1" spans="1:30">
      <c r="A4669" t="s">
        <v>159</v>
      </c>
      <c r="B4669" t="s">
        <v>1419</v>
      </c>
      <c r="C4669" t="s">
        <v>1392</v>
      </c>
      <c r="D4669" s="38">
        <v>44272</v>
      </c>
      <c r="E4669" t="s">
        <v>865</v>
      </c>
      <c r="F4669" t="s">
        <v>866</v>
      </c>
      <c r="G4669" t="s">
        <v>650</v>
      </c>
      <c r="H4669" t="s">
        <v>391</v>
      </c>
      <c r="I4669" t="s">
        <v>391</v>
      </c>
      <c r="J4669" t="s">
        <v>392</v>
      </c>
      <c r="K4669">
        <v>9</v>
      </c>
      <c r="L4669" t="s">
        <v>651</v>
      </c>
      <c r="M4669">
        <v>9</v>
      </c>
      <c r="N4669" t="s">
        <v>651</v>
      </c>
      <c r="Q4669" t="s">
        <v>12</v>
      </c>
      <c r="X4669">
        <v>0.0168</v>
      </c>
      <c r="Y4669">
        <f t="shared" si="360"/>
        <v>0.0168</v>
      </c>
      <c r="Z4669">
        <f t="shared" si="361"/>
        <v>0.0168</v>
      </c>
      <c r="AA4669" t="str">
        <f t="shared" si="363"/>
        <v>垫圈8（镀锌200HV）GB/T 97.2</v>
      </c>
      <c r="AB4669">
        <f t="shared" si="362"/>
        <v>0.0168</v>
      </c>
      <c r="AC4669">
        <f t="shared" si="364"/>
        <v>0.15</v>
      </c>
      <c r="AD4669">
        <f>materialBOM[[#This Row],[材料单价(元)]]*materialBOM[[#This Row],[库存数量]]</f>
        <v>0.1512</v>
      </c>
    </row>
    <row r="4670" hidden="1" spans="1:30">
      <c r="A4670" t="s">
        <v>159</v>
      </c>
      <c r="B4670" t="s">
        <v>1419</v>
      </c>
      <c r="C4670" t="s">
        <v>1392</v>
      </c>
      <c r="D4670" s="38">
        <v>44272</v>
      </c>
      <c r="E4670" t="s">
        <v>853</v>
      </c>
      <c r="F4670" t="s">
        <v>662</v>
      </c>
      <c r="G4670" t="s">
        <v>854</v>
      </c>
      <c r="H4670" t="s">
        <v>391</v>
      </c>
      <c r="I4670" t="s">
        <v>391</v>
      </c>
      <c r="J4670" t="s">
        <v>392</v>
      </c>
      <c r="K4670">
        <v>1</v>
      </c>
      <c r="L4670" t="s">
        <v>665</v>
      </c>
      <c r="M4670">
        <v>1</v>
      </c>
      <c r="N4670" t="s">
        <v>665</v>
      </c>
      <c r="Q4670" t="s">
        <v>12</v>
      </c>
      <c r="X4670">
        <v>25.4867</v>
      </c>
      <c r="Y4670">
        <f t="shared" si="360"/>
        <v>25.4867</v>
      </c>
      <c r="Z4670">
        <f t="shared" si="361"/>
        <v>25.4867</v>
      </c>
      <c r="AA4670" t="str">
        <f t="shared" si="363"/>
        <v>导电杆M12×185</v>
      </c>
      <c r="AB4670">
        <f t="shared" si="362"/>
        <v>25.4867</v>
      </c>
      <c r="AC4670">
        <f t="shared" si="364"/>
        <v>25.49</v>
      </c>
      <c r="AD4670">
        <f>materialBOM[[#This Row],[材料单价(元)]]*materialBOM[[#This Row],[库存数量]]</f>
        <v>25.4867</v>
      </c>
    </row>
    <row r="4671" hidden="1" spans="1:30">
      <c r="A4671" t="s">
        <v>159</v>
      </c>
      <c r="B4671" t="s">
        <v>1419</v>
      </c>
      <c r="C4671" t="s">
        <v>1392</v>
      </c>
      <c r="D4671" s="38">
        <v>44272</v>
      </c>
      <c r="E4671" t="s">
        <v>849</v>
      </c>
      <c r="F4671" t="s">
        <v>850</v>
      </c>
      <c r="G4671" t="s">
        <v>739</v>
      </c>
      <c r="H4671" t="s">
        <v>114</v>
      </c>
      <c r="I4671" t="s">
        <v>391</v>
      </c>
      <c r="J4671" t="s">
        <v>392</v>
      </c>
      <c r="K4671">
        <v>24</v>
      </c>
      <c r="L4671" t="s">
        <v>651</v>
      </c>
      <c r="M4671">
        <v>24</v>
      </c>
      <c r="N4671" t="s">
        <v>651</v>
      </c>
      <c r="Q4671" t="s">
        <v>12</v>
      </c>
      <c r="X4671">
        <v>0.1133</v>
      </c>
      <c r="Y4671">
        <f t="shared" si="360"/>
        <v>0.1133</v>
      </c>
      <c r="Z4671">
        <f t="shared" si="361"/>
        <v>0.1133</v>
      </c>
      <c r="AA4671" t="str">
        <f t="shared" si="363"/>
        <v>薄螺母M12（镀锌04）GB/T 6172.1</v>
      </c>
      <c r="AB4671">
        <f t="shared" si="362"/>
        <v>0.1133</v>
      </c>
      <c r="AC4671">
        <f t="shared" si="364"/>
        <v>2.72</v>
      </c>
      <c r="AD4671">
        <f>materialBOM[[#This Row],[材料单价(元)]]*materialBOM[[#This Row],[库存数量]]</f>
        <v>2.7192</v>
      </c>
    </row>
    <row r="4672" hidden="1" spans="1:30">
      <c r="A4672" t="s">
        <v>159</v>
      </c>
      <c r="B4672" t="s">
        <v>1419</v>
      </c>
      <c r="C4672" t="s">
        <v>1392</v>
      </c>
      <c r="D4672" s="38">
        <v>44272</v>
      </c>
      <c r="E4672" t="s">
        <v>847</v>
      </c>
      <c r="F4672" t="s">
        <v>848</v>
      </c>
      <c r="G4672" t="s">
        <v>650</v>
      </c>
      <c r="H4672" t="s">
        <v>114</v>
      </c>
      <c r="I4672" t="s">
        <v>391</v>
      </c>
      <c r="J4672" t="s">
        <v>392</v>
      </c>
      <c r="K4672">
        <v>20</v>
      </c>
      <c r="L4672" t="s">
        <v>651</v>
      </c>
      <c r="M4672">
        <v>20</v>
      </c>
      <c r="N4672" t="s">
        <v>651</v>
      </c>
      <c r="Q4672" t="s">
        <v>12</v>
      </c>
      <c r="X4672">
        <v>0.0434</v>
      </c>
      <c r="Y4672">
        <f t="shared" si="360"/>
        <v>0.0434</v>
      </c>
      <c r="Z4672">
        <f t="shared" si="361"/>
        <v>0.0434</v>
      </c>
      <c r="AA4672" t="str">
        <f t="shared" si="363"/>
        <v>垫圈12（镀锌200HV）GB/T 97.2</v>
      </c>
      <c r="AB4672">
        <f t="shared" si="362"/>
        <v>0.0434</v>
      </c>
      <c r="AC4672">
        <f t="shared" si="364"/>
        <v>0.87</v>
      </c>
      <c r="AD4672">
        <f>materialBOM[[#This Row],[材料单价(元)]]*materialBOM[[#This Row],[库存数量]]</f>
        <v>0.868</v>
      </c>
    </row>
    <row r="4673" hidden="1" spans="1:30">
      <c r="A4673" t="s">
        <v>159</v>
      </c>
      <c r="B4673" t="s">
        <v>1419</v>
      </c>
      <c r="C4673" t="s">
        <v>1392</v>
      </c>
      <c r="D4673" s="38">
        <v>44272</v>
      </c>
      <c r="E4673" t="s">
        <v>845</v>
      </c>
      <c r="F4673" t="s">
        <v>846</v>
      </c>
      <c r="G4673" t="s">
        <v>660</v>
      </c>
      <c r="H4673" t="s">
        <v>114</v>
      </c>
      <c r="I4673" t="s">
        <v>391</v>
      </c>
      <c r="J4673" t="s">
        <v>392</v>
      </c>
      <c r="K4673">
        <v>24</v>
      </c>
      <c r="L4673" t="s">
        <v>651</v>
      </c>
      <c r="M4673">
        <v>24</v>
      </c>
      <c r="N4673" t="s">
        <v>651</v>
      </c>
      <c r="Q4673" t="s">
        <v>12</v>
      </c>
      <c r="X4673">
        <v>0.1283</v>
      </c>
      <c r="Y4673">
        <f t="shared" si="360"/>
        <v>0.1283</v>
      </c>
      <c r="Z4673">
        <f t="shared" si="361"/>
        <v>0.1283</v>
      </c>
      <c r="AA4673" t="str">
        <f t="shared" si="363"/>
        <v>螺母M12（镀锌6）GB/T 6170</v>
      </c>
      <c r="AB4673">
        <f t="shared" si="362"/>
        <v>0.1283</v>
      </c>
      <c r="AC4673">
        <f t="shared" si="364"/>
        <v>3.08</v>
      </c>
      <c r="AD4673">
        <f>materialBOM[[#This Row],[材料单价(元)]]*materialBOM[[#This Row],[库存数量]]</f>
        <v>3.0792</v>
      </c>
    </row>
    <row r="4674" hidden="1" spans="1:30">
      <c r="A4674" t="s">
        <v>159</v>
      </c>
      <c r="B4674" t="s">
        <v>1419</v>
      </c>
      <c r="C4674" t="s">
        <v>1392</v>
      </c>
      <c r="D4674" s="38">
        <v>44272</v>
      </c>
      <c r="E4674" t="s">
        <v>872</v>
      </c>
      <c r="F4674" t="s">
        <v>873</v>
      </c>
      <c r="G4674" t="s">
        <v>874</v>
      </c>
      <c r="H4674" t="s">
        <v>391</v>
      </c>
      <c r="I4674" t="s">
        <v>875</v>
      </c>
      <c r="J4674" t="s">
        <v>392</v>
      </c>
      <c r="K4674">
        <v>1</v>
      </c>
      <c r="L4674" t="s">
        <v>639</v>
      </c>
      <c r="M4674">
        <v>1</v>
      </c>
      <c r="N4674" t="s">
        <v>639</v>
      </c>
      <c r="Q4674" t="s">
        <v>12</v>
      </c>
      <c r="X4674">
        <v>47.7876</v>
      </c>
      <c r="Y4674">
        <f t="shared" ref="Y4674:Y4737" si="365">VLOOKUP(E4674,priceA,5,FALSE)</f>
        <v>47.7876</v>
      </c>
      <c r="Z4674">
        <f t="shared" ref="Z4674:Z4737" si="366">IF(COUNTIF(mainCode,P4674)&gt;=1,VLOOKUP(P4674,mainPrice,9,FALSE),Y4674)</f>
        <v>47.7876</v>
      </c>
      <c r="AA4674" t="str">
        <f t="shared" si="363"/>
        <v>油位计YW2-II（带压力释放阀）</v>
      </c>
      <c r="AB4674">
        <f t="shared" ref="AB4674:AB4737" si="367">IF(ISNA(VLOOKUP(AA4674,replacePrice,4,FALSE)),Z4674,VLOOKUP(AA4674,replacePrice,4,FALSE))</f>
        <v>47.7876</v>
      </c>
      <c r="AC4674">
        <f t="shared" si="364"/>
        <v>47.79</v>
      </c>
      <c r="AD4674">
        <f>materialBOM[[#This Row],[材料单价(元)]]*materialBOM[[#This Row],[库存数量]]</f>
        <v>47.7876</v>
      </c>
    </row>
    <row r="4675" hidden="1" spans="1:30">
      <c r="A4675" t="s">
        <v>159</v>
      </c>
      <c r="B4675" t="s">
        <v>1419</v>
      </c>
      <c r="C4675" t="s">
        <v>1392</v>
      </c>
      <c r="D4675" s="38">
        <v>44272</v>
      </c>
      <c r="E4675" t="s">
        <v>990</v>
      </c>
      <c r="F4675" t="s">
        <v>662</v>
      </c>
      <c r="G4675" t="s">
        <v>991</v>
      </c>
      <c r="H4675" t="s">
        <v>391</v>
      </c>
      <c r="I4675" t="s">
        <v>992</v>
      </c>
      <c r="J4675" t="s">
        <v>392</v>
      </c>
      <c r="K4675">
        <v>3</v>
      </c>
      <c r="L4675" t="s">
        <v>665</v>
      </c>
      <c r="M4675">
        <v>3</v>
      </c>
      <c r="N4675" t="s">
        <v>665</v>
      </c>
      <c r="Q4675" t="s">
        <v>12</v>
      </c>
      <c r="X4675">
        <v>13.2743</v>
      </c>
      <c r="Y4675">
        <f t="shared" si="365"/>
        <v>13.2743</v>
      </c>
      <c r="Z4675">
        <f t="shared" si="366"/>
        <v>13.2743</v>
      </c>
      <c r="AA4675" t="str">
        <f t="shared" ref="AA4675:AA4738" si="368">F4675&amp;G4675</f>
        <v>导电杆YS/T 615</v>
      </c>
      <c r="AB4675">
        <f t="shared" si="367"/>
        <v>13.2743</v>
      </c>
      <c r="AC4675">
        <f t="shared" ref="AC4675:AC4738" si="369">ROUND(AB4675*K4675,2)</f>
        <v>39.82</v>
      </c>
      <c r="AD4675">
        <f>materialBOM[[#This Row],[材料单价(元)]]*materialBOM[[#This Row],[库存数量]]</f>
        <v>39.8229</v>
      </c>
    </row>
    <row r="4676" hidden="1" spans="1:30">
      <c r="A4676" t="s">
        <v>159</v>
      </c>
      <c r="B4676" t="s">
        <v>1419</v>
      </c>
      <c r="C4676" t="s">
        <v>1392</v>
      </c>
      <c r="D4676" s="38">
        <v>44272</v>
      </c>
      <c r="E4676" t="s">
        <v>825</v>
      </c>
      <c r="F4676" t="s">
        <v>789</v>
      </c>
      <c r="G4676" t="s">
        <v>826</v>
      </c>
      <c r="H4676" t="s">
        <v>391</v>
      </c>
      <c r="I4676" t="s">
        <v>827</v>
      </c>
      <c r="J4676" t="s">
        <v>392</v>
      </c>
      <c r="K4676">
        <v>3</v>
      </c>
      <c r="L4676" t="s">
        <v>639</v>
      </c>
      <c r="M4676">
        <v>3</v>
      </c>
      <c r="N4676" t="s">
        <v>639</v>
      </c>
      <c r="Q4676" t="s">
        <v>12</v>
      </c>
      <c r="X4676">
        <v>6.8142</v>
      </c>
      <c r="Y4676">
        <f t="shared" si="365"/>
        <v>6.8142</v>
      </c>
      <c r="Z4676">
        <f t="shared" si="366"/>
        <v>6.8142</v>
      </c>
      <c r="AA4676" t="str">
        <f t="shared" si="368"/>
        <v>瓷套8QT.723.0609</v>
      </c>
      <c r="AB4676">
        <f t="shared" si="367"/>
        <v>6.8142</v>
      </c>
      <c r="AC4676">
        <f t="shared" si="369"/>
        <v>20.44</v>
      </c>
      <c r="AD4676">
        <f>materialBOM[[#This Row],[材料单价(元)]]*materialBOM[[#This Row],[库存数量]]</f>
        <v>20.4426</v>
      </c>
    </row>
    <row r="4677" hidden="1" spans="1:30">
      <c r="A4677" t="s">
        <v>159</v>
      </c>
      <c r="B4677" t="s">
        <v>1419</v>
      </c>
      <c r="C4677" t="s">
        <v>1392</v>
      </c>
      <c r="D4677" s="38">
        <v>44272</v>
      </c>
      <c r="E4677" t="s">
        <v>815</v>
      </c>
      <c r="F4677" t="s">
        <v>816</v>
      </c>
      <c r="G4677" t="s">
        <v>807</v>
      </c>
      <c r="H4677" t="s">
        <v>391</v>
      </c>
      <c r="I4677" t="s">
        <v>391</v>
      </c>
      <c r="J4677" t="s">
        <v>392</v>
      </c>
      <c r="K4677">
        <v>9</v>
      </c>
      <c r="L4677" t="s">
        <v>639</v>
      </c>
      <c r="M4677">
        <v>9</v>
      </c>
      <c r="N4677" t="s">
        <v>639</v>
      </c>
      <c r="Q4677" t="s">
        <v>12</v>
      </c>
      <c r="X4677">
        <v>0.6018</v>
      </c>
      <c r="Y4677">
        <f t="shared" si="365"/>
        <v>0.6018</v>
      </c>
      <c r="Z4677">
        <f t="shared" si="366"/>
        <v>0.6018</v>
      </c>
      <c r="AA4677" t="str">
        <f t="shared" si="368"/>
        <v>螺柱 M12×45×358QT.931.0003</v>
      </c>
      <c r="AB4677">
        <f t="shared" si="367"/>
        <v>0.6018</v>
      </c>
      <c r="AC4677">
        <f t="shared" si="369"/>
        <v>5.42</v>
      </c>
      <c r="AD4677">
        <f>materialBOM[[#This Row],[材料单价(元)]]*materialBOM[[#This Row],[库存数量]]</f>
        <v>5.4162</v>
      </c>
    </row>
    <row r="4678" hidden="1" spans="1:30">
      <c r="A4678" t="s">
        <v>159</v>
      </c>
      <c r="B4678" t="s">
        <v>1419</v>
      </c>
      <c r="C4678" t="s">
        <v>1392</v>
      </c>
      <c r="D4678" s="38">
        <v>44272</v>
      </c>
      <c r="E4678" t="s">
        <v>1422</v>
      </c>
      <c r="F4678" t="s">
        <v>1423</v>
      </c>
      <c r="G4678" t="s">
        <v>685</v>
      </c>
      <c r="H4678" t="s">
        <v>114</v>
      </c>
      <c r="I4678" t="s">
        <v>391</v>
      </c>
      <c r="J4678" t="s">
        <v>392</v>
      </c>
      <c r="K4678">
        <v>6</v>
      </c>
      <c r="L4678" t="s">
        <v>651</v>
      </c>
      <c r="M4678">
        <v>6</v>
      </c>
      <c r="N4678" t="s">
        <v>651</v>
      </c>
      <c r="Q4678" t="s">
        <v>12</v>
      </c>
      <c r="X4678">
        <v>0.1416</v>
      </c>
      <c r="Y4678">
        <f t="shared" si="365"/>
        <v>0.1416</v>
      </c>
      <c r="Z4678">
        <f t="shared" si="366"/>
        <v>0.1416</v>
      </c>
      <c r="AA4678" t="str">
        <f t="shared" si="368"/>
        <v>螺栓M8×20（热镀锌4.8）GB/T 5781</v>
      </c>
      <c r="AB4678">
        <f t="shared" si="367"/>
        <v>0.1416</v>
      </c>
      <c r="AC4678">
        <f t="shared" si="369"/>
        <v>0.85</v>
      </c>
      <c r="AD4678">
        <f>materialBOM[[#This Row],[材料单价(元)]]*materialBOM[[#This Row],[库存数量]]</f>
        <v>0.8496</v>
      </c>
    </row>
    <row r="4679" hidden="1" spans="1:30">
      <c r="A4679" t="s">
        <v>159</v>
      </c>
      <c r="B4679" t="s">
        <v>1419</v>
      </c>
      <c r="C4679" t="s">
        <v>1392</v>
      </c>
      <c r="D4679" s="38">
        <v>44272</v>
      </c>
      <c r="E4679" t="s">
        <v>1338</v>
      </c>
      <c r="F4679" t="s">
        <v>1339</v>
      </c>
      <c r="G4679" t="s">
        <v>685</v>
      </c>
      <c r="H4679" t="s">
        <v>114</v>
      </c>
      <c r="I4679" t="s">
        <v>391</v>
      </c>
      <c r="J4679" t="s">
        <v>392</v>
      </c>
      <c r="K4679">
        <v>6</v>
      </c>
      <c r="L4679" t="s">
        <v>651</v>
      </c>
      <c r="M4679">
        <v>6</v>
      </c>
      <c r="N4679" t="s">
        <v>651</v>
      </c>
      <c r="Q4679" t="s">
        <v>12</v>
      </c>
      <c r="X4679">
        <v>0.1638</v>
      </c>
      <c r="Y4679">
        <f t="shared" si="365"/>
        <v>0.1638</v>
      </c>
      <c r="Z4679">
        <f t="shared" si="366"/>
        <v>0.1638</v>
      </c>
      <c r="AA4679" t="str">
        <f t="shared" si="368"/>
        <v>螺栓M8×40（镀锌4.8）GB/T 5781</v>
      </c>
      <c r="AB4679">
        <f t="shared" si="367"/>
        <v>0.1638</v>
      </c>
      <c r="AC4679">
        <f t="shared" si="369"/>
        <v>0.98</v>
      </c>
      <c r="AD4679">
        <f>materialBOM[[#This Row],[材料单价(元)]]*materialBOM[[#This Row],[库存数量]]</f>
        <v>0.9828</v>
      </c>
    </row>
    <row r="4680" hidden="1" spans="1:30">
      <c r="A4680" t="s">
        <v>159</v>
      </c>
      <c r="B4680" t="s">
        <v>1419</v>
      </c>
      <c r="C4680" t="s">
        <v>1392</v>
      </c>
      <c r="D4680" s="38">
        <v>44272</v>
      </c>
      <c r="E4680" t="s">
        <v>858</v>
      </c>
      <c r="F4680" t="s">
        <v>789</v>
      </c>
      <c r="G4680" t="s">
        <v>859</v>
      </c>
      <c r="H4680" t="s">
        <v>391</v>
      </c>
      <c r="I4680" t="s">
        <v>860</v>
      </c>
      <c r="J4680" t="s">
        <v>392</v>
      </c>
      <c r="K4680">
        <v>4</v>
      </c>
      <c r="L4680" t="s">
        <v>639</v>
      </c>
      <c r="M4680">
        <v>4</v>
      </c>
      <c r="N4680" t="s">
        <v>639</v>
      </c>
      <c r="Q4680" t="s">
        <v>12</v>
      </c>
      <c r="X4680">
        <v>2.1239</v>
      </c>
      <c r="Y4680">
        <f t="shared" si="365"/>
        <v>2.1239</v>
      </c>
      <c r="Z4680">
        <f t="shared" si="366"/>
        <v>2.1239</v>
      </c>
      <c r="AA4680" t="str">
        <f t="shared" si="368"/>
        <v>瓷套5QT.723.0910.1</v>
      </c>
      <c r="AB4680">
        <f t="shared" si="367"/>
        <v>2.1239</v>
      </c>
      <c r="AC4680">
        <f t="shared" si="369"/>
        <v>8.5</v>
      </c>
      <c r="AD4680">
        <f>materialBOM[[#This Row],[材料单价(元)]]*materialBOM[[#This Row],[库存数量]]</f>
        <v>8.4956</v>
      </c>
    </row>
    <row r="4681" hidden="1" spans="1:30">
      <c r="A4681" t="s">
        <v>159</v>
      </c>
      <c r="B4681" t="s">
        <v>1419</v>
      </c>
      <c r="C4681" t="s">
        <v>1392</v>
      </c>
      <c r="D4681" s="38">
        <v>44272</v>
      </c>
      <c r="E4681" t="s">
        <v>1258</v>
      </c>
      <c r="F4681" t="s">
        <v>836</v>
      </c>
      <c r="G4681" t="s">
        <v>747</v>
      </c>
      <c r="H4681" t="s">
        <v>391</v>
      </c>
      <c r="I4681" t="s">
        <v>391</v>
      </c>
      <c r="J4681" t="s">
        <v>392</v>
      </c>
      <c r="K4681">
        <v>2</v>
      </c>
      <c r="L4681" t="s">
        <v>651</v>
      </c>
      <c r="M4681">
        <v>2</v>
      </c>
      <c r="N4681" t="s">
        <v>651</v>
      </c>
      <c r="Q4681" t="s">
        <v>12</v>
      </c>
      <c r="X4681">
        <v>0.3425</v>
      </c>
      <c r="Y4681">
        <f t="shared" si="365"/>
        <v>0.3425</v>
      </c>
      <c r="Z4681">
        <f t="shared" si="366"/>
        <v>0.3425</v>
      </c>
      <c r="AA4681" t="str">
        <f t="shared" si="368"/>
        <v>方斜垫圈16（镀锌）GB/T 853</v>
      </c>
      <c r="AB4681">
        <f t="shared" si="367"/>
        <v>0.3425</v>
      </c>
      <c r="AC4681">
        <f t="shared" si="369"/>
        <v>0.69</v>
      </c>
      <c r="AD4681">
        <f>materialBOM[[#This Row],[材料单价(元)]]*materialBOM[[#This Row],[库存数量]]</f>
        <v>0.685</v>
      </c>
    </row>
    <row r="4682" hidden="1" spans="1:30">
      <c r="A4682" t="s">
        <v>159</v>
      </c>
      <c r="B4682" t="s">
        <v>1419</v>
      </c>
      <c r="C4682" t="s">
        <v>1392</v>
      </c>
      <c r="D4682" s="38">
        <v>44272</v>
      </c>
      <c r="E4682" t="s">
        <v>808</v>
      </c>
      <c r="F4682" t="s">
        <v>809</v>
      </c>
      <c r="G4682" t="s">
        <v>685</v>
      </c>
      <c r="H4682" t="s">
        <v>114</v>
      </c>
      <c r="I4682" t="s">
        <v>391</v>
      </c>
      <c r="J4682" t="s">
        <v>392</v>
      </c>
      <c r="K4682">
        <v>34</v>
      </c>
      <c r="L4682" t="s">
        <v>651</v>
      </c>
      <c r="M4682">
        <v>34</v>
      </c>
      <c r="N4682" t="s">
        <v>651</v>
      </c>
      <c r="Q4682" t="s">
        <v>12</v>
      </c>
      <c r="X4682">
        <v>0.385</v>
      </c>
      <c r="Y4682">
        <f t="shared" si="365"/>
        <v>0.385</v>
      </c>
      <c r="Z4682">
        <f t="shared" si="366"/>
        <v>0.385</v>
      </c>
      <c r="AA4682" t="str">
        <f t="shared" si="368"/>
        <v>螺栓M12×35（热镀锌4.8）GB/T 5781</v>
      </c>
      <c r="AB4682">
        <f t="shared" si="367"/>
        <v>0.385</v>
      </c>
      <c r="AC4682">
        <f t="shared" si="369"/>
        <v>13.09</v>
      </c>
      <c r="AD4682">
        <f>materialBOM[[#This Row],[材料单价(元)]]*materialBOM[[#This Row],[库存数量]]</f>
        <v>13.09</v>
      </c>
    </row>
    <row r="4683" hidden="1" spans="1:30">
      <c r="A4683" t="s">
        <v>159</v>
      </c>
      <c r="B4683" t="s">
        <v>1419</v>
      </c>
      <c r="C4683" t="s">
        <v>1392</v>
      </c>
      <c r="D4683" s="38">
        <v>44272</v>
      </c>
      <c r="E4683" t="s">
        <v>902</v>
      </c>
      <c r="F4683" t="s">
        <v>903</v>
      </c>
      <c r="G4683" t="s">
        <v>904</v>
      </c>
      <c r="H4683" t="s">
        <v>391</v>
      </c>
      <c r="I4683" t="s">
        <v>391</v>
      </c>
      <c r="J4683" t="s">
        <v>392</v>
      </c>
      <c r="K4683">
        <v>2</v>
      </c>
      <c r="L4683" t="s">
        <v>639</v>
      </c>
      <c r="M4683">
        <v>2</v>
      </c>
      <c r="N4683" t="s">
        <v>639</v>
      </c>
      <c r="Q4683" t="s">
        <v>12</v>
      </c>
      <c r="X4683">
        <v>0.5664</v>
      </c>
      <c r="Y4683">
        <f t="shared" si="365"/>
        <v>0.5664</v>
      </c>
      <c r="Z4683">
        <f t="shared" si="366"/>
        <v>0.5664</v>
      </c>
      <c r="AA4683" t="str">
        <f t="shared" si="368"/>
        <v>密封垫圈 27×36×48QT.370.3100</v>
      </c>
      <c r="AB4683">
        <f t="shared" si="367"/>
        <v>0.5664</v>
      </c>
      <c r="AC4683">
        <f t="shared" si="369"/>
        <v>1.13</v>
      </c>
      <c r="AD4683">
        <f>materialBOM[[#This Row],[材料单价(元)]]*materialBOM[[#This Row],[库存数量]]</f>
        <v>1.1328</v>
      </c>
    </row>
    <row r="4684" hidden="1" spans="1:30">
      <c r="A4684" t="s">
        <v>159</v>
      </c>
      <c r="B4684" t="s">
        <v>1419</v>
      </c>
      <c r="C4684" t="s">
        <v>1392</v>
      </c>
      <c r="D4684" s="38">
        <v>44272</v>
      </c>
      <c r="E4684" t="s">
        <v>939</v>
      </c>
      <c r="F4684" t="s">
        <v>765</v>
      </c>
      <c r="G4684" t="s">
        <v>940</v>
      </c>
      <c r="H4684" t="s">
        <v>941</v>
      </c>
      <c r="I4684" t="s">
        <v>391</v>
      </c>
      <c r="J4684" t="s">
        <v>392</v>
      </c>
      <c r="K4684">
        <v>1</v>
      </c>
      <c r="L4684" t="s">
        <v>639</v>
      </c>
      <c r="M4684">
        <v>1</v>
      </c>
      <c r="N4684" t="s">
        <v>639</v>
      </c>
      <c r="Q4684" t="s">
        <v>12</v>
      </c>
      <c r="X4684">
        <v>9.7345</v>
      </c>
      <c r="Y4684">
        <f t="shared" si="365"/>
        <v>9.7345</v>
      </c>
      <c r="Z4684">
        <f t="shared" si="366"/>
        <v>9.7345</v>
      </c>
      <c r="AA4684" t="str">
        <f t="shared" si="368"/>
        <v>塞座8QT.322.0020.4</v>
      </c>
      <c r="AB4684">
        <f t="shared" si="367"/>
        <v>9.7345</v>
      </c>
      <c r="AC4684">
        <f t="shared" si="369"/>
        <v>9.73</v>
      </c>
      <c r="AD4684">
        <f>materialBOM[[#This Row],[材料单价(元)]]*materialBOM[[#This Row],[库存数量]]</f>
        <v>9.7345</v>
      </c>
    </row>
    <row r="4685" hidden="1" spans="1:30">
      <c r="A4685" t="s">
        <v>159</v>
      </c>
      <c r="B4685" t="s">
        <v>1419</v>
      </c>
      <c r="C4685" t="s">
        <v>1392</v>
      </c>
      <c r="D4685" s="38">
        <v>44272</v>
      </c>
      <c r="E4685" t="s">
        <v>942</v>
      </c>
      <c r="F4685" t="s">
        <v>761</v>
      </c>
      <c r="G4685" t="s">
        <v>943</v>
      </c>
      <c r="H4685" t="s">
        <v>944</v>
      </c>
      <c r="I4685" t="s">
        <v>391</v>
      </c>
      <c r="J4685" t="s">
        <v>392</v>
      </c>
      <c r="K4685">
        <v>1</v>
      </c>
      <c r="L4685" t="s">
        <v>651</v>
      </c>
      <c r="M4685">
        <v>1</v>
      </c>
      <c r="N4685" t="s">
        <v>651</v>
      </c>
      <c r="Q4685" t="s">
        <v>12</v>
      </c>
      <c r="X4685">
        <v>7.7876</v>
      </c>
      <c r="Y4685">
        <f t="shared" si="365"/>
        <v>7.7876</v>
      </c>
      <c r="Z4685">
        <f t="shared" si="366"/>
        <v>7.7876</v>
      </c>
      <c r="AA4685" t="str">
        <f t="shared" si="368"/>
        <v>护罩8QT.300.0020.4  </v>
      </c>
      <c r="AB4685">
        <f t="shared" si="367"/>
        <v>7.7876</v>
      </c>
      <c r="AC4685">
        <f t="shared" si="369"/>
        <v>7.79</v>
      </c>
      <c r="AD4685">
        <f>materialBOM[[#This Row],[材料单价(元)]]*materialBOM[[#This Row],[库存数量]]</f>
        <v>7.7876</v>
      </c>
    </row>
    <row r="4686" hidden="1" spans="1:30">
      <c r="A4686" t="s">
        <v>159</v>
      </c>
      <c r="B4686" t="s">
        <v>1419</v>
      </c>
      <c r="C4686" t="s">
        <v>1392</v>
      </c>
      <c r="D4686" s="38">
        <v>44272</v>
      </c>
      <c r="E4686" t="s">
        <v>936</v>
      </c>
      <c r="F4686" t="s">
        <v>937</v>
      </c>
      <c r="G4686" t="s">
        <v>938</v>
      </c>
      <c r="H4686" t="s">
        <v>391</v>
      </c>
      <c r="I4686" t="s">
        <v>391</v>
      </c>
      <c r="J4686" t="s">
        <v>392</v>
      </c>
      <c r="K4686">
        <v>1</v>
      </c>
      <c r="L4686" t="s">
        <v>639</v>
      </c>
      <c r="M4686">
        <v>1</v>
      </c>
      <c r="N4686" t="s">
        <v>639</v>
      </c>
      <c r="Q4686" t="s">
        <v>12</v>
      </c>
      <c r="X4686">
        <v>0.5841</v>
      </c>
      <c r="Y4686">
        <f t="shared" si="365"/>
        <v>0.5841</v>
      </c>
      <c r="Z4686">
        <f t="shared" si="366"/>
        <v>0.5841</v>
      </c>
      <c r="AA4686" t="str">
        <f t="shared" si="368"/>
        <v>丙烯胶珠9×18×4.5GB/T 5574</v>
      </c>
      <c r="AB4686">
        <f t="shared" si="367"/>
        <v>0.5841</v>
      </c>
      <c r="AC4686">
        <f t="shared" si="369"/>
        <v>0.58</v>
      </c>
      <c r="AD4686">
        <f>materialBOM[[#This Row],[材料单价(元)]]*materialBOM[[#This Row],[库存数量]]</f>
        <v>0.5841</v>
      </c>
    </row>
    <row r="4687" hidden="1" spans="1:30">
      <c r="A4687" t="s">
        <v>159</v>
      </c>
      <c r="B4687" t="s">
        <v>1419</v>
      </c>
      <c r="C4687" t="s">
        <v>1392</v>
      </c>
      <c r="D4687" s="38">
        <v>44272</v>
      </c>
      <c r="E4687" t="s">
        <v>929</v>
      </c>
      <c r="F4687" t="s">
        <v>698</v>
      </c>
      <c r="G4687" t="s">
        <v>930</v>
      </c>
      <c r="H4687" t="s">
        <v>931</v>
      </c>
      <c r="I4687" t="s">
        <v>391</v>
      </c>
      <c r="J4687" t="s">
        <v>392</v>
      </c>
      <c r="K4687">
        <v>1</v>
      </c>
      <c r="L4687" t="s">
        <v>639</v>
      </c>
      <c r="M4687">
        <v>1</v>
      </c>
      <c r="N4687" t="s">
        <v>639</v>
      </c>
      <c r="Q4687" t="s">
        <v>12</v>
      </c>
      <c r="X4687">
        <v>5.8407</v>
      </c>
      <c r="Y4687">
        <f t="shared" si="365"/>
        <v>5.8407</v>
      </c>
      <c r="Z4687">
        <f t="shared" si="366"/>
        <v>5.8407</v>
      </c>
      <c r="AA4687" t="str">
        <f t="shared" si="368"/>
        <v>放油塞8QT.324.0020.4  </v>
      </c>
      <c r="AB4687">
        <f t="shared" si="367"/>
        <v>5.8407</v>
      </c>
      <c r="AC4687">
        <f t="shared" si="369"/>
        <v>5.84</v>
      </c>
      <c r="AD4687">
        <f>materialBOM[[#This Row],[材料单价(元)]]*materialBOM[[#This Row],[库存数量]]</f>
        <v>5.8407</v>
      </c>
    </row>
    <row r="4688" hidden="1" spans="1:30">
      <c r="A4688" t="s">
        <v>159</v>
      </c>
      <c r="B4688" t="s">
        <v>1419</v>
      </c>
      <c r="C4688" t="s">
        <v>1392</v>
      </c>
      <c r="D4688" s="38">
        <v>44272</v>
      </c>
      <c r="E4688" t="s">
        <v>893</v>
      </c>
      <c r="F4688" t="s">
        <v>894</v>
      </c>
      <c r="G4688" t="s">
        <v>747</v>
      </c>
      <c r="H4688" t="s">
        <v>114</v>
      </c>
      <c r="I4688" t="s">
        <v>391</v>
      </c>
      <c r="J4688" t="s">
        <v>392</v>
      </c>
      <c r="K4688">
        <v>4</v>
      </c>
      <c r="L4688" t="s">
        <v>651</v>
      </c>
      <c r="M4688">
        <v>4</v>
      </c>
      <c r="N4688" t="s">
        <v>651</v>
      </c>
      <c r="Q4688" t="s">
        <v>12</v>
      </c>
      <c r="X4688">
        <v>0.2221</v>
      </c>
      <c r="Y4688">
        <f t="shared" si="365"/>
        <v>0.2221</v>
      </c>
      <c r="Z4688">
        <f t="shared" si="366"/>
        <v>0.2221</v>
      </c>
      <c r="AA4688" t="str">
        <f t="shared" si="368"/>
        <v>方斜垫圈12（镀锌）GB/T 853</v>
      </c>
      <c r="AB4688">
        <f t="shared" si="367"/>
        <v>0.2221</v>
      </c>
      <c r="AC4688">
        <f t="shared" si="369"/>
        <v>0.89</v>
      </c>
      <c r="AD4688">
        <f>materialBOM[[#This Row],[材料单价(元)]]*materialBOM[[#This Row],[库存数量]]</f>
        <v>0.8884</v>
      </c>
    </row>
    <row r="4689" hidden="1" spans="1:30">
      <c r="A4689" t="s">
        <v>159</v>
      </c>
      <c r="B4689" t="s">
        <v>1419</v>
      </c>
      <c r="C4689" t="s">
        <v>1392</v>
      </c>
      <c r="D4689" s="38">
        <v>44272</v>
      </c>
      <c r="E4689" t="s">
        <v>1235</v>
      </c>
      <c r="F4689" t="s">
        <v>1236</v>
      </c>
      <c r="G4689" t="s">
        <v>1237</v>
      </c>
      <c r="H4689" t="s">
        <v>391</v>
      </c>
      <c r="I4689" t="s">
        <v>391</v>
      </c>
      <c r="J4689" t="s">
        <v>392</v>
      </c>
      <c r="K4689">
        <v>6</v>
      </c>
      <c r="L4689" t="s">
        <v>651</v>
      </c>
      <c r="M4689">
        <v>6</v>
      </c>
      <c r="N4689" t="s">
        <v>651</v>
      </c>
      <c r="Q4689" t="s">
        <v>12</v>
      </c>
      <c r="X4689">
        <v>0.1858</v>
      </c>
      <c r="Y4689">
        <f t="shared" si="365"/>
        <v>0.1858</v>
      </c>
      <c r="Z4689">
        <f t="shared" si="366"/>
        <v>0.1858</v>
      </c>
      <c r="AA4689" t="str">
        <f t="shared" si="368"/>
        <v>螺母GB/T 6170 螺母 M14 (镀锌6)</v>
      </c>
      <c r="AB4689">
        <f t="shared" si="367"/>
        <v>0.1858</v>
      </c>
      <c r="AC4689">
        <f t="shared" si="369"/>
        <v>1.11</v>
      </c>
      <c r="AD4689">
        <f>materialBOM[[#This Row],[材料单价(元)]]*materialBOM[[#This Row],[库存数量]]</f>
        <v>1.1148</v>
      </c>
    </row>
    <row r="4690" hidden="1" spans="1:30">
      <c r="A4690" t="s">
        <v>159</v>
      </c>
      <c r="B4690" t="s">
        <v>1419</v>
      </c>
      <c r="C4690" t="s">
        <v>1392</v>
      </c>
      <c r="D4690" s="38">
        <v>44272</v>
      </c>
      <c r="E4690" t="s">
        <v>1240</v>
      </c>
      <c r="F4690" t="s">
        <v>1241</v>
      </c>
      <c r="G4690" t="s">
        <v>1242</v>
      </c>
      <c r="H4690" t="s">
        <v>391</v>
      </c>
      <c r="I4690" t="s">
        <v>391</v>
      </c>
      <c r="J4690" t="s">
        <v>392</v>
      </c>
      <c r="K4690">
        <v>2</v>
      </c>
      <c r="L4690" t="s">
        <v>639</v>
      </c>
      <c r="M4690">
        <v>2</v>
      </c>
      <c r="N4690" t="s">
        <v>639</v>
      </c>
      <c r="Q4690" t="s">
        <v>12</v>
      </c>
      <c r="X4690">
        <v>2.8761</v>
      </c>
      <c r="Y4690">
        <f t="shared" si="365"/>
        <v>2.8761</v>
      </c>
      <c r="Z4690">
        <f t="shared" si="366"/>
        <v>2.8761</v>
      </c>
      <c r="AA4690" t="str">
        <f t="shared" si="368"/>
        <v>吊紧螺母φ36×40  8QT.940.0002T.8</v>
      </c>
      <c r="AB4690">
        <f t="shared" si="367"/>
        <v>2.8761</v>
      </c>
      <c r="AC4690">
        <f t="shared" si="369"/>
        <v>5.75</v>
      </c>
      <c r="AD4690">
        <f>materialBOM[[#This Row],[材料单价(元)]]*materialBOM[[#This Row],[库存数量]]</f>
        <v>5.7522</v>
      </c>
    </row>
    <row r="4691" hidden="1" spans="1:30">
      <c r="A4691" t="s">
        <v>159</v>
      </c>
      <c r="B4691" t="s">
        <v>1419</v>
      </c>
      <c r="C4691" t="s">
        <v>1392</v>
      </c>
      <c r="D4691" s="38">
        <v>44272</v>
      </c>
      <c r="E4691" t="s">
        <v>742</v>
      </c>
      <c r="F4691" t="s">
        <v>743</v>
      </c>
      <c r="G4691" t="s">
        <v>744</v>
      </c>
      <c r="H4691" t="s">
        <v>391</v>
      </c>
      <c r="I4691" t="s">
        <v>391</v>
      </c>
      <c r="J4691" t="s">
        <v>392</v>
      </c>
      <c r="K4691">
        <v>0.2</v>
      </c>
      <c r="L4691" t="s">
        <v>393</v>
      </c>
      <c r="M4691">
        <v>0.2</v>
      </c>
      <c r="N4691" t="s">
        <v>393</v>
      </c>
      <c r="Q4691" t="s">
        <v>12</v>
      </c>
      <c r="X4691">
        <v>22.1239</v>
      </c>
      <c r="Y4691">
        <f t="shared" si="365"/>
        <v>22.1239</v>
      </c>
      <c r="Z4691">
        <f t="shared" si="366"/>
        <v>22.1239</v>
      </c>
      <c r="AA4691" t="str">
        <f t="shared" si="368"/>
        <v>0.05×40 皱纹纸GB/T 7969</v>
      </c>
      <c r="AB4691">
        <f t="shared" si="367"/>
        <v>22.1239</v>
      </c>
      <c r="AC4691">
        <f t="shared" si="369"/>
        <v>4.42</v>
      </c>
      <c r="AD4691">
        <f>materialBOM[[#This Row],[材料单价(元)]]*materialBOM[[#This Row],[库存数量]]</f>
        <v>4.42478</v>
      </c>
    </row>
    <row r="4692" hidden="1" spans="1:30">
      <c r="A4692" t="s">
        <v>159</v>
      </c>
      <c r="B4692" t="s">
        <v>1419</v>
      </c>
      <c r="C4692" t="s">
        <v>1392</v>
      </c>
      <c r="D4692" s="38">
        <v>44272</v>
      </c>
      <c r="E4692" t="s">
        <v>926</v>
      </c>
      <c r="F4692" t="s">
        <v>927</v>
      </c>
      <c r="G4692" t="s">
        <v>928</v>
      </c>
      <c r="H4692" t="s">
        <v>391</v>
      </c>
      <c r="I4692" t="s">
        <v>391</v>
      </c>
      <c r="J4692" t="s">
        <v>392</v>
      </c>
      <c r="K4692">
        <v>1</v>
      </c>
      <c r="L4692" t="s">
        <v>647</v>
      </c>
      <c r="M4692">
        <v>1</v>
      </c>
      <c r="N4692" t="s">
        <v>647</v>
      </c>
      <c r="Q4692" t="s">
        <v>12</v>
      </c>
      <c r="X4692">
        <v>6.3248</v>
      </c>
      <c r="Y4692">
        <f t="shared" si="365"/>
        <v>6.3248</v>
      </c>
      <c r="Z4692">
        <f t="shared" si="366"/>
        <v>6.3248</v>
      </c>
      <c r="AA4692" t="str">
        <f t="shared" si="368"/>
        <v>字母牌8QT.869.0001</v>
      </c>
      <c r="AB4692">
        <f t="shared" si="367"/>
        <v>6.3248</v>
      </c>
      <c r="AC4692">
        <f t="shared" si="369"/>
        <v>6.32</v>
      </c>
      <c r="AD4692">
        <f>materialBOM[[#This Row],[材料单价(元)]]*materialBOM[[#This Row],[库存数量]]</f>
        <v>6.3248</v>
      </c>
    </row>
    <row r="4693" hidden="1" spans="1:30">
      <c r="A4693" t="s">
        <v>159</v>
      </c>
      <c r="B4693" t="s">
        <v>1419</v>
      </c>
      <c r="C4693" t="s">
        <v>1392</v>
      </c>
      <c r="D4693" s="38">
        <v>44272</v>
      </c>
      <c r="E4693" t="s">
        <v>737</v>
      </c>
      <c r="F4693" t="s">
        <v>738</v>
      </c>
      <c r="G4693" t="s">
        <v>739</v>
      </c>
      <c r="H4693" t="s">
        <v>114</v>
      </c>
      <c r="I4693" t="s">
        <v>391</v>
      </c>
      <c r="J4693" t="s">
        <v>392</v>
      </c>
      <c r="K4693">
        <v>8</v>
      </c>
      <c r="L4693" t="s">
        <v>651</v>
      </c>
      <c r="M4693">
        <v>8</v>
      </c>
      <c r="N4693" t="s">
        <v>651</v>
      </c>
      <c r="Q4693" t="s">
        <v>12</v>
      </c>
      <c r="X4693">
        <v>0.2177</v>
      </c>
      <c r="Y4693">
        <f t="shared" si="365"/>
        <v>0.2177</v>
      </c>
      <c r="Z4693">
        <f t="shared" si="366"/>
        <v>0.2177</v>
      </c>
      <c r="AA4693" t="str">
        <f t="shared" si="368"/>
        <v>薄螺母M16（镀锌05）GB/T 6172.1</v>
      </c>
      <c r="AB4693">
        <f t="shared" si="367"/>
        <v>0.2177</v>
      </c>
      <c r="AC4693">
        <f t="shared" si="369"/>
        <v>1.74</v>
      </c>
      <c r="AD4693">
        <f>materialBOM[[#This Row],[材料单价(元)]]*materialBOM[[#This Row],[库存数量]]</f>
        <v>1.7416</v>
      </c>
    </row>
    <row r="4694" hidden="1" spans="1:30">
      <c r="A4694" t="s">
        <v>159</v>
      </c>
      <c r="B4694" t="s">
        <v>1419</v>
      </c>
      <c r="C4694" t="s">
        <v>1392</v>
      </c>
      <c r="D4694" s="38">
        <v>44272</v>
      </c>
      <c r="E4694" t="s">
        <v>1424</v>
      </c>
      <c r="F4694" t="s">
        <v>715</v>
      </c>
      <c r="G4694" t="s">
        <v>1425</v>
      </c>
      <c r="H4694" t="s">
        <v>391</v>
      </c>
      <c r="I4694" t="s">
        <v>391</v>
      </c>
      <c r="J4694" t="s">
        <v>392</v>
      </c>
      <c r="K4694">
        <v>1</v>
      </c>
      <c r="L4694" t="s">
        <v>717</v>
      </c>
      <c r="M4694">
        <v>0.071428</v>
      </c>
      <c r="N4694" t="s">
        <v>393</v>
      </c>
      <c r="Q4694" t="s">
        <v>12</v>
      </c>
      <c r="X4694">
        <v>126.37</v>
      </c>
      <c r="Y4694">
        <f t="shared" si="365"/>
        <v>126.37</v>
      </c>
      <c r="Z4694">
        <f t="shared" si="366"/>
        <v>126.37</v>
      </c>
      <c r="AA4694" t="str">
        <f t="shared" si="368"/>
        <v>总装层压木件S13-M-250/10</v>
      </c>
      <c r="AB4694">
        <f t="shared" si="367"/>
        <v>107.415</v>
      </c>
      <c r="AC4694">
        <f t="shared" si="369"/>
        <v>107.42</v>
      </c>
      <c r="AD4694">
        <f>materialBOM[[#This Row],[材料单价(元)]]*materialBOM[[#This Row],[库存数量]]</f>
        <v>107.415</v>
      </c>
    </row>
    <row r="4695" hidden="1" spans="1:30">
      <c r="A4695" t="s">
        <v>159</v>
      </c>
      <c r="B4695" t="s">
        <v>1419</v>
      </c>
      <c r="C4695" t="s">
        <v>1392</v>
      </c>
      <c r="D4695" s="38">
        <v>44272</v>
      </c>
      <c r="E4695" t="s">
        <v>891</v>
      </c>
      <c r="F4695" t="s">
        <v>892</v>
      </c>
      <c r="G4695" t="s">
        <v>660</v>
      </c>
      <c r="H4695" t="s">
        <v>114</v>
      </c>
      <c r="I4695" t="s">
        <v>391</v>
      </c>
      <c r="J4695" t="s">
        <v>392</v>
      </c>
      <c r="K4695">
        <v>34</v>
      </c>
      <c r="L4695" t="s">
        <v>651</v>
      </c>
      <c r="M4695">
        <v>34</v>
      </c>
      <c r="N4695" t="s">
        <v>651</v>
      </c>
      <c r="Q4695" t="s">
        <v>12</v>
      </c>
      <c r="X4695">
        <v>0.1912</v>
      </c>
      <c r="Y4695">
        <f t="shared" si="365"/>
        <v>0.1912</v>
      </c>
      <c r="Z4695">
        <f t="shared" si="366"/>
        <v>0.1912</v>
      </c>
      <c r="AA4695" t="str">
        <f t="shared" si="368"/>
        <v>螺母M12（热镀锌6）GB/T 6170</v>
      </c>
      <c r="AB4695">
        <f t="shared" si="367"/>
        <v>0.1912</v>
      </c>
      <c r="AC4695">
        <f t="shared" si="369"/>
        <v>6.5</v>
      </c>
      <c r="AD4695">
        <f>materialBOM[[#This Row],[材料单价(元)]]*materialBOM[[#This Row],[库存数量]]</f>
        <v>6.5008</v>
      </c>
    </row>
    <row r="4696" hidden="1" spans="1:30">
      <c r="A4696" t="s">
        <v>159</v>
      </c>
      <c r="B4696" t="s">
        <v>1419</v>
      </c>
      <c r="C4696" t="s">
        <v>1392</v>
      </c>
      <c r="D4696" s="38">
        <v>44272</v>
      </c>
      <c r="E4696" t="s">
        <v>740</v>
      </c>
      <c r="F4696" t="s">
        <v>741</v>
      </c>
      <c r="G4696" t="s">
        <v>660</v>
      </c>
      <c r="H4696" t="s">
        <v>114</v>
      </c>
      <c r="I4696" t="s">
        <v>391</v>
      </c>
      <c r="J4696" t="s">
        <v>392</v>
      </c>
      <c r="K4696">
        <v>8</v>
      </c>
      <c r="L4696" t="s">
        <v>651</v>
      </c>
      <c r="M4696">
        <v>8</v>
      </c>
      <c r="N4696" t="s">
        <v>651</v>
      </c>
      <c r="Q4696" t="s">
        <v>12</v>
      </c>
      <c r="X4696">
        <v>0.4071</v>
      </c>
      <c r="Y4696">
        <f t="shared" si="365"/>
        <v>0.4071</v>
      </c>
      <c r="Z4696">
        <f t="shared" si="366"/>
        <v>0.4071</v>
      </c>
      <c r="AA4696" t="str">
        <f t="shared" si="368"/>
        <v>螺母M16（镀锌6）GB/T 6170</v>
      </c>
      <c r="AB4696">
        <f t="shared" si="367"/>
        <v>0.4071</v>
      </c>
      <c r="AC4696">
        <f t="shared" si="369"/>
        <v>3.26</v>
      </c>
      <c r="AD4696">
        <f>materialBOM[[#This Row],[材料单价(元)]]*materialBOM[[#This Row],[库存数量]]</f>
        <v>3.2568</v>
      </c>
    </row>
    <row r="4697" hidden="1" spans="1:30">
      <c r="A4697" t="s">
        <v>159</v>
      </c>
      <c r="B4697" t="s">
        <v>1419</v>
      </c>
      <c r="C4697" t="s">
        <v>1392</v>
      </c>
      <c r="D4697" s="38">
        <v>44272</v>
      </c>
      <c r="E4697" t="s">
        <v>1362</v>
      </c>
      <c r="F4697" t="s">
        <v>1363</v>
      </c>
      <c r="G4697" t="s">
        <v>391</v>
      </c>
      <c r="H4697" t="s">
        <v>391</v>
      </c>
      <c r="I4697" t="s">
        <v>391</v>
      </c>
      <c r="J4697" t="s">
        <v>392</v>
      </c>
      <c r="K4697">
        <v>4</v>
      </c>
      <c r="L4697" t="s">
        <v>393</v>
      </c>
      <c r="M4697">
        <v>4</v>
      </c>
      <c r="N4697" t="s">
        <v>393</v>
      </c>
      <c r="Q4697" t="s">
        <v>12</v>
      </c>
      <c r="X4697">
        <v>31.8584</v>
      </c>
      <c r="Y4697">
        <f t="shared" si="365"/>
        <v>31.8584</v>
      </c>
      <c r="Z4697">
        <f t="shared" si="366"/>
        <v>31.8584</v>
      </c>
      <c r="AA4697" t="str">
        <f t="shared" si="368"/>
        <v>0.08×15 高密度点胶纸DDP </v>
      </c>
      <c r="AB4697">
        <f t="shared" si="367"/>
        <v>31.8584</v>
      </c>
      <c r="AC4697">
        <f t="shared" si="369"/>
        <v>127.43</v>
      </c>
      <c r="AD4697">
        <f>materialBOM[[#This Row],[材料单价(元)]]*materialBOM[[#This Row],[库存数量]]</f>
        <v>127.4336</v>
      </c>
    </row>
    <row r="4698" hidden="1" spans="1:30">
      <c r="A4698" t="s">
        <v>159</v>
      </c>
      <c r="B4698" t="s">
        <v>1419</v>
      </c>
      <c r="C4698" t="s">
        <v>1392</v>
      </c>
      <c r="D4698" s="38">
        <v>44272</v>
      </c>
      <c r="E4698" t="s">
        <v>1402</v>
      </c>
      <c r="F4698" t="s">
        <v>662</v>
      </c>
      <c r="G4698" t="s">
        <v>1403</v>
      </c>
      <c r="H4698" t="s">
        <v>391</v>
      </c>
      <c r="I4698" t="s">
        <v>1404</v>
      </c>
      <c r="J4698" t="s">
        <v>392</v>
      </c>
      <c r="K4698">
        <v>3</v>
      </c>
      <c r="L4698" t="s">
        <v>665</v>
      </c>
      <c r="M4698">
        <v>3</v>
      </c>
      <c r="N4698" t="s">
        <v>665</v>
      </c>
      <c r="Q4698" t="s">
        <v>12</v>
      </c>
      <c r="X4698">
        <v>79.823</v>
      </c>
      <c r="Y4698">
        <f t="shared" si="365"/>
        <v>79.823</v>
      </c>
      <c r="Z4698">
        <f t="shared" si="366"/>
        <v>79.823</v>
      </c>
      <c r="AA4698" t="str">
        <f t="shared" si="368"/>
        <v>导电杆5QT.510.0912.1</v>
      </c>
      <c r="AB4698">
        <f t="shared" si="367"/>
        <v>79.823</v>
      </c>
      <c r="AC4698">
        <f t="shared" si="369"/>
        <v>239.47</v>
      </c>
      <c r="AD4698">
        <f>materialBOM[[#This Row],[材料单价(元)]]*materialBOM[[#This Row],[库存数量]]</f>
        <v>239.469</v>
      </c>
    </row>
    <row r="4699" hidden="1" spans="1:30">
      <c r="A4699" t="s">
        <v>159</v>
      </c>
      <c r="B4699" t="s">
        <v>1419</v>
      </c>
      <c r="C4699" t="s">
        <v>1392</v>
      </c>
      <c r="D4699" s="38">
        <v>44272</v>
      </c>
      <c r="E4699" t="s">
        <v>886</v>
      </c>
      <c r="F4699" t="s">
        <v>887</v>
      </c>
      <c r="G4699" t="s">
        <v>888</v>
      </c>
      <c r="H4699" t="s">
        <v>889</v>
      </c>
      <c r="I4699" t="s">
        <v>890</v>
      </c>
      <c r="J4699" t="s">
        <v>392</v>
      </c>
      <c r="K4699">
        <v>1</v>
      </c>
      <c r="L4699" t="s">
        <v>639</v>
      </c>
      <c r="M4699">
        <v>1</v>
      </c>
      <c r="N4699" t="s">
        <v>639</v>
      </c>
      <c r="Q4699" t="s">
        <v>12</v>
      </c>
      <c r="X4699">
        <v>2.6549</v>
      </c>
      <c r="Y4699">
        <f t="shared" si="365"/>
        <v>2.6549</v>
      </c>
      <c r="Z4699">
        <f t="shared" si="366"/>
        <v>2.6549</v>
      </c>
      <c r="AA4699" t="str">
        <f t="shared" si="368"/>
        <v>两用温度计盖8QT.326.0001</v>
      </c>
      <c r="AB4699">
        <f t="shared" si="367"/>
        <v>2.6549</v>
      </c>
      <c r="AC4699">
        <f t="shared" si="369"/>
        <v>2.65</v>
      </c>
      <c r="AD4699">
        <f>materialBOM[[#This Row],[材料单价(元)]]*materialBOM[[#This Row],[库存数量]]</f>
        <v>2.6549</v>
      </c>
    </row>
    <row r="4700" hidden="1" spans="1:30">
      <c r="A4700" t="s">
        <v>159</v>
      </c>
      <c r="B4700" t="s">
        <v>1419</v>
      </c>
      <c r="C4700" t="s">
        <v>1392</v>
      </c>
      <c r="D4700" s="38">
        <v>44272</v>
      </c>
      <c r="E4700" t="s">
        <v>1046</v>
      </c>
      <c r="F4700" t="s">
        <v>1047</v>
      </c>
      <c r="G4700" t="s">
        <v>1048</v>
      </c>
      <c r="H4700" t="s">
        <v>439</v>
      </c>
      <c r="I4700" t="s">
        <v>391</v>
      </c>
      <c r="J4700" t="s">
        <v>392</v>
      </c>
      <c r="K4700">
        <v>1</v>
      </c>
      <c r="L4700" t="s">
        <v>651</v>
      </c>
      <c r="M4700">
        <v>1</v>
      </c>
      <c r="N4700" t="s">
        <v>651</v>
      </c>
      <c r="Q4700" t="s">
        <v>12</v>
      </c>
      <c r="X4700">
        <v>1.0088</v>
      </c>
      <c r="Y4700">
        <f t="shared" si="365"/>
        <v>1.0088</v>
      </c>
      <c r="Z4700">
        <f t="shared" si="366"/>
        <v>1.0088</v>
      </c>
      <c r="AA4700" t="str">
        <f t="shared" si="368"/>
        <v>接地座φ24×258QT.514.0003T.1</v>
      </c>
      <c r="AB4700">
        <f t="shared" si="367"/>
        <v>1.0088</v>
      </c>
      <c r="AC4700">
        <f t="shared" si="369"/>
        <v>1.01</v>
      </c>
      <c r="AD4700">
        <f>materialBOM[[#This Row],[材料单价(元)]]*materialBOM[[#This Row],[库存数量]]</f>
        <v>1.0088</v>
      </c>
    </row>
    <row r="4701" hidden="1" spans="1:30">
      <c r="A4701" t="s">
        <v>159</v>
      </c>
      <c r="B4701" t="s">
        <v>1419</v>
      </c>
      <c r="C4701" t="s">
        <v>1392</v>
      </c>
      <c r="D4701" s="38">
        <v>44272</v>
      </c>
      <c r="E4701" t="s">
        <v>1326</v>
      </c>
      <c r="F4701" t="s">
        <v>1327</v>
      </c>
      <c r="G4701" t="s">
        <v>1328</v>
      </c>
      <c r="H4701" t="s">
        <v>391</v>
      </c>
      <c r="I4701" t="s">
        <v>391</v>
      </c>
      <c r="J4701" t="s">
        <v>392</v>
      </c>
      <c r="K4701">
        <v>4</v>
      </c>
      <c r="L4701" t="s">
        <v>639</v>
      </c>
      <c r="M4701">
        <v>4</v>
      </c>
      <c r="N4701" t="s">
        <v>639</v>
      </c>
      <c r="Q4701" t="s">
        <v>12</v>
      </c>
      <c r="X4701">
        <v>0.7965</v>
      </c>
      <c r="Y4701">
        <f t="shared" si="365"/>
        <v>0.7965</v>
      </c>
      <c r="Z4701">
        <f t="shared" si="366"/>
        <v>0.7965</v>
      </c>
      <c r="AA4701" t="str">
        <f t="shared" si="368"/>
        <v>定位钉ф12×358QT.271.0001T.7</v>
      </c>
      <c r="AB4701">
        <f t="shared" si="367"/>
        <v>0.7965</v>
      </c>
      <c r="AC4701">
        <f t="shared" si="369"/>
        <v>3.19</v>
      </c>
      <c r="AD4701">
        <f>materialBOM[[#This Row],[材料单价(元)]]*materialBOM[[#This Row],[库存数量]]</f>
        <v>3.186</v>
      </c>
    </row>
    <row r="4702" hidden="1" spans="1:30">
      <c r="A4702" t="s">
        <v>159</v>
      </c>
      <c r="B4702" t="s">
        <v>1419</v>
      </c>
      <c r="C4702" t="s">
        <v>1392</v>
      </c>
      <c r="D4702" s="38">
        <v>44272</v>
      </c>
      <c r="E4702" t="s">
        <v>1225</v>
      </c>
      <c r="F4702" t="s">
        <v>1226</v>
      </c>
      <c r="G4702" t="s">
        <v>1227</v>
      </c>
      <c r="H4702" t="s">
        <v>391</v>
      </c>
      <c r="I4702" t="s">
        <v>391</v>
      </c>
      <c r="J4702" t="s">
        <v>392</v>
      </c>
      <c r="K4702">
        <v>6</v>
      </c>
      <c r="L4702" t="s">
        <v>651</v>
      </c>
      <c r="M4702">
        <v>6</v>
      </c>
      <c r="N4702" t="s">
        <v>651</v>
      </c>
      <c r="Q4702" t="s">
        <v>12</v>
      </c>
      <c r="X4702">
        <v>0.1593</v>
      </c>
      <c r="Y4702">
        <f t="shared" si="365"/>
        <v>0.1593</v>
      </c>
      <c r="Z4702">
        <f t="shared" si="366"/>
        <v>0.1593</v>
      </c>
      <c r="AA4702" t="str">
        <f t="shared" si="368"/>
        <v>薄螺母GB/T 6172.1 薄螺母 M14（镀锌05）</v>
      </c>
      <c r="AB4702">
        <f t="shared" si="367"/>
        <v>0.1593</v>
      </c>
      <c r="AC4702">
        <f t="shared" si="369"/>
        <v>0.96</v>
      </c>
      <c r="AD4702">
        <f>materialBOM[[#This Row],[材料单价(元)]]*materialBOM[[#This Row],[库存数量]]</f>
        <v>0.9558</v>
      </c>
    </row>
    <row r="4703" hidden="1" spans="1:30">
      <c r="A4703" t="s">
        <v>159</v>
      </c>
      <c r="B4703" t="s">
        <v>1419</v>
      </c>
      <c r="C4703" t="s">
        <v>1392</v>
      </c>
      <c r="D4703" s="38">
        <v>44272</v>
      </c>
      <c r="E4703" t="s">
        <v>1231</v>
      </c>
      <c r="F4703" t="s">
        <v>1232</v>
      </c>
      <c r="G4703" t="s">
        <v>1233</v>
      </c>
      <c r="H4703" t="s">
        <v>391</v>
      </c>
      <c r="I4703" t="s">
        <v>391</v>
      </c>
      <c r="J4703" t="s">
        <v>392</v>
      </c>
      <c r="K4703">
        <v>6</v>
      </c>
      <c r="L4703" t="s">
        <v>651</v>
      </c>
      <c r="M4703">
        <v>6</v>
      </c>
      <c r="N4703" t="s">
        <v>651</v>
      </c>
      <c r="Q4703" t="s">
        <v>12</v>
      </c>
      <c r="X4703">
        <v>0.0708</v>
      </c>
      <c r="Y4703">
        <f t="shared" si="365"/>
        <v>0.0708</v>
      </c>
      <c r="Z4703">
        <f t="shared" si="366"/>
        <v>0.0708</v>
      </c>
      <c r="AA4703" t="str">
        <f t="shared" si="368"/>
        <v>垫圈GB/T 97.2 垫圈 14（镀锌200HV）</v>
      </c>
      <c r="AB4703">
        <f t="shared" si="367"/>
        <v>0.0708</v>
      </c>
      <c r="AC4703">
        <f t="shared" si="369"/>
        <v>0.42</v>
      </c>
      <c r="AD4703">
        <f>materialBOM[[#This Row],[材料单价(元)]]*materialBOM[[#This Row],[库存数量]]</f>
        <v>0.4248</v>
      </c>
    </row>
    <row r="4704" hidden="1" spans="1:30">
      <c r="A4704" t="s">
        <v>159</v>
      </c>
      <c r="B4704" t="s">
        <v>1419</v>
      </c>
      <c r="C4704" t="s">
        <v>1392</v>
      </c>
      <c r="D4704" s="38">
        <v>44272</v>
      </c>
      <c r="E4704" t="s">
        <v>1033</v>
      </c>
      <c r="F4704" t="s">
        <v>1034</v>
      </c>
      <c r="G4704" t="s">
        <v>1035</v>
      </c>
      <c r="H4704" t="s">
        <v>391</v>
      </c>
      <c r="I4704" t="s">
        <v>391</v>
      </c>
      <c r="J4704" t="s">
        <v>392</v>
      </c>
      <c r="K4704">
        <v>3</v>
      </c>
      <c r="L4704" t="s">
        <v>393</v>
      </c>
      <c r="M4704">
        <v>3</v>
      </c>
      <c r="N4704" t="s">
        <v>393</v>
      </c>
      <c r="Q4704" t="s">
        <v>12</v>
      </c>
      <c r="X4704">
        <v>30.0885</v>
      </c>
      <c r="Y4704">
        <f t="shared" si="365"/>
        <v>30.0885</v>
      </c>
      <c r="Z4704">
        <f t="shared" si="366"/>
        <v>30.0885</v>
      </c>
      <c r="AA4704" t="str">
        <f t="shared" si="368"/>
        <v>全胶纸0.15 AFA</v>
      </c>
      <c r="AB4704">
        <f t="shared" si="367"/>
        <v>30.0885</v>
      </c>
      <c r="AC4704">
        <f t="shared" si="369"/>
        <v>90.27</v>
      </c>
      <c r="AD4704">
        <f>materialBOM[[#This Row],[材料单价(元)]]*materialBOM[[#This Row],[库存数量]]</f>
        <v>90.2655</v>
      </c>
    </row>
    <row r="4705" hidden="1" spans="1:30">
      <c r="A4705" t="s">
        <v>159</v>
      </c>
      <c r="B4705" t="s">
        <v>1419</v>
      </c>
      <c r="C4705" t="s">
        <v>1392</v>
      </c>
      <c r="D4705" s="38">
        <v>44272</v>
      </c>
      <c r="E4705" t="s">
        <v>730</v>
      </c>
      <c r="F4705" t="s">
        <v>731</v>
      </c>
      <c r="G4705" t="s">
        <v>654</v>
      </c>
      <c r="H4705" t="s">
        <v>391</v>
      </c>
      <c r="I4705" t="s">
        <v>391</v>
      </c>
      <c r="J4705" t="s">
        <v>392</v>
      </c>
      <c r="K4705">
        <v>0.1</v>
      </c>
      <c r="L4705" t="s">
        <v>393</v>
      </c>
      <c r="M4705">
        <v>0.1</v>
      </c>
      <c r="N4705" t="s">
        <v>393</v>
      </c>
      <c r="Q4705" t="s">
        <v>12</v>
      </c>
      <c r="X4705">
        <v>23.5398</v>
      </c>
      <c r="Y4705">
        <f t="shared" si="365"/>
        <v>23.5398</v>
      </c>
      <c r="Z4705">
        <f t="shared" si="366"/>
        <v>23.5398</v>
      </c>
      <c r="AA4705" t="str">
        <f t="shared" si="368"/>
        <v>0.13全胶纸JB/T 10442.1</v>
      </c>
      <c r="AB4705">
        <f t="shared" si="367"/>
        <v>23.5398</v>
      </c>
      <c r="AC4705">
        <f t="shared" si="369"/>
        <v>2.35</v>
      </c>
      <c r="AD4705">
        <f>materialBOM[[#This Row],[材料单价(元)]]*materialBOM[[#This Row],[库存数量]]</f>
        <v>2.35398</v>
      </c>
    </row>
    <row r="4706" hidden="1" spans="1:30">
      <c r="A4706" t="s">
        <v>159</v>
      </c>
      <c r="B4706" t="s">
        <v>1419</v>
      </c>
      <c r="C4706" t="s">
        <v>1392</v>
      </c>
      <c r="D4706" s="38">
        <v>44272</v>
      </c>
      <c r="E4706" t="s">
        <v>1426</v>
      </c>
      <c r="F4706" t="s">
        <v>1427</v>
      </c>
      <c r="G4706" t="s">
        <v>675</v>
      </c>
      <c r="H4706" t="s">
        <v>1428</v>
      </c>
      <c r="I4706" t="s">
        <v>391</v>
      </c>
      <c r="J4706" t="s">
        <v>392</v>
      </c>
      <c r="K4706">
        <v>4</v>
      </c>
      <c r="L4706" t="s">
        <v>651</v>
      </c>
      <c r="M4706">
        <v>4</v>
      </c>
      <c r="N4706" t="s">
        <v>651</v>
      </c>
      <c r="Q4706" t="s">
        <v>12</v>
      </c>
      <c r="X4706">
        <v>3.1593</v>
      </c>
      <c r="Y4706">
        <f t="shared" si="365"/>
        <v>3.1593</v>
      </c>
      <c r="Z4706">
        <f t="shared" si="366"/>
        <v>3.1593</v>
      </c>
      <c r="AA4706" t="str">
        <f t="shared" si="368"/>
        <v>双头螺杆16×290×80×808QT.931.2028.1</v>
      </c>
      <c r="AB4706">
        <f t="shared" si="367"/>
        <v>3.1593</v>
      </c>
      <c r="AC4706">
        <f t="shared" si="369"/>
        <v>12.64</v>
      </c>
      <c r="AD4706">
        <f>materialBOM[[#This Row],[材料单价(元)]]*materialBOM[[#This Row],[库存数量]]</f>
        <v>12.6372</v>
      </c>
    </row>
    <row r="4707" hidden="1" spans="1:30">
      <c r="A4707" t="s">
        <v>159</v>
      </c>
      <c r="B4707" t="s">
        <v>1419</v>
      </c>
      <c r="C4707" t="s">
        <v>1392</v>
      </c>
      <c r="D4707" s="38">
        <v>44272</v>
      </c>
      <c r="E4707" t="s">
        <v>1429</v>
      </c>
      <c r="F4707" t="s">
        <v>1430</v>
      </c>
      <c r="G4707" t="s">
        <v>1222</v>
      </c>
      <c r="H4707" t="s">
        <v>1170</v>
      </c>
      <c r="I4707" t="s">
        <v>391</v>
      </c>
      <c r="J4707" t="s">
        <v>392</v>
      </c>
      <c r="K4707">
        <v>1</v>
      </c>
      <c r="L4707" t="s">
        <v>665</v>
      </c>
      <c r="M4707">
        <v>1</v>
      </c>
      <c r="N4707" t="s">
        <v>665</v>
      </c>
      <c r="Q4707" t="s">
        <v>12</v>
      </c>
      <c r="X4707">
        <v>13.4513</v>
      </c>
      <c r="Y4707">
        <f t="shared" si="365"/>
        <v>13.4513</v>
      </c>
      <c r="Z4707">
        <f t="shared" si="366"/>
        <v>13.4513</v>
      </c>
      <c r="AA4707" t="str">
        <f t="shared" si="368"/>
        <v>密封垫 790×4208QT.370.0004T.1</v>
      </c>
      <c r="AB4707">
        <f t="shared" si="367"/>
        <v>13.4513</v>
      </c>
      <c r="AC4707">
        <f t="shared" si="369"/>
        <v>13.45</v>
      </c>
      <c r="AD4707">
        <f>materialBOM[[#This Row],[材料单价(元)]]*materialBOM[[#This Row],[库存数量]]</f>
        <v>13.4513</v>
      </c>
    </row>
    <row r="4708" hidden="1" spans="1:30">
      <c r="A4708" t="s">
        <v>159</v>
      </c>
      <c r="B4708" t="s">
        <v>1419</v>
      </c>
      <c r="C4708" t="s">
        <v>1392</v>
      </c>
      <c r="D4708" s="38">
        <v>44272</v>
      </c>
      <c r="E4708" t="s">
        <v>1431</v>
      </c>
      <c r="F4708" t="s">
        <v>729</v>
      </c>
      <c r="G4708" t="s">
        <v>1425</v>
      </c>
      <c r="H4708" t="s">
        <v>391</v>
      </c>
      <c r="I4708" t="s">
        <v>391</v>
      </c>
      <c r="J4708" t="s">
        <v>392</v>
      </c>
      <c r="K4708">
        <v>1</v>
      </c>
      <c r="L4708" t="s">
        <v>717</v>
      </c>
      <c r="M4708">
        <v>1</v>
      </c>
      <c r="N4708" t="s">
        <v>393</v>
      </c>
      <c r="Q4708" t="s">
        <v>12</v>
      </c>
      <c r="X4708">
        <v>20.35</v>
      </c>
      <c r="Y4708">
        <f t="shared" si="365"/>
        <v>20.35</v>
      </c>
      <c r="Z4708">
        <f t="shared" si="366"/>
        <v>20.35</v>
      </c>
      <c r="AA4708" t="str">
        <f t="shared" si="368"/>
        <v>铁心纸板绝缘件S13-M-250/10</v>
      </c>
      <c r="AB4708">
        <f t="shared" si="367"/>
        <v>16.285</v>
      </c>
      <c r="AC4708">
        <f t="shared" si="369"/>
        <v>16.29</v>
      </c>
      <c r="AD4708">
        <f>materialBOM[[#This Row],[材料单价(元)]]*materialBOM[[#This Row],[库存数量]]</f>
        <v>16.285</v>
      </c>
    </row>
    <row r="4709" hidden="1" spans="1:30">
      <c r="A4709" t="s">
        <v>159</v>
      </c>
      <c r="B4709" t="s">
        <v>1419</v>
      </c>
      <c r="C4709" t="s">
        <v>1392</v>
      </c>
      <c r="D4709" s="38">
        <v>44272</v>
      </c>
      <c r="E4709" t="s">
        <v>1432</v>
      </c>
      <c r="F4709" t="s">
        <v>727</v>
      </c>
      <c r="G4709" t="s">
        <v>1425</v>
      </c>
      <c r="H4709" t="s">
        <v>391</v>
      </c>
      <c r="I4709" t="s">
        <v>391</v>
      </c>
      <c r="J4709" t="s">
        <v>392</v>
      </c>
      <c r="K4709">
        <v>1</v>
      </c>
      <c r="L4709" t="s">
        <v>717</v>
      </c>
      <c r="M4709">
        <v>0.4</v>
      </c>
      <c r="N4709" t="s">
        <v>393</v>
      </c>
      <c r="Q4709" t="s">
        <v>12</v>
      </c>
      <c r="X4709">
        <v>50.8867</v>
      </c>
      <c r="Y4709">
        <f t="shared" si="365"/>
        <v>50.8867</v>
      </c>
      <c r="Z4709">
        <f t="shared" si="366"/>
        <v>50.8867</v>
      </c>
      <c r="AA4709" t="str">
        <f t="shared" si="368"/>
        <v>绕线纸板绝缘件S13-M-250/10</v>
      </c>
      <c r="AB4709">
        <f t="shared" si="367"/>
        <v>84.069</v>
      </c>
      <c r="AC4709">
        <f t="shared" si="369"/>
        <v>84.07</v>
      </c>
      <c r="AD4709">
        <f>materialBOM[[#This Row],[材料单价(元)]]*materialBOM[[#This Row],[库存数量]]</f>
        <v>84.069</v>
      </c>
    </row>
    <row r="4710" hidden="1" spans="1:30">
      <c r="A4710" t="s">
        <v>159</v>
      </c>
      <c r="B4710" t="s">
        <v>1419</v>
      </c>
      <c r="C4710" t="s">
        <v>1392</v>
      </c>
      <c r="D4710" s="38">
        <v>44272</v>
      </c>
      <c r="E4710" t="s">
        <v>1433</v>
      </c>
      <c r="F4710" t="s">
        <v>725</v>
      </c>
      <c r="G4710" t="s">
        <v>1425</v>
      </c>
      <c r="H4710" t="s">
        <v>391</v>
      </c>
      <c r="I4710" t="s">
        <v>391</v>
      </c>
      <c r="J4710" t="s">
        <v>392</v>
      </c>
      <c r="K4710">
        <v>1</v>
      </c>
      <c r="L4710" t="s">
        <v>717</v>
      </c>
      <c r="M4710">
        <v>1.428571</v>
      </c>
      <c r="N4710" t="s">
        <v>393</v>
      </c>
      <c r="Q4710" t="s">
        <v>12</v>
      </c>
      <c r="X4710">
        <v>14.25</v>
      </c>
      <c r="Y4710">
        <f t="shared" si="365"/>
        <v>14.25</v>
      </c>
      <c r="Z4710">
        <f t="shared" si="366"/>
        <v>14.25</v>
      </c>
      <c r="AA4710" t="str">
        <f t="shared" si="368"/>
        <v>器身纸板绝缘S13-M-250/10</v>
      </c>
      <c r="AB4710">
        <f t="shared" si="367"/>
        <v>14.25</v>
      </c>
      <c r="AC4710">
        <f t="shared" si="369"/>
        <v>14.25</v>
      </c>
      <c r="AD4710">
        <f>materialBOM[[#This Row],[材料单价(元)]]*materialBOM[[#This Row],[库存数量]]</f>
        <v>14.25</v>
      </c>
    </row>
    <row r="4711" hidden="1" spans="1:30">
      <c r="A4711" t="s">
        <v>159</v>
      </c>
      <c r="B4711" t="s">
        <v>1419</v>
      </c>
      <c r="C4711" t="s">
        <v>1392</v>
      </c>
      <c r="D4711" s="38">
        <v>44272</v>
      </c>
      <c r="E4711" t="s">
        <v>640</v>
      </c>
      <c r="F4711" t="s">
        <v>641</v>
      </c>
      <c r="G4711" t="s">
        <v>642</v>
      </c>
      <c r="H4711" t="s">
        <v>391</v>
      </c>
      <c r="I4711" t="s">
        <v>643</v>
      </c>
      <c r="J4711" t="s">
        <v>392</v>
      </c>
      <c r="K4711">
        <v>3</v>
      </c>
      <c r="L4711" t="s">
        <v>639</v>
      </c>
      <c r="M4711">
        <v>3</v>
      </c>
      <c r="N4711" t="s">
        <v>639</v>
      </c>
      <c r="Q4711" t="s">
        <v>12</v>
      </c>
      <c r="X4711">
        <v>0.9646</v>
      </c>
      <c r="Y4711">
        <f t="shared" si="365"/>
        <v>0.9646</v>
      </c>
      <c r="Z4711">
        <f t="shared" si="366"/>
        <v>0.9646</v>
      </c>
      <c r="AA4711" t="str">
        <f t="shared" si="368"/>
        <v>丙烯胶珠8QT.724.0601.10</v>
      </c>
      <c r="AB4711">
        <f t="shared" si="367"/>
        <v>0.9646</v>
      </c>
      <c r="AC4711">
        <f t="shared" si="369"/>
        <v>2.89</v>
      </c>
      <c r="AD4711">
        <f>materialBOM[[#This Row],[材料单价(元)]]*materialBOM[[#This Row],[库存数量]]</f>
        <v>2.8938</v>
      </c>
    </row>
    <row r="4712" hidden="1" spans="1:30">
      <c r="A4712" t="s">
        <v>159</v>
      </c>
      <c r="B4712" t="s">
        <v>1419</v>
      </c>
      <c r="C4712" t="s">
        <v>1392</v>
      </c>
      <c r="D4712" s="38">
        <v>44272</v>
      </c>
      <c r="E4712" t="s">
        <v>1104</v>
      </c>
      <c r="F4712" t="s">
        <v>1105</v>
      </c>
      <c r="G4712" t="s">
        <v>685</v>
      </c>
      <c r="H4712" t="s">
        <v>114</v>
      </c>
      <c r="I4712" t="s">
        <v>391</v>
      </c>
      <c r="J4712" t="s">
        <v>392</v>
      </c>
      <c r="K4712">
        <v>1</v>
      </c>
      <c r="L4712" t="s">
        <v>651</v>
      </c>
      <c r="M4712">
        <v>1</v>
      </c>
      <c r="N4712" t="s">
        <v>651</v>
      </c>
      <c r="Q4712" t="s">
        <v>12</v>
      </c>
      <c r="X4712">
        <v>0.3451</v>
      </c>
      <c r="Y4712">
        <f t="shared" si="365"/>
        <v>0.3451</v>
      </c>
      <c r="Z4712">
        <f t="shared" si="366"/>
        <v>0.3451</v>
      </c>
      <c r="AA4712" t="str">
        <f t="shared" si="368"/>
        <v>螺栓M12×25（热镀锌4.8）GB/T 5781</v>
      </c>
      <c r="AB4712">
        <f t="shared" si="367"/>
        <v>0.3451</v>
      </c>
      <c r="AC4712">
        <f t="shared" si="369"/>
        <v>0.35</v>
      </c>
      <c r="AD4712">
        <f>materialBOM[[#This Row],[材料单价(元)]]*materialBOM[[#This Row],[库存数量]]</f>
        <v>0.3451</v>
      </c>
    </row>
    <row r="4713" hidden="1" spans="1:30">
      <c r="A4713" t="s">
        <v>159</v>
      </c>
      <c r="B4713" t="s">
        <v>1419</v>
      </c>
      <c r="C4713" t="s">
        <v>1392</v>
      </c>
      <c r="D4713" s="38">
        <v>44272</v>
      </c>
      <c r="E4713" t="s">
        <v>648</v>
      </c>
      <c r="F4713" t="s">
        <v>649</v>
      </c>
      <c r="G4713" t="s">
        <v>650</v>
      </c>
      <c r="H4713" t="s">
        <v>391</v>
      </c>
      <c r="I4713" t="s">
        <v>391</v>
      </c>
      <c r="J4713" t="s">
        <v>392</v>
      </c>
      <c r="K4713">
        <v>34</v>
      </c>
      <c r="L4713" t="s">
        <v>651</v>
      </c>
      <c r="M4713">
        <v>34</v>
      </c>
      <c r="N4713" t="s">
        <v>651</v>
      </c>
      <c r="Q4713" t="s">
        <v>12</v>
      </c>
      <c r="X4713">
        <v>0.1239</v>
      </c>
      <c r="Y4713">
        <f t="shared" si="365"/>
        <v>0.1239</v>
      </c>
      <c r="Z4713">
        <f t="shared" si="366"/>
        <v>0.1239</v>
      </c>
      <c r="AA4713" t="str">
        <f t="shared" si="368"/>
        <v>不锈钢垫圈12 （200HV）GB/T 97.2</v>
      </c>
      <c r="AB4713">
        <f t="shared" si="367"/>
        <v>0.1239</v>
      </c>
      <c r="AC4713">
        <f t="shared" si="369"/>
        <v>4.21</v>
      </c>
      <c r="AD4713">
        <f>materialBOM[[#This Row],[材料单价(元)]]*materialBOM[[#This Row],[库存数量]]</f>
        <v>4.2126</v>
      </c>
    </row>
    <row r="4714" hidden="1" spans="1:30">
      <c r="A4714" t="s">
        <v>159</v>
      </c>
      <c r="B4714" t="s">
        <v>1419</v>
      </c>
      <c r="C4714" t="s">
        <v>1392</v>
      </c>
      <c r="D4714" s="38">
        <v>44272</v>
      </c>
      <c r="E4714" t="s">
        <v>701</v>
      </c>
      <c r="F4714" t="s">
        <v>702</v>
      </c>
      <c r="G4714" t="s">
        <v>685</v>
      </c>
      <c r="H4714" t="s">
        <v>114</v>
      </c>
      <c r="I4714" t="s">
        <v>391</v>
      </c>
      <c r="J4714" t="s">
        <v>392</v>
      </c>
      <c r="K4714">
        <v>3</v>
      </c>
      <c r="L4714" t="s">
        <v>651</v>
      </c>
      <c r="M4714">
        <v>3</v>
      </c>
      <c r="N4714" t="s">
        <v>651</v>
      </c>
      <c r="Q4714" t="s">
        <v>12</v>
      </c>
      <c r="X4714">
        <v>0.0858</v>
      </c>
      <c r="Y4714">
        <f t="shared" si="365"/>
        <v>0.0858</v>
      </c>
      <c r="Z4714">
        <f t="shared" si="366"/>
        <v>0.0858</v>
      </c>
      <c r="AA4714" t="str">
        <f t="shared" si="368"/>
        <v>螺栓M8×12（镀锌4.8）GB/T 5781</v>
      </c>
      <c r="AB4714">
        <f t="shared" si="367"/>
        <v>0.0858</v>
      </c>
      <c r="AC4714">
        <f t="shared" si="369"/>
        <v>0.26</v>
      </c>
      <c r="AD4714">
        <f>materialBOM[[#This Row],[材料单价(元)]]*materialBOM[[#This Row],[库存数量]]</f>
        <v>0.2574</v>
      </c>
    </row>
    <row r="4715" hidden="1" spans="1:30">
      <c r="A4715" t="s">
        <v>159</v>
      </c>
      <c r="B4715" t="s">
        <v>1419</v>
      </c>
      <c r="C4715" t="s">
        <v>1392</v>
      </c>
      <c r="D4715" s="38">
        <v>44272</v>
      </c>
      <c r="E4715" t="s">
        <v>883</v>
      </c>
      <c r="F4715" t="s">
        <v>799</v>
      </c>
      <c r="G4715" t="s">
        <v>884</v>
      </c>
      <c r="H4715" t="s">
        <v>786</v>
      </c>
      <c r="I4715" t="s">
        <v>885</v>
      </c>
      <c r="J4715" t="s">
        <v>392</v>
      </c>
      <c r="K4715">
        <v>1</v>
      </c>
      <c r="L4715" t="s">
        <v>639</v>
      </c>
      <c r="M4715">
        <v>1</v>
      </c>
      <c r="N4715" t="s">
        <v>639</v>
      </c>
      <c r="Q4715" t="s">
        <v>12</v>
      </c>
      <c r="X4715">
        <v>0.5575</v>
      </c>
      <c r="Y4715">
        <f t="shared" si="365"/>
        <v>0.5575</v>
      </c>
      <c r="Z4715">
        <f t="shared" si="366"/>
        <v>0.5575</v>
      </c>
      <c r="AA4715" t="str">
        <f t="shared" si="368"/>
        <v>丙烯胶垫8QT.725.0601.4</v>
      </c>
      <c r="AB4715">
        <f t="shared" si="367"/>
        <v>0.5575</v>
      </c>
      <c r="AC4715">
        <f t="shared" si="369"/>
        <v>0.56</v>
      </c>
      <c r="AD4715">
        <f>materialBOM[[#This Row],[材料单价(元)]]*materialBOM[[#This Row],[库存数量]]</f>
        <v>0.5575</v>
      </c>
    </row>
    <row r="4716" hidden="1" spans="1:30">
      <c r="A4716" t="s">
        <v>159</v>
      </c>
      <c r="B4716" t="s">
        <v>1419</v>
      </c>
      <c r="C4716" t="s">
        <v>1392</v>
      </c>
      <c r="D4716" s="38">
        <v>44272</v>
      </c>
      <c r="E4716" t="s">
        <v>879</v>
      </c>
      <c r="F4716" t="s">
        <v>880</v>
      </c>
      <c r="G4716" t="s">
        <v>881</v>
      </c>
      <c r="H4716" t="s">
        <v>882</v>
      </c>
      <c r="I4716" t="s">
        <v>391</v>
      </c>
      <c r="J4716" t="s">
        <v>392</v>
      </c>
      <c r="K4716">
        <v>1</v>
      </c>
      <c r="L4716" t="s">
        <v>639</v>
      </c>
      <c r="M4716">
        <v>1</v>
      </c>
      <c r="N4716" t="s">
        <v>639</v>
      </c>
      <c r="Q4716" t="s">
        <v>12</v>
      </c>
      <c r="X4716">
        <v>9.469</v>
      </c>
      <c r="Y4716">
        <f t="shared" si="365"/>
        <v>9.469</v>
      </c>
      <c r="Z4716">
        <f t="shared" si="366"/>
        <v>9.469</v>
      </c>
      <c r="AA4716" t="str">
        <f t="shared" si="368"/>
        <v>管8QT.169.0001</v>
      </c>
      <c r="AB4716">
        <f t="shared" si="367"/>
        <v>9.469</v>
      </c>
      <c r="AC4716">
        <f t="shared" si="369"/>
        <v>9.47</v>
      </c>
      <c r="AD4716">
        <f>materialBOM[[#This Row],[材料单价(元)]]*materialBOM[[#This Row],[库存数量]]</f>
        <v>9.469</v>
      </c>
    </row>
    <row r="4717" hidden="1" spans="1:30">
      <c r="A4717" t="s">
        <v>159</v>
      </c>
      <c r="B4717" t="s">
        <v>1419</v>
      </c>
      <c r="C4717" t="s">
        <v>1392</v>
      </c>
      <c r="D4717" s="38">
        <v>44272</v>
      </c>
      <c r="E4717" t="s">
        <v>1434</v>
      </c>
      <c r="F4717" t="s">
        <v>1435</v>
      </c>
      <c r="G4717" t="s">
        <v>675</v>
      </c>
      <c r="H4717" t="s">
        <v>604</v>
      </c>
      <c r="I4717" t="s">
        <v>391</v>
      </c>
      <c r="J4717" t="s">
        <v>392</v>
      </c>
      <c r="K4717">
        <v>8</v>
      </c>
      <c r="L4717" t="s">
        <v>651</v>
      </c>
      <c r="M4717">
        <v>8</v>
      </c>
      <c r="N4717" t="s">
        <v>651</v>
      </c>
      <c r="Q4717" t="s">
        <v>12</v>
      </c>
      <c r="X4717">
        <v>2.8726</v>
      </c>
      <c r="Y4717">
        <f t="shared" si="365"/>
        <v>2.8726</v>
      </c>
      <c r="Z4717">
        <f t="shared" si="366"/>
        <v>2.8726</v>
      </c>
      <c r="AA4717" t="str">
        <f t="shared" si="368"/>
        <v>双头螺杆 12×470×80×808QT.931.2028.1</v>
      </c>
      <c r="AB4717">
        <f t="shared" si="367"/>
        <v>2.8726</v>
      </c>
      <c r="AC4717">
        <f t="shared" si="369"/>
        <v>22.98</v>
      </c>
      <c r="AD4717">
        <f>materialBOM[[#This Row],[材料单价(元)]]*materialBOM[[#This Row],[库存数量]]</f>
        <v>22.9808</v>
      </c>
    </row>
    <row r="4718" hidden="1" spans="1:30">
      <c r="A4718" t="s">
        <v>159</v>
      </c>
      <c r="B4718" t="s">
        <v>1419</v>
      </c>
      <c r="C4718" t="s">
        <v>1392</v>
      </c>
      <c r="D4718" s="38">
        <v>44272</v>
      </c>
      <c r="E4718" t="s">
        <v>1416</v>
      </c>
      <c r="F4718" t="s">
        <v>641</v>
      </c>
      <c r="G4718" t="s">
        <v>1417</v>
      </c>
      <c r="H4718" t="s">
        <v>779</v>
      </c>
      <c r="I4718" t="s">
        <v>1418</v>
      </c>
      <c r="J4718" t="s">
        <v>392</v>
      </c>
      <c r="K4718">
        <v>3</v>
      </c>
      <c r="L4718" t="s">
        <v>639</v>
      </c>
      <c r="M4718">
        <v>3</v>
      </c>
      <c r="N4718" t="s">
        <v>639</v>
      </c>
      <c r="Q4718" t="s">
        <v>12</v>
      </c>
      <c r="X4718">
        <v>1.4425</v>
      </c>
      <c r="Y4718">
        <f t="shared" si="365"/>
        <v>1.4425</v>
      </c>
      <c r="Z4718">
        <f t="shared" si="366"/>
        <v>1.4425</v>
      </c>
      <c r="AA4718" t="str">
        <f t="shared" si="368"/>
        <v>丙烯胶珠8QT.724.0601.1</v>
      </c>
      <c r="AB4718">
        <f t="shared" si="367"/>
        <v>1.4425</v>
      </c>
      <c r="AC4718">
        <f t="shared" si="369"/>
        <v>4.33</v>
      </c>
      <c r="AD4718">
        <f>materialBOM[[#This Row],[材料单价(元)]]*materialBOM[[#This Row],[库存数量]]</f>
        <v>4.3275</v>
      </c>
    </row>
    <row r="4719" hidden="1" spans="1:30">
      <c r="A4719" t="s">
        <v>159</v>
      </c>
      <c r="B4719" t="s">
        <v>1419</v>
      </c>
      <c r="C4719" t="s">
        <v>1392</v>
      </c>
      <c r="D4719" s="38">
        <v>44272</v>
      </c>
      <c r="E4719" t="s">
        <v>1413</v>
      </c>
      <c r="F4719" t="s">
        <v>799</v>
      </c>
      <c r="G4719" t="s">
        <v>1414</v>
      </c>
      <c r="H4719" t="s">
        <v>786</v>
      </c>
      <c r="I4719" t="s">
        <v>1415</v>
      </c>
      <c r="J4719" t="s">
        <v>392</v>
      </c>
      <c r="K4719">
        <v>3</v>
      </c>
      <c r="L4719" t="s">
        <v>639</v>
      </c>
      <c r="M4719">
        <v>3</v>
      </c>
      <c r="N4719" t="s">
        <v>639</v>
      </c>
      <c r="Q4719" t="s">
        <v>12</v>
      </c>
      <c r="X4719">
        <v>2.3097</v>
      </c>
      <c r="Y4719">
        <f t="shared" si="365"/>
        <v>2.3097</v>
      </c>
      <c r="Z4719">
        <f t="shared" si="366"/>
        <v>2.3097</v>
      </c>
      <c r="AA4719" t="str">
        <f t="shared" si="368"/>
        <v>丙烯胶垫8QT.725.0601.1</v>
      </c>
      <c r="AB4719">
        <f t="shared" si="367"/>
        <v>2.3097</v>
      </c>
      <c r="AC4719">
        <f t="shared" si="369"/>
        <v>6.93</v>
      </c>
      <c r="AD4719">
        <f>materialBOM[[#This Row],[材料单价(元)]]*materialBOM[[#This Row],[库存数量]]</f>
        <v>6.9291</v>
      </c>
    </row>
    <row r="4720" hidden="1" spans="1:30">
      <c r="A4720" t="s">
        <v>159</v>
      </c>
      <c r="B4720" t="s">
        <v>1419</v>
      </c>
      <c r="C4720" t="s">
        <v>1392</v>
      </c>
      <c r="D4720" s="38">
        <v>44272</v>
      </c>
      <c r="E4720" t="s">
        <v>676</v>
      </c>
      <c r="F4720" t="s">
        <v>677</v>
      </c>
      <c r="G4720" t="s">
        <v>678</v>
      </c>
      <c r="H4720" t="s">
        <v>391</v>
      </c>
      <c r="I4720" t="s">
        <v>391</v>
      </c>
      <c r="J4720" t="s">
        <v>392</v>
      </c>
      <c r="K4720">
        <v>4</v>
      </c>
      <c r="L4720" t="s">
        <v>679</v>
      </c>
      <c r="M4720">
        <v>4</v>
      </c>
      <c r="N4720" t="s">
        <v>679</v>
      </c>
      <c r="Q4720" t="s">
        <v>12</v>
      </c>
      <c r="X4720">
        <v>5.7522</v>
      </c>
      <c r="Y4720">
        <f t="shared" si="365"/>
        <v>5.7522</v>
      </c>
      <c r="Z4720">
        <f t="shared" si="366"/>
        <v>5.7522</v>
      </c>
      <c r="AA4720" t="str">
        <f t="shared" si="368"/>
        <v>电工收缩带0.23×25</v>
      </c>
      <c r="AB4720">
        <f t="shared" si="367"/>
        <v>5.7522</v>
      </c>
      <c r="AC4720">
        <f t="shared" si="369"/>
        <v>23.01</v>
      </c>
      <c r="AD4720">
        <f>materialBOM[[#This Row],[材料单价(元)]]*materialBOM[[#This Row],[库存数量]]</f>
        <v>23.0088</v>
      </c>
    </row>
    <row r="4721" hidden="1" spans="1:30">
      <c r="A4721" t="s">
        <v>159</v>
      </c>
      <c r="B4721" t="s">
        <v>1419</v>
      </c>
      <c r="C4721" t="s">
        <v>1392</v>
      </c>
      <c r="D4721" s="38">
        <v>44272</v>
      </c>
      <c r="E4721" t="s">
        <v>876</v>
      </c>
      <c r="F4721" t="s">
        <v>641</v>
      </c>
      <c r="G4721" t="s">
        <v>877</v>
      </c>
      <c r="H4721" t="s">
        <v>779</v>
      </c>
      <c r="I4721" t="s">
        <v>878</v>
      </c>
      <c r="J4721" t="s">
        <v>392</v>
      </c>
      <c r="K4721">
        <v>1</v>
      </c>
      <c r="L4721" t="s">
        <v>639</v>
      </c>
      <c r="M4721">
        <v>1</v>
      </c>
      <c r="N4721" t="s">
        <v>639</v>
      </c>
      <c r="Q4721" t="s">
        <v>12</v>
      </c>
      <c r="X4721">
        <v>0.646</v>
      </c>
      <c r="Y4721">
        <f t="shared" si="365"/>
        <v>0.646</v>
      </c>
      <c r="Z4721">
        <f t="shared" si="366"/>
        <v>0.646</v>
      </c>
      <c r="AA4721" t="str">
        <f t="shared" si="368"/>
        <v>丙烯胶珠8QT.724.0601.9</v>
      </c>
      <c r="AB4721">
        <f t="shared" si="367"/>
        <v>0.646</v>
      </c>
      <c r="AC4721">
        <f t="shared" si="369"/>
        <v>0.65</v>
      </c>
      <c r="AD4721">
        <f>materialBOM[[#This Row],[材料单价(元)]]*materialBOM[[#This Row],[库存数量]]</f>
        <v>0.646</v>
      </c>
    </row>
    <row r="4722" hidden="1" spans="1:30">
      <c r="A4722" t="s">
        <v>198</v>
      </c>
      <c r="B4722" t="s">
        <v>1436</v>
      </c>
      <c r="C4722" t="s">
        <v>1437</v>
      </c>
      <c r="D4722" s="38">
        <v>44343</v>
      </c>
      <c r="E4722" t="s">
        <v>1416</v>
      </c>
      <c r="F4722" t="s">
        <v>641</v>
      </c>
      <c r="G4722" t="s">
        <v>1417</v>
      </c>
      <c r="H4722" t="s">
        <v>779</v>
      </c>
      <c r="I4722" t="s">
        <v>1418</v>
      </c>
      <c r="J4722" t="s">
        <v>392</v>
      </c>
      <c r="K4722">
        <v>4</v>
      </c>
      <c r="L4722" t="s">
        <v>639</v>
      </c>
      <c r="M4722">
        <v>4</v>
      </c>
      <c r="N4722" t="s">
        <v>639</v>
      </c>
      <c r="Q4722" t="s">
        <v>12</v>
      </c>
      <c r="X4722">
        <v>1.4425</v>
      </c>
      <c r="Y4722">
        <f t="shared" si="365"/>
        <v>1.4425</v>
      </c>
      <c r="Z4722">
        <f t="shared" si="366"/>
        <v>1.4425</v>
      </c>
      <c r="AA4722" t="str">
        <f t="shared" si="368"/>
        <v>丙烯胶珠8QT.724.0601.1</v>
      </c>
      <c r="AB4722">
        <f t="shared" si="367"/>
        <v>1.4425</v>
      </c>
      <c r="AC4722">
        <f t="shared" si="369"/>
        <v>5.77</v>
      </c>
      <c r="AD4722">
        <f>materialBOM[[#This Row],[材料单价(元)]]*materialBOM[[#This Row],[库存数量]]</f>
        <v>5.77</v>
      </c>
    </row>
    <row r="4723" hidden="1" spans="1:30">
      <c r="A4723" t="s">
        <v>198</v>
      </c>
      <c r="B4723" t="s">
        <v>1436</v>
      </c>
      <c r="C4723" t="s">
        <v>1437</v>
      </c>
      <c r="D4723" s="38">
        <v>44343</v>
      </c>
      <c r="E4723" t="s">
        <v>658</v>
      </c>
      <c r="F4723" t="s">
        <v>659</v>
      </c>
      <c r="G4723" t="s">
        <v>660</v>
      </c>
      <c r="H4723" t="s">
        <v>114</v>
      </c>
      <c r="I4723" t="s">
        <v>391</v>
      </c>
      <c r="J4723" t="s">
        <v>392</v>
      </c>
      <c r="K4723">
        <v>2</v>
      </c>
      <c r="L4723" t="s">
        <v>651</v>
      </c>
      <c r="M4723">
        <v>2</v>
      </c>
      <c r="N4723" t="s">
        <v>651</v>
      </c>
      <c r="Q4723" t="s">
        <v>12</v>
      </c>
      <c r="X4723">
        <v>0.115</v>
      </c>
      <c r="Y4723">
        <f t="shared" si="365"/>
        <v>0.115</v>
      </c>
      <c r="Z4723">
        <f t="shared" si="366"/>
        <v>0.115</v>
      </c>
      <c r="AA4723" t="str">
        <f t="shared" si="368"/>
        <v>螺母M10（热镀锌8）GB/T 6170</v>
      </c>
      <c r="AB4723">
        <f t="shared" si="367"/>
        <v>0.115</v>
      </c>
      <c r="AC4723">
        <f t="shared" si="369"/>
        <v>0.23</v>
      </c>
      <c r="AD4723">
        <f>materialBOM[[#This Row],[材料单价(元)]]*materialBOM[[#This Row],[库存数量]]</f>
        <v>0.23</v>
      </c>
    </row>
    <row r="4724" hidden="1" spans="1:30">
      <c r="A4724" t="s">
        <v>198</v>
      </c>
      <c r="B4724" t="s">
        <v>1436</v>
      </c>
      <c r="C4724" t="s">
        <v>1437</v>
      </c>
      <c r="D4724" s="38">
        <v>44343</v>
      </c>
      <c r="E4724" t="s">
        <v>1313</v>
      </c>
      <c r="F4724" t="s">
        <v>1314</v>
      </c>
      <c r="G4724" t="s">
        <v>675</v>
      </c>
      <c r="H4724" t="s">
        <v>580</v>
      </c>
      <c r="I4724" t="s">
        <v>688</v>
      </c>
      <c r="J4724" t="s">
        <v>392</v>
      </c>
      <c r="K4724">
        <v>4</v>
      </c>
      <c r="L4724" t="s">
        <v>651</v>
      </c>
      <c r="M4724">
        <v>4</v>
      </c>
      <c r="N4724" t="s">
        <v>651</v>
      </c>
      <c r="Q4724" t="s">
        <v>12</v>
      </c>
      <c r="X4724">
        <v>2.3717</v>
      </c>
      <c r="Y4724">
        <f t="shared" si="365"/>
        <v>2.3717</v>
      </c>
      <c r="Z4724">
        <f t="shared" si="366"/>
        <v>2.3717</v>
      </c>
      <c r="AA4724" t="str">
        <f t="shared" si="368"/>
        <v>吊紧螺杆 16×200×60×908QT.931.2028.1</v>
      </c>
      <c r="AB4724">
        <f t="shared" si="367"/>
        <v>2.3717</v>
      </c>
      <c r="AC4724">
        <f t="shared" si="369"/>
        <v>9.49</v>
      </c>
      <c r="AD4724">
        <f>materialBOM[[#This Row],[材料单价(元)]]*materialBOM[[#This Row],[库存数量]]</f>
        <v>9.4868</v>
      </c>
    </row>
    <row r="4725" hidden="1" spans="1:30">
      <c r="A4725" t="s">
        <v>198</v>
      </c>
      <c r="B4725" t="s">
        <v>1436</v>
      </c>
      <c r="C4725" t="s">
        <v>1437</v>
      </c>
      <c r="D4725" s="38">
        <v>44343</v>
      </c>
      <c r="E4725" t="s">
        <v>676</v>
      </c>
      <c r="F4725" t="s">
        <v>677</v>
      </c>
      <c r="G4725" t="s">
        <v>678</v>
      </c>
      <c r="H4725" t="s">
        <v>391</v>
      </c>
      <c r="I4725" t="s">
        <v>391</v>
      </c>
      <c r="J4725" t="s">
        <v>392</v>
      </c>
      <c r="K4725">
        <v>5.08333333333333</v>
      </c>
      <c r="L4725" t="s">
        <v>679</v>
      </c>
      <c r="M4725">
        <v>5.08333333333333</v>
      </c>
      <c r="N4725" t="s">
        <v>679</v>
      </c>
      <c r="Q4725" t="s">
        <v>12</v>
      </c>
      <c r="X4725">
        <v>5.7522</v>
      </c>
      <c r="Y4725">
        <f t="shared" si="365"/>
        <v>5.7522</v>
      </c>
      <c r="Z4725">
        <f t="shared" si="366"/>
        <v>5.7522</v>
      </c>
      <c r="AA4725" t="str">
        <f t="shared" si="368"/>
        <v>电工收缩带0.23×25</v>
      </c>
      <c r="AB4725">
        <f t="shared" si="367"/>
        <v>5.7522</v>
      </c>
      <c r="AC4725">
        <f t="shared" si="369"/>
        <v>29.24</v>
      </c>
      <c r="AD4725">
        <f>materialBOM[[#This Row],[材料单价(元)]]*materialBOM[[#This Row],[库存数量]]</f>
        <v>29.24035</v>
      </c>
    </row>
    <row r="4726" hidden="1" spans="1:30">
      <c r="A4726" t="s">
        <v>198</v>
      </c>
      <c r="B4726" t="s">
        <v>1436</v>
      </c>
      <c r="C4726" t="s">
        <v>1437</v>
      </c>
      <c r="D4726" s="38">
        <v>44343</v>
      </c>
      <c r="E4726" t="s">
        <v>1413</v>
      </c>
      <c r="F4726" t="s">
        <v>799</v>
      </c>
      <c r="G4726" t="s">
        <v>1414</v>
      </c>
      <c r="H4726" t="s">
        <v>786</v>
      </c>
      <c r="I4726" t="s">
        <v>1415</v>
      </c>
      <c r="J4726" t="s">
        <v>392</v>
      </c>
      <c r="K4726">
        <v>4</v>
      </c>
      <c r="L4726" t="s">
        <v>639</v>
      </c>
      <c r="M4726">
        <v>4</v>
      </c>
      <c r="N4726" t="s">
        <v>639</v>
      </c>
      <c r="Q4726" t="s">
        <v>12</v>
      </c>
      <c r="X4726">
        <v>2.3097</v>
      </c>
      <c r="Y4726">
        <f t="shared" si="365"/>
        <v>2.3097</v>
      </c>
      <c r="Z4726">
        <f t="shared" si="366"/>
        <v>2.3097</v>
      </c>
      <c r="AA4726" t="str">
        <f t="shared" si="368"/>
        <v>丙烯胶垫8QT.725.0601.1</v>
      </c>
      <c r="AB4726">
        <f t="shared" si="367"/>
        <v>2.3097</v>
      </c>
      <c r="AC4726">
        <f t="shared" si="369"/>
        <v>9.24</v>
      </c>
      <c r="AD4726">
        <f>materialBOM[[#This Row],[材料单价(元)]]*materialBOM[[#This Row],[库存数量]]</f>
        <v>9.2388</v>
      </c>
    </row>
    <row r="4727" hidden="1" spans="1:30">
      <c r="A4727" t="s">
        <v>198</v>
      </c>
      <c r="B4727" t="s">
        <v>1436</v>
      </c>
      <c r="C4727" t="s">
        <v>1437</v>
      </c>
      <c r="D4727" s="38">
        <v>44343</v>
      </c>
      <c r="E4727" t="s">
        <v>1104</v>
      </c>
      <c r="F4727" t="s">
        <v>1105</v>
      </c>
      <c r="G4727" t="s">
        <v>685</v>
      </c>
      <c r="H4727" t="s">
        <v>114</v>
      </c>
      <c r="I4727" t="s">
        <v>391</v>
      </c>
      <c r="J4727" t="s">
        <v>392</v>
      </c>
      <c r="K4727">
        <v>8</v>
      </c>
      <c r="L4727" t="s">
        <v>651</v>
      </c>
      <c r="M4727">
        <v>8</v>
      </c>
      <c r="N4727" t="s">
        <v>651</v>
      </c>
      <c r="Q4727" t="s">
        <v>12</v>
      </c>
      <c r="X4727">
        <v>0.3451</v>
      </c>
      <c r="Y4727">
        <f t="shared" si="365"/>
        <v>0.3451</v>
      </c>
      <c r="Z4727">
        <f t="shared" si="366"/>
        <v>0.3451</v>
      </c>
      <c r="AA4727" t="str">
        <f t="shared" si="368"/>
        <v>螺栓M12×25（热镀锌4.8）GB/T 5781</v>
      </c>
      <c r="AB4727">
        <f t="shared" si="367"/>
        <v>0.3451</v>
      </c>
      <c r="AC4727">
        <f t="shared" si="369"/>
        <v>2.76</v>
      </c>
      <c r="AD4727">
        <f>materialBOM[[#This Row],[材料单价(元)]]*materialBOM[[#This Row],[库存数量]]</f>
        <v>2.7608</v>
      </c>
    </row>
    <row r="4728" hidden="1" spans="1:30">
      <c r="A4728" t="s">
        <v>198</v>
      </c>
      <c r="B4728" t="s">
        <v>1436</v>
      </c>
      <c r="C4728" t="s">
        <v>1437</v>
      </c>
      <c r="D4728" s="38">
        <v>44343</v>
      </c>
      <c r="E4728" t="s">
        <v>691</v>
      </c>
      <c r="F4728" t="s">
        <v>692</v>
      </c>
      <c r="G4728" t="s">
        <v>654</v>
      </c>
      <c r="H4728" t="s">
        <v>391</v>
      </c>
      <c r="I4728" t="s">
        <v>391</v>
      </c>
      <c r="J4728" t="s">
        <v>392</v>
      </c>
      <c r="K4728">
        <v>5</v>
      </c>
      <c r="L4728" t="s">
        <v>393</v>
      </c>
      <c r="M4728">
        <v>5</v>
      </c>
      <c r="N4728" t="s">
        <v>393</v>
      </c>
      <c r="Q4728" t="s">
        <v>12</v>
      </c>
      <c r="X4728">
        <v>16.2301</v>
      </c>
      <c r="Y4728">
        <f t="shared" si="365"/>
        <v>16.2301</v>
      </c>
      <c r="Z4728">
        <f t="shared" si="366"/>
        <v>16.2301</v>
      </c>
      <c r="AA4728" t="str">
        <f t="shared" si="368"/>
        <v>0.08 点胶纸JB/T 10442.1</v>
      </c>
      <c r="AB4728">
        <f t="shared" si="367"/>
        <v>16.2301</v>
      </c>
      <c r="AC4728">
        <f t="shared" si="369"/>
        <v>81.15</v>
      </c>
      <c r="AD4728">
        <f>materialBOM[[#This Row],[材料单价(元)]]*materialBOM[[#This Row],[库存数量]]</f>
        <v>81.1505</v>
      </c>
    </row>
    <row r="4729" hidden="1" spans="1:30">
      <c r="A4729" t="s">
        <v>198</v>
      </c>
      <c r="B4729" t="s">
        <v>1436</v>
      </c>
      <c r="C4729" t="s">
        <v>1437</v>
      </c>
      <c r="D4729" s="38">
        <v>44343</v>
      </c>
      <c r="E4729" t="s">
        <v>701</v>
      </c>
      <c r="F4729" t="s">
        <v>702</v>
      </c>
      <c r="G4729" t="s">
        <v>685</v>
      </c>
      <c r="H4729" t="s">
        <v>114</v>
      </c>
      <c r="I4729" t="s">
        <v>391</v>
      </c>
      <c r="J4729" t="s">
        <v>392</v>
      </c>
      <c r="K4729">
        <v>3</v>
      </c>
      <c r="L4729" t="s">
        <v>651</v>
      </c>
      <c r="M4729">
        <v>3</v>
      </c>
      <c r="N4729" t="s">
        <v>651</v>
      </c>
      <c r="Q4729" t="s">
        <v>12</v>
      </c>
      <c r="X4729">
        <v>0.0858</v>
      </c>
      <c r="Y4729">
        <f t="shared" si="365"/>
        <v>0.0858</v>
      </c>
      <c r="Z4729">
        <f t="shared" si="366"/>
        <v>0.0858</v>
      </c>
      <c r="AA4729" t="str">
        <f t="shared" si="368"/>
        <v>螺栓M8×12（镀锌4.8）GB/T 5781</v>
      </c>
      <c r="AB4729">
        <f t="shared" si="367"/>
        <v>0.0858</v>
      </c>
      <c r="AC4729">
        <f t="shared" si="369"/>
        <v>0.26</v>
      </c>
      <c r="AD4729">
        <f>materialBOM[[#This Row],[材料单价(元)]]*materialBOM[[#This Row],[库存数量]]</f>
        <v>0.2574</v>
      </c>
    </row>
    <row r="4730" hidden="1" spans="1:30">
      <c r="A4730" t="s">
        <v>198</v>
      </c>
      <c r="B4730" t="s">
        <v>1436</v>
      </c>
      <c r="C4730" t="s">
        <v>1437</v>
      </c>
      <c r="D4730" s="38">
        <v>44343</v>
      </c>
      <c r="E4730" t="s">
        <v>640</v>
      </c>
      <c r="F4730" t="s">
        <v>641</v>
      </c>
      <c r="G4730" t="s">
        <v>642</v>
      </c>
      <c r="H4730" t="s">
        <v>391</v>
      </c>
      <c r="I4730" t="s">
        <v>643</v>
      </c>
      <c r="J4730" t="s">
        <v>392</v>
      </c>
      <c r="K4730">
        <v>3</v>
      </c>
      <c r="L4730" t="s">
        <v>639</v>
      </c>
      <c r="M4730">
        <v>3</v>
      </c>
      <c r="N4730" t="s">
        <v>639</v>
      </c>
      <c r="Q4730" t="s">
        <v>12</v>
      </c>
      <c r="X4730">
        <v>0.9646</v>
      </c>
      <c r="Y4730">
        <f t="shared" si="365"/>
        <v>0.9646</v>
      </c>
      <c r="Z4730">
        <f t="shared" si="366"/>
        <v>0.9646</v>
      </c>
      <c r="AA4730" t="str">
        <f t="shared" si="368"/>
        <v>丙烯胶珠8QT.724.0601.10</v>
      </c>
      <c r="AB4730">
        <f t="shared" si="367"/>
        <v>0.9646</v>
      </c>
      <c r="AC4730">
        <f t="shared" si="369"/>
        <v>2.89</v>
      </c>
      <c r="AD4730">
        <f>materialBOM[[#This Row],[材料单价(元)]]*materialBOM[[#This Row],[库存数量]]</f>
        <v>2.8938</v>
      </c>
    </row>
    <row r="4731" hidden="1" spans="1:30">
      <c r="A4731" t="s">
        <v>198</v>
      </c>
      <c r="B4731" t="s">
        <v>1436</v>
      </c>
      <c r="C4731" t="s">
        <v>1437</v>
      </c>
      <c r="D4731" s="38">
        <v>44343</v>
      </c>
      <c r="E4731" t="s">
        <v>1408</v>
      </c>
      <c r="F4731" t="s">
        <v>1409</v>
      </c>
      <c r="G4731" t="s">
        <v>675</v>
      </c>
      <c r="H4731" t="s">
        <v>604</v>
      </c>
      <c r="I4731" t="s">
        <v>688</v>
      </c>
      <c r="J4731" t="s">
        <v>392</v>
      </c>
      <c r="K4731">
        <v>4</v>
      </c>
      <c r="L4731" t="s">
        <v>651</v>
      </c>
      <c r="M4731">
        <v>4</v>
      </c>
      <c r="N4731" t="s">
        <v>651</v>
      </c>
      <c r="Q4731" t="s">
        <v>12</v>
      </c>
      <c r="X4731">
        <v>3.5664</v>
      </c>
      <c r="Y4731">
        <f t="shared" si="365"/>
        <v>3.5664</v>
      </c>
      <c r="Z4731">
        <f t="shared" si="366"/>
        <v>3.5664</v>
      </c>
      <c r="AA4731" t="str">
        <f t="shared" si="368"/>
        <v>吊紧螺杆 12×570×80×808QT.931.2028.1</v>
      </c>
      <c r="AB4731">
        <f t="shared" si="367"/>
        <v>3.5664</v>
      </c>
      <c r="AC4731">
        <f t="shared" si="369"/>
        <v>14.27</v>
      </c>
      <c r="AD4731">
        <f>materialBOM[[#This Row],[材料单价(元)]]*materialBOM[[#This Row],[库存数量]]</f>
        <v>14.2656</v>
      </c>
    </row>
    <row r="4732" hidden="1" spans="1:30">
      <c r="A4732" t="s">
        <v>198</v>
      </c>
      <c r="B4732" t="s">
        <v>1436</v>
      </c>
      <c r="C4732" t="s">
        <v>1437</v>
      </c>
      <c r="D4732" s="38">
        <v>44343</v>
      </c>
      <c r="E4732" t="s">
        <v>648</v>
      </c>
      <c r="F4732" t="s">
        <v>649</v>
      </c>
      <c r="G4732" t="s">
        <v>650</v>
      </c>
      <c r="H4732" t="s">
        <v>391</v>
      </c>
      <c r="I4732" t="s">
        <v>391</v>
      </c>
      <c r="J4732" t="s">
        <v>392</v>
      </c>
      <c r="K4732">
        <v>28</v>
      </c>
      <c r="L4732" t="s">
        <v>651</v>
      </c>
      <c r="M4732">
        <v>28</v>
      </c>
      <c r="N4732" t="s">
        <v>651</v>
      </c>
      <c r="Q4732" t="s">
        <v>12</v>
      </c>
      <c r="X4732">
        <v>0.1239</v>
      </c>
      <c r="Y4732">
        <f t="shared" si="365"/>
        <v>0.1239</v>
      </c>
      <c r="Z4732">
        <f t="shared" si="366"/>
        <v>0.1239</v>
      </c>
      <c r="AA4732" t="str">
        <f t="shared" si="368"/>
        <v>不锈钢垫圈12 （200HV）GB/T 97.2</v>
      </c>
      <c r="AB4732">
        <f t="shared" si="367"/>
        <v>0.1239</v>
      </c>
      <c r="AC4732">
        <f t="shared" si="369"/>
        <v>3.47</v>
      </c>
      <c r="AD4732">
        <f>materialBOM[[#This Row],[材料单价(元)]]*materialBOM[[#This Row],[库存数量]]</f>
        <v>3.4692</v>
      </c>
    </row>
    <row r="4733" hidden="1" spans="1:30">
      <c r="A4733" t="s">
        <v>198</v>
      </c>
      <c r="B4733" t="s">
        <v>1436</v>
      </c>
      <c r="C4733" t="s">
        <v>1437</v>
      </c>
      <c r="D4733" s="38">
        <v>44343</v>
      </c>
      <c r="E4733" t="s">
        <v>1265</v>
      </c>
      <c r="F4733" t="s">
        <v>1266</v>
      </c>
      <c r="G4733" t="s">
        <v>1267</v>
      </c>
      <c r="H4733" t="s">
        <v>391</v>
      </c>
      <c r="I4733" t="s">
        <v>391</v>
      </c>
      <c r="J4733" t="s">
        <v>392</v>
      </c>
      <c r="K4733">
        <v>1</v>
      </c>
      <c r="L4733" t="s">
        <v>651</v>
      </c>
      <c r="M4733">
        <v>1</v>
      </c>
      <c r="N4733" t="s">
        <v>651</v>
      </c>
      <c r="Q4733" t="s">
        <v>12</v>
      </c>
      <c r="X4733">
        <v>8.5398</v>
      </c>
      <c r="Y4733">
        <f t="shared" si="365"/>
        <v>8.5398</v>
      </c>
      <c r="Z4733">
        <f t="shared" si="366"/>
        <v>8.5398</v>
      </c>
      <c r="AA4733" t="str">
        <f t="shared" si="368"/>
        <v>10KV小支柱电瓷φ60×50</v>
      </c>
      <c r="AB4733">
        <f t="shared" si="367"/>
        <v>8.5398</v>
      </c>
      <c r="AC4733">
        <f t="shared" si="369"/>
        <v>8.54</v>
      </c>
      <c r="AD4733">
        <f>materialBOM[[#This Row],[材料单价(元)]]*materialBOM[[#This Row],[库存数量]]</f>
        <v>8.5398</v>
      </c>
    </row>
    <row r="4734" hidden="1" spans="1:30">
      <c r="A4734" t="s">
        <v>198</v>
      </c>
      <c r="B4734" t="s">
        <v>1436</v>
      </c>
      <c r="C4734" t="s">
        <v>1437</v>
      </c>
      <c r="D4734" s="38">
        <v>44343</v>
      </c>
      <c r="E4734" t="s">
        <v>967</v>
      </c>
      <c r="F4734" t="s">
        <v>789</v>
      </c>
      <c r="G4734" t="s">
        <v>968</v>
      </c>
      <c r="H4734" t="s">
        <v>969</v>
      </c>
      <c r="I4734" t="s">
        <v>391</v>
      </c>
      <c r="J4734" t="s">
        <v>392</v>
      </c>
      <c r="K4734">
        <v>3</v>
      </c>
      <c r="L4734" t="s">
        <v>639</v>
      </c>
      <c r="M4734">
        <v>3</v>
      </c>
      <c r="N4734" t="s">
        <v>639</v>
      </c>
      <c r="Q4734" t="s">
        <v>12</v>
      </c>
      <c r="X4734">
        <v>56.0345</v>
      </c>
      <c r="Y4734">
        <f t="shared" si="365"/>
        <v>56.0345</v>
      </c>
      <c r="Z4734">
        <f t="shared" si="366"/>
        <v>56.0345</v>
      </c>
      <c r="AA4734" t="str">
        <f t="shared" si="368"/>
        <v>瓷套8QT.723.0606</v>
      </c>
      <c r="AB4734">
        <f t="shared" si="367"/>
        <v>56.0345</v>
      </c>
      <c r="AC4734">
        <f t="shared" si="369"/>
        <v>168.1</v>
      </c>
      <c r="AD4734">
        <f>materialBOM[[#This Row],[材料单价(元)]]*materialBOM[[#This Row],[库存数量]]</f>
        <v>168.1035</v>
      </c>
    </row>
    <row r="4735" hidden="1" spans="1:30">
      <c r="A4735" t="s">
        <v>198</v>
      </c>
      <c r="B4735" t="s">
        <v>1436</v>
      </c>
      <c r="C4735" t="s">
        <v>1437</v>
      </c>
      <c r="D4735" s="38">
        <v>44343</v>
      </c>
      <c r="E4735" t="s">
        <v>1405</v>
      </c>
      <c r="F4735" t="s">
        <v>1406</v>
      </c>
      <c r="G4735" t="s">
        <v>1407</v>
      </c>
      <c r="H4735" t="s">
        <v>934</v>
      </c>
      <c r="I4735" t="s">
        <v>935</v>
      </c>
      <c r="J4735" t="s">
        <v>392</v>
      </c>
      <c r="K4735">
        <v>1</v>
      </c>
      <c r="L4735" t="s">
        <v>647</v>
      </c>
      <c r="M4735">
        <v>1</v>
      </c>
      <c r="N4735" t="s">
        <v>647</v>
      </c>
      <c r="Q4735" t="s">
        <v>12</v>
      </c>
      <c r="X4735">
        <v>21.1966</v>
      </c>
      <c r="Y4735">
        <f t="shared" si="365"/>
        <v>21.1966</v>
      </c>
      <c r="Z4735">
        <f t="shared" si="366"/>
        <v>21.1966</v>
      </c>
      <c r="AA4735" t="str">
        <f t="shared" si="368"/>
        <v>S13-M-250/10铭牌8QB.868.23250NW</v>
      </c>
      <c r="AB4735">
        <f t="shared" si="367"/>
        <v>21.1966</v>
      </c>
      <c r="AC4735">
        <f t="shared" si="369"/>
        <v>21.2</v>
      </c>
      <c r="AD4735">
        <f>materialBOM[[#This Row],[材料单价(元)]]*materialBOM[[#This Row],[库存数量]]</f>
        <v>21.1966</v>
      </c>
    </row>
    <row r="4736" hidden="1" spans="1:30">
      <c r="A4736" t="s">
        <v>198</v>
      </c>
      <c r="B4736" t="s">
        <v>1436</v>
      </c>
      <c r="C4736" t="s">
        <v>1437</v>
      </c>
      <c r="D4736" s="38">
        <v>44343</v>
      </c>
      <c r="E4736" t="s">
        <v>939</v>
      </c>
      <c r="F4736" t="s">
        <v>765</v>
      </c>
      <c r="G4736" t="s">
        <v>940</v>
      </c>
      <c r="H4736" t="s">
        <v>941</v>
      </c>
      <c r="I4736" t="s">
        <v>391</v>
      </c>
      <c r="J4736" t="s">
        <v>392</v>
      </c>
      <c r="K4736">
        <v>1</v>
      </c>
      <c r="L4736" t="s">
        <v>639</v>
      </c>
      <c r="M4736">
        <v>1</v>
      </c>
      <c r="N4736" t="s">
        <v>639</v>
      </c>
      <c r="Q4736" t="s">
        <v>12</v>
      </c>
      <c r="X4736">
        <v>9.7345</v>
      </c>
      <c r="Y4736">
        <f t="shared" si="365"/>
        <v>9.7345</v>
      </c>
      <c r="Z4736">
        <f t="shared" si="366"/>
        <v>9.7345</v>
      </c>
      <c r="AA4736" t="str">
        <f t="shared" si="368"/>
        <v>塞座8QT.322.0020.4</v>
      </c>
      <c r="AB4736">
        <f t="shared" si="367"/>
        <v>9.7345</v>
      </c>
      <c r="AC4736">
        <f t="shared" si="369"/>
        <v>9.73</v>
      </c>
      <c r="AD4736">
        <f>materialBOM[[#This Row],[材料单价(元)]]*materialBOM[[#This Row],[库存数量]]</f>
        <v>9.7345</v>
      </c>
    </row>
    <row r="4737" hidden="1" spans="1:30">
      <c r="A4737" t="s">
        <v>198</v>
      </c>
      <c r="B4737" t="s">
        <v>1436</v>
      </c>
      <c r="C4737" t="s">
        <v>1437</v>
      </c>
      <c r="D4737" s="38">
        <v>44343</v>
      </c>
      <c r="E4737" t="s">
        <v>942</v>
      </c>
      <c r="F4737" t="s">
        <v>761</v>
      </c>
      <c r="G4737" t="s">
        <v>943</v>
      </c>
      <c r="H4737" t="s">
        <v>944</v>
      </c>
      <c r="I4737" t="s">
        <v>391</v>
      </c>
      <c r="J4737" t="s">
        <v>392</v>
      </c>
      <c r="K4737">
        <v>1</v>
      </c>
      <c r="L4737" t="s">
        <v>651</v>
      </c>
      <c r="M4737">
        <v>1</v>
      </c>
      <c r="N4737" t="s">
        <v>651</v>
      </c>
      <c r="Q4737" t="s">
        <v>12</v>
      </c>
      <c r="X4737">
        <v>7.7876</v>
      </c>
      <c r="Y4737">
        <f t="shared" si="365"/>
        <v>7.7876</v>
      </c>
      <c r="Z4737">
        <f t="shared" si="366"/>
        <v>7.7876</v>
      </c>
      <c r="AA4737" t="str">
        <f t="shared" si="368"/>
        <v>护罩8QT.300.0020.4  </v>
      </c>
      <c r="AB4737">
        <f t="shared" si="367"/>
        <v>7.7876</v>
      </c>
      <c r="AC4737">
        <f t="shared" si="369"/>
        <v>7.79</v>
      </c>
      <c r="AD4737">
        <f>materialBOM[[#This Row],[材料单价(元)]]*materialBOM[[#This Row],[库存数量]]</f>
        <v>7.7876</v>
      </c>
    </row>
    <row r="4738" hidden="1" spans="1:30">
      <c r="A4738" t="s">
        <v>198</v>
      </c>
      <c r="B4738" t="s">
        <v>1436</v>
      </c>
      <c r="C4738" t="s">
        <v>1437</v>
      </c>
      <c r="D4738" s="38">
        <v>44343</v>
      </c>
      <c r="E4738" t="s">
        <v>1395</v>
      </c>
      <c r="F4738" t="s">
        <v>1396</v>
      </c>
      <c r="G4738" t="s">
        <v>1122</v>
      </c>
      <c r="H4738" t="s">
        <v>960</v>
      </c>
      <c r="I4738" t="s">
        <v>391</v>
      </c>
      <c r="J4738" t="s">
        <v>392</v>
      </c>
      <c r="K4738">
        <v>1</v>
      </c>
      <c r="L4738" t="s">
        <v>901</v>
      </c>
      <c r="M4738">
        <v>1</v>
      </c>
      <c r="N4738" t="s">
        <v>901</v>
      </c>
      <c r="Q4738" t="s">
        <v>12</v>
      </c>
      <c r="X4738">
        <v>13.8053</v>
      </c>
      <c r="Y4738">
        <f t="shared" ref="Y4738:Y4801" si="370">VLOOKUP(E4738,priceA,5,FALSE)</f>
        <v>13.8053</v>
      </c>
      <c r="Z4738">
        <f t="shared" ref="Z4738:Z4801" si="371">IF(COUNTIF(mainCode,P4738)&gt;=1,VLOOKUP(P4738,mainPrice,9,FALSE),Y4738)</f>
        <v>13.8053</v>
      </c>
      <c r="AA4738" t="str">
        <f t="shared" si="368"/>
        <v>密封垫 829×4148QT.370.0004</v>
      </c>
      <c r="AB4738">
        <f t="shared" ref="AB4738:AB4801" si="372">IF(ISNA(VLOOKUP(AA4738,replacePrice,4,FALSE)),Z4738,VLOOKUP(AA4738,replacePrice,4,FALSE))</f>
        <v>13.8053</v>
      </c>
      <c r="AC4738">
        <f t="shared" si="369"/>
        <v>13.81</v>
      </c>
      <c r="AD4738">
        <f>materialBOM[[#This Row],[材料单价(元)]]*materialBOM[[#This Row],[库存数量]]</f>
        <v>13.8053</v>
      </c>
    </row>
    <row r="4739" hidden="1" spans="1:30">
      <c r="A4739" t="s">
        <v>198</v>
      </c>
      <c r="B4739" t="s">
        <v>1436</v>
      </c>
      <c r="C4739" t="s">
        <v>1437</v>
      </c>
      <c r="D4739" s="38">
        <v>44343</v>
      </c>
      <c r="E4739" t="s">
        <v>902</v>
      </c>
      <c r="F4739" t="s">
        <v>903</v>
      </c>
      <c r="G4739" t="s">
        <v>904</v>
      </c>
      <c r="H4739" t="s">
        <v>391</v>
      </c>
      <c r="I4739" t="s">
        <v>391</v>
      </c>
      <c r="J4739" t="s">
        <v>392</v>
      </c>
      <c r="K4739">
        <v>2</v>
      </c>
      <c r="L4739" t="s">
        <v>639</v>
      </c>
      <c r="M4739">
        <v>2</v>
      </c>
      <c r="N4739" t="s">
        <v>639</v>
      </c>
      <c r="Q4739" t="s">
        <v>12</v>
      </c>
      <c r="X4739">
        <v>0.5664</v>
      </c>
      <c r="Y4739">
        <f t="shared" si="370"/>
        <v>0.5664</v>
      </c>
      <c r="Z4739">
        <f t="shared" si="371"/>
        <v>0.5664</v>
      </c>
      <c r="AA4739" t="str">
        <f t="shared" ref="AA4739:AA4802" si="373">F4739&amp;G4739</f>
        <v>密封垫圈 27×36×48QT.370.3100</v>
      </c>
      <c r="AB4739">
        <f t="shared" si="372"/>
        <v>0.5664</v>
      </c>
      <c r="AC4739">
        <f t="shared" ref="AC4739:AC4802" si="374">ROUND(AB4739*K4739,2)</f>
        <v>1.13</v>
      </c>
      <c r="AD4739">
        <f>materialBOM[[#This Row],[材料单价(元)]]*materialBOM[[#This Row],[库存数量]]</f>
        <v>1.1328</v>
      </c>
    </row>
    <row r="4740" hidden="1" spans="1:30">
      <c r="A4740" t="s">
        <v>198</v>
      </c>
      <c r="B4740" t="s">
        <v>1436</v>
      </c>
      <c r="C4740" t="s">
        <v>1437</v>
      </c>
      <c r="D4740" s="38">
        <v>44343</v>
      </c>
      <c r="E4740" t="s">
        <v>936</v>
      </c>
      <c r="F4740" t="s">
        <v>937</v>
      </c>
      <c r="G4740" t="s">
        <v>938</v>
      </c>
      <c r="H4740" t="s">
        <v>391</v>
      </c>
      <c r="I4740" t="s">
        <v>391</v>
      </c>
      <c r="J4740" t="s">
        <v>392</v>
      </c>
      <c r="K4740">
        <v>1</v>
      </c>
      <c r="L4740" t="s">
        <v>639</v>
      </c>
      <c r="M4740">
        <v>1</v>
      </c>
      <c r="N4740" t="s">
        <v>639</v>
      </c>
      <c r="Q4740" t="s">
        <v>12</v>
      </c>
      <c r="X4740">
        <v>0.5841</v>
      </c>
      <c r="Y4740">
        <f t="shared" si="370"/>
        <v>0.5841</v>
      </c>
      <c r="Z4740">
        <f t="shared" si="371"/>
        <v>0.5841</v>
      </c>
      <c r="AA4740" t="str">
        <f t="shared" si="373"/>
        <v>丙烯胶珠9×18×4.5GB/T 5574</v>
      </c>
      <c r="AB4740">
        <f t="shared" si="372"/>
        <v>0.5841</v>
      </c>
      <c r="AC4740">
        <f t="shared" si="374"/>
        <v>0.58</v>
      </c>
      <c r="AD4740">
        <f>materialBOM[[#This Row],[材料单价(元)]]*materialBOM[[#This Row],[库存数量]]</f>
        <v>0.5841</v>
      </c>
    </row>
    <row r="4741" hidden="1" spans="1:30">
      <c r="A4741" t="s">
        <v>198</v>
      </c>
      <c r="B4741" t="s">
        <v>1436</v>
      </c>
      <c r="C4741" t="s">
        <v>1437</v>
      </c>
      <c r="D4741" s="38">
        <v>44343</v>
      </c>
      <c r="E4741" t="s">
        <v>926</v>
      </c>
      <c r="F4741" t="s">
        <v>927</v>
      </c>
      <c r="G4741" t="s">
        <v>928</v>
      </c>
      <c r="H4741" t="s">
        <v>391</v>
      </c>
      <c r="I4741" t="s">
        <v>391</v>
      </c>
      <c r="J4741" t="s">
        <v>392</v>
      </c>
      <c r="K4741">
        <v>1</v>
      </c>
      <c r="L4741" t="s">
        <v>647</v>
      </c>
      <c r="M4741">
        <v>1</v>
      </c>
      <c r="N4741" t="s">
        <v>647</v>
      </c>
      <c r="Q4741" t="s">
        <v>12</v>
      </c>
      <c r="X4741">
        <v>6.3248</v>
      </c>
      <c r="Y4741">
        <f t="shared" si="370"/>
        <v>6.3248</v>
      </c>
      <c r="Z4741">
        <f t="shared" si="371"/>
        <v>6.3248</v>
      </c>
      <c r="AA4741" t="str">
        <f t="shared" si="373"/>
        <v>字母牌8QT.869.0001</v>
      </c>
      <c r="AB4741">
        <f t="shared" si="372"/>
        <v>6.3248</v>
      </c>
      <c r="AC4741">
        <f t="shared" si="374"/>
        <v>6.32</v>
      </c>
      <c r="AD4741">
        <f>materialBOM[[#This Row],[材料单价(元)]]*materialBOM[[#This Row],[库存数量]]</f>
        <v>6.3248</v>
      </c>
    </row>
    <row r="4742" hidden="1" spans="1:30">
      <c r="A4742" t="s">
        <v>198</v>
      </c>
      <c r="B4742" t="s">
        <v>1436</v>
      </c>
      <c r="C4742" t="s">
        <v>1437</v>
      </c>
      <c r="D4742" s="38">
        <v>44343</v>
      </c>
      <c r="E4742" t="s">
        <v>742</v>
      </c>
      <c r="F4742" t="s">
        <v>743</v>
      </c>
      <c r="G4742" t="s">
        <v>744</v>
      </c>
      <c r="H4742" t="s">
        <v>391</v>
      </c>
      <c r="I4742" t="s">
        <v>391</v>
      </c>
      <c r="J4742" t="s">
        <v>392</v>
      </c>
      <c r="K4742">
        <v>0.133333333333333</v>
      </c>
      <c r="L4742" t="s">
        <v>393</v>
      </c>
      <c r="M4742">
        <v>0.133333333333333</v>
      </c>
      <c r="N4742" t="s">
        <v>393</v>
      </c>
      <c r="Q4742" t="s">
        <v>12</v>
      </c>
      <c r="X4742">
        <v>22.1239</v>
      </c>
      <c r="Y4742">
        <f t="shared" si="370"/>
        <v>22.1239</v>
      </c>
      <c r="Z4742">
        <f t="shared" si="371"/>
        <v>22.1239</v>
      </c>
      <c r="AA4742" t="str">
        <f t="shared" si="373"/>
        <v>0.05×40 皱纹纸GB/T 7969</v>
      </c>
      <c r="AB4742">
        <f t="shared" si="372"/>
        <v>22.1239</v>
      </c>
      <c r="AC4742">
        <f t="shared" si="374"/>
        <v>2.95</v>
      </c>
      <c r="AD4742">
        <f>materialBOM[[#This Row],[材料单价(元)]]*materialBOM[[#This Row],[库存数量]]</f>
        <v>2.94985333333333</v>
      </c>
    </row>
    <row r="4743" hidden="1" spans="1:30">
      <c r="A4743" t="s">
        <v>198</v>
      </c>
      <c r="B4743" t="s">
        <v>1436</v>
      </c>
      <c r="C4743" t="s">
        <v>1437</v>
      </c>
      <c r="D4743" s="38">
        <v>44343</v>
      </c>
      <c r="E4743" t="s">
        <v>929</v>
      </c>
      <c r="F4743" t="s">
        <v>698</v>
      </c>
      <c r="G4743" t="s">
        <v>930</v>
      </c>
      <c r="H4743" t="s">
        <v>931</v>
      </c>
      <c r="I4743" t="s">
        <v>391</v>
      </c>
      <c r="J4743" t="s">
        <v>392</v>
      </c>
      <c r="K4743">
        <v>1</v>
      </c>
      <c r="L4743" t="s">
        <v>639</v>
      </c>
      <c r="M4743">
        <v>1</v>
      </c>
      <c r="N4743" t="s">
        <v>639</v>
      </c>
      <c r="Q4743" t="s">
        <v>12</v>
      </c>
      <c r="X4743">
        <v>5.8407</v>
      </c>
      <c r="Y4743">
        <f t="shared" si="370"/>
        <v>5.8407</v>
      </c>
      <c r="Z4743">
        <f t="shared" si="371"/>
        <v>5.8407</v>
      </c>
      <c r="AA4743" t="str">
        <f t="shared" si="373"/>
        <v>放油塞8QT.324.0020.4  </v>
      </c>
      <c r="AB4743">
        <f t="shared" si="372"/>
        <v>5.8407</v>
      </c>
      <c r="AC4743">
        <f t="shared" si="374"/>
        <v>5.84</v>
      </c>
      <c r="AD4743">
        <f>materialBOM[[#This Row],[材料单价(元)]]*materialBOM[[#This Row],[库存数量]]</f>
        <v>5.8407</v>
      </c>
    </row>
    <row r="4744" hidden="1" spans="1:30">
      <c r="A4744" t="s">
        <v>198</v>
      </c>
      <c r="B4744" t="s">
        <v>1436</v>
      </c>
      <c r="C4744" t="s">
        <v>1437</v>
      </c>
      <c r="D4744" s="38">
        <v>44343</v>
      </c>
      <c r="E4744" t="s">
        <v>1402</v>
      </c>
      <c r="F4744" t="s">
        <v>662</v>
      </c>
      <c r="G4744" t="s">
        <v>1403</v>
      </c>
      <c r="H4744" t="s">
        <v>391</v>
      </c>
      <c r="I4744" t="s">
        <v>1404</v>
      </c>
      <c r="J4744" t="s">
        <v>392</v>
      </c>
      <c r="K4744">
        <v>4</v>
      </c>
      <c r="L4744" t="s">
        <v>665</v>
      </c>
      <c r="M4744">
        <v>4</v>
      </c>
      <c r="N4744" t="s">
        <v>665</v>
      </c>
      <c r="Q4744" t="s">
        <v>12</v>
      </c>
      <c r="X4744">
        <v>79.823</v>
      </c>
      <c r="Y4744">
        <f t="shared" si="370"/>
        <v>79.823</v>
      </c>
      <c r="Z4744">
        <f t="shared" si="371"/>
        <v>79.823</v>
      </c>
      <c r="AA4744" t="str">
        <f t="shared" si="373"/>
        <v>导电杆5QT.510.0912.1</v>
      </c>
      <c r="AB4744">
        <f t="shared" si="372"/>
        <v>79.823</v>
      </c>
      <c r="AC4744">
        <f t="shared" si="374"/>
        <v>319.29</v>
      </c>
      <c r="AD4744">
        <f>materialBOM[[#This Row],[材料单价(元)]]*materialBOM[[#This Row],[库存数量]]</f>
        <v>319.292</v>
      </c>
    </row>
    <row r="4745" hidden="1" spans="1:30">
      <c r="A4745" t="s">
        <v>198</v>
      </c>
      <c r="B4745" t="s">
        <v>1436</v>
      </c>
      <c r="C4745" t="s">
        <v>1437</v>
      </c>
      <c r="D4745" s="38">
        <v>44343</v>
      </c>
      <c r="E4745" t="s">
        <v>891</v>
      </c>
      <c r="F4745" t="s">
        <v>892</v>
      </c>
      <c r="G4745" t="s">
        <v>660</v>
      </c>
      <c r="H4745" t="s">
        <v>114</v>
      </c>
      <c r="I4745" t="s">
        <v>391</v>
      </c>
      <c r="J4745" t="s">
        <v>392</v>
      </c>
      <c r="K4745">
        <v>37</v>
      </c>
      <c r="L4745" t="s">
        <v>651</v>
      </c>
      <c r="M4745">
        <v>37</v>
      </c>
      <c r="N4745" t="s">
        <v>651</v>
      </c>
      <c r="Q4745" t="s">
        <v>12</v>
      </c>
      <c r="X4745">
        <v>0.1912</v>
      </c>
      <c r="Y4745">
        <f t="shared" si="370"/>
        <v>0.1912</v>
      </c>
      <c r="Z4745">
        <f t="shared" si="371"/>
        <v>0.1912</v>
      </c>
      <c r="AA4745" t="str">
        <f t="shared" si="373"/>
        <v>螺母M12（热镀锌6）GB/T 6170</v>
      </c>
      <c r="AB4745">
        <f t="shared" si="372"/>
        <v>0.1912</v>
      </c>
      <c r="AC4745">
        <f t="shared" si="374"/>
        <v>7.07</v>
      </c>
      <c r="AD4745">
        <f>materialBOM[[#This Row],[材料单价(元)]]*materialBOM[[#This Row],[库存数量]]</f>
        <v>7.0744</v>
      </c>
    </row>
    <row r="4746" hidden="1" spans="1:30">
      <c r="A4746" t="s">
        <v>198</v>
      </c>
      <c r="B4746" t="s">
        <v>1436</v>
      </c>
      <c r="C4746" t="s">
        <v>1437</v>
      </c>
      <c r="D4746" s="38">
        <v>44343</v>
      </c>
      <c r="E4746" t="s">
        <v>893</v>
      </c>
      <c r="F4746" t="s">
        <v>894</v>
      </c>
      <c r="G4746" t="s">
        <v>747</v>
      </c>
      <c r="H4746" t="s">
        <v>114</v>
      </c>
      <c r="I4746" t="s">
        <v>391</v>
      </c>
      <c r="J4746" t="s">
        <v>392</v>
      </c>
      <c r="K4746">
        <v>8</v>
      </c>
      <c r="L4746" t="s">
        <v>651</v>
      </c>
      <c r="M4746">
        <v>8</v>
      </c>
      <c r="N4746" t="s">
        <v>651</v>
      </c>
      <c r="Q4746" t="s">
        <v>12</v>
      </c>
      <c r="X4746">
        <v>0.2221</v>
      </c>
      <c r="Y4746">
        <f t="shared" si="370"/>
        <v>0.2221</v>
      </c>
      <c r="Z4746">
        <f t="shared" si="371"/>
        <v>0.2221</v>
      </c>
      <c r="AA4746" t="str">
        <f t="shared" si="373"/>
        <v>方斜垫圈12（镀锌）GB/T 853</v>
      </c>
      <c r="AB4746">
        <f t="shared" si="372"/>
        <v>0.2221</v>
      </c>
      <c r="AC4746">
        <f t="shared" si="374"/>
        <v>1.78</v>
      </c>
      <c r="AD4746">
        <f>materialBOM[[#This Row],[材料单价(元)]]*materialBOM[[#This Row],[库存数量]]</f>
        <v>1.7768</v>
      </c>
    </row>
    <row r="4747" hidden="1" spans="1:30">
      <c r="A4747" t="s">
        <v>198</v>
      </c>
      <c r="B4747" t="s">
        <v>1436</v>
      </c>
      <c r="C4747" t="s">
        <v>1437</v>
      </c>
      <c r="D4747" s="38">
        <v>44343</v>
      </c>
      <c r="E4747" t="s">
        <v>740</v>
      </c>
      <c r="F4747" t="s">
        <v>741</v>
      </c>
      <c r="G4747" t="s">
        <v>660</v>
      </c>
      <c r="H4747" t="s">
        <v>114</v>
      </c>
      <c r="I4747" t="s">
        <v>391</v>
      </c>
      <c r="J4747" t="s">
        <v>392</v>
      </c>
      <c r="K4747">
        <v>6</v>
      </c>
      <c r="L4747" t="s">
        <v>651</v>
      </c>
      <c r="M4747">
        <v>6</v>
      </c>
      <c r="N4747" t="s">
        <v>651</v>
      </c>
      <c r="Q4747" t="s">
        <v>12</v>
      </c>
      <c r="X4747">
        <v>0.4071</v>
      </c>
      <c r="Y4747">
        <f t="shared" si="370"/>
        <v>0.4071</v>
      </c>
      <c r="Z4747">
        <f t="shared" si="371"/>
        <v>0.4071</v>
      </c>
      <c r="AA4747" t="str">
        <f t="shared" si="373"/>
        <v>螺母M16（镀锌6）GB/T 6170</v>
      </c>
      <c r="AB4747">
        <f t="shared" si="372"/>
        <v>0.4071</v>
      </c>
      <c r="AC4747">
        <f t="shared" si="374"/>
        <v>2.44</v>
      </c>
      <c r="AD4747">
        <f>materialBOM[[#This Row],[材料单价(元)]]*materialBOM[[#This Row],[库存数量]]</f>
        <v>2.4426</v>
      </c>
    </row>
    <row r="4748" hidden="1" spans="1:30">
      <c r="A4748" t="s">
        <v>198</v>
      </c>
      <c r="B4748" t="s">
        <v>1436</v>
      </c>
      <c r="C4748" t="s">
        <v>1437</v>
      </c>
      <c r="D4748" s="38">
        <v>44343</v>
      </c>
      <c r="E4748" t="s">
        <v>1347</v>
      </c>
      <c r="F4748" t="s">
        <v>1348</v>
      </c>
      <c r="G4748" t="s">
        <v>675</v>
      </c>
      <c r="H4748" t="s">
        <v>604</v>
      </c>
      <c r="I4748" t="s">
        <v>688</v>
      </c>
      <c r="J4748" t="s">
        <v>392</v>
      </c>
      <c r="K4748">
        <v>4</v>
      </c>
      <c r="L4748" t="s">
        <v>651</v>
      </c>
      <c r="M4748">
        <v>4</v>
      </c>
      <c r="N4748" t="s">
        <v>651</v>
      </c>
      <c r="Q4748" t="s">
        <v>12</v>
      </c>
      <c r="X4748">
        <v>1.7434</v>
      </c>
      <c r="Y4748">
        <f t="shared" si="370"/>
        <v>1.7434</v>
      </c>
      <c r="Z4748">
        <f t="shared" si="371"/>
        <v>1.7434</v>
      </c>
      <c r="AA4748" t="str">
        <f t="shared" si="373"/>
        <v>吊紧螺杆 12×270×80×808QT.931.2028.1</v>
      </c>
      <c r="AB4748">
        <f t="shared" si="372"/>
        <v>1.7434</v>
      </c>
      <c r="AC4748">
        <f t="shared" si="374"/>
        <v>6.97</v>
      </c>
      <c r="AD4748">
        <f>materialBOM[[#This Row],[材料单价(元)]]*materialBOM[[#This Row],[库存数量]]</f>
        <v>6.9736</v>
      </c>
    </row>
    <row r="4749" hidden="1" spans="1:30">
      <c r="A4749" t="s">
        <v>198</v>
      </c>
      <c r="B4749" t="s">
        <v>1436</v>
      </c>
      <c r="C4749" t="s">
        <v>1437</v>
      </c>
      <c r="D4749" s="38">
        <v>44343</v>
      </c>
      <c r="E4749" t="s">
        <v>886</v>
      </c>
      <c r="F4749" t="s">
        <v>887</v>
      </c>
      <c r="G4749" t="s">
        <v>888</v>
      </c>
      <c r="H4749" t="s">
        <v>889</v>
      </c>
      <c r="I4749" t="s">
        <v>890</v>
      </c>
      <c r="J4749" t="s">
        <v>392</v>
      </c>
      <c r="K4749">
        <v>1</v>
      </c>
      <c r="L4749" t="s">
        <v>639</v>
      </c>
      <c r="M4749">
        <v>1</v>
      </c>
      <c r="N4749" t="s">
        <v>639</v>
      </c>
      <c r="Q4749" t="s">
        <v>12</v>
      </c>
      <c r="X4749">
        <v>2.6549</v>
      </c>
      <c r="Y4749">
        <f t="shared" si="370"/>
        <v>2.6549</v>
      </c>
      <c r="Z4749">
        <f t="shared" si="371"/>
        <v>2.6549</v>
      </c>
      <c r="AA4749" t="str">
        <f t="shared" si="373"/>
        <v>两用温度计盖8QT.326.0001</v>
      </c>
      <c r="AB4749">
        <f t="shared" si="372"/>
        <v>2.6549</v>
      </c>
      <c r="AC4749">
        <f t="shared" si="374"/>
        <v>2.65</v>
      </c>
      <c r="AD4749">
        <f>materialBOM[[#This Row],[材料单价(元)]]*materialBOM[[#This Row],[库存数量]]</f>
        <v>2.6549</v>
      </c>
    </row>
    <row r="4750" hidden="1" spans="1:30">
      <c r="A4750" t="s">
        <v>198</v>
      </c>
      <c r="B4750" t="s">
        <v>1436</v>
      </c>
      <c r="C4750" t="s">
        <v>1437</v>
      </c>
      <c r="D4750" s="38">
        <v>44343</v>
      </c>
      <c r="E4750" t="s">
        <v>737</v>
      </c>
      <c r="F4750" t="s">
        <v>738</v>
      </c>
      <c r="G4750" t="s">
        <v>739</v>
      </c>
      <c r="H4750" t="s">
        <v>114</v>
      </c>
      <c r="I4750" t="s">
        <v>391</v>
      </c>
      <c r="J4750" t="s">
        <v>392</v>
      </c>
      <c r="K4750">
        <v>6</v>
      </c>
      <c r="L4750" t="s">
        <v>651</v>
      </c>
      <c r="M4750">
        <v>6</v>
      </c>
      <c r="N4750" t="s">
        <v>651</v>
      </c>
      <c r="Q4750" t="s">
        <v>12</v>
      </c>
      <c r="X4750">
        <v>0.2177</v>
      </c>
      <c r="Y4750">
        <f t="shared" si="370"/>
        <v>0.2177</v>
      </c>
      <c r="Z4750">
        <f t="shared" si="371"/>
        <v>0.2177</v>
      </c>
      <c r="AA4750" t="str">
        <f t="shared" si="373"/>
        <v>薄螺母M16（镀锌05）GB/T 6172.1</v>
      </c>
      <c r="AB4750">
        <f t="shared" si="372"/>
        <v>0.2177</v>
      </c>
      <c r="AC4750">
        <f t="shared" si="374"/>
        <v>1.31</v>
      </c>
      <c r="AD4750">
        <f>materialBOM[[#This Row],[材料单价(元)]]*materialBOM[[#This Row],[库存数量]]</f>
        <v>1.3062</v>
      </c>
    </row>
    <row r="4751" hidden="1" spans="1:30">
      <c r="A4751" t="s">
        <v>198</v>
      </c>
      <c r="B4751" t="s">
        <v>1436</v>
      </c>
      <c r="C4751" t="s">
        <v>1437</v>
      </c>
      <c r="D4751" s="38">
        <v>44343</v>
      </c>
      <c r="E4751" t="s">
        <v>1397</v>
      </c>
      <c r="F4751" t="s">
        <v>1398</v>
      </c>
      <c r="G4751" t="s">
        <v>1399</v>
      </c>
      <c r="H4751" t="s">
        <v>1400</v>
      </c>
      <c r="I4751" t="s">
        <v>1401</v>
      </c>
      <c r="J4751" t="s">
        <v>392</v>
      </c>
      <c r="K4751">
        <v>4</v>
      </c>
      <c r="L4751" t="s">
        <v>639</v>
      </c>
      <c r="M4751">
        <v>4</v>
      </c>
      <c r="N4751" t="s">
        <v>639</v>
      </c>
      <c r="Q4751" t="s">
        <v>12</v>
      </c>
      <c r="X4751">
        <v>3.1858</v>
      </c>
      <c r="Y4751">
        <f t="shared" si="370"/>
        <v>3.1858</v>
      </c>
      <c r="Z4751">
        <f t="shared" si="371"/>
        <v>3.1858</v>
      </c>
      <c r="AA4751" t="str">
        <f t="shared" si="373"/>
        <v>弯板8QT.140.0004</v>
      </c>
      <c r="AB4751">
        <f t="shared" si="372"/>
        <v>3.1858</v>
      </c>
      <c r="AC4751">
        <f t="shared" si="374"/>
        <v>12.74</v>
      </c>
      <c r="AD4751">
        <f>materialBOM[[#This Row],[材料单价(元)]]*materialBOM[[#This Row],[库存数量]]</f>
        <v>12.7432</v>
      </c>
    </row>
    <row r="4752" hidden="1" spans="1:30">
      <c r="A4752" t="s">
        <v>198</v>
      </c>
      <c r="B4752" t="s">
        <v>1436</v>
      </c>
      <c r="C4752" t="s">
        <v>1437</v>
      </c>
      <c r="D4752" s="38">
        <v>44343</v>
      </c>
      <c r="E4752" t="s">
        <v>851</v>
      </c>
      <c r="F4752" t="s">
        <v>852</v>
      </c>
      <c r="G4752" t="s">
        <v>650</v>
      </c>
      <c r="H4752" t="s">
        <v>391</v>
      </c>
      <c r="I4752" t="s">
        <v>391</v>
      </c>
      <c r="J4752" t="s">
        <v>392</v>
      </c>
      <c r="K4752">
        <v>3</v>
      </c>
      <c r="L4752" t="s">
        <v>651</v>
      </c>
      <c r="M4752">
        <v>3</v>
      </c>
      <c r="N4752" t="s">
        <v>651</v>
      </c>
      <c r="Q4752" t="s">
        <v>12</v>
      </c>
      <c r="X4752">
        <v>0.0292</v>
      </c>
      <c r="Y4752">
        <f t="shared" si="370"/>
        <v>0.0292</v>
      </c>
      <c r="Z4752">
        <f t="shared" si="371"/>
        <v>0.0292</v>
      </c>
      <c r="AA4752" t="str">
        <f t="shared" si="373"/>
        <v>垫圈10（镀锌200HV）GB/T 97.2</v>
      </c>
      <c r="AB4752">
        <f t="shared" si="372"/>
        <v>0.0292</v>
      </c>
      <c r="AC4752">
        <f t="shared" si="374"/>
        <v>0.09</v>
      </c>
      <c r="AD4752">
        <f>materialBOM[[#This Row],[材料单价(元)]]*materialBOM[[#This Row],[库存数量]]</f>
        <v>0.0876</v>
      </c>
    </row>
    <row r="4753" hidden="1" spans="1:30">
      <c r="A4753" t="s">
        <v>198</v>
      </c>
      <c r="B4753" t="s">
        <v>1436</v>
      </c>
      <c r="C4753" t="s">
        <v>1437</v>
      </c>
      <c r="D4753" s="38">
        <v>44343</v>
      </c>
      <c r="E4753" t="s">
        <v>1410</v>
      </c>
      <c r="F4753" t="s">
        <v>789</v>
      </c>
      <c r="G4753" t="s">
        <v>1411</v>
      </c>
      <c r="H4753" t="s">
        <v>391</v>
      </c>
      <c r="I4753" t="s">
        <v>1412</v>
      </c>
      <c r="J4753" t="s">
        <v>392</v>
      </c>
      <c r="K4753">
        <v>4</v>
      </c>
      <c r="L4753" t="s">
        <v>639</v>
      </c>
      <c r="M4753">
        <v>4</v>
      </c>
      <c r="N4753" t="s">
        <v>639</v>
      </c>
      <c r="Q4753" t="s">
        <v>12</v>
      </c>
      <c r="X4753">
        <v>4.6903</v>
      </c>
      <c r="Y4753">
        <f t="shared" si="370"/>
        <v>4.6903</v>
      </c>
      <c r="Z4753">
        <f t="shared" si="371"/>
        <v>4.6903</v>
      </c>
      <c r="AA4753" t="str">
        <f t="shared" si="373"/>
        <v>瓷套5QT.723.0912.1</v>
      </c>
      <c r="AB4753">
        <f t="shared" si="372"/>
        <v>4.6903</v>
      </c>
      <c r="AC4753">
        <f t="shared" si="374"/>
        <v>18.76</v>
      </c>
      <c r="AD4753">
        <f>materialBOM[[#This Row],[材料单价(元)]]*materialBOM[[#This Row],[库存数量]]</f>
        <v>18.7612</v>
      </c>
    </row>
    <row r="4754" hidden="1" spans="1:30">
      <c r="A4754" t="s">
        <v>198</v>
      </c>
      <c r="B4754" t="s">
        <v>1436</v>
      </c>
      <c r="C4754" t="s">
        <v>1437</v>
      </c>
      <c r="D4754" s="38">
        <v>44343</v>
      </c>
      <c r="E4754" t="s">
        <v>1342</v>
      </c>
      <c r="F4754" t="s">
        <v>1343</v>
      </c>
      <c r="G4754" t="s">
        <v>675</v>
      </c>
      <c r="H4754" t="s">
        <v>604</v>
      </c>
      <c r="I4754" t="s">
        <v>688</v>
      </c>
      <c r="J4754" t="s">
        <v>392</v>
      </c>
      <c r="K4754">
        <v>4</v>
      </c>
      <c r="L4754" t="s">
        <v>651</v>
      </c>
      <c r="M4754">
        <v>4</v>
      </c>
      <c r="N4754" t="s">
        <v>651</v>
      </c>
      <c r="Q4754" t="s">
        <v>12</v>
      </c>
      <c r="X4754">
        <v>3.1858</v>
      </c>
      <c r="Y4754">
        <f t="shared" si="370"/>
        <v>3.1858</v>
      </c>
      <c r="Z4754">
        <f t="shared" si="371"/>
        <v>3.1858</v>
      </c>
      <c r="AA4754" t="str">
        <f t="shared" si="373"/>
        <v>吊紧螺杆 12×510×80×808QT.931.2028.1</v>
      </c>
      <c r="AB4754">
        <f t="shared" si="372"/>
        <v>3.1858</v>
      </c>
      <c r="AC4754">
        <f t="shared" si="374"/>
        <v>12.74</v>
      </c>
      <c r="AD4754">
        <f>materialBOM[[#This Row],[材料单价(元)]]*materialBOM[[#This Row],[库存数量]]</f>
        <v>12.7432</v>
      </c>
    </row>
    <row r="4755" hidden="1" spans="1:30">
      <c r="A4755" t="s">
        <v>198</v>
      </c>
      <c r="B4755" t="s">
        <v>1436</v>
      </c>
      <c r="C4755" t="s">
        <v>1437</v>
      </c>
      <c r="D4755" s="38">
        <v>44343</v>
      </c>
      <c r="E4755" t="s">
        <v>815</v>
      </c>
      <c r="F4755" t="s">
        <v>816</v>
      </c>
      <c r="G4755" t="s">
        <v>807</v>
      </c>
      <c r="H4755" t="s">
        <v>391</v>
      </c>
      <c r="I4755" t="s">
        <v>391</v>
      </c>
      <c r="J4755" t="s">
        <v>392</v>
      </c>
      <c r="K4755">
        <v>9</v>
      </c>
      <c r="L4755" t="s">
        <v>639</v>
      </c>
      <c r="M4755">
        <v>9</v>
      </c>
      <c r="N4755" t="s">
        <v>639</v>
      </c>
      <c r="Q4755" t="s">
        <v>12</v>
      </c>
      <c r="X4755">
        <v>0.6018</v>
      </c>
      <c r="Y4755">
        <f t="shared" si="370"/>
        <v>0.6018</v>
      </c>
      <c r="Z4755">
        <f t="shared" si="371"/>
        <v>0.6018</v>
      </c>
      <c r="AA4755" t="str">
        <f t="shared" si="373"/>
        <v>螺柱 M12×45×358QT.931.0003</v>
      </c>
      <c r="AB4755">
        <f t="shared" si="372"/>
        <v>0.6018</v>
      </c>
      <c r="AC4755">
        <f t="shared" si="374"/>
        <v>5.42</v>
      </c>
      <c r="AD4755">
        <f>materialBOM[[#This Row],[材料单价(元)]]*materialBOM[[#This Row],[库存数量]]</f>
        <v>5.4162</v>
      </c>
    </row>
    <row r="4756" hidden="1" spans="1:30">
      <c r="A4756" t="s">
        <v>198</v>
      </c>
      <c r="B4756" t="s">
        <v>1436</v>
      </c>
      <c r="C4756" t="s">
        <v>1437</v>
      </c>
      <c r="D4756" s="38">
        <v>44343</v>
      </c>
      <c r="E4756" t="s">
        <v>808</v>
      </c>
      <c r="F4756" t="s">
        <v>809</v>
      </c>
      <c r="G4756" t="s">
        <v>685</v>
      </c>
      <c r="H4756" t="s">
        <v>114</v>
      </c>
      <c r="I4756" t="s">
        <v>391</v>
      </c>
      <c r="J4756" t="s">
        <v>392</v>
      </c>
      <c r="K4756">
        <v>28</v>
      </c>
      <c r="L4756" t="s">
        <v>651</v>
      </c>
      <c r="M4756">
        <v>28</v>
      </c>
      <c r="N4756" t="s">
        <v>651</v>
      </c>
      <c r="Q4756" t="s">
        <v>12</v>
      </c>
      <c r="X4756">
        <v>0.385</v>
      </c>
      <c r="Y4756">
        <f t="shared" si="370"/>
        <v>0.385</v>
      </c>
      <c r="Z4756">
        <f t="shared" si="371"/>
        <v>0.385</v>
      </c>
      <c r="AA4756" t="str">
        <f t="shared" si="373"/>
        <v>螺栓M12×35（热镀锌4.8）GB/T 5781</v>
      </c>
      <c r="AB4756">
        <f t="shared" si="372"/>
        <v>0.385</v>
      </c>
      <c r="AC4756">
        <f t="shared" si="374"/>
        <v>10.78</v>
      </c>
      <c r="AD4756">
        <f>materialBOM[[#This Row],[材料单价(元)]]*materialBOM[[#This Row],[库存数量]]</f>
        <v>10.78</v>
      </c>
    </row>
    <row r="4757" hidden="1" spans="1:30">
      <c r="A4757" t="s">
        <v>198</v>
      </c>
      <c r="B4757" t="s">
        <v>1436</v>
      </c>
      <c r="C4757" t="s">
        <v>1437</v>
      </c>
      <c r="D4757" s="38">
        <v>44343</v>
      </c>
      <c r="E4757" t="s">
        <v>798</v>
      </c>
      <c r="F4757" t="s">
        <v>799</v>
      </c>
      <c r="G4757" t="s">
        <v>800</v>
      </c>
      <c r="H4757" t="s">
        <v>786</v>
      </c>
      <c r="I4757" t="s">
        <v>801</v>
      </c>
      <c r="J4757" t="s">
        <v>392</v>
      </c>
      <c r="K4757">
        <v>3</v>
      </c>
      <c r="L4757" t="s">
        <v>639</v>
      </c>
      <c r="M4757">
        <v>3</v>
      </c>
      <c r="N4757" t="s">
        <v>639</v>
      </c>
      <c r="Q4757" t="s">
        <v>12</v>
      </c>
      <c r="X4757">
        <v>2.0088</v>
      </c>
      <c r="Y4757">
        <f t="shared" si="370"/>
        <v>2.0088</v>
      </c>
      <c r="Z4757">
        <f t="shared" si="371"/>
        <v>2.0088</v>
      </c>
      <c r="AA4757" t="str">
        <f t="shared" si="373"/>
        <v>丙烯胶垫8QT.725.0603.1</v>
      </c>
      <c r="AB4757">
        <f t="shared" si="372"/>
        <v>2.0088</v>
      </c>
      <c r="AC4757">
        <f t="shared" si="374"/>
        <v>6.03</v>
      </c>
      <c r="AD4757">
        <f>materialBOM[[#This Row],[材料单价(元)]]*materialBOM[[#This Row],[库存数量]]</f>
        <v>6.0264</v>
      </c>
    </row>
    <row r="4758" hidden="1" spans="1:30">
      <c r="A4758" t="s">
        <v>198</v>
      </c>
      <c r="B4758" t="s">
        <v>1436</v>
      </c>
      <c r="C4758" t="s">
        <v>1437</v>
      </c>
      <c r="D4758" s="38">
        <v>44343</v>
      </c>
      <c r="E4758" t="s">
        <v>855</v>
      </c>
      <c r="F4758" t="s">
        <v>662</v>
      </c>
      <c r="G4758" t="s">
        <v>856</v>
      </c>
      <c r="H4758" t="s">
        <v>391</v>
      </c>
      <c r="I4758" t="s">
        <v>857</v>
      </c>
      <c r="J4758" t="s">
        <v>392</v>
      </c>
      <c r="K4758">
        <v>3</v>
      </c>
      <c r="L4758" t="s">
        <v>665</v>
      </c>
      <c r="M4758">
        <v>3</v>
      </c>
      <c r="N4758" t="s">
        <v>665</v>
      </c>
      <c r="Q4758" t="s">
        <v>12</v>
      </c>
      <c r="X4758">
        <v>12.4779</v>
      </c>
      <c r="Y4758">
        <f t="shared" si="370"/>
        <v>12.4779</v>
      </c>
      <c r="Z4758">
        <f t="shared" si="371"/>
        <v>12.4779</v>
      </c>
      <c r="AA4758" t="str">
        <f t="shared" si="373"/>
        <v>导电杆8QT.510.0609.1</v>
      </c>
      <c r="AB4758">
        <f t="shared" si="372"/>
        <v>12.4779</v>
      </c>
      <c r="AC4758">
        <f t="shared" si="374"/>
        <v>37.43</v>
      </c>
      <c r="AD4758">
        <f>materialBOM[[#This Row],[材料单价(元)]]*materialBOM[[#This Row],[库存数量]]</f>
        <v>37.4337</v>
      </c>
    </row>
    <row r="4759" hidden="1" spans="1:30">
      <c r="A4759" t="s">
        <v>198</v>
      </c>
      <c r="B4759" t="s">
        <v>1436</v>
      </c>
      <c r="C4759" t="s">
        <v>1437</v>
      </c>
      <c r="D4759" s="38">
        <v>44343</v>
      </c>
      <c r="E4759" t="s">
        <v>872</v>
      </c>
      <c r="F4759" t="s">
        <v>873</v>
      </c>
      <c r="G4759" t="s">
        <v>874</v>
      </c>
      <c r="H4759" t="s">
        <v>391</v>
      </c>
      <c r="I4759" t="s">
        <v>875</v>
      </c>
      <c r="J4759" t="s">
        <v>392</v>
      </c>
      <c r="K4759">
        <v>1</v>
      </c>
      <c r="L4759" t="s">
        <v>639</v>
      </c>
      <c r="M4759">
        <v>1</v>
      </c>
      <c r="N4759" t="s">
        <v>639</v>
      </c>
      <c r="Q4759" t="s">
        <v>12</v>
      </c>
      <c r="X4759">
        <v>47.7876</v>
      </c>
      <c r="Y4759">
        <f t="shared" si="370"/>
        <v>47.7876</v>
      </c>
      <c r="Z4759">
        <f t="shared" si="371"/>
        <v>47.7876</v>
      </c>
      <c r="AA4759" t="str">
        <f t="shared" si="373"/>
        <v>油位计YW2-II（带压力释放阀）</v>
      </c>
      <c r="AB4759">
        <f t="shared" si="372"/>
        <v>47.7876</v>
      </c>
      <c r="AC4759">
        <f t="shared" si="374"/>
        <v>47.79</v>
      </c>
      <c r="AD4759">
        <f>materialBOM[[#This Row],[材料单价(元)]]*materialBOM[[#This Row],[库存数量]]</f>
        <v>47.7876</v>
      </c>
    </row>
    <row r="4760" hidden="1" spans="1:30">
      <c r="A4760" t="s">
        <v>198</v>
      </c>
      <c r="B4760" t="s">
        <v>1436</v>
      </c>
      <c r="C4760" t="s">
        <v>1437</v>
      </c>
      <c r="D4760" s="38">
        <v>44343</v>
      </c>
      <c r="E4760" t="s">
        <v>1393</v>
      </c>
      <c r="F4760" t="s">
        <v>1394</v>
      </c>
      <c r="G4760" t="s">
        <v>685</v>
      </c>
      <c r="H4760" t="s">
        <v>114</v>
      </c>
      <c r="I4760" t="s">
        <v>391</v>
      </c>
      <c r="J4760" t="s">
        <v>392</v>
      </c>
      <c r="K4760">
        <v>8</v>
      </c>
      <c r="L4760" t="s">
        <v>651</v>
      </c>
      <c r="M4760">
        <v>8</v>
      </c>
      <c r="N4760" t="s">
        <v>651</v>
      </c>
      <c r="Q4760" t="s">
        <v>12</v>
      </c>
      <c r="X4760">
        <v>0.1062</v>
      </c>
      <c r="Y4760">
        <f t="shared" si="370"/>
        <v>0.1062</v>
      </c>
      <c r="Z4760">
        <f t="shared" si="371"/>
        <v>0.1062</v>
      </c>
      <c r="AA4760" t="str">
        <f t="shared" si="373"/>
        <v>螺栓M8×20（镀锌4.8）GB/T 5781</v>
      </c>
      <c r="AB4760">
        <f t="shared" si="372"/>
        <v>0.1062</v>
      </c>
      <c r="AC4760">
        <f t="shared" si="374"/>
        <v>0.85</v>
      </c>
      <c r="AD4760">
        <f>materialBOM[[#This Row],[材料单价(元)]]*materialBOM[[#This Row],[库存数量]]</f>
        <v>0.8496</v>
      </c>
    </row>
    <row r="4761" hidden="1" spans="1:30">
      <c r="A4761" t="s">
        <v>198</v>
      </c>
      <c r="B4761" t="s">
        <v>1436</v>
      </c>
      <c r="C4761" t="s">
        <v>1437</v>
      </c>
      <c r="D4761" s="38">
        <v>44343</v>
      </c>
      <c r="E4761" t="s">
        <v>869</v>
      </c>
      <c r="F4761" t="s">
        <v>749</v>
      </c>
      <c r="G4761" t="s">
        <v>870</v>
      </c>
      <c r="H4761" t="s">
        <v>391</v>
      </c>
      <c r="I4761" t="s">
        <v>871</v>
      </c>
      <c r="J4761" t="s">
        <v>392</v>
      </c>
      <c r="K4761">
        <v>1</v>
      </c>
      <c r="L4761" t="s">
        <v>639</v>
      </c>
      <c r="M4761">
        <v>1</v>
      </c>
      <c r="N4761" t="s">
        <v>639</v>
      </c>
      <c r="Q4761" t="s">
        <v>12</v>
      </c>
      <c r="X4761">
        <v>85.8407</v>
      </c>
      <c r="Y4761">
        <f t="shared" si="370"/>
        <v>85.8407</v>
      </c>
      <c r="Z4761">
        <f t="shared" si="371"/>
        <v>85.8407</v>
      </c>
      <c r="AA4761" t="str">
        <f t="shared" si="373"/>
        <v>无励磁调压分接开关WSTII4 30/10-6×5T</v>
      </c>
      <c r="AB4761">
        <f t="shared" si="372"/>
        <v>85.8407</v>
      </c>
      <c r="AC4761">
        <f t="shared" si="374"/>
        <v>85.84</v>
      </c>
      <c r="AD4761">
        <f>materialBOM[[#This Row],[材料单价(元)]]*materialBOM[[#This Row],[库存数量]]</f>
        <v>85.8407</v>
      </c>
    </row>
    <row r="4762" hidden="1" spans="1:30">
      <c r="A4762" t="s">
        <v>198</v>
      </c>
      <c r="B4762" t="s">
        <v>1436</v>
      </c>
      <c r="C4762" t="s">
        <v>1437</v>
      </c>
      <c r="D4762" s="38">
        <v>44343</v>
      </c>
      <c r="E4762" t="s">
        <v>847</v>
      </c>
      <c r="F4762" t="s">
        <v>848</v>
      </c>
      <c r="G4762" t="s">
        <v>650</v>
      </c>
      <c r="H4762" t="s">
        <v>114</v>
      </c>
      <c r="I4762" t="s">
        <v>391</v>
      </c>
      <c r="J4762" t="s">
        <v>392</v>
      </c>
      <c r="K4762">
        <v>20</v>
      </c>
      <c r="L4762" t="s">
        <v>651</v>
      </c>
      <c r="M4762">
        <v>20</v>
      </c>
      <c r="N4762" t="s">
        <v>651</v>
      </c>
      <c r="Q4762" t="s">
        <v>12</v>
      </c>
      <c r="X4762">
        <v>0.0434</v>
      </c>
      <c r="Y4762">
        <f t="shared" si="370"/>
        <v>0.0434</v>
      </c>
      <c r="Z4762">
        <f t="shared" si="371"/>
        <v>0.0434</v>
      </c>
      <c r="AA4762" t="str">
        <f t="shared" si="373"/>
        <v>垫圈12（镀锌200HV）GB/T 97.2</v>
      </c>
      <c r="AB4762">
        <f t="shared" si="372"/>
        <v>0.0434</v>
      </c>
      <c r="AC4762">
        <f t="shared" si="374"/>
        <v>0.87</v>
      </c>
      <c r="AD4762">
        <f>materialBOM[[#This Row],[材料单价(元)]]*materialBOM[[#This Row],[库存数量]]</f>
        <v>0.868</v>
      </c>
    </row>
    <row r="4763" hidden="1" spans="1:30">
      <c r="A4763" t="s">
        <v>198</v>
      </c>
      <c r="B4763" t="s">
        <v>1436</v>
      </c>
      <c r="C4763" t="s">
        <v>1437</v>
      </c>
      <c r="D4763" s="38">
        <v>44343</v>
      </c>
      <c r="E4763" t="s">
        <v>1191</v>
      </c>
      <c r="F4763" t="s">
        <v>1192</v>
      </c>
      <c r="G4763" t="s">
        <v>650</v>
      </c>
      <c r="H4763" t="s">
        <v>391</v>
      </c>
      <c r="I4763" t="s">
        <v>391</v>
      </c>
      <c r="J4763" t="s">
        <v>392</v>
      </c>
      <c r="K4763">
        <v>6</v>
      </c>
      <c r="L4763" t="s">
        <v>651</v>
      </c>
      <c r="M4763">
        <v>6</v>
      </c>
      <c r="N4763" t="s">
        <v>651</v>
      </c>
      <c r="Q4763" t="s">
        <v>12</v>
      </c>
      <c r="X4763">
        <v>0.0885</v>
      </c>
      <c r="Y4763">
        <f t="shared" si="370"/>
        <v>0.0885</v>
      </c>
      <c r="Z4763">
        <f t="shared" si="371"/>
        <v>0.0885</v>
      </c>
      <c r="AA4763" t="str">
        <f t="shared" si="373"/>
        <v>垫圈16（镀锌200HV）GB/T 97.2</v>
      </c>
      <c r="AB4763">
        <f t="shared" si="372"/>
        <v>0.0434</v>
      </c>
      <c r="AC4763">
        <f t="shared" si="374"/>
        <v>0.26</v>
      </c>
      <c r="AD4763">
        <f>materialBOM[[#This Row],[材料单价(元)]]*materialBOM[[#This Row],[库存数量]]</f>
        <v>0.2604</v>
      </c>
    </row>
    <row r="4764" hidden="1" spans="1:30">
      <c r="A4764" t="s">
        <v>198</v>
      </c>
      <c r="B4764" t="s">
        <v>1436</v>
      </c>
      <c r="C4764" t="s">
        <v>1437</v>
      </c>
      <c r="D4764" s="38">
        <v>44343</v>
      </c>
      <c r="E4764" t="s">
        <v>845</v>
      </c>
      <c r="F4764" t="s">
        <v>846</v>
      </c>
      <c r="G4764" t="s">
        <v>660</v>
      </c>
      <c r="H4764" t="s">
        <v>114</v>
      </c>
      <c r="I4764" t="s">
        <v>391</v>
      </c>
      <c r="J4764" t="s">
        <v>392</v>
      </c>
      <c r="K4764">
        <v>28</v>
      </c>
      <c r="L4764" t="s">
        <v>651</v>
      </c>
      <c r="M4764">
        <v>28</v>
      </c>
      <c r="N4764" t="s">
        <v>651</v>
      </c>
      <c r="Q4764" t="s">
        <v>12</v>
      </c>
      <c r="X4764">
        <v>0.1283</v>
      </c>
      <c r="Y4764">
        <f t="shared" si="370"/>
        <v>0.1283</v>
      </c>
      <c r="Z4764">
        <f t="shared" si="371"/>
        <v>0.1283</v>
      </c>
      <c r="AA4764" t="str">
        <f t="shared" si="373"/>
        <v>螺母M12（镀锌6）GB/T 6170</v>
      </c>
      <c r="AB4764">
        <f t="shared" si="372"/>
        <v>0.1283</v>
      </c>
      <c r="AC4764">
        <f t="shared" si="374"/>
        <v>3.59</v>
      </c>
      <c r="AD4764">
        <f>materialBOM[[#This Row],[材料单价(元)]]*materialBOM[[#This Row],[库存数量]]</f>
        <v>3.5924</v>
      </c>
    </row>
    <row r="4765" hidden="1" spans="1:30">
      <c r="A4765" t="s">
        <v>198</v>
      </c>
      <c r="B4765" t="s">
        <v>1436</v>
      </c>
      <c r="C4765" t="s">
        <v>1437</v>
      </c>
      <c r="D4765" s="38">
        <v>44343</v>
      </c>
      <c r="E4765" t="s">
        <v>849</v>
      </c>
      <c r="F4765" t="s">
        <v>850</v>
      </c>
      <c r="G4765" t="s">
        <v>739</v>
      </c>
      <c r="H4765" t="s">
        <v>114</v>
      </c>
      <c r="I4765" t="s">
        <v>391</v>
      </c>
      <c r="J4765" t="s">
        <v>392</v>
      </c>
      <c r="K4765">
        <v>28</v>
      </c>
      <c r="L4765" t="s">
        <v>651</v>
      </c>
      <c r="M4765">
        <v>28</v>
      </c>
      <c r="N4765" t="s">
        <v>651</v>
      </c>
      <c r="Q4765" t="s">
        <v>12</v>
      </c>
      <c r="X4765">
        <v>0.1133</v>
      </c>
      <c r="Y4765">
        <f t="shared" si="370"/>
        <v>0.1133</v>
      </c>
      <c r="Z4765">
        <f t="shared" si="371"/>
        <v>0.1133</v>
      </c>
      <c r="AA4765" t="str">
        <f t="shared" si="373"/>
        <v>薄螺母M12（镀锌04）GB/T 6172.1</v>
      </c>
      <c r="AB4765">
        <f t="shared" si="372"/>
        <v>0.1133</v>
      </c>
      <c r="AC4765">
        <f t="shared" si="374"/>
        <v>3.17</v>
      </c>
      <c r="AD4765">
        <f>materialBOM[[#This Row],[材料单价(元)]]*materialBOM[[#This Row],[库存数量]]</f>
        <v>3.1724</v>
      </c>
    </row>
    <row r="4766" hidden="1" spans="1:30">
      <c r="A4766" t="s">
        <v>198</v>
      </c>
      <c r="B4766" t="s">
        <v>1436</v>
      </c>
      <c r="C4766" t="s">
        <v>1437</v>
      </c>
      <c r="D4766" s="38">
        <v>44343</v>
      </c>
      <c r="E4766" t="s">
        <v>865</v>
      </c>
      <c r="F4766" t="s">
        <v>866</v>
      </c>
      <c r="G4766" t="s">
        <v>650</v>
      </c>
      <c r="H4766" t="s">
        <v>391</v>
      </c>
      <c r="I4766" t="s">
        <v>391</v>
      </c>
      <c r="J4766" t="s">
        <v>392</v>
      </c>
      <c r="K4766">
        <v>11</v>
      </c>
      <c r="L4766" t="s">
        <v>651</v>
      </c>
      <c r="M4766">
        <v>11</v>
      </c>
      <c r="N4766" t="s">
        <v>651</v>
      </c>
      <c r="Q4766" t="s">
        <v>12</v>
      </c>
      <c r="X4766">
        <v>0.0168</v>
      </c>
      <c r="Y4766">
        <f t="shared" si="370"/>
        <v>0.0168</v>
      </c>
      <c r="Z4766">
        <f t="shared" si="371"/>
        <v>0.0168</v>
      </c>
      <c r="AA4766" t="str">
        <f t="shared" si="373"/>
        <v>垫圈8（镀锌200HV）GB/T 97.2</v>
      </c>
      <c r="AB4766">
        <f t="shared" si="372"/>
        <v>0.0168</v>
      </c>
      <c r="AC4766">
        <f t="shared" si="374"/>
        <v>0.18</v>
      </c>
      <c r="AD4766">
        <f>materialBOM[[#This Row],[材料单价(元)]]*materialBOM[[#This Row],[库存数量]]</f>
        <v>0.1848</v>
      </c>
    </row>
    <row r="4767" hidden="1" spans="1:30">
      <c r="A4767" t="s">
        <v>198</v>
      </c>
      <c r="B4767" t="s">
        <v>1436</v>
      </c>
      <c r="C4767" t="s">
        <v>1437</v>
      </c>
      <c r="D4767" s="38">
        <v>44343</v>
      </c>
      <c r="E4767" t="s">
        <v>867</v>
      </c>
      <c r="F4767" t="s">
        <v>868</v>
      </c>
      <c r="G4767" t="s">
        <v>685</v>
      </c>
      <c r="H4767" t="s">
        <v>114</v>
      </c>
      <c r="I4767" t="s">
        <v>391</v>
      </c>
      <c r="J4767" t="s">
        <v>392</v>
      </c>
      <c r="K4767">
        <v>1</v>
      </c>
      <c r="L4767" t="s">
        <v>651</v>
      </c>
      <c r="M4767">
        <v>1</v>
      </c>
      <c r="N4767" t="s">
        <v>651</v>
      </c>
      <c r="Q4767" t="s">
        <v>12</v>
      </c>
      <c r="X4767">
        <v>0.1858</v>
      </c>
      <c r="Y4767">
        <f t="shared" si="370"/>
        <v>0.1858</v>
      </c>
      <c r="Z4767">
        <f t="shared" si="371"/>
        <v>0.1858</v>
      </c>
      <c r="AA4767" t="str">
        <f t="shared" si="373"/>
        <v>螺栓M10×16（镀锌4.8）GB/T 5781</v>
      </c>
      <c r="AB4767">
        <f t="shared" si="372"/>
        <v>0.1858</v>
      </c>
      <c r="AC4767">
        <f t="shared" si="374"/>
        <v>0.19</v>
      </c>
      <c r="AD4767">
        <f>materialBOM[[#This Row],[材料单价(元)]]*materialBOM[[#This Row],[库存数量]]</f>
        <v>0.1858</v>
      </c>
    </row>
    <row r="4768" hidden="1" spans="1:30">
      <c r="A4768" t="s">
        <v>198</v>
      </c>
      <c r="B4768" t="s">
        <v>1436</v>
      </c>
      <c r="C4768" t="s">
        <v>1437</v>
      </c>
      <c r="D4768" s="38">
        <v>44343</v>
      </c>
      <c r="E4768" t="s">
        <v>1254</v>
      </c>
      <c r="F4768" t="s">
        <v>1255</v>
      </c>
      <c r="G4768" t="s">
        <v>739</v>
      </c>
      <c r="H4768" t="s">
        <v>114</v>
      </c>
      <c r="I4768" t="s">
        <v>391</v>
      </c>
      <c r="J4768" t="s">
        <v>392</v>
      </c>
      <c r="K4768">
        <v>2</v>
      </c>
      <c r="L4768" t="s">
        <v>651</v>
      </c>
      <c r="M4768">
        <v>2</v>
      </c>
      <c r="N4768" t="s">
        <v>651</v>
      </c>
      <c r="Q4768" t="s">
        <v>12</v>
      </c>
      <c r="X4768">
        <v>0.1</v>
      </c>
      <c r="Y4768">
        <f t="shared" si="370"/>
        <v>0.1</v>
      </c>
      <c r="Z4768">
        <f t="shared" si="371"/>
        <v>0.1</v>
      </c>
      <c r="AA4768" t="str">
        <f t="shared" si="373"/>
        <v>螺母 M10（热镀锌04）GB/T 6172.1</v>
      </c>
      <c r="AB4768">
        <f t="shared" si="372"/>
        <v>0.1</v>
      </c>
      <c r="AC4768">
        <f t="shared" si="374"/>
        <v>0.2</v>
      </c>
      <c r="AD4768">
        <f>materialBOM[[#This Row],[材料单价(元)]]*materialBOM[[#This Row],[库存数量]]</f>
        <v>0.2</v>
      </c>
    </row>
    <row r="4769" hidden="1" spans="1:30">
      <c r="A4769" t="s">
        <v>270</v>
      </c>
      <c r="B4769" t="s">
        <v>1438</v>
      </c>
      <c r="C4769" t="s">
        <v>1439</v>
      </c>
      <c r="D4769" s="38">
        <v>44341</v>
      </c>
      <c r="E4769" t="s">
        <v>676</v>
      </c>
      <c r="F4769" t="s">
        <v>677</v>
      </c>
      <c r="G4769" t="s">
        <v>678</v>
      </c>
      <c r="H4769" t="s">
        <v>391</v>
      </c>
      <c r="I4769" t="s">
        <v>391</v>
      </c>
      <c r="J4769" t="s">
        <v>392</v>
      </c>
      <c r="K4769">
        <v>5.25</v>
      </c>
      <c r="L4769" t="s">
        <v>679</v>
      </c>
      <c r="M4769">
        <v>5.25</v>
      </c>
      <c r="N4769" t="s">
        <v>679</v>
      </c>
      <c r="Q4769" t="s">
        <v>12</v>
      </c>
      <c r="X4769">
        <v>5.7522</v>
      </c>
      <c r="Y4769">
        <f t="shared" si="370"/>
        <v>5.7522</v>
      </c>
      <c r="Z4769">
        <f t="shared" si="371"/>
        <v>5.7522</v>
      </c>
      <c r="AA4769" t="str">
        <f t="shared" si="373"/>
        <v>电工收缩带0.23×25</v>
      </c>
      <c r="AB4769">
        <f t="shared" si="372"/>
        <v>5.7522</v>
      </c>
      <c r="AC4769">
        <f t="shared" si="374"/>
        <v>30.2</v>
      </c>
      <c r="AD4769">
        <f>materialBOM[[#This Row],[材料单价(元)]]*materialBOM[[#This Row],[库存数量]]</f>
        <v>30.19905</v>
      </c>
    </row>
    <row r="4770" hidden="1" spans="1:30">
      <c r="A4770" t="s">
        <v>270</v>
      </c>
      <c r="B4770" t="s">
        <v>1438</v>
      </c>
      <c r="C4770" t="s">
        <v>1439</v>
      </c>
      <c r="D4770" s="38">
        <v>44341</v>
      </c>
      <c r="E4770" t="s">
        <v>1313</v>
      </c>
      <c r="F4770" t="s">
        <v>1314</v>
      </c>
      <c r="G4770" t="s">
        <v>675</v>
      </c>
      <c r="H4770" t="s">
        <v>580</v>
      </c>
      <c r="I4770" t="s">
        <v>688</v>
      </c>
      <c r="J4770" t="s">
        <v>392</v>
      </c>
      <c r="K4770">
        <v>4</v>
      </c>
      <c r="L4770" t="s">
        <v>651</v>
      </c>
      <c r="M4770">
        <v>4</v>
      </c>
      <c r="N4770" t="s">
        <v>651</v>
      </c>
      <c r="Q4770" t="s">
        <v>12</v>
      </c>
      <c r="X4770">
        <v>2.3717</v>
      </c>
      <c r="Y4770">
        <f t="shared" si="370"/>
        <v>2.3717</v>
      </c>
      <c r="Z4770">
        <f t="shared" si="371"/>
        <v>2.3717</v>
      </c>
      <c r="AA4770" t="str">
        <f t="shared" si="373"/>
        <v>吊紧螺杆 16×200×60×908QT.931.2028.1</v>
      </c>
      <c r="AB4770">
        <f t="shared" si="372"/>
        <v>2.3717</v>
      </c>
      <c r="AC4770">
        <f t="shared" si="374"/>
        <v>9.49</v>
      </c>
      <c r="AD4770">
        <f>materialBOM[[#This Row],[材料单价(元)]]*materialBOM[[#This Row],[库存数量]]</f>
        <v>9.4868</v>
      </c>
    </row>
    <row r="4771" hidden="1" spans="1:30">
      <c r="A4771" t="s">
        <v>270</v>
      </c>
      <c r="B4771" t="s">
        <v>1438</v>
      </c>
      <c r="C4771" t="s">
        <v>1439</v>
      </c>
      <c r="D4771" s="38">
        <v>44341</v>
      </c>
      <c r="E4771" t="s">
        <v>1416</v>
      </c>
      <c r="F4771" t="s">
        <v>641</v>
      </c>
      <c r="G4771" t="s">
        <v>1417</v>
      </c>
      <c r="H4771" t="s">
        <v>779</v>
      </c>
      <c r="I4771" t="s">
        <v>1418</v>
      </c>
      <c r="J4771" t="s">
        <v>392</v>
      </c>
      <c r="K4771">
        <v>4</v>
      </c>
      <c r="L4771" t="s">
        <v>639</v>
      </c>
      <c r="M4771">
        <v>4</v>
      </c>
      <c r="N4771" t="s">
        <v>639</v>
      </c>
      <c r="Q4771" t="s">
        <v>12</v>
      </c>
      <c r="X4771">
        <v>1.4425</v>
      </c>
      <c r="Y4771">
        <f t="shared" si="370"/>
        <v>1.4425</v>
      </c>
      <c r="Z4771">
        <f t="shared" si="371"/>
        <v>1.4425</v>
      </c>
      <c r="AA4771" t="str">
        <f t="shared" si="373"/>
        <v>丙烯胶珠8QT.724.0601.1</v>
      </c>
      <c r="AB4771">
        <f t="shared" si="372"/>
        <v>1.4425</v>
      </c>
      <c r="AC4771">
        <f t="shared" si="374"/>
        <v>5.77</v>
      </c>
      <c r="AD4771">
        <f>materialBOM[[#This Row],[材料单价(元)]]*materialBOM[[#This Row],[库存数量]]</f>
        <v>5.77</v>
      </c>
    </row>
    <row r="4772" hidden="1" spans="1:30">
      <c r="A4772" t="s">
        <v>270</v>
      </c>
      <c r="B4772" t="s">
        <v>1438</v>
      </c>
      <c r="C4772" t="s">
        <v>1439</v>
      </c>
      <c r="D4772" s="38">
        <v>44341</v>
      </c>
      <c r="E4772" t="s">
        <v>658</v>
      </c>
      <c r="F4772" t="s">
        <v>659</v>
      </c>
      <c r="G4772" t="s">
        <v>660</v>
      </c>
      <c r="H4772" t="s">
        <v>114</v>
      </c>
      <c r="I4772" t="s">
        <v>391</v>
      </c>
      <c r="J4772" t="s">
        <v>392</v>
      </c>
      <c r="K4772">
        <v>2</v>
      </c>
      <c r="L4772" t="s">
        <v>651</v>
      </c>
      <c r="M4772">
        <v>2</v>
      </c>
      <c r="N4772" t="s">
        <v>651</v>
      </c>
      <c r="Q4772" t="s">
        <v>12</v>
      </c>
      <c r="X4772">
        <v>0.115</v>
      </c>
      <c r="Y4772">
        <f t="shared" si="370"/>
        <v>0.115</v>
      </c>
      <c r="Z4772">
        <f t="shared" si="371"/>
        <v>0.115</v>
      </c>
      <c r="AA4772" t="str">
        <f t="shared" si="373"/>
        <v>螺母M10（热镀锌8）GB/T 6170</v>
      </c>
      <c r="AB4772">
        <f t="shared" si="372"/>
        <v>0.115</v>
      </c>
      <c r="AC4772">
        <f t="shared" si="374"/>
        <v>0.23</v>
      </c>
      <c r="AD4772">
        <f>materialBOM[[#This Row],[材料单价(元)]]*materialBOM[[#This Row],[库存数量]]</f>
        <v>0.23</v>
      </c>
    </row>
    <row r="4773" hidden="1" spans="1:30">
      <c r="A4773" t="s">
        <v>270</v>
      </c>
      <c r="B4773" t="s">
        <v>1438</v>
      </c>
      <c r="C4773" t="s">
        <v>1439</v>
      </c>
      <c r="D4773" s="38">
        <v>44341</v>
      </c>
      <c r="E4773" t="s">
        <v>1413</v>
      </c>
      <c r="F4773" t="s">
        <v>799</v>
      </c>
      <c r="G4773" t="s">
        <v>1414</v>
      </c>
      <c r="H4773" t="s">
        <v>786</v>
      </c>
      <c r="I4773" t="s">
        <v>1415</v>
      </c>
      <c r="J4773" t="s">
        <v>392</v>
      </c>
      <c r="K4773">
        <v>4</v>
      </c>
      <c r="L4773" t="s">
        <v>639</v>
      </c>
      <c r="M4773">
        <v>4</v>
      </c>
      <c r="N4773" t="s">
        <v>639</v>
      </c>
      <c r="Q4773" t="s">
        <v>12</v>
      </c>
      <c r="X4773">
        <v>2.3097</v>
      </c>
      <c r="Y4773">
        <f t="shared" si="370"/>
        <v>2.3097</v>
      </c>
      <c r="Z4773">
        <f t="shared" si="371"/>
        <v>2.3097</v>
      </c>
      <c r="AA4773" t="str">
        <f t="shared" si="373"/>
        <v>丙烯胶垫8QT.725.0601.1</v>
      </c>
      <c r="AB4773">
        <f t="shared" si="372"/>
        <v>2.3097</v>
      </c>
      <c r="AC4773">
        <f t="shared" si="374"/>
        <v>9.24</v>
      </c>
      <c r="AD4773">
        <f>materialBOM[[#This Row],[材料单价(元)]]*materialBOM[[#This Row],[库存数量]]</f>
        <v>9.2388</v>
      </c>
    </row>
    <row r="4774" hidden="1" spans="1:30">
      <c r="A4774" t="s">
        <v>270</v>
      </c>
      <c r="B4774" t="s">
        <v>1438</v>
      </c>
      <c r="C4774" t="s">
        <v>1439</v>
      </c>
      <c r="D4774" s="38">
        <v>44341</v>
      </c>
      <c r="E4774" t="s">
        <v>1408</v>
      </c>
      <c r="F4774" t="s">
        <v>1409</v>
      </c>
      <c r="G4774" t="s">
        <v>675</v>
      </c>
      <c r="H4774" t="s">
        <v>604</v>
      </c>
      <c r="I4774" t="s">
        <v>688</v>
      </c>
      <c r="J4774" t="s">
        <v>392</v>
      </c>
      <c r="K4774">
        <v>4</v>
      </c>
      <c r="L4774" t="s">
        <v>651</v>
      </c>
      <c r="M4774">
        <v>4</v>
      </c>
      <c r="N4774" t="s">
        <v>651</v>
      </c>
      <c r="Q4774" t="s">
        <v>12</v>
      </c>
      <c r="X4774">
        <v>3.5664</v>
      </c>
      <c r="Y4774">
        <f t="shared" si="370"/>
        <v>3.5664</v>
      </c>
      <c r="Z4774">
        <f t="shared" si="371"/>
        <v>3.5664</v>
      </c>
      <c r="AA4774" t="str">
        <f t="shared" si="373"/>
        <v>吊紧螺杆 12×570×80×808QT.931.2028.1</v>
      </c>
      <c r="AB4774">
        <f t="shared" si="372"/>
        <v>3.5664</v>
      </c>
      <c r="AC4774">
        <f t="shared" si="374"/>
        <v>14.27</v>
      </c>
      <c r="AD4774">
        <f>materialBOM[[#This Row],[材料单价(元)]]*materialBOM[[#This Row],[库存数量]]</f>
        <v>14.2656</v>
      </c>
    </row>
    <row r="4775" hidden="1" spans="1:30">
      <c r="A4775" t="s">
        <v>270</v>
      </c>
      <c r="B4775" t="s">
        <v>1438</v>
      </c>
      <c r="C4775" t="s">
        <v>1439</v>
      </c>
      <c r="D4775" s="38">
        <v>44341</v>
      </c>
      <c r="E4775" t="s">
        <v>691</v>
      </c>
      <c r="F4775" t="s">
        <v>692</v>
      </c>
      <c r="G4775" t="s">
        <v>654</v>
      </c>
      <c r="H4775" t="s">
        <v>391</v>
      </c>
      <c r="I4775" t="s">
        <v>391</v>
      </c>
      <c r="J4775" t="s">
        <v>392</v>
      </c>
      <c r="K4775">
        <v>4</v>
      </c>
      <c r="L4775" t="s">
        <v>393</v>
      </c>
      <c r="M4775">
        <v>4</v>
      </c>
      <c r="N4775" t="s">
        <v>393</v>
      </c>
      <c r="Q4775" t="s">
        <v>12</v>
      </c>
      <c r="X4775">
        <v>16.2301</v>
      </c>
      <c r="Y4775">
        <f t="shared" si="370"/>
        <v>16.2301</v>
      </c>
      <c r="Z4775">
        <f t="shared" si="371"/>
        <v>16.2301</v>
      </c>
      <c r="AA4775" t="str">
        <f t="shared" si="373"/>
        <v>0.08 点胶纸JB/T 10442.1</v>
      </c>
      <c r="AB4775">
        <f t="shared" si="372"/>
        <v>16.2301</v>
      </c>
      <c r="AC4775">
        <f t="shared" si="374"/>
        <v>64.92</v>
      </c>
      <c r="AD4775">
        <f>materialBOM[[#This Row],[材料单价(元)]]*materialBOM[[#This Row],[库存数量]]</f>
        <v>64.9204</v>
      </c>
    </row>
    <row r="4776" hidden="1" spans="1:30">
      <c r="A4776" t="s">
        <v>270</v>
      </c>
      <c r="B4776" t="s">
        <v>1438</v>
      </c>
      <c r="C4776" t="s">
        <v>1439</v>
      </c>
      <c r="D4776" s="38">
        <v>44341</v>
      </c>
      <c r="E4776" t="s">
        <v>648</v>
      </c>
      <c r="F4776" t="s">
        <v>649</v>
      </c>
      <c r="G4776" t="s">
        <v>650</v>
      </c>
      <c r="H4776" t="s">
        <v>391</v>
      </c>
      <c r="I4776" t="s">
        <v>391</v>
      </c>
      <c r="J4776" t="s">
        <v>392</v>
      </c>
      <c r="K4776">
        <v>28</v>
      </c>
      <c r="L4776" t="s">
        <v>651</v>
      </c>
      <c r="M4776">
        <v>28</v>
      </c>
      <c r="N4776" t="s">
        <v>651</v>
      </c>
      <c r="Q4776" t="s">
        <v>12</v>
      </c>
      <c r="X4776">
        <v>0.1239</v>
      </c>
      <c r="Y4776">
        <f t="shared" si="370"/>
        <v>0.1239</v>
      </c>
      <c r="Z4776">
        <f t="shared" si="371"/>
        <v>0.1239</v>
      </c>
      <c r="AA4776" t="str">
        <f t="shared" si="373"/>
        <v>不锈钢垫圈12 （200HV）GB/T 97.2</v>
      </c>
      <c r="AB4776">
        <f t="shared" si="372"/>
        <v>0.1239</v>
      </c>
      <c r="AC4776">
        <f t="shared" si="374"/>
        <v>3.47</v>
      </c>
      <c r="AD4776">
        <f>materialBOM[[#This Row],[材料单价(元)]]*materialBOM[[#This Row],[库存数量]]</f>
        <v>3.4692</v>
      </c>
    </row>
    <row r="4777" hidden="1" spans="1:30">
      <c r="A4777" t="s">
        <v>270</v>
      </c>
      <c r="B4777" t="s">
        <v>1438</v>
      </c>
      <c r="C4777" t="s">
        <v>1439</v>
      </c>
      <c r="D4777" s="38">
        <v>44341</v>
      </c>
      <c r="E4777" t="s">
        <v>1104</v>
      </c>
      <c r="F4777" t="s">
        <v>1105</v>
      </c>
      <c r="G4777" t="s">
        <v>685</v>
      </c>
      <c r="H4777" t="s">
        <v>114</v>
      </c>
      <c r="I4777" t="s">
        <v>391</v>
      </c>
      <c r="J4777" t="s">
        <v>392</v>
      </c>
      <c r="K4777">
        <v>8</v>
      </c>
      <c r="L4777" t="s">
        <v>651</v>
      </c>
      <c r="M4777">
        <v>8</v>
      </c>
      <c r="N4777" t="s">
        <v>651</v>
      </c>
      <c r="Q4777" t="s">
        <v>12</v>
      </c>
      <c r="X4777">
        <v>0.3451</v>
      </c>
      <c r="Y4777">
        <f t="shared" si="370"/>
        <v>0.3451</v>
      </c>
      <c r="Z4777">
        <f t="shared" si="371"/>
        <v>0.3451</v>
      </c>
      <c r="AA4777" t="str">
        <f t="shared" si="373"/>
        <v>螺栓M12×25（热镀锌4.8）GB/T 5781</v>
      </c>
      <c r="AB4777">
        <f t="shared" si="372"/>
        <v>0.3451</v>
      </c>
      <c r="AC4777">
        <f t="shared" si="374"/>
        <v>2.76</v>
      </c>
      <c r="AD4777">
        <f>materialBOM[[#This Row],[材料单价(元)]]*materialBOM[[#This Row],[库存数量]]</f>
        <v>2.7608</v>
      </c>
    </row>
    <row r="4778" hidden="1" spans="1:30">
      <c r="A4778" t="s">
        <v>270</v>
      </c>
      <c r="B4778" t="s">
        <v>1438</v>
      </c>
      <c r="C4778" t="s">
        <v>1439</v>
      </c>
      <c r="D4778" s="38">
        <v>44341</v>
      </c>
      <c r="E4778" t="s">
        <v>701</v>
      </c>
      <c r="F4778" t="s">
        <v>702</v>
      </c>
      <c r="G4778" t="s">
        <v>685</v>
      </c>
      <c r="H4778" t="s">
        <v>114</v>
      </c>
      <c r="I4778" t="s">
        <v>391</v>
      </c>
      <c r="J4778" t="s">
        <v>392</v>
      </c>
      <c r="K4778">
        <v>3</v>
      </c>
      <c r="L4778" t="s">
        <v>651</v>
      </c>
      <c r="M4778">
        <v>3</v>
      </c>
      <c r="N4778" t="s">
        <v>651</v>
      </c>
      <c r="Q4778" t="s">
        <v>12</v>
      </c>
      <c r="X4778">
        <v>0.0858</v>
      </c>
      <c r="Y4778">
        <f t="shared" si="370"/>
        <v>0.0858</v>
      </c>
      <c r="Z4778">
        <f t="shared" si="371"/>
        <v>0.0858</v>
      </c>
      <c r="AA4778" t="str">
        <f t="shared" si="373"/>
        <v>螺栓M8×12（镀锌4.8）GB/T 5781</v>
      </c>
      <c r="AB4778">
        <f t="shared" si="372"/>
        <v>0.0858</v>
      </c>
      <c r="AC4778">
        <f t="shared" si="374"/>
        <v>0.26</v>
      </c>
      <c r="AD4778">
        <f>materialBOM[[#This Row],[材料单价(元)]]*materialBOM[[#This Row],[库存数量]]</f>
        <v>0.2574</v>
      </c>
    </row>
    <row r="4779" hidden="1" spans="1:30">
      <c r="A4779" t="s">
        <v>270</v>
      </c>
      <c r="B4779" t="s">
        <v>1438</v>
      </c>
      <c r="C4779" t="s">
        <v>1439</v>
      </c>
      <c r="D4779" s="38">
        <v>44341</v>
      </c>
      <c r="E4779" t="s">
        <v>640</v>
      </c>
      <c r="F4779" t="s">
        <v>641</v>
      </c>
      <c r="G4779" t="s">
        <v>642</v>
      </c>
      <c r="H4779" t="s">
        <v>391</v>
      </c>
      <c r="I4779" t="s">
        <v>643</v>
      </c>
      <c r="J4779" t="s">
        <v>392</v>
      </c>
      <c r="K4779">
        <v>3</v>
      </c>
      <c r="L4779" t="s">
        <v>639</v>
      </c>
      <c r="M4779">
        <v>3</v>
      </c>
      <c r="N4779" t="s">
        <v>639</v>
      </c>
      <c r="Q4779" t="s">
        <v>12</v>
      </c>
      <c r="X4779">
        <v>0.9646</v>
      </c>
      <c r="Y4779">
        <f t="shared" si="370"/>
        <v>0.9646</v>
      </c>
      <c r="Z4779">
        <f t="shared" si="371"/>
        <v>0.9646</v>
      </c>
      <c r="AA4779" t="str">
        <f t="shared" si="373"/>
        <v>丙烯胶珠8QT.724.0601.10</v>
      </c>
      <c r="AB4779">
        <f t="shared" si="372"/>
        <v>0.9646</v>
      </c>
      <c r="AC4779">
        <f t="shared" si="374"/>
        <v>2.89</v>
      </c>
      <c r="AD4779">
        <f>materialBOM[[#This Row],[材料单价(元)]]*materialBOM[[#This Row],[库存数量]]</f>
        <v>2.8938</v>
      </c>
    </row>
    <row r="4780" hidden="1" spans="1:30">
      <c r="A4780" t="s">
        <v>270</v>
      </c>
      <c r="B4780" t="s">
        <v>1438</v>
      </c>
      <c r="C4780" t="s">
        <v>1439</v>
      </c>
      <c r="D4780" s="38">
        <v>44341</v>
      </c>
      <c r="E4780" t="s">
        <v>1405</v>
      </c>
      <c r="F4780" t="s">
        <v>1406</v>
      </c>
      <c r="G4780" t="s">
        <v>1407</v>
      </c>
      <c r="H4780" t="s">
        <v>934</v>
      </c>
      <c r="I4780" t="s">
        <v>935</v>
      </c>
      <c r="J4780" t="s">
        <v>392</v>
      </c>
      <c r="K4780">
        <v>1</v>
      </c>
      <c r="L4780" t="s">
        <v>647</v>
      </c>
      <c r="M4780">
        <v>1</v>
      </c>
      <c r="N4780" t="s">
        <v>647</v>
      </c>
      <c r="Q4780" t="s">
        <v>12</v>
      </c>
      <c r="X4780">
        <v>21.1966</v>
      </c>
      <c r="Y4780">
        <f t="shared" si="370"/>
        <v>21.1966</v>
      </c>
      <c r="Z4780">
        <f t="shared" si="371"/>
        <v>21.1966</v>
      </c>
      <c r="AA4780" t="str">
        <f t="shared" si="373"/>
        <v>S13-M-250/10铭牌8QB.868.23250NW</v>
      </c>
      <c r="AB4780">
        <f t="shared" si="372"/>
        <v>21.1966</v>
      </c>
      <c r="AC4780">
        <f t="shared" si="374"/>
        <v>21.2</v>
      </c>
      <c r="AD4780">
        <f>materialBOM[[#This Row],[材料单价(元)]]*materialBOM[[#This Row],[库存数量]]</f>
        <v>21.1966</v>
      </c>
    </row>
    <row r="4781" hidden="1" spans="1:30">
      <c r="A4781" t="s">
        <v>270</v>
      </c>
      <c r="B4781" t="s">
        <v>1438</v>
      </c>
      <c r="C4781" t="s">
        <v>1439</v>
      </c>
      <c r="D4781" s="38">
        <v>44341</v>
      </c>
      <c r="E4781" t="s">
        <v>1265</v>
      </c>
      <c r="F4781" t="s">
        <v>1266</v>
      </c>
      <c r="G4781" t="s">
        <v>1267</v>
      </c>
      <c r="H4781" t="s">
        <v>391</v>
      </c>
      <c r="I4781" t="s">
        <v>391</v>
      </c>
      <c r="J4781" t="s">
        <v>392</v>
      </c>
      <c r="K4781">
        <v>1</v>
      </c>
      <c r="L4781" t="s">
        <v>651</v>
      </c>
      <c r="M4781">
        <v>1</v>
      </c>
      <c r="N4781" t="s">
        <v>651</v>
      </c>
      <c r="Q4781" t="s">
        <v>12</v>
      </c>
      <c r="X4781">
        <v>8.5398</v>
      </c>
      <c r="Y4781">
        <f t="shared" si="370"/>
        <v>8.5398</v>
      </c>
      <c r="Z4781">
        <f t="shared" si="371"/>
        <v>8.5398</v>
      </c>
      <c r="AA4781" t="str">
        <f t="shared" si="373"/>
        <v>10KV小支柱电瓷φ60×50</v>
      </c>
      <c r="AB4781">
        <f t="shared" si="372"/>
        <v>8.5398</v>
      </c>
      <c r="AC4781">
        <f t="shared" si="374"/>
        <v>8.54</v>
      </c>
      <c r="AD4781">
        <f>materialBOM[[#This Row],[材料单价(元)]]*materialBOM[[#This Row],[库存数量]]</f>
        <v>8.5398</v>
      </c>
    </row>
    <row r="4782" hidden="1" spans="1:30">
      <c r="A4782" t="s">
        <v>270</v>
      </c>
      <c r="B4782" t="s">
        <v>1438</v>
      </c>
      <c r="C4782" t="s">
        <v>1439</v>
      </c>
      <c r="D4782" s="38">
        <v>44341</v>
      </c>
      <c r="E4782" t="s">
        <v>967</v>
      </c>
      <c r="F4782" t="s">
        <v>789</v>
      </c>
      <c r="G4782" t="s">
        <v>968</v>
      </c>
      <c r="H4782" t="s">
        <v>969</v>
      </c>
      <c r="I4782" t="s">
        <v>391</v>
      </c>
      <c r="J4782" t="s">
        <v>392</v>
      </c>
      <c r="K4782">
        <v>3</v>
      </c>
      <c r="L4782" t="s">
        <v>639</v>
      </c>
      <c r="M4782">
        <v>3</v>
      </c>
      <c r="N4782" t="s">
        <v>639</v>
      </c>
      <c r="Q4782" t="s">
        <v>12</v>
      </c>
      <c r="X4782">
        <v>56.0345</v>
      </c>
      <c r="Y4782">
        <f t="shared" si="370"/>
        <v>56.0345</v>
      </c>
      <c r="Z4782">
        <f t="shared" si="371"/>
        <v>56.0345</v>
      </c>
      <c r="AA4782" t="str">
        <f t="shared" si="373"/>
        <v>瓷套8QT.723.0606</v>
      </c>
      <c r="AB4782">
        <f t="shared" si="372"/>
        <v>56.0345</v>
      </c>
      <c r="AC4782">
        <f t="shared" si="374"/>
        <v>168.1</v>
      </c>
      <c r="AD4782">
        <f>materialBOM[[#This Row],[材料单价(元)]]*materialBOM[[#This Row],[库存数量]]</f>
        <v>168.1035</v>
      </c>
    </row>
    <row r="4783" hidden="1" spans="1:30">
      <c r="A4783" t="s">
        <v>270</v>
      </c>
      <c r="B4783" t="s">
        <v>1438</v>
      </c>
      <c r="C4783" t="s">
        <v>1439</v>
      </c>
      <c r="D4783" s="38">
        <v>44341</v>
      </c>
      <c r="E4783" t="s">
        <v>936</v>
      </c>
      <c r="F4783" t="s">
        <v>937</v>
      </c>
      <c r="G4783" t="s">
        <v>938</v>
      </c>
      <c r="H4783" t="s">
        <v>391</v>
      </c>
      <c r="I4783" t="s">
        <v>391</v>
      </c>
      <c r="J4783" t="s">
        <v>392</v>
      </c>
      <c r="K4783">
        <v>1</v>
      </c>
      <c r="L4783" t="s">
        <v>639</v>
      </c>
      <c r="M4783">
        <v>1</v>
      </c>
      <c r="N4783" t="s">
        <v>639</v>
      </c>
      <c r="Q4783" t="s">
        <v>12</v>
      </c>
      <c r="X4783">
        <v>0.5841</v>
      </c>
      <c r="Y4783">
        <f t="shared" si="370"/>
        <v>0.5841</v>
      </c>
      <c r="Z4783">
        <f t="shared" si="371"/>
        <v>0.5841</v>
      </c>
      <c r="AA4783" t="str">
        <f t="shared" si="373"/>
        <v>丙烯胶珠9×18×4.5GB/T 5574</v>
      </c>
      <c r="AB4783">
        <f t="shared" si="372"/>
        <v>0.5841</v>
      </c>
      <c r="AC4783">
        <f t="shared" si="374"/>
        <v>0.58</v>
      </c>
      <c r="AD4783">
        <f>materialBOM[[#This Row],[材料单价(元)]]*materialBOM[[#This Row],[库存数量]]</f>
        <v>0.5841</v>
      </c>
    </row>
    <row r="4784" hidden="1" spans="1:30">
      <c r="A4784" t="s">
        <v>270</v>
      </c>
      <c r="B4784" t="s">
        <v>1438</v>
      </c>
      <c r="C4784" t="s">
        <v>1439</v>
      </c>
      <c r="D4784" s="38">
        <v>44341</v>
      </c>
      <c r="E4784" t="s">
        <v>1395</v>
      </c>
      <c r="F4784" t="s">
        <v>1396</v>
      </c>
      <c r="G4784" t="s">
        <v>1122</v>
      </c>
      <c r="H4784" t="s">
        <v>960</v>
      </c>
      <c r="I4784" t="s">
        <v>391</v>
      </c>
      <c r="J4784" t="s">
        <v>392</v>
      </c>
      <c r="K4784">
        <v>1</v>
      </c>
      <c r="L4784" t="s">
        <v>901</v>
      </c>
      <c r="M4784">
        <v>1</v>
      </c>
      <c r="N4784" t="s">
        <v>901</v>
      </c>
      <c r="Q4784" t="s">
        <v>12</v>
      </c>
      <c r="X4784">
        <v>13.8053</v>
      </c>
      <c r="Y4784">
        <f t="shared" si="370"/>
        <v>13.8053</v>
      </c>
      <c r="Z4784">
        <f t="shared" si="371"/>
        <v>13.8053</v>
      </c>
      <c r="AA4784" t="str">
        <f t="shared" si="373"/>
        <v>密封垫 829×4148QT.370.0004</v>
      </c>
      <c r="AB4784">
        <f t="shared" si="372"/>
        <v>13.8053</v>
      </c>
      <c r="AC4784">
        <f t="shared" si="374"/>
        <v>13.81</v>
      </c>
      <c r="AD4784">
        <f>materialBOM[[#This Row],[材料单价(元)]]*materialBOM[[#This Row],[库存数量]]</f>
        <v>13.8053</v>
      </c>
    </row>
    <row r="4785" hidden="1" spans="1:30">
      <c r="A4785" t="s">
        <v>270</v>
      </c>
      <c r="B4785" t="s">
        <v>1438</v>
      </c>
      <c r="C4785" t="s">
        <v>1439</v>
      </c>
      <c r="D4785" s="38">
        <v>44341</v>
      </c>
      <c r="E4785" t="s">
        <v>939</v>
      </c>
      <c r="F4785" t="s">
        <v>765</v>
      </c>
      <c r="G4785" t="s">
        <v>940</v>
      </c>
      <c r="H4785" t="s">
        <v>941</v>
      </c>
      <c r="I4785" t="s">
        <v>391</v>
      </c>
      <c r="J4785" t="s">
        <v>392</v>
      </c>
      <c r="K4785">
        <v>1</v>
      </c>
      <c r="L4785" t="s">
        <v>639</v>
      </c>
      <c r="M4785">
        <v>1</v>
      </c>
      <c r="N4785" t="s">
        <v>639</v>
      </c>
      <c r="Q4785" t="s">
        <v>12</v>
      </c>
      <c r="X4785">
        <v>9.7345</v>
      </c>
      <c r="Y4785">
        <f t="shared" si="370"/>
        <v>9.7345</v>
      </c>
      <c r="Z4785">
        <f t="shared" si="371"/>
        <v>9.7345</v>
      </c>
      <c r="AA4785" t="str">
        <f t="shared" si="373"/>
        <v>塞座8QT.322.0020.4</v>
      </c>
      <c r="AB4785">
        <f t="shared" si="372"/>
        <v>9.7345</v>
      </c>
      <c r="AC4785">
        <f t="shared" si="374"/>
        <v>9.73</v>
      </c>
      <c r="AD4785">
        <f>materialBOM[[#This Row],[材料单价(元)]]*materialBOM[[#This Row],[库存数量]]</f>
        <v>9.7345</v>
      </c>
    </row>
    <row r="4786" hidden="1" spans="1:30">
      <c r="A4786" t="s">
        <v>270</v>
      </c>
      <c r="B4786" t="s">
        <v>1438</v>
      </c>
      <c r="C4786" t="s">
        <v>1439</v>
      </c>
      <c r="D4786" s="38">
        <v>44341</v>
      </c>
      <c r="E4786" t="s">
        <v>942</v>
      </c>
      <c r="F4786" t="s">
        <v>761</v>
      </c>
      <c r="G4786" t="s">
        <v>943</v>
      </c>
      <c r="H4786" t="s">
        <v>944</v>
      </c>
      <c r="I4786" t="s">
        <v>391</v>
      </c>
      <c r="J4786" t="s">
        <v>392</v>
      </c>
      <c r="K4786">
        <v>1</v>
      </c>
      <c r="L4786" t="s">
        <v>651</v>
      </c>
      <c r="M4786">
        <v>1</v>
      </c>
      <c r="N4786" t="s">
        <v>651</v>
      </c>
      <c r="Q4786" t="s">
        <v>12</v>
      </c>
      <c r="X4786">
        <v>7.7876</v>
      </c>
      <c r="Y4786">
        <f t="shared" si="370"/>
        <v>7.7876</v>
      </c>
      <c r="Z4786">
        <f t="shared" si="371"/>
        <v>7.7876</v>
      </c>
      <c r="AA4786" t="str">
        <f t="shared" si="373"/>
        <v>护罩8QT.300.0020.4  </v>
      </c>
      <c r="AB4786">
        <f t="shared" si="372"/>
        <v>7.7876</v>
      </c>
      <c r="AC4786">
        <f t="shared" si="374"/>
        <v>7.79</v>
      </c>
      <c r="AD4786">
        <f>materialBOM[[#This Row],[材料单价(元)]]*materialBOM[[#This Row],[库存数量]]</f>
        <v>7.7876</v>
      </c>
    </row>
    <row r="4787" hidden="1" spans="1:30">
      <c r="A4787" t="s">
        <v>270</v>
      </c>
      <c r="B4787" t="s">
        <v>1438</v>
      </c>
      <c r="C4787" t="s">
        <v>1439</v>
      </c>
      <c r="D4787" s="38">
        <v>44341</v>
      </c>
      <c r="E4787" t="s">
        <v>902</v>
      </c>
      <c r="F4787" t="s">
        <v>903</v>
      </c>
      <c r="G4787" t="s">
        <v>904</v>
      </c>
      <c r="H4787" t="s">
        <v>391</v>
      </c>
      <c r="I4787" t="s">
        <v>391</v>
      </c>
      <c r="J4787" t="s">
        <v>392</v>
      </c>
      <c r="K4787">
        <v>2</v>
      </c>
      <c r="L4787" t="s">
        <v>639</v>
      </c>
      <c r="M4787">
        <v>2</v>
      </c>
      <c r="N4787" t="s">
        <v>639</v>
      </c>
      <c r="Q4787" t="s">
        <v>12</v>
      </c>
      <c r="X4787">
        <v>0.5664</v>
      </c>
      <c r="Y4787">
        <f t="shared" si="370"/>
        <v>0.5664</v>
      </c>
      <c r="Z4787">
        <f t="shared" si="371"/>
        <v>0.5664</v>
      </c>
      <c r="AA4787" t="str">
        <f t="shared" si="373"/>
        <v>密封垫圈 27×36×48QT.370.3100</v>
      </c>
      <c r="AB4787">
        <f t="shared" si="372"/>
        <v>0.5664</v>
      </c>
      <c r="AC4787">
        <f t="shared" si="374"/>
        <v>1.13</v>
      </c>
      <c r="AD4787">
        <f>materialBOM[[#This Row],[材料单价(元)]]*materialBOM[[#This Row],[库存数量]]</f>
        <v>1.1328</v>
      </c>
    </row>
    <row r="4788" hidden="1" spans="1:30">
      <c r="A4788" t="s">
        <v>270</v>
      </c>
      <c r="B4788" t="s">
        <v>1438</v>
      </c>
      <c r="C4788" t="s">
        <v>1439</v>
      </c>
      <c r="D4788" s="38">
        <v>44341</v>
      </c>
      <c r="E4788" t="s">
        <v>1347</v>
      </c>
      <c r="F4788" t="s">
        <v>1348</v>
      </c>
      <c r="G4788" t="s">
        <v>675</v>
      </c>
      <c r="H4788" t="s">
        <v>604</v>
      </c>
      <c r="I4788" t="s">
        <v>688</v>
      </c>
      <c r="J4788" t="s">
        <v>392</v>
      </c>
      <c r="K4788">
        <v>4</v>
      </c>
      <c r="L4788" t="s">
        <v>651</v>
      </c>
      <c r="M4788">
        <v>4</v>
      </c>
      <c r="N4788" t="s">
        <v>651</v>
      </c>
      <c r="Q4788" t="s">
        <v>12</v>
      </c>
      <c r="X4788">
        <v>1.7434</v>
      </c>
      <c r="Y4788">
        <f t="shared" si="370"/>
        <v>1.7434</v>
      </c>
      <c r="Z4788">
        <f t="shared" si="371"/>
        <v>1.7434</v>
      </c>
      <c r="AA4788" t="str">
        <f t="shared" si="373"/>
        <v>吊紧螺杆 12×270×80×808QT.931.2028.1</v>
      </c>
      <c r="AB4788">
        <f t="shared" si="372"/>
        <v>1.7434</v>
      </c>
      <c r="AC4788">
        <f t="shared" si="374"/>
        <v>6.97</v>
      </c>
      <c r="AD4788">
        <f>materialBOM[[#This Row],[材料单价(元)]]*materialBOM[[#This Row],[库存数量]]</f>
        <v>6.9736</v>
      </c>
    </row>
    <row r="4789" hidden="1" spans="1:30">
      <c r="A4789" t="s">
        <v>270</v>
      </c>
      <c r="B4789" t="s">
        <v>1438</v>
      </c>
      <c r="C4789" t="s">
        <v>1439</v>
      </c>
      <c r="D4789" s="38">
        <v>44341</v>
      </c>
      <c r="E4789" t="s">
        <v>742</v>
      </c>
      <c r="F4789" t="s">
        <v>743</v>
      </c>
      <c r="G4789" t="s">
        <v>744</v>
      </c>
      <c r="H4789" t="s">
        <v>391</v>
      </c>
      <c r="I4789" t="s">
        <v>391</v>
      </c>
      <c r="J4789" t="s">
        <v>392</v>
      </c>
      <c r="K4789">
        <v>0.2</v>
      </c>
      <c r="L4789" t="s">
        <v>393</v>
      </c>
      <c r="M4789">
        <v>0.2</v>
      </c>
      <c r="N4789" t="s">
        <v>393</v>
      </c>
      <c r="Q4789" t="s">
        <v>12</v>
      </c>
      <c r="X4789">
        <v>22.1239</v>
      </c>
      <c r="Y4789">
        <f t="shared" si="370"/>
        <v>22.1239</v>
      </c>
      <c r="Z4789">
        <f t="shared" si="371"/>
        <v>22.1239</v>
      </c>
      <c r="AA4789" t="str">
        <f t="shared" si="373"/>
        <v>0.05×40 皱纹纸GB/T 7969</v>
      </c>
      <c r="AB4789">
        <f t="shared" si="372"/>
        <v>22.1239</v>
      </c>
      <c r="AC4789">
        <f t="shared" si="374"/>
        <v>4.42</v>
      </c>
      <c r="AD4789">
        <f>materialBOM[[#This Row],[材料单价(元)]]*materialBOM[[#This Row],[库存数量]]</f>
        <v>4.42478</v>
      </c>
    </row>
    <row r="4790" hidden="1" spans="1:30">
      <c r="A4790" t="s">
        <v>270</v>
      </c>
      <c r="B4790" t="s">
        <v>1438</v>
      </c>
      <c r="C4790" t="s">
        <v>1439</v>
      </c>
      <c r="D4790" s="38">
        <v>44341</v>
      </c>
      <c r="E4790" t="s">
        <v>926</v>
      </c>
      <c r="F4790" t="s">
        <v>927</v>
      </c>
      <c r="G4790" t="s">
        <v>928</v>
      </c>
      <c r="H4790" t="s">
        <v>391</v>
      </c>
      <c r="I4790" t="s">
        <v>391</v>
      </c>
      <c r="J4790" t="s">
        <v>392</v>
      </c>
      <c r="K4790">
        <v>1</v>
      </c>
      <c r="L4790" t="s">
        <v>647</v>
      </c>
      <c r="M4790">
        <v>1</v>
      </c>
      <c r="N4790" t="s">
        <v>647</v>
      </c>
      <c r="Q4790" t="s">
        <v>12</v>
      </c>
      <c r="X4790">
        <v>6.3248</v>
      </c>
      <c r="Y4790">
        <f t="shared" si="370"/>
        <v>6.3248</v>
      </c>
      <c r="Z4790">
        <f t="shared" si="371"/>
        <v>6.3248</v>
      </c>
      <c r="AA4790" t="str">
        <f t="shared" si="373"/>
        <v>字母牌8QT.869.0001</v>
      </c>
      <c r="AB4790">
        <f t="shared" si="372"/>
        <v>6.3248</v>
      </c>
      <c r="AC4790">
        <f t="shared" si="374"/>
        <v>6.32</v>
      </c>
      <c r="AD4790">
        <f>materialBOM[[#This Row],[材料单价(元)]]*materialBOM[[#This Row],[库存数量]]</f>
        <v>6.3248</v>
      </c>
    </row>
    <row r="4791" hidden="1" spans="1:30">
      <c r="A4791" t="s">
        <v>270</v>
      </c>
      <c r="B4791" t="s">
        <v>1438</v>
      </c>
      <c r="C4791" t="s">
        <v>1439</v>
      </c>
      <c r="D4791" s="38">
        <v>44341</v>
      </c>
      <c r="E4791" t="s">
        <v>737</v>
      </c>
      <c r="F4791" t="s">
        <v>738</v>
      </c>
      <c r="G4791" t="s">
        <v>739</v>
      </c>
      <c r="H4791" t="s">
        <v>114</v>
      </c>
      <c r="I4791" t="s">
        <v>391</v>
      </c>
      <c r="J4791" t="s">
        <v>392</v>
      </c>
      <c r="K4791">
        <v>6</v>
      </c>
      <c r="L4791" t="s">
        <v>651</v>
      </c>
      <c r="M4791">
        <v>6</v>
      </c>
      <c r="N4791" t="s">
        <v>651</v>
      </c>
      <c r="Q4791" t="s">
        <v>12</v>
      </c>
      <c r="X4791">
        <v>0.2177</v>
      </c>
      <c r="Y4791">
        <f t="shared" si="370"/>
        <v>0.2177</v>
      </c>
      <c r="Z4791">
        <f t="shared" si="371"/>
        <v>0.2177</v>
      </c>
      <c r="AA4791" t="str">
        <f t="shared" si="373"/>
        <v>薄螺母M16（镀锌05）GB/T 6172.1</v>
      </c>
      <c r="AB4791">
        <f t="shared" si="372"/>
        <v>0.2177</v>
      </c>
      <c r="AC4791">
        <f t="shared" si="374"/>
        <v>1.31</v>
      </c>
      <c r="AD4791">
        <f>materialBOM[[#This Row],[材料单价(元)]]*materialBOM[[#This Row],[库存数量]]</f>
        <v>1.3062</v>
      </c>
    </row>
    <row r="4792" hidden="1" spans="1:30">
      <c r="A4792" t="s">
        <v>270</v>
      </c>
      <c r="B4792" t="s">
        <v>1438</v>
      </c>
      <c r="C4792" t="s">
        <v>1439</v>
      </c>
      <c r="D4792" s="38">
        <v>44341</v>
      </c>
      <c r="E4792" t="s">
        <v>1402</v>
      </c>
      <c r="F4792" t="s">
        <v>662</v>
      </c>
      <c r="G4792" t="s">
        <v>1403</v>
      </c>
      <c r="H4792" t="s">
        <v>391</v>
      </c>
      <c r="I4792" t="s">
        <v>1404</v>
      </c>
      <c r="J4792" t="s">
        <v>392</v>
      </c>
      <c r="K4792">
        <v>4</v>
      </c>
      <c r="L4792" t="s">
        <v>665</v>
      </c>
      <c r="M4792">
        <v>4</v>
      </c>
      <c r="N4792" t="s">
        <v>665</v>
      </c>
      <c r="Q4792" t="s">
        <v>12</v>
      </c>
      <c r="X4792">
        <v>79.823</v>
      </c>
      <c r="Y4792">
        <f t="shared" si="370"/>
        <v>79.823</v>
      </c>
      <c r="Z4792">
        <f t="shared" si="371"/>
        <v>79.823</v>
      </c>
      <c r="AA4792" t="str">
        <f t="shared" si="373"/>
        <v>导电杆5QT.510.0912.1</v>
      </c>
      <c r="AB4792">
        <f t="shared" si="372"/>
        <v>79.823</v>
      </c>
      <c r="AC4792">
        <f t="shared" si="374"/>
        <v>319.29</v>
      </c>
      <c r="AD4792">
        <f>materialBOM[[#This Row],[材料单价(元)]]*materialBOM[[#This Row],[库存数量]]</f>
        <v>319.292</v>
      </c>
    </row>
    <row r="4793" hidden="1" spans="1:30">
      <c r="A4793" t="s">
        <v>270</v>
      </c>
      <c r="B4793" t="s">
        <v>1438</v>
      </c>
      <c r="C4793" t="s">
        <v>1439</v>
      </c>
      <c r="D4793" s="38">
        <v>44341</v>
      </c>
      <c r="E4793" t="s">
        <v>929</v>
      </c>
      <c r="F4793" t="s">
        <v>698</v>
      </c>
      <c r="G4793" t="s">
        <v>930</v>
      </c>
      <c r="H4793" t="s">
        <v>931</v>
      </c>
      <c r="I4793" t="s">
        <v>391</v>
      </c>
      <c r="J4793" t="s">
        <v>392</v>
      </c>
      <c r="K4793">
        <v>1</v>
      </c>
      <c r="L4793" t="s">
        <v>639</v>
      </c>
      <c r="M4793">
        <v>1</v>
      </c>
      <c r="N4793" t="s">
        <v>639</v>
      </c>
      <c r="Q4793" t="s">
        <v>12</v>
      </c>
      <c r="X4793">
        <v>5.8407</v>
      </c>
      <c r="Y4793">
        <f t="shared" si="370"/>
        <v>5.8407</v>
      </c>
      <c r="Z4793">
        <f t="shared" si="371"/>
        <v>5.8407</v>
      </c>
      <c r="AA4793" t="str">
        <f t="shared" si="373"/>
        <v>放油塞8QT.324.0020.4  </v>
      </c>
      <c r="AB4793">
        <f t="shared" si="372"/>
        <v>5.8407</v>
      </c>
      <c r="AC4793">
        <f t="shared" si="374"/>
        <v>5.84</v>
      </c>
      <c r="AD4793">
        <f>materialBOM[[#This Row],[材料单价(元)]]*materialBOM[[#This Row],[库存数量]]</f>
        <v>5.8407</v>
      </c>
    </row>
    <row r="4794" hidden="1" spans="1:30">
      <c r="A4794" t="s">
        <v>270</v>
      </c>
      <c r="B4794" t="s">
        <v>1438</v>
      </c>
      <c r="C4794" t="s">
        <v>1439</v>
      </c>
      <c r="D4794" s="38">
        <v>44341</v>
      </c>
      <c r="E4794" t="s">
        <v>886</v>
      </c>
      <c r="F4794" t="s">
        <v>887</v>
      </c>
      <c r="G4794" t="s">
        <v>888</v>
      </c>
      <c r="H4794" t="s">
        <v>889</v>
      </c>
      <c r="I4794" t="s">
        <v>890</v>
      </c>
      <c r="J4794" t="s">
        <v>392</v>
      </c>
      <c r="K4794">
        <v>1</v>
      </c>
      <c r="L4794" t="s">
        <v>639</v>
      </c>
      <c r="M4794">
        <v>1</v>
      </c>
      <c r="N4794" t="s">
        <v>639</v>
      </c>
      <c r="Q4794" t="s">
        <v>12</v>
      </c>
      <c r="X4794">
        <v>2.6549</v>
      </c>
      <c r="Y4794">
        <f t="shared" si="370"/>
        <v>2.6549</v>
      </c>
      <c r="Z4794">
        <f t="shared" si="371"/>
        <v>2.6549</v>
      </c>
      <c r="AA4794" t="str">
        <f t="shared" si="373"/>
        <v>两用温度计盖8QT.326.0001</v>
      </c>
      <c r="AB4794">
        <f t="shared" si="372"/>
        <v>2.6549</v>
      </c>
      <c r="AC4794">
        <f t="shared" si="374"/>
        <v>2.65</v>
      </c>
      <c r="AD4794">
        <f>materialBOM[[#This Row],[材料单价(元)]]*materialBOM[[#This Row],[库存数量]]</f>
        <v>2.6549</v>
      </c>
    </row>
    <row r="4795" hidden="1" spans="1:30">
      <c r="A4795" t="s">
        <v>270</v>
      </c>
      <c r="B4795" t="s">
        <v>1438</v>
      </c>
      <c r="C4795" t="s">
        <v>1439</v>
      </c>
      <c r="D4795" s="38">
        <v>44341</v>
      </c>
      <c r="E4795" t="s">
        <v>740</v>
      </c>
      <c r="F4795" t="s">
        <v>741</v>
      </c>
      <c r="G4795" t="s">
        <v>660</v>
      </c>
      <c r="H4795" t="s">
        <v>114</v>
      </c>
      <c r="I4795" t="s">
        <v>391</v>
      </c>
      <c r="J4795" t="s">
        <v>392</v>
      </c>
      <c r="K4795">
        <v>6</v>
      </c>
      <c r="L4795" t="s">
        <v>651</v>
      </c>
      <c r="M4795">
        <v>6</v>
      </c>
      <c r="N4795" t="s">
        <v>651</v>
      </c>
      <c r="Q4795" t="s">
        <v>12</v>
      </c>
      <c r="X4795">
        <v>0.4071</v>
      </c>
      <c r="Y4795">
        <f t="shared" si="370"/>
        <v>0.4071</v>
      </c>
      <c r="Z4795">
        <f t="shared" si="371"/>
        <v>0.4071</v>
      </c>
      <c r="AA4795" t="str">
        <f t="shared" si="373"/>
        <v>螺母M16（镀锌6）GB/T 6170</v>
      </c>
      <c r="AB4795">
        <f t="shared" si="372"/>
        <v>0.4071</v>
      </c>
      <c r="AC4795">
        <f t="shared" si="374"/>
        <v>2.44</v>
      </c>
      <c r="AD4795">
        <f>materialBOM[[#This Row],[材料单价(元)]]*materialBOM[[#This Row],[库存数量]]</f>
        <v>2.4426</v>
      </c>
    </row>
    <row r="4796" hidden="1" spans="1:30">
      <c r="A4796" t="s">
        <v>270</v>
      </c>
      <c r="B4796" t="s">
        <v>1438</v>
      </c>
      <c r="C4796" t="s">
        <v>1439</v>
      </c>
      <c r="D4796" s="38">
        <v>44341</v>
      </c>
      <c r="E4796" t="s">
        <v>891</v>
      </c>
      <c r="F4796" t="s">
        <v>892</v>
      </c>
      <c r="G4796" t="s">
        <v>660</v>
      </c>
      <c r="H4796" t="s">
        <v>114</v>
      </c>
      <c r="I4796" t="s">
        <v>391</v>
      </c>
      <c r="J4796" t="s">
        <v>392</v>
      </c>
      <c r="K4796">
        <v>37</v>
      </c>
      <c r="L4796" t="s">
        <v>651</v>
      </c>
      <c r="M4796">
        <v>37</v>
      </c>
      <c r="N4796" t="s">
        <v>651</v>
      </c>
      <c r="Q4796" t="s">
        <v>12</v>
      </c>
      <c r="X4796">
        <v>0.1912</v>
      </c>
      <c r="Y4796">
        <f t="shared" si="370"/>
        <v>0.1912</v>
      </c>
      <c r="Z4796">
        <f t="shared" si="371"/>
        <v>0.1912</v>
      </c>
      <c r="AA4796" t="str">
        <f t="shared" si="373"/>
        <v>螺母M12（热镀锌6）GB/T 6170</v>
      </c>
      <c r="AB4796">
        <f t="shared" si="372"/>
        <v>0.1912</v>
      </c>
      <c r="AC4796">
        <f t="shared" si="374"/>
        <v>7.07</v>
      </c>
      <c r="AD4796">
        <f>materialBOM[[#This Row],[材料单价(元)]]*materialBOM[[#This Row],[库存数量]]</f>
        <v>7.0744</v>
      </c>
    </row>
    <row r="4797" hidden="1" spans="1:30">
      <c r="A4797" t="s">
        <v>270</v>
      </c>
      <c r="B4797" t="s">
        <v>1438</v>
      </c>
      <c r="C4797" t="s">
        <v>1439</v>
      </c>
      <c r="D4797" s="38">
        <v>44341</v>
      </c>
      <c r="E4797" t="s">
        <v>1397</v>
      </c>
      <c r="F4797" t="s">
        <v>1398</v>
      </c>
      <c r="G4797" t="s">
        <v>1399</v>
      </c>
      <c r="H4797" t="s">
        <v>1400</v>
      </c>
      <c r="I4797" t="s">
        <v>1401</v>
      </c>
      <c r="J4797" t="s">
        <v>392</v>
      </c>
      <c r="K4797">
        <v>4</v>
      </c>
      <c r="L4797" t="s">
        <v>639</v>
      </c>
      <c r="M4797">
        <v>4</v>
      </c>
      <c r="N4797" t="s">
        <v>639</v>
      </c>
      <c r="Q4797" t="s">
        <v>12</v>
      </c>
      <c r="X4797">
        <v>3.1858</v>
      </c>
      <c r="Y4797">
        <f t="shared" si="370"/>
        <v>3.1858</v>
      </c>
      <c r="Z4797">
        <f t="shared" si="371"/>
        <v>3.1858</v>
      </c>
      <c r="AA4797" t="str">
        <f t="shared" si="373"/>
        <v>弯板8QT.140.0004</v>
      </c>
      <c r="AB4797">
        <f t="shared" si="372"/>
        <v>3.1858</v>
      </c>
      <c r="AC4797">
        <f t="shared" si="374"/>
        <v>12.74</v>
      </c>
      <c r="AD4797">
        <f>materialBOM[[#This Row],[材料单价(元)]]*materialBOM[[#This Row],[库存数量]]</f>
        <v>12.7432</v>
      </c>
    </row>
    <row r="4798" hidden="1" spans="1:30">
      <c r="A4798" t="s">
        <v>270</v>
      </c>
      <c r="B4798" t="s">
        <v>1438</v>
      </c>
      <c r="C4798" t="s">
        <v>1439</v>
      </c>
      <c r="D4798" s="38">
        <v>44341</v>
      </c>
      <c r="E4798" t="s">
        <v>893</v>
      </c>
      <c r="F4798" t="s">
        <v>894</v>
      </c>
      <c r="G4798" t="s">
        <v>747</v>
      </c>
      <c r="H4798" t="s">
        <v>114</v>
      </c>
      <c r="I4798" t="s">
        <v>391</v>
      </c>
      <c r="J4798" t="s">
        <v>392</v>
      </c>
      <c r="K4798">
        <v>8</v>
      </c>
      <c r="L4798" t="s">
        <v>651</v>
      </c>
      <c r="M4798">
        <v>8</v>
      </c>
      <c r="N4798" t="s">
        <v>651</v>
      </c>
      <c r="Q4798" t="s">
        <v>12</v>
      </c>
      <c r="X4798">
        <v>0.2221</v>
      </c>
      <c r="Y4798">
        <f t="shared" si="370"/>
        <v>0.2221</v>
      </c>
      <c r="Z4798">
        <f t="shared" si="371"/>
        <v>0.2221</v>
      </c>
      <c r="AA4798" t="str">
        <f t="shared" si="373"/>
        <v>方斜垫圈12（镀锌）GB/T 853</v>
      </c>
      <c r="AB4798">
        <f t="shared" si="372"/>
        <v>0.2221</v>
      </c>
      <c r="AC4798">
        <f t="shared" si="374"/>
        <v>1.78</v>
      </c>
      <c r="AD4798">
        <f>materialBOM[[#This Row],[材料单价(元)]]*materialBOM[[#This Row],[库存数量]]</f>
        <v>1.7768</v>
      </c>
    </row>
    <row r="4799" hidden="1" spans="1:30">
      <c r="A4799" t="s">
        <v>270</v>
      </c>
      <c r="B4799" t="s">
        <v>1438</v>
      </c>
      <c r="C4799" t="s">
        <v>1439</v>
      </c>
      <c r="D4799" s="38">
        <v>44341</v>
      </c>
      <c r="E4799" t="s">
        <v>815</v>
      </c>
      <c r="F4799" t="s">
        <v>816</v>
      </c>
      <c r="G4799" t="s">
        <v>807</v>
      </c>
      <c r="H4799" t="s">
        <v>391</v>
      </c>
      <c r="I4799" t="s">
        <v>391</v>
      </c>
      <c r="J4799" t="s">
        <v>392</v>
      </c>
      <c r="K4799">
        <v>9</v>
      </c>
      <c r="L4799" t="s">
        <v>639</v>
      </c>
      <c r="M4799">
        <v>9</v>
      </c>
      <c r="N4799" t="s">
        <v>639</v>
      </c>
      <c r="Q4799" t="s">
        <v>12</v>
      </c>
      <c r="X4799">
        <v>0.6018</v>
      </c>
      <c r="Y4799">
        <f t="shared" si="370"/>
        <v>0.6018</v>
      </c>
      <c r="Z4799">
        <f t="shared" si="371"/>
        <v>0.6018</v>
      </c>
      <c r="AA4799" t="str">
        <f t="shared" si="373"/>
        <v>螺柱 M12×45×358QT.931.0003</v>
      </c>
      <c r="AB4799">
        <f t="shared" si="372"/>
        <v>0.6018</v>
      </c>
      <c r="AC4799">
        <f t="shared" si="374"/>
        <v>5.42</v>
      </c>
      <c r="AD4799">
        <f>materialBOM[[#This Row],[材料单价(元)]]*materialBOM[[#This Row],[库存数量]]</f>
        <v>5.4162</v>
      </c>
    </row>
    <row r="4800" hidden="1" spans="1:30">
      <c r="A4800" t="s">
        <v>270</v>
      </c>
      <c r="B4800" t="s">
        <v>1438</v>
      </c>
      <c r="C4800" t="s">
        <v>1439</v>
      </c>
      <c r="D4800" s="38">
        <v>44341</v>
      </c>
      <c r="E4800" t="s">
        <v>808</v>
      </c>
      <c r="F4800" t="s">
        <v>809</v>
      </c>
      <c r="G4800" t="s">
        <v>685</v>
      </c>
      <c r="H4800" t="s">
        <v>114</v>
      </c>
      <c r="I4800" t="s">
        <v>391</v>
      </c>
      <c r="J4800" t="s">
        <v>392</v>
      </c>
      <c r="K4800">
        <v>28</v>
      </c>
      <c r="L4800" t="s">
        <v>651</v>
      </c>
      <c r="M4800">
        <v>28</v>
      </c>
      <c r="N4800" t="s">
        <v>651</v>
      </c>
      <c r="Q4800" t="s">
        <v>12</v>
      </c>
      <c r="X4800">
        <v>0.385</v>
      </c>
      <c r="Y4800">
        <f t="shared" si="370"/>
        <v>0.385</v>
      </c>
      <c r="Z4800">
        <f t="shared" si="371"/>
        <v>0.385</v>
      </c>
      <c r="AA4800" t="str">
        <f t="shared" si="373"/>
        <v>螺栓M12×35（热镀锌4.8）GB/T 5781</v>
      </c>
      <c r="AB4800">
        <f t="shared" si="372"/>
        <v>0.385</v>
      </c>
      <c r="AC4800">
        <f t="shared" si="374"/>
        <v>10.78</v>
      </c>
      <c r="AD4800">
        <f>materialBOM[[#This Row],[材料单价(元)]]*materialBOM[[#This Row],[库存数量]]</f>
        <v>10.78</v>
      </c>
    </row>
    <row r="4801" hidden="1" spans="1:30">
      <c r="A4801" t="s">
        <v>270</v>
      </c>
      <c r="B4801" t="s">
        <v>1438</v>
      </c>
      <c r="C4801" t="s">
        <v>1439</v>
      </c>
      <c r="D4801" s="38">
        <v>44341</v>
      </c>
      <c r="E4801" t="s">
        <v>798</v>
      </c>
      <c r="F4801" t="s">
        <v>799</v>
      </c>
      <c r="G4801" t="s">
        <v>800</v>
      </c>
      <c r="H4801" t="s">
        <v>786</v>
      </c>
      <c r="I4801" t="s">
        <v>801</v>
      </c>
      <c r="J4801" t="s">
        <v>392</v>
      </c>
      <c r="K4801">
        <v>3</v>
      </c>
      <c r="L4801" t="s">
        <v>639</v>
      </c>
      <c r="M4801">
        <v>3</v>
      </c>
      <c r="N4801" t="s">
        <v>639</v>
      </c>
      <c r="Q4801" t="s">
        <v>12</v>
      </c>
      <c r="X4801">
        <v>2.0088</v>
      </c>
      <c r="Y4801">
        <f t="shared" si="370"/>
        <v>2.0088</v>
      </c>
      <c r="Z4801">
        <f t="shared" si="371"/>
        <v>2.0088</v>
      </c>
      <c r="AA4801" t="str">
        <f t="shared" si="373"/>
        <v>丙烯胶垫8QT.725.0603.1</v>
      </c>
      <c r="AB4801">
        <f t="shared" si="372"/>
        <v>2.0088</v>
      </c>
      <c r="AC4801">
        <f t="shared" si="374"/>
        <v>6.03</v>
      </c>
      <c r="AD4801">
        <f>materialBOM[[#This Row],[材料单价(元)]]*materialBOM[[#This Row],[库存数量]]</f>
        <v>6.0264</v>
      </c>
    </row>
    <row r="4802" hidden="1" spans="1:30">
      <c r="A4802" t="s">
        <v>270</v>
      </c>
      <c r="B4802" t="s">
        <v>1438</v>
      </c>
      <c r="C4802" t="s">
        <v>1439</v>
      </c>
      <c r="D4802" s="38">
        <v>44341</v>
      </c>
      <c r="E4802" t="s">
        <v>1254</v>
      </c>
      <c r="F4802" t="s">
        <v>1255</v>
      </c>
      <c r="G4802" t="s">
        <v>739</v>
      </c>
      <c r="H4802" t="s">
        <v>114</v>
      </c>
      <c r="I4802" t="s">
        <v>391</v>
      </c>
      <c r="J4802" t="s">
        <v>392</v>
      </c>
      <c r="K4802">
        <v>2</v>
      </c>
      <c r="L4802" t="s">
        <v>651</v>
      </c>
      <c r="M4802">
        <v>2</v>
      </c>
      <c r="N4802" t="s">
        <v>651</v>
      </c>
      <c r="Q4802" t="s">
        <v>12</v>
      </c>
      <c r="X4802">
        <v>0.1</v>
      </c>
      <c r="Y4802">
        <f t="shared" ref="Y4802:Y4865" si="375">VLOOKUP(E4802,priceA,5,FALSE)</f>
        <v>0.1</v>
      </c>
      <c r="Z4802">
        <f t="shared" ref="Z4802:Z4865" si="376">IF(COUNTIF(mainCode,P4802)&gt;=1,VLOOKUP(P4802,mainPrice,9,FALSE),Y4802)</f>
        <v>0.1</v>
      </c>
      <c r="AA4802" t="str">
        <f t="shared" si="373"/>
        <v>螺母 M10（热镀锌04）GB/T 6172.1</v>
      </c>
      <c r="AB4802">
        <f t="shared" ref="AB4802:AB4865" si="377">IF(ISNA(VLOOKUP(AA4802,replacePrice,4,FALSE)),Z4802,VLOOKUP(AA4802,replacePrice,4,FALSE))</f>
        <v>0.1</v>
      </c>
      <c r="AC4802">
        <f t="shared" si="374"/>
        <v>0.2</v>
      </c>
      <c r="AD4802">
        <f>materialBOM[[#This Row],[材料单价(元)]]*materialBOM[[#This Row],[库存数量]]</f>
        <v>0.2</v>
      </c>
    </row>
    <row r="4803" hidden="1" spans="1:30">
      <c r="A4803" t="s">
        <v>270</v>
      </c>
      <c r="B4803" t="s">
        <v>1438</v>
      </c>
      <c r="C4803" t="s">
        <v>1439</v>
      </c>
      <c r="D4803" s="38">
        <v>44341</v>
      </c>
      <c r="E4803" t="s">
        <v>1410</v>
      </c>
      <c r="F4803" t="s">
        <v>789</v>
      </c>
      <c r="G4803" t="s">
        <v>1411</v>
      </c>
      <c r="H4803" t="s">
        <v>391</v>
      </c>
      <c r="I4803" t="s">
        <v>1412</v>
      </c>
      <c r="J4803" t="s">
        <v>392</v>
      </c>
      <c r="K4803">
        <v>4</v>
      </c>
      <c r="L4803" t="s">
        <v>639</v>
      </c>
      <c r="M4803">
        <v>4</v>
      </c>
      <c r="N4803" t="s">
        <v>639</v>
      </c>
      <c r="Q4803" t="s">
        <v>12</v>
      </c>
      <c r="X4803">
        <v>4.6903</v>
      </c>
      <c r="Y4803">
        <f t="shared" si="375"/>
        <v>4.6903</v>
      </c>
      <c r="Z4803">
        <f t="shared" si="376"/>
        <v>4.6903</v>
      </c>
      <c r="AA4803" t="str">
        <f t="shared" ref="AA4803:AA4866" si="378">F4803&amp;G4803</f>
        <v>瓷套5QT.723.0912.1</v>
      </c>
      <c r="AB4803">
        <f t="shared" si="377"/>
        <v>4.6903</v>
      </c>
      <c r="AC4803">
        <f t="shared" ref="AC4803:AC4866" si="379">ROUND(AB4803*K4803,2)</f>
        <v>18.76</v>
      </c>
      <c r="AD4803">
        <f>materialBOM[[#This Row],[材料单价(元)]]*materialBOM[[#This Row],[库存数量]]</f>
        <v>18.7612</v>
      </c>
    </row>
    <row r="4804" hidden="1" spans="1:30">
      <c r="A4804" t="s">
        <v>270</v>
      </c>
      <c r="B4804" t="s">
        <v>1438</v>
      </c>
      <c r="C4804" t="s">
        <v>1439</v>
      </c>
      <c r="D4804" s="38">
        <v>44341</v>
      </c>
      <c r="E4804" t="s">
        <v>847</v>
      </c>
      <c r="F4804" t="s">
        <v>848</v>
      </c>
      <c r="G4804" t="s">
        <v>650</v>
      </c>
      <c r="H4804" t="s">
        <v>114</v>
      </c>
      <c r="I4804" t="s">
        <v>391</v>
      </c>
      <c r="J4804" t="s">
        <v>392</v>
      </c>
      <c r="K4804">
        <v>20</v>
      </c>
      <c r="L4804" t="s">
        <v>651</v>
      </c>
      <c r="M4804">
        <v>20</v>
      </c>
      <c r="N4804" t="s">
        <v>651</v>
      </c>
      <c r="Q4804" t="s">
        <v>12</v>
      </c>
      <c r="X4804">
        <v>0.0434</v>
      </c>
      <c r="Y4804">
        <f t="shared" si="375"/>
        <v>0.0434</v>
      </c>
      <c r="Z4804">
        <f t="shared" si="376"/>
        <v>0.0434</v>
      </c>
      <c r="AA4804" t="str">
        <f t="shared" si="378"/>
        <v>垫圈12（镀锌200HV）GB/T 97.2</v>
      </c>
      <c r="AB4804">
        <f t="shared" si="377"/>
        <v>0.0434</v>
      </c>
      <c r="AC4804">
        <f t="shared" si="379"/>
        <v>0.87</v>
      </c>
      <c r="AD4804">
        <f>materialBOM[[#This Row],[材料单价(元)]]*materialBOM[[#This Row],[库存数量]]</f>
        <v>0.868</v>
      </c>
    </row>
    <row r="4805" hidden="1" spans="1:30">
      <c r="A4805" t="s">
        <v>270</v>
      </c>
      <c r="B4805" t="s">
        <v>1438</v>
      </c>
      <c r="C4805" t="s">
        <v>1439</v>
      </c>
      <c r="D4805" s="38">
        <v>44341</v>
      </c>
      <c r="E4805" t="s">
        <v>1191</v>
      </c>
      <c r="F4805" t="s">
        <v>1192</v>
      </c>
      <c r="G4805" t="s">
        <v>650</v>
      </c>
      <c r="H4805" t="s">
        <v>391</v>
      </c>
      <c r="I4805" t="s">
        <v>391</v>
      </c>
      <c r="J4805" t="s">
        <v>392</v>
      </c>
      <c r="K4805">
        <v>6</v>
      </c>
      <c r="L4805" t="s">
        <v>651</v>
      </c>
      <c r="M4805">
        <v>6</v>
      </c>
      <c r="N4805" t="s">
        <v>651</v>
      </c>
      <c r="Q4805" t="s">
        <v>12</v>
      </c>
      <c r="X4805">
        <v>0.0885</v>
      </c>
      <c r="Y4805">
        <f t="shared" si="375"/>
        <v>0.0885</v>
      </c>
      <c r="Z4805">
        <f t="shared" si="376"/>
        <v>0.0885</v>
      </c>
      <c r="AA4805" t="str">
        <f t="shared" si="378"/>
        <v>垫圈16（镀锌200HV）GB/T 97.2</v>
      </c>
      <c r="AB4805">
        <f t="shared" si="377"/>
        <v>0.0434</v>
      </c>
      <c r="AC4805">
        <f t="shared" si="379"/>
        <v>0.26</v>
      </c>
      <c r="AD4805">
        <f>materialBOM[[#This Row],[材料单价(元)]]*materialBOM[[#This Row],[库存数量]]</f>
        <v>0.2604</v>
      </c>
    </row>
    <row r="4806" hidden="1" spans="1:30">
      <c r="A4806" t="s">
        <v>270</v>
      </c>
      <c r="B4806" t="s">
        <v>1438</v>
      </c>
      <c r="C4806" t="s">
        <v>1439</v>
      </c>
      <c r="D4806" s="38">
        <v>44341</v>
      </c>
      <c r="E4806" t="s">
        <v>845</v>
      </c>
      <c r="F4806" t="s">
        <v>846</v>
      </c>
      <c r="G4806" t="s">
        <v>660</v>
      </c>
      <c r="H4806" t="s">
        <v>114</v>
      </c>
      <c r="I4806" t="s">
        <v>391</v>
      </c>
      <c r="J4806" t="s">
        <v>392</v>
      </c>
      <c r="K4806">
        <v>28</v>
      </c>
      <c r="L4806" t="s">
        <v>651</v>
      </c>
      <c r="M4806">
        <v>28</v>
      </c>
      <c r="N4806" t="s">
        <v>651</v>
      </c>
      <c r="Q4806" t="s">
        <v>12</v>
      </c>
      <c r="X4806">
        <v>0.1283</v>
      </c>
      <c r="Y4806">
        <f t="shared" si="375"/>
        <v>0.1283</v>
      </c>
      <c r="Z4806">
        <f t="shared" si="376"/>
        <v>0.1283</v>
      </c>
      <c r="AA4806" t="str">
        <f t="shared" si="378"/>
        <v>螺母M12（镀锌6）GB/T 6170</v>
      </c>
      <c r="AB4806">
        <f t="shared" si="377"/>
        <v>0.1283</v>
      </c>
      <c r="AC4806">
        <f t="shared" si="379"/>
        <v>3.59</v>
      </c>
      <c r="AD4806">
        <f>materialBOM[[#This Row],[材料单价(元)]]*materialBOM[[#This Row],[库存数量]]</f>
        <v>3.5924</v>
      </c>
    </row>
    <row r="4807" hidden="1" spans="1:30">
      <c r="A4807" t="s">
        <v>270</v>
      </c>
      <c r="B4807" t="s">
        <v>1438</v>
      </c>
      <c r="C4807" t="s">
        <v>1439</v>
      </c>
      <c r="D4807" s="38">
        <v>44341</v>
      </c>
      <c r="E4807" t="s">
        <v>849</v>
      </c>
      <c r="F4807" t="s">
        <v>850</v>
      </c>
      <c r="G4807" t="s">
        <v>739</v>
      </c>
      <c r="H4807" t="s">
        <v>114</v>
      </c>
      <c r="I4807" t="s">
        <v>391</v>
      </c>
      <c r="J4807" t="s">
        <v>392</v>
      </c>
      <c r="K4807">
        <v>28</v>
      </c>
      <c r="L4807" t="s">
        <v>651</v>
      </c>
      <c r="M4807">
        <v>28</v>
      </c>
      <c r="N4807" t="s">
        <v>651</v>
      </c>
      <c r="Q4807" t="s">
        <v>12</v>
      </c>
      <c r="X4807">
        <v>0.1133</v>
      </c>
      <c r="Y4807">
        <f t="shared" si="375"/>
        <v>0.1133</v>
      </c>
      <c r="Z4807">
        <f t="shared" si="376"/>
        <v>0.1133</v>
      </c>
      <c r="AA4807" t="str">
        <f t="shared" si="378"/>
        <v>薄螺母M12（镀锌04）GB/T 6172.1</v>
      </c>
      <c r="AB4807">
        <f t="shared" si="377"/>
        <v>0.1133</v>
      </c>
      <c r="AC4807">
        <f t="shared" si="379"/>
        <v>3.17</v>
      </c>
      <c r="AD4807">
        <f>materialBOM[[#This Row],[材料单价(元)]]*materialBOM[[#This Row],[库存数量]]</f>
        <v>3.1724</v>
      </c>
    </row>
    <row r="4808" hidden="1" spans="1:30">
      <c r="A4808" t="s">
        <v>270</v>
      </c>
      <c r="B4808" t="s">
        <v>1438</v>
      </c>
      <c r="C4808" t="s">
        <v>1439</v>
      </c>
      <c r="D4808" s="38">
        <v>44341</v>
      </c>
      <c r="E4808" t="s">
        <v>865</v>
      </c>
      <c r="F4808" t="s">
        <v>866</v>
      </c>
      <c r="G4808" t="s">
        <v>650</v>
      </c>
      <c r="H4808" t="s">
        <v>391</v>
      </c>
      <c r="I4808" t="s">
        <v>391</v>
      </c>
      <c r="J4808" t="s">
        <v>392</v>
      </c>
      <c r="K4808">
        <v>11</v>
      </c>
      <c r="L4808" t="s">
        <v>651</v>
      </c>
      <c r="M4808">
        <v>11</v>
      </c>
      <c r="N4808" t="s">
        <v>651</v>
      </c>
      <c r="Q4808" t="s">
        <v>12</v>
      </c>
      <c r="X4808">
        <v>0.0168</v>
      </c>
      <c r="Y4808">
        <f t="shared" si="375"/>
        <v>0.0168</v>
      </c>
      <c r="Z4808">
        <f t="shared" si="376"/>
        <v>0.0168</v>
      </c>
      <c r="AA4808" t="str">
        <f t="shared" si="378"/>
        <v>垫圈8（镀锌200HV）GB/T 97.2</v>
      </c>
      <c r="AB4808">
        <f t="shared" si="377"/>
        <v>0.0168</v>
      </c>
      <c r="AC4808">
        <f t="shared" si="379"/>
        <v>0.18</v>
      </c>
      <c r="AD4808">
        <f>materialBOM[[#This Row],[材料单价(元)]]*materialBOM[[#This Row],[库存数量]]</f>
        <v>0.1848</v>
      </c>
    </row>
    <row r="4809" hidden="1" spans="1:30">
      <c r="A4809" t="s">
        <v>270</v>
      </c>
      <c r="B4809" t="s">
        <v>1438</v>
      </c>
      <c r="C4809" t="s">
        <v>1439</v>
      </c>
      <c r="D4809" s="38">
        <v>44341</v>
      </c>
      <c r="E4809" t="s">
        <v>867</v>
      </c>
      <c r="F4809" t="s">
        <v>868</v>
      </c>
      <c r="G4809" t="s">
        <v>685</v>
      </c>
      <c r="H4809" t="s">
        <v>114</v>
      </c>
      <c r="I4809" t="s">
        <v>391</v>
      </c>
      <c r="J4809" t="s">
        <v>392</v>
      </c>
      <c r="K4809">
        <v>1</v>
      </c>
      <c r="L4809" t="s">
        <v>651</v>
      </c>
      <c r="M4809">
        <v>1</v>
      </c>
      <c r="N4809" t="s">
        <v>651</v>
      </c>
      <c r="Q4809" t="s">
        <v>12</v>
      </c>
      <c r="X4809">
        <v>0.1858</v>
      </c>
      <c r="Y4809">
        <f t="shared" si="375"/>
        <v>0.1858</v>
      </c>
      <c r="Z4809">
        <f t="shared" si="376"/>
        <v>0.1858</v>
      </c>
      <c r="AA4809" t="str">
        <f t="shared" si="378"/>
        <v>螺栓M10×16（镀锌4.8）GB/T 5781</v>
      </c>
      <c r="AB4809">
        <f t="shared" si="377"/>
        <v>0.1858</v>
      </c>
      <c r="AC4809">
        <f t="shared" si="379"/>
        <v>0.19</v>
      </c>
      <c r="AD4809">
        <f>materialBOM[[#This Row],[材料单价(元)]]*materialBOM[[#This Row],[库存数量]]</f>
        <v>0.1858</v>
      </c>
    </row>
    <row r="4810" hidden="1" spans="1:30">
      <c r="A4810" t="s">
        <v>270</v>
      </c>
      <c r="B4810" t="s">
        <v>1438</v>
      </c>
      <c r="C4810" t="s">
        <v>1439</v>
      </c>
      <c r="D4810" s="38">
        <v>44341</v>
      </c>
      <c r="E4810" t="s">
        <v>851</v>
      </c>
      <c r="F4810" t="s">
        <v>852</v>
      </c>
      <c r="G4810" t="s">
        <v>650</v>
      </c>
      <c r="H4810" t="s">
        <v>391</v>
      </c>
      <c r="I4810" t="s">
        <v>391</v>
      </c>
      <c r="J4810" t="s">
        <v>392</v>
      </c>
      <c r="K4810">
        <v>3</v>
      </c>
      <c r="L4810" t="s">
        <v>651</v>
      </c>
      <c r="M4810">
        <v>3</v>
      </c>
      <c r="N4810" t="s">
        <v>651</v>
      </c>
      <c r="Q4810" t="s">
        <v>12</v>
      </c>
      <c r="X4810">
        <v>0.0292</v>
      </c>
      <c r="Y4810">
        <f t="shared" si="375"/>
        <v>0.0292</v>
      </c>
      <c r="Z4810">
        <f t="shared" si="376"/>
        <v>0.0292</v>
      </c>
      <c r="AA4810" t="str">
        <f t="shared" si="378"/>
        <v>垫圈10（镀锌200HV）GB/T 97.2</v>
      </c>
      <c r="AB4810">
        <f t="shared" si="377"/>
        <v>0.0292</v>
      </c>
      <c r="AC4810">
        <f t="shared" si="379"/>
        <v>0.09</v>
      </c>
      <c r="AD4810">
        <f>materialBOM[[#This Row],[材料单价(元)]]*materialBOM[[#This Row],[库存数量]]</f>
        <v>0.0876</v>
      </c>
    </row>
    <row r="4811" hidden="1" spans="1:30">
      <c r="A4811" t="s">
        <v>270</v>
      </c>
      <c r="B4811" t="s">
        <v>1438</v>
      </c>
      <c r="C4811" t="s">
        <v>1439</v>
      </c>
      <c r="D4811" s="38">
        <v>44341</v>
      </c>
      <c r="E4811" t="s">
        <v>1393</v>
      </c>
      <c r="F4811" t="s">
        <v>1394</v>
      </c>
      <c r="G4811" t="s">
        <v>685</v>
      </c>
      <c r="H4811" t="s">
        <v>114</v>
      </c>
      <c r="I4811" t="s">
        <v>391</v>
      </c>
      <c r="J4811" t="s">
        <v>392</v>
      </c>
      <c r="K4811">
        <v>8</v>
      </c>
      <c r="L4811" t="s">
        <v>651</v>
      </c>
      <c r="M4811">
        <v>8</v>
      </c>
      <c r="N4811" t="s">
        <v>651</v>
      </c>
      <c r="Q4811" t="s">
        <v>12</v>
      </c>
      <c r="X4811">
        <v>0.1062</v>
      </c>
      <c r="Y4811">
        <f t="shared" si="375"/>
        <v>0.1062</v>
      </c>
      <c r="Z4811">
        <f t="shared" si="376"/>
        <v>0.1062</v>
      </c>
      <c r="AA4811" t="str">
        <f t="shared" si="378"/>
        <v>螺栓M8×20（镀锌4.8）GB/T 5781</v>
      </c>
      <c r="AB4811">
        <f t="shared" si="377"/>
        <v>0.1062</v>
      </c>
      <c r="AC4811">
        <f t="shared" si="379"/>
        <v>0.85</v>
      </c>
      <c r="AD4811">
        <f>materialBOM[[#This Row],[材料单价(元)]]*materialBOM[[#This Row],[库存数量]]</f>
        <v>0.8496</v>
      </c>
    </row>
    <row r="4812" hidden="1" spans="1:30">
      <c r="A4812" t="s">
        <v>270</v>
      </c>
      <c r="B4812" t="s">
        <v>1438</v>
      </c>
      <c r="C4812" t="s">
        <v>1439</v>
      </c>
      <c r="D4812" s="38">
        <v>44341</v>
      </c>
      <c r="E4812" t="s">
        <v>869</v>
      </c>
      <c r="F4812" t="s">
        <v>749</v>
      </c>
      <c r="G4812" t="s">
        <v>870</v>
      </c>
      <c r="H4812" t="s">
        <v>391</v>
      </c>
      <c r="I4812" t="s">
        <v>871</v>
      </c>
      <c r="J4812" t="s">
        <v>392</v>
      </c>
      <c r="K4812">
        <v>1</v>
      </c>
      <c r="L4812" t="s">
        <v>639</v>
      </c>
      <c r="M4812">
        <v>1</v>
      </c>
      <c r="N4812" t="s">
        <v>639</v>
      </c>
      <c r="Q4812" t="s">
        <v>12</v>
      </c>
      <c r="X4812">
        <v>85.8407</v>
      </c>
      <c r="Y4812">
        <f t="shared" si="375"/>
        <v>85.8407</v>
      </c>
      <c r="Z4812">
        <f t="shared" si="376"/>
        <v>85.8407</v>
      </c>
      <c r="AA4812" t="str">
        <f t="shared" si="378"/>
        <v>无励磁调压分接开关WSTII4 30/10-6×5T</v>
      </c>
      <c r="AB4812">
        <f t="shared" si="377"/>
        <v>85.8407</v>
      </c>
      <c r="AC4812">
        <f t="shared" si="379"/>
        <v>85.84</v>
      </c>
      <c r="AD4812">
        <f>materialBOM[[#This Row],[材料单价(元)]]*materialBOM[[#This Row],[库存数量]]</f>
        <v>85.8407</v>
      </c>
    </row>
    <row r="4813" hidden="1" spans="1:30">
      <c r="A4813" t="s">
        <v>270</v>
      </c>
      <c r="B4813" t="s">
        <v>1438</v>
      </c>
      <c r="C4813" t="s">
        <v>1439</v>
      </c>
      <c r="D4813" s="38">
        <v>44341</v>
      </c>
      <c r="E4813" t="s">
        <v>872</v>
      </c>
      <c r="F4813" t="s">
        <v>873</v>
      </c>
      <c r="G4813" t="s">
        <v>874</v>
      </c>
      <c r="H4813" t="s">
        <v>391</v>
      </c>
      <c r="I4813" t="s">
        <v>875</v>
      </c>
      <c r="J4813" t="s">
        <v>392</v>
      </c>
      <c r="K4813">
        <v>1</v>
      </c>
      <c r="L4813" t="s">
        <v>639</v>
      </c>
      <c r="M4813">
        <v>1</v>
      </c>
      <c r="N4813" t="s">
        <v>639</v>
      </c>
      <c r="Q4813" t="s">
        <v>12</v>
      </c>
      <c r="X4813">
        <v>47.7876</v>
      </c>
      <c r="Y4813">
        <f t="shared" si="375"/>
        <v>47.7876</v>
      </c>
      <c r="Z4813">
        <f t="shared" si="376"/>
        <v>47.7876</v>
      </c>
      <c r="AA4813" t="str">
        <f t="shared" si="378"/>
        <v>油位计YW2-II（带压力释放阀）</v>
      </c>
      <c r="AB4813">
        <f t="shared" si="377"/>
        <v>47.7876</v>
      </c>
      <c r="AC4813">
        <f t="shared" si="379"/>
        <v>47.79</v>
      </c>
      <c r="AD4813">
        <f>materialBOM[[#This Row],[材料单价(元)]]*materialBOM[[#This Row],[库存数量]]</f>
        <v>47.7876</v>
      </c>
    </row>
    <row r="4814" hidden="1" spans="1:30">
      <c r="A4814" t="s">
        <v>270</v>
      </c>
      <c r="B4814" t="s">
        <v>1438</v>
      </c>
      <c r="C4814" t="s">
        <v>1439</v>
      </c>
      <c r="D4814" s="38">
        <v>44341</v>
      </c>
      <c r="E4814" t="s">
        <v>855</v>
      </c>
      <c r="F4814" t="s">
        <v>662</v>
      </c>
      <c r="G4814" t="s">
        <v>856</v>
      </c>
      <c r="H4814" t="s">
        <v>391</v>
      </c>
      <c r="I4814" t="s">
        <v>857</v>
      </c>
      <c r="J4814" t="s">
        <v>392</v>
      </c>
      <c r="K4814">
        <v>3</v>
      </c>
      <c r="L4814" t="s">
        <v>665</v>
      </c>
      <c r="M4814">
        <v>3</v>
      </c>
      <c r="N4814" t="s">
        <v>665</v>
      </c>
      <c r="Q4814" t="s">
        <v>12</v>
      </c>
      <c r="X4814">
        <v>12.4779</v>
      </c>
      <c r="Y4814">
        <f t="shared" si="375"/>
        <v>12.4779</v>
      </c>
      <c r="Z4814">
        <f t="shared" si="376"/>
        <v>12.4779</v>
      </c>
      <c r="AA4814" t="str">
        <f t="shared" si="378"/>
        <v>导电杆8QT.510.0609.1</v>
      </c>
      <c r="AB4814">
        <f t="shared" si="377"/>
        <v>12.4779</v>
      </c>
      <c r="AC4814">
        <f t="shared" si="379"/>
        <v>37.43</v>
      </c>
      <c r="AD4814">
        <f>materialBOM[[#This Row],[材料单价(元)]]*materialBOM[[#This Row],[库存数量]]</f>
        <v>37.4337</v>
      </c>
    </row>
    <row r="4815" hidden="1" spans="1:30">
      <c r="A4815" t="s">
        <v>270</v>
      </c>
      <c r="B4815" t="s">
        <v>1438</v>
      </c>
      <c r="C4815" t="s">
        <v>1439</v>
      </c>
      <c r="D4815" s="38">
        <v>44341</v>
      </c>
      <c r="E4815" t="s">
        <v>1342</v>
      </c>
      <c r="F4815" t="s">
        <v>1343</v>
      </c>
      <c r="G4815" t="s">
        <v>675</v>
      </c>
      <c r="H4815" t="s">
        <v>604</v>
      </c>
      <c r="I4815" t="s">
        <v>688</v>
      </c>
      <c r="J4815" t="s">
        <v>392</v>
      </c>
      <c r="K4815">
        <v>4</v>
      </c>
      <c r="L4815" t="s">
        <v>651</v>
      </c>
      <c r="M4815">
        <v>4</v>
      </c>
      <c r="N4815" t="s">
        <v>651</v>
      </c>
      <c r="Q4815" t="s">
        <v>12</v>
      </c>
      <c r="X4815">
        <v>3.1858</v>
      </c>
      <c r="Y4815">
        <f t="shared" si="375"/>
        <v>3.1858</v>
      </c>
      <c r="Z4815">
        <f t="shared" si="376"/>
        <v>3.1858</v>
      </c>
      <c r="AA4815" t="str">
        <f t="shared" si="378"/>
        <v>吊紧螺杆 12×510×80×808QT.931.2028.1</v>
      </c>
      <c r="AB4815">
        <f t="shared" si="377"/>
        <v>3.1858</v>
      </c>
      <c r="AC4815">
        <f t="shared" si="379"/>
        <v>12.74</v>
      </c>
      <c r="AD4815">
        <f>materialBOM[[#This Row],[材料单价(元)]]*materialBOM[[#This Row],[库存数量]]</f>
        <v>12.7432</v>
      </c>
    </row>
    <row r="4816" hidden="1" spans="1:30">
      <c r="A4816" t="s">
        <v>231</v>
      </c>
      <c r="B4816" t="s">
        <v>1440</v>
      </c>
      <c r="C4816" t="s">
        <v>1441</v>
      </c>
      <c r="D4816" s="38">
        <v>44342</v>
      </c>
      <c r="E4816" t="s">
        <v>1413</v>
      </c>
      <c r="F4816" t="s">
        <v>799</v>
      </c>
      <c r="G4816" t="s">
        <v>1414</v>
      </c>
      <c r="H4816" t="s">
        <v>786</v>
      </c>
      <c r="I4816" t="s">
        <v>1415</v>
      </c>
      <c r="J4816" t="s">
        <v>392</v>
      </c>
      <c r="K4816">
        <v>4</v>
      </c>
      <c r="L4816" t="s">
        <v>639</v>
      </c>
      <c r="M4816">
        <v>4</v>
      </c>
      <c r="N4816" t="s">
        <v>639</v>
      </c>
      <c r="Q4816" t="s">
        <v>12</v>
      </c>
      <c r="X4816">
        <v>2.3097</v>
      </c>
      <c r="Y4816">
        <f t="shared" si="375"/>
        <v>2.3097</v>
      </c>
      <c r="Z4816">
        <f t="shared" si="376"/>
        <v>2.3097</v>
      </c>
      <c r="AA4816" t="str">
        <f t="shared" si="378"/>
        <v>丙烯胶垫8QT.725.0601.1</v>
      </c>
      <c r="AB4816">
        <f t="shared" si="377"/>
        <v>2.3097</v>
      </c>
      <c r="AC4816">
        <f t="shared" si="379"/>
        <v>9.24</v>
      </c>
      <c r="AD4816">
        <f>materialBOM[[#This Row],[材料单价(元)]]*materialBOM[[#This Row],[库存数量]]</f>
        <v>9.2388</v>
      </c>
    </row>
    <row r="4817" hidden="1" spans="1:30">
      <c r="A4817" t="s">
        <v>231</v>
      </c>
      <c r="B4817" t="s">
        <v>1440</v>
      </c>
      <c r="C4817" t="s">
        <v>1441</v>
      </c>
      <c r="D4817" s="38">
        <v>44342</v>
      </c>
      <c r="E4817" t="s">
        <v>658</v>
      </c>
      <c r="F4817" t="s">
        <v>659</v>
      </c>
      <c r="G4817" t="s">
        <v>660</v>
      </c>
      <c r="H4817" t="s">
        <v>114</v>
      </c>
      <c r="I4817" t="s">
        <v>391</v>
      </c>
      <c r="J4817" t="s">
        <v>392</v>
      </c>
      <c r="K4817">
        <v>2</v>
      </c>
      <c r="L4817" t="s">
        <v>651</v>
      </c>
      <c r="M4817">
        <v>2</v>
      </c>
      <c r="N4817" t="s">
        <v>651</v>
      </c>
      <c r="Q4817" t="s">
        <v>12</v>
      </c>
      <c r="X4817">
        <v>0.115</v>
      </c>
      <c r="Y4817">
        <f t="shared" si="375"/>
        <v>0.115</v>
      </c>
      <c r="Z4817">
        <f t="shared" si="376"/>
        <v>0.115</v>
      </c>
      <c r="AA4817" t="str">
        <f t="shared" si="378"/>
        <v>螺母M10（热镀锌8）GB/T 6170</v>
      </c>
      <c r="AB4817">
        <f t="shared" si="377"/>
        <v>0.115</v>
      </c>
      <c r="AC4817">
        <f t="shared" si="379"/>
        <v>0.23</v>
      </c>
      <c r="AD4817">
        <f>materialBOM[[#This Row],[材料单价(元)]]*materialBOM[[#This Row],[库存数量]]</f>
        <v>0.23</v>
      </c>
    </row>
    <row r="4818" hidden="1" spans="1:30">
      <c r="A4818" t="s">
        <v>231</v>
      </c>
      <c r="B4818" t="s">
        <v>1440</v>
      </c>
      <c r="C4818" t="s">
        <v>1441</v>
      </c>
      <c r="D4818" s="38">
        <v>44342</v>
      </c>
      <c r="E4818" t="s">
        <v>1313</v>
      </c>
      <c r="F4818" t="s">
        <v>1314</v>
      </c>
      <c r="G4818" t="s">
        <v>675</v>
      </c>
      <c r="H4818" t="s">
        <v>580</v>
      </c>
      <c r="I4818" t="s">
        <v>688</v>
      </c>
      <c r="J4818" t="s">
        <v>392</v>
      </c>
      <c r="K4818">
        <v>4</v>
      </c>
      <c r="L4818" t="s">
        <v>651</v>
      </c>
      <c r="M4818">
        <v>4</v>
      </c>
      <c r="N4818" t="s">
        <v>651</v>
      </c>
      <c r="Q4818" t="s">
        <v>12</v>
      </c>
      <c r="X4818">
        <v>2.3717</v>
      </c>
      <c r="Y4818">
        <f t="shared" si="375"/>
        <v>2.3717</v>
      </c>
      <c r="Z4818">
        <f t="shared" si="376"/>
        <v>2.3717</v>
      </c>
      <c r="AA4818" t="str">
        <f t="shared" si="378"/>
        <v>吊紧螺杆 16×200×60×908QT.931.2028.1</v>
      </c>
      <c r="AB4818">
        <f t="shared" si="377"/>
        <v>2.3717</v>
      </c>
      <c r="AC4818">
        <f t="shared" si="379"/>
        <v>9.49</v>
      </c>
      <c r="AD4818">
        <f>materialBOM[[#This Row],[材料单价(元)]]*materialBOM[[#This Row],[库存数量]]</f>
        <v>9.4868</v>
      </c>
    </row>
    <row r="4819" hidden="1" spans="1:30">
      <c r="A4819" t="s">
        <v>231</v>
      </c>
      <c r="B4819" t="s">
        <v>1440</v>
      </c>
      <c r="C4819" t="s">
        <v>1441</v>
      </c>
      <c r="D4819" s="38">
        <v>44342</v>
      </c>
      <c r="E4819" t="s">
        <v>676</v>
      </c>
      <c r="F4819" t="s">
        <v>677</v>
      </c>
      <c r="G4819" t="s">
        <v>678</v>
      </c>
      <c r="H4819" t="s">
        <v>391</v>
      </c>
      <c r="I4819" t="s">
        <v>391</v>
      </c>
      <c r="J4819" t="s">
        <v>392</v>
      </c>
      <c r="K4819">
        <v>5.25</v>
      </c>
      <c r="L4819" t="s">
        <v>679</v>
      </c>
      <c r="M4819">
        <v>5.25</v>
      </c>
      <c r="N4819" t="s">
        <v>679</v>
      </c>
      <c r="Q4819" t="s">
        <v>12</v>
      </c>
      <c r="X4819">
        <v>5.7522</v>
      </c>
      <c r="Y4819">
        <f t="shared" si="375"/>
        <v>5.7522</v>
      </c>
      <c r="Z4819">
        <f t="shared" si="376"/>
        <v>5.7522</v>
      </c>
      <c r="AA4819" t="str">
        <f t="shared" si="378"/>
        <v>电工收缩带0.23×25</v>
      </c>
      <c r="AB4819">
        <f t="shared" si="377"/>
        <v>5.7522</v>
      </c>
      <c r="AC4819">
        <f t="shared" si="379"/>
        <v>30.2</v>
      </c>
      <c r="AD4819">
        <f>materialBOM[[#This Row],[材料单价(元)]]*materialBOM[[#This Row],[库存数量]]</f>
        <v>30.19905</v>
      </c>
    </row>
    <row r="4820" hidden="1" spans="1:30">
      <c r="A4820" t="s">
        <v>231</v>
      </c>
      <c r="B4820" t="s">
        <v>1440</v>
      </c>
      <c r="C4820" t="s">
        <v>1441</v>
      </c>
      <c r="D4820" s="38">
        <v>44342</v>
      </c>
      <c r="E4820" t="s">
        <v>1416</v>
      </c>
      <c r="F4820" t="s">
        <v>641</v>
      </c>
      <c r="G4820" t="s">
        <v>1417</v>
      </c>
      <c r="H4820" t="s">
        <v>779</v>
      </c>
      <c r="I4820" t="s">
        <v>1418</v>
      </c>
      <c r="J4820" t="s">
        <v>392</v>
      </c>
      <c r="K4820">
        <v>4</v>
      </c>
      <c r="L4820" t="s">
        <v>639</v>
      </c>
      <c r="M4820">
        <v>4</v>
      </c>
      <c r="N4820" t="s">
        <v>639</v>
      </c>
      <c r="Q4820" t="s">
        <v>12</v>
      </c>
      <c r="X4820">
        <v>1.4425</v>
      </c>
      <c r="Y4820">
        <f t="shared" si="375"/>
        <v>1.4425</v>
      </c>
      <c r="Z4820">
        <f t="shared" si="376"/>
        <v>1.4425</v>
      </c>
      <c r="AA4820" t="str">
        <f t="shared" si="378"/>
        <v>丙烯胶珠8QT.724.0601.1</v>
      </c>
      <c r="AB4820">
        <f t="shared" si="377"/>
        <v>1.4425</v>
      </c>
      <c r="AC4820">
        <f t="shared" si="379"/>
        <v>5.77</v>
      </c>
      <c r="AD4820">
        <f>materialBOM[[#This Row],[材料单价(元)]]*materialBOM[[#This Row],[库存数量]]</f>
        <v>5.77</v>
      </c>
    </row>
    <row r="4821" hidden="1" spans="1:30">
      <c r="A4821" t="s">
        <v>231</v>
      </c>
      <c r="B4821" t="s">
        <v>1440</v>
      </c>
      <c r="C4821" t="s">
        <v>1441</v>
      </c>
      <c r="D4821" s="38">
        <v>44342</v>
      </c>
      <c r="E4821" t="s">
        <v>640</v>
      </c>
      <c r="F4821" t="s">
        <v>641</v>
      </c>
      <c r="G4821" t="s">
        <v>642</v>
      </c>
      <c r="H4821" t="s">
        <v>391</v>
      </c>
      <c r="I4821" t="s">
        <v>643</v>
      </c>
      <c r="J4821" t="s">
        <v>392</v>
      </c>
      <c r="K4821">
        <v>3</v>
      </c>
      <c r="L4821" t="s">
        <v>639</v>
      </c>
      <c r="M4821">
        <v>3</v>
      </c>
      <c r="N4821" t="s">
        <v>639</v>
      </c>
      <c r="Q4821" t="s">
        <v>12</v>
      </c>
      <c r="X4821">
        <v>0.9646</v>
      </c>
      <c r="Y4821">
        <f t="shared" si="375"/>
        <v>0.9646</v>
      </c>
      <c r="Z4821">
        <f t="shared" si="376"/>
        <v>0.9646</v>
      </c>
      <c r="AA4821" t="str">
        <f t="shared" si="378"/>
        <v>丙烯胶珠8QT.724.0601.10</v>
      </c>
      <c r="AB4821">
        <f t="shared" si="377"/>
        <v>0.9646</v>
      </c>
      <c r="AC4821">
        <f t="shared" si="379"/>
        <v>2.89</v>
      </c>
      <c r="AD4821">
        <f>materialBOM[[#This Row],[材料单价(元)]]*materialBOM[[#This Row],[库存数量]]</f>
        <v>2.8938</v>
      </c>
    </row>
    <row r="4822" hidden="1" spans="1:30">
      <c r="A4822" t="s">
        <v>231</v>
      </c>
      <c r="B4822" t="s">
        <v>1440</v>
      </c>
      <c r="C4822" t="s">
        <v>1441</v>
      </c>
      <c r="D4822" s="38">
        <v>44342</v>
      </c>
      <c r="E4822" t="s">
        <v>701</v>
      </c>
      <c r="F4822" t="s">
        <v>702</v>
      </c>
      <c r="G4822" t="s">
        <v>685</v>
      </c>
      <c r="H4822" t="s">
        <v>114</v>
      </c>
      <c r="I4822" t="s">
        <v>391</v>
      </c>
      <c r="J4822" t="s">
        <v>392</v>
      </c>
      <c r="K4822">
        <v>3</v>
      </c>
      <c r="L4822" t="s">
        <v>651</v>
      </c>
      <c r="M4822">
        <v>3</v>
      </c>
      <c r="N4822" t="s">
        <v>651</v>
      </c>
      <c r="Q4822" t="s">
        <v>12</v>
      </c>
      <c r="X4822">
        <v>0.0858</v>
      </c>
      <c r="Y4822">
        <f t="shared" si="375"/>
        <v>0.0858</v>
      </c>
      <c r="Z4822">
        <f t="shared" si="376"/>
        <v>0.0858</v>
      </c>
      <c r="AA4822" t="str">
        <f t="shared" si="378"/>
        <v>螺栓M8×12（镀锌4.8）GB/T 5781</v>
      </c>
      <c r="AB4822">
        <f t="shared" si="377"/>
        <v>0.0858</v>
      </c>
      <c r="AC4822">
        <f t="shared" si="379"/>
        <v>0.26</v>
      </c>
      <c r="AD4822">
        <f>materialBOM[[#This Row],[材料单价(元)]]*materialBOM[[#This Row],[库存数量]]</f>
        <v>0.2574</v>
      </c>
    </row>
    <row r="4823" hidden="1" spans="1:30">
      <c r="A4823" t="s">
        <v>231</v>
      </c>
      <c r="B4823" t="s">
        <v>1440</v>
      </c>
      <c r="C4823" t="s">
        <v>1441</v>
      </c>
      <c r="D4823" s="38">
        <v>44342</v>
      </c>
      <c r="E4823" t="s">
        <v>1408</v>
      </c>
      <c r="F4823" t="s">
        <v>1409</v>
      </c>
      <c r="G4823" t="s">
        <v>675</v>
      </c>
      <c r="H4823" t="s">
        <v>604</v>
      </c>
      <c r="I4823" t="s">
        <v>688</v>
      </c>
      <c r="J4823" t="s">
        <v>392</v>
      </c>
      <c r="K4823">
        <v>4</v>
      </c>
      <c r="L4823" t="s">
        <v>651</v>
      </c>
      <c r="M4823">
        <v>4</v>
      </c>
      <c r="N4823" t="s">
        <v>651</v>
      </c>
      <c r="Q4823" t="s">
        <v>12</v>
      </c>
      <c r="X4823">
        <v>3.5664</v>
      </c>
      <c r="Y4823">
        <f t="shared" si="375"/>
        <v>3.5664</v>
      </c>
      <c r="Z4823">
        <f t="shared" si="376"/>
        <v>3.5664</v>
      </c>
      <c r="AA4823" t="str">
        <f t="shared" si="378"/>
        <v>吊紧螺杆 12×570×80×808QT.931.2028.1</v>
      </c>
      <c r="AB4823">
        <f t="shared" si="377"/>
        <v>3.5664</v>
      </c>
      <c r="AC4823">
        <f t="shared" si="379"/>
        <v>14.27</v>
      </c>
      <c r="AD4823">
        <f>materialBOM[[#This Row],[材料单价(元)]]*materialBOM[[#This Row],[库存数量]]</f>
        <v>14.2656</v>
      </c>
    </row>
    <row r="4824" hidden="1" spans="1:30">
      <c r="A4824" t="s">
        <v>231</v>
      </c>
      <c r="B4824" t="s">
        <v>1440</v>
      </c>
      <c r="C4824" t="s">
        <v>1441</v>
      </c>
      <c r="D4824" s="38">
        <v>44342</v>
      </c>
      <c r="E4824" t="s">
        <v>648</v>
      </c>
      <c r="F4824" t="s">
        <v>649</v>
      </c>
      <c r="G4824" t="s">
        <v>650</v>
      </c>
      <c r="H4824" t="s">
        <v>391</v>
      </c>
      <c r="I4824" t="s">
        <v>391</v>
      </c>
      <c r="J4824" t="s">
        <v>392</v>
      </c>
      <c r="K4824">
        <v>28</v>
      </c>
      <c r="L4824" t="s">
        <v>651</v>
      </c>
      <c r="M4824">
        <v>28</v>
      </c>
      <c r="N4824" t="s">
        <v>651</v>
      </c>
      <c r="Q4824" t="s">
        <v>12</v>
      </c>
      <c r="X4824">
        <v>0.1239</v>
      </c>
      <c r="Y4824">
        <f t="shared" si="375"/>
        <v>0.1239</v>
      </c>
      <c r="Z4824">
        <f t="shared" si="376"/>
        <v>0.1239</v>
      </c>
      <c r="AA4824" t="str">
        <f t="shared" si="378"/>
        <v>不锈钢垫圈12 （200HV）GB/T 97.2</v>
      </c>
      <c r="AB4824">
        <f t="shared" si="377"/>
        <v>0.1239</v>
      </c>
      <c r="AC4824">
        <f t="shared" si="379"/>
        <v>3.47</v>
      </c>
      <c r="AD4824">
        <f>materialBOM[[#This Row],[材料单价(元)]]*materialBOM[[#This Row],[库存数量]]</f>
        <v>3.4692</v>
      </c>
    </row>
    <row r="4825" hidden="1" spans="1:30">
      <c r="A4825" t="s">
        <v>231</v>
      </c>
      <c r="B4825" t="s">
        <v>1440</v>
      </c>
      <c r="C4825" t="s">
        <v>1441</v>
      </c>
      <c r="D4825" s="38">
        <v>44342</v>
      </c>
      <c r="E4825" t="s">
        <v>691</v>
      </c>
      <c r="F4825" t="s">
        <v>692</v>
      </c>
      <c r="G4825" t="s">
        <v>654</v>
      </c>
      <c r="H4825" t="s">
        <v>391</v>
      </c>
      <c r="I4825" t="s">
        <v>391</v>
      </c>
      <c r="J4825" t="s">
        <v>392</v>
      </c>
      <c r="K4825">
        <v>8</v>
      </c>
      <c r="L4825" t="s">
        <v>393</v>
      </c>
      <c r="M4825">
        <v>8</v>
      </c>
      <c r="N4825" t="s">
        <v>393</v>
      </c>
      <c r="Q4825" t="s">
        <v>12</v>
      </c>
      <c r="X4825">
        <v>16.2301</v>
      </c>
      <c r="Y4825">
        <f t="shared" si="375"/>
        <v>16.2301</v>
      </c>
      <c r="Z4825">
        <f t="shared" si="376"/>
        <v>16.2301</v>
      </c>
      <c r="AA4825" t="str">
        <f t="shared" si="378"/>
        <v>0.08 点胶纸JB/T 10442.1</v>
      </c>
      <c r="AB4825">
        <f t="shared" si="377"/>
        <v>16.2301</v>
      </c>
      <c r="AC4825">
        <f t="shared" si="379"/>
        <v>129.84</v>
      </c>
      <c r="AD4825">
        <f>materialBOM[[#This Row],[材料单价(元)]]*materialBOM[[#This Row],[库存数量]]</f>
        <v>129.8408</v>
      </c>
    </row>
    <row r="4826" hidden="1" spans="1:30">
      <c r="A4826" t="s">
        <v>231</v>
      </c>
      <c r="B4826" t="s">
        <v>1440</v>
      </c>
      <c r="C4826" t="s">
        <v>1441</v>
      </c>
      <c r="D4826" s="38">
        <v>44342</v>
      </c>
      <c r="E4826" t="s">
        <v>1104</v>
      </c>
      <c r="F4826" t="s">
        <v>1105</v>
      </c>
      <c r="G4826" t="s">
        <v>685</v>
      </c>
      <c r="H4826" t="s">
        <v>114</v>
      </c>
      <c r="I4826" t="s">
        <v>391</v>
      </c>
      <c r="J4826" t="s">
        <v>392</v>
      </c>
      <c r="K4826">
        <v>8</v>
      </c>
      <c r="L4826" t="s">
        <v>651</v>
      </c>
      <c r="M4826">
        <v>8</v>
      </c>
      <c r="N4826" t="s">
        <v>651</v>
      </c>
      <c r="Q4826" t="s">
        <v>12</v>
      </c>
      <c r="X4826">
        <v>0.3451</v>
      </c>
      <c r="Y4826">
        <f t="shared" si="375"/>
        <v>0.3451</v>
      </c>
      <c r="Z4826">
        <f t="shared" si="376"/>
        <v>0.3451</v>
      </c>
      <c r="AA4826" t="str">
        <f t="shared" si="378"/>
        <v>螺栓M12×25（热镀锌4.8）GB/T 5781</v>
      </c>
      <c r="AB4826">
        <f t="shared" si="377"/>
        <v>0.3451</v>
      </c>
      <c r="AC4826">
        <f t="shared" si="379"/>
        <v>2.76</v>
      </c>
      <c r="AD4826">
        <f>materialBOM[[#This Row],[材料单价(元)]]*materialBOM[[#This Row],[库存数量]]</f>
        <v>2.7608</v>
      </c>
    </row>
    <row r="4827" hidden="1" spans="1:30">
      <c r="A4827" t="s">
        <v>231</v>
      </c>
      <c r="B4827" t="s">
        <v>1440</v>
      </c>
      <c r="C4827" t="s">
        <v>1441</v>
      </c>
      <c r="D4827" s="38">
        <v>44342</v>
      </c>
      <c r="E4827" t="s">
        <v>1405</v>
      </c>
      <c r="F4827" t="s">
        <v>1406</v>
      </c>
      <c r="G4827" t="s">
        <v>1407</v>
      </c>
      <c r="H4827" t="s">
        <v>934</v>
      </c>
      <c r="I4827" t="s">
        <v>935</v>
      </c>
      <c r="J4827" t="s">
        <v>392</v>
      </c>
      <c r="K4827">
        <v>1</v>
      </c>
      <c r="L4827" t="s">
        <v>647</v>
      </c>
      <c r="M4827">
        <v>1</v>
      </c>
      <c r="N4827" t="s">
        <v>647</v>
      </c>
      <c r="Q4827" t="s">
        <v>12</v>
      </c>
      <c r="X4827">
        <v>21.1966</v>
      </c>
      <c r="Y4827">
        <f t="shared" si="375"/>
        <v>21.1966</v>
      </c>
      <c r="Z4827">
        <f t="shared" si="376"/>
        <v>21.1966</v>
      </c>
      <c r="AA4827" t="str">
        <f t="shared" si="378"/>
        <v>S13-M-250/10铭牌8QB.868.23250NW</v>
      </c>
      <c r="AB4827">
        <f t="shared" si="377"/>
        <v>21.1966</v>
      </c>
      <c r="AC4827">
        <f t="shared" si="379"/>
        <v>21.2</v>
      </c>
      <c r="AD4827">
        <f>materialBOM[[#This Row],[材料单价(元)]]*materialBOM[[#This Row],[库存数量]]</f>
        <v>21.1966</v>
      </c>
    </row>
    <row r="4828" hidden="1" spans="1:30">
      <c r="A4828" t="s">
        <v>231</v>
      </c>
      <c r="B4828" t="s">
        <v>1440</v>
      </c>
      <c r="C4828" t="s">
        <v>1441</v>
      </c>
      <c r="D4828" s="38">
        <v>44342</v>
      </c>
      <c r="E4828" t="s">
        <v>1265</v>
      </c>
      <c r="F4828" t="s">
        <v>1266</v>
      </c>
      <c r="G4828" t="s">
        <v>1267</v>
      </c>
      <c r="H4828" t="s">
        <v>391</v>
      </c>
      <c r="I4828" t="s">
        <v>391</v>
      </c>
      <c r="J4828" t="s">
        <v>392</v>
      </c>
      <c r="K4828">
        <v>1</v>
      </c>
      <c r="L4828" t="s">
        <v>651</v>
      </c>
      <c r="M4828">
        <v>1</v>
      </c>
      <c r="N4828" t="s">
        <v>651</v>
      </c>
      <c r="Q4828" t="s">
        <v>12</v>
      </c>
      <c r="X4828">
        <v>8.5398</v>
      </c>
      <c r="Y4828">
        <f t="shared" si="375"/>
        <v>8.5398</v>
      </c>
      <c r="Z4828">
        <f t="shared" si="376"/>
        <v>8.5398</v>
      </c>
      <c r="AA4828" t="str">
        <f t="shared" si="378"/>
        <v>10KV小支柱电瓷φ60×50</v>
      </c>
      <c r="AB4828">
        <f t="shared" si="377"/>
        <v>8.5398</v>
      </c>
      <c r="AC4828">
        <f t="shared" si="379"/>
        <v>8.54</v>
      </c>
      <c r="AD4828">
        <f>materialBOM[[#This Row],[材料单价(元)]]*materialBOM[[#This Row],[库存数量]]</f>
        <v>8.5398</v>
      </c>
    </row>
    <row r="4829" hidden="1" spans="1:30">
      <c r="A4829" t="s">
        <v>231</v>
      </c>
      <c r="B4829" t="s">
        <v>1440</v>
      </c>
      <c r="C4829" t="s">
        <v>1441</v>
      </c>
      <c r="D4829" s="38">
        <v>44342</v>
      </c>
      <c r="E4829" t="s">
        <v>967</v>
      </c>
      <c r="F4829" t="s">
        <v>789</v>
      </c>
      <c r="G4829" t="s">
        <v>968</v>
      </c>
      <c r="H4829" t="s">
        <v>969</v>
      </c>
      <c r="I4829" t="s">
        <v>391</v>
      </c>
      <c r="J4829" t="s">
        <v>392</v>
      </c>
      <c r="K4829">
        <v>3</v>
      </c>
      <c r="L4829" t="s">
        <v>639</v>
      </c>
      <c r="M4829">
        <v>3</v>
      </c>
      <c r="N4829" t="s">
        <v>639</v>
      </c>
      <c r="Q4829" t="s">
        <v>12</v>
      </c>
      <c r="X4829">
        <v>56.0345</v>
      </c>
      <c r="Y4829">
        <f t="shared" si="375"/>
        <v>56.0345</v>
      </c>
      <c r="Z4829">
        <f t="shared" si="376"/>
        <v>56.0345</v>
      </c>
      <c r="AA4829" t="str">
        <f t="shared" si="378"/>
        <v>瓷套8QT.723.0606</v>
      </c>
      <c r="AB4829">
        <f t="shared" si="377"/>
        <v>56.0345</v>
      </c>
      <c r="AC4829">
        <f t="shared" si="379"/>
        <v>168.1</v>
      </c>
      <c r="AD4829">
        <f>materialBOM[[#This Row],[材料单价(元)]]*materialBOM[[#This Row],[库存数量]]</f>
        <v>168.1035</v>
      </c>
    </row>
    <row r="4830" hidden="1" spans="1:30">
      <c r="A4830" t="s">
        <v>231</v>
      </c>
      <c r="B4830" t="s">
        <v>1440</v>
      </c>
      <c r="C4830" t="s">
        <v>1441</v>
      </c>
      <c r="D4830" s="38">
        <v>44342</v>
      </c>
      <c r="E4830" t="s">
        <v>902</v>
      </c>
      <c r="F4830" t="s">
        <v>903</v>
      </c>
      <c r="G4830" t="s">
        <v>904</v>
      </c>
      <c r="H4830" t="s">
        <v>391</v>
      </c>
      <c r="I4830" t="s">
        <v>391</v>
      </c>
      <c r="J4830" t="s">
        <v>392</v>
      </c>
      <c r="K4830">
        <v>2</v>
      </c>
      <c r="L4830" t="s">
        <v>639</v>
      </c>
      <c r="M4830">
        <v>2</v>
      </c>
      <c r="N4830" t="s">
        <v>639</v>
      </c>
      <c r="Q4830" t="s">
        <v>12</v>
      </c>
      <c r="X4830">
        <v>0.5664</v>
      </c>
      <c r="Y4830">
        <f t="shared" si="375"/>
        <v>0.5664</v>
      </c>
      <c r="Z4830">
        <f t="shared" si="376"/>
        <v>0.5664</v>
      </c>
      <c r="AA4830" t="str">
        <f t="shared" si="378"/>
        <v>密封垫圈 27×36×48QT.370.3100</v>
      </c>
      <c r="AB4830">
        <f t="shared" si="377"/>
        <v>0.5664</v>
      </c>
      <c r="AC4830">
        <f t="shared" si="379"/>
        <v>1.13</v>
      </c>
      <c r="AD4830">
        <f>materialBOM[[#This Row],[材料单价(元)]]*materialBOM[[#This Row],[库存数量]]</f>
        <v>1.1328</v>
      </c>
    </row>
    <row r="4831" hidden="1" spans="1:30">
      <c r="A4831" t="s">
        <v>231</v>
      </c>
      <c r="B4831" t="s">
        <v>1440</v>
      </c>
      <c r="C4831" t="s">
        <v>1441</v>
      </c>
      <c r="D4831" s="38">
        <v>44342</v>
      </c>
      <c r="E4831" t="s">
        <v>936</v>
      </c>
      <c r="F4831" t="s">
        <v>937</v>
      </c>
      <c r="G4831" t="s">
        <v>938</v>
      </c>
      <c r="H4831" t="s">
        <v>391</v>
      </c>
      <c r="I4831" t="s">
        <v>391</v>
      </c>
      <c r="J4831" t="s">
        <v>392</v>
      </c>
      <c r="K4831">
        <v>1</v>
      </c>
      <c r="L4831" t="s">
        <v>639</v>
      </c>
      <c r="M4831">
        <v>1</v>
      </c>
      <c r="N4831" t="s">
        <v>639</v>
      </c>
      <c r="Q4831" t="s">
        <v>12</v>
      </c>
      <c r="X4831">
        <v>0.5841</v>
      </c>
      <c r="Y4831">
        <f t="shared" si="375"/>
        <v>0.5841</v>
      </c>
      <c r="Z4831">
        <f t="shared" si="376"/>
        <v>0.5841</v>
      </c>
      <c r="AA4831" t="str">
        <f t="shared" si="378"/>
        <v>丙烯胶珠9×18×4.5GB/T 5574</v>
      </c>
      <c r="AB4831">
        <f t="shared" si="377"/>
        <v>0.5841</v>
      </c>
      <c r="AC4831">
        <f t="shared" si="379"/>
        <v>0.58</v>
      </c>
      <c r="AD4831">
        <f>materialBOM[[#This Row],[材料单价(元)]]*materialBOM[[#This Row],[库存数量]]</f>
        <v>0.5841</v>
      </c>
    </row>
    <row r="4832" hidden="1" spans="1:30">
      <c r="A4832" t="s">
        <v>231</v>
      </c>
      <c r="B4832" t="s">
        <v>1440</v>
      </c>
      <c r="C4832" t="s">
        <v>1441</v>
      </c>
      <c r="D4832" s="38">
        <v>44342</v>
      </c>
      <c r="E4832" t="s">
        <v>942</v>
      </c>
      <c r="F4832" t="s">
        <v>761</v>
      </c>
      <c r="G4832" t="s">
        <v>943</v>
      </c>
      <c r="H4832" t="s">
        <v>944</v>
      </c>
      <c r="I4832" t="s">
        <v>391</v>
      </c>
      <c r="J4832" t="s">
        <v>392</v>
      </c>
      <c r="K4832">
        <v>1</v>
      </c>
      <c r="L4832" t="s">
        <v>651</v>
      </c>
      <c r="M4832">
        <v>1</v>
      </c>
      <c r="N4832" t="s">
        <v>651</v>
      </c>
      <c r="Q4832" t="s">
        <v>12</v>
      </c>
      <c r="X4832">
        <v>7.7876</v>
      </c>
      <c r="Y4832">
        <f t="shared" si="375"/>
        <v>7.7876</v>
      </c>
      <c r="Z4832">
        <f t="shared" si="376"/>
        <v>7.7876</v>
      </c>
      <c r="AA4832" t="str">
        <f t="shared" si="378"/>
        <v>护罩8QT.300.0020.4  </v>
      </c>
      <c r="AB4832">
        <f t="shared" si="377"/>
        <v>7.7876</v>
      </c>
      <c r="AC4832">
        <f t="shared" si="379"/>
        <v>7.79</v>
      </c>
      <c r="AD4832">
        <f>materialBOM[[#This Row],[材料单价(元)]]*materialBOM[[#This Row],[库存数量]]</f>
        <v>7.7876</v>
      </c>
    </row>
    <row r="4833" hidden="1" spans="1:30">
      <c r="A4833" t="s">
        <v>231</v>
      </c>
      <c r="B4833" t="s">
        <v>1440</v>
      </c>
      <c r="C4833" t="s">
        <v>1441</v>
      </c>
      <c r="D4833" s="38">
        <v>44342</v>
      </c>
      <c r="E4833" t="s">
        <v>1395</v>
      </c>
      <c r="F4833" t="s">
        <v>1396</v>
      </c>
      <c r="G4833" t="s">
        <v>1122</v>
      </c>
      <c r="H4833" t="s">
        <v>960</v>
      </c>
      <c r="I4833" t="s">
        <v>391</v>
      </c>
      <c r="J4833" t="s">
        <v>392</v>
      </c>
      <c r="K4833">
        <v>1</v>
      </c>
      <c r="L4833" t="s">
        <v>901</v>
      </c>
      <c r="M4833">
        <v>1</v>
      </c>
      <c r="N4833" t="s">
        <v>901</v>
      </c>
      <c r="Q4833" t="s">
        <v>12</v>
      </c>
      <c r="X4833">
        <v>13.8053</v>
      </c>
      <c r="Y4833">
        <f t="shared" si="375"/>
        <v>13.8053</v>
      </c>
      <c r="Z4833">
        <f t="shared" si="376"/>
        <v>13.8053</v>
      </c>
      <c r="AA4833" t="str">
        <f t="shared" si="378"/>
        <v>密封垫 829×4148QT.370.0004</v>
      </c>
      <c r="AB4833">
        <f t="shared" si="377"/>
        <v>13.8053</v>
      </c>
      <c r="AC4833">
        <f t="shared" si="379"/>
        <v>13.81</v>
      </c>
      <c r="AD4833">
        <f>materialBOM[[#This Row],[材料单价(元)]]*materialBOM[[#This Row],[库存数量]]</f>
        <v>13.8053</v>
      </c>
    </row>
    <row r="4834" hidden="1" spans="1:30">
      <c r="A4834" t="s">
        <v>231</v>
      </c>
      <c r="B4834" t="s">
        <v>1440</v>
      </c>
      <c r="C4834" t="s">
        <v>1441</v>
      </c>
      <c r="D4834" s="38">
        <v>44342</v>
      </c>
      <c r="E4834" t="s">
        <v>939</v>
      </c>
      <c r="F4834" t="s">
        <v>765</v>
      </c>
      <c r="G4834" t="s">
        <v>940</v>
      </c>
      <c r="H4834" t="s">
        <v>941</v>
      </c>
      <c r="I4834" t="s">
        <v>391</v>
      </c>
      <c r="J4834" t="s">
        <v>392</v>
      </c>
      <c r="K4834">
        <v>1</v>
      </c>
      <c r="L4834" t="s">
        <v>639</v>
      </c>
      <c r="M4834">
        <v>1</v>
      </c>
      <c r="N4834" t="s">
        <v>639</v>
      </c>
      <c r="Q4834" t="s">
        <v>12</v>
      </c>
      <c r="X4834">
        <v>9.7345</v>
      </c>
      <c r="Y4834">
        <f t="shared" si="375"/>
        <v>9.7345</v>
      </c>
      <c r="Z4834">
        <f t="shared" si="376"/>
        <v>9.7345</v>
      </c>
      <c r="AA4834" t="str">
        <f t="shared" si="378"/>
        <v>塞座8QT.322.0020.4</v>
      </c>
      <c r="AB4834">
        <f t="shared" si="377"/>
        <v>9.7345</v>
      </c>
      <c r="AC4834">
        <f t="shared" si="379"/>
        <v>9.73</v>
      </c>
      <c r="AD4834">
        <f>materialBOM[[#This Row],[材料单价(元)]]*materialBOM[[#This Row],[库存数量]]</f>
        <v>9.7345</v>
      </c>
    </row>
    <row r="4835" hidden="1" spans="1:30">
      <c r="A4835" t="s">
        <v>231</v>
      </c>
      <c r="B4835" t="s">
        <v>1440</v>
      </c>
      <c r="C4835" t="s">
        <v>1441</v>
      </c>
      <c r="D4835" s="38">
        <v>44342</v>
      </c>
      <c r="E4835" t="s">
        <v>1347</v>
      </c>
      <c r="F4835" t="s">
        <v>1348</v>
      </c>
      <c r="G4835" t="s">
        <v>675</v>
      </c>
      <c r="H4835" t="s">
        <v>604</v>
      </c>
      <c r="I4835" t="s">
        <v>688</v>
      </c>
      <c r="J4835" t="s">
        <v>392</v>
      </c>
      <c r="K4835">
        <v>4</v>
      </c>
      <c r="L4835" t="s">
        <v>651</v>
      </c>
      <c r="M4835">
        <v>4</v>
      </c>
      <c r="N4835" t="s">
        <v>651</v>
      </c>
      <c r="Q4835" t="s">
        <v>12</v>
      </c>
      <c r="X4835">
        <v>1.7434</v>
      </c>
      <c r="Y4835">
        <f t="shared" si="375"/>
        <v>1.7434</v>
      </c>
      <c r="Z4835">
        <f t="shared" si="376"/>
        <v>1.7434</v>
      </c>
      <c r="AA4835" t="str">
        <f t="shared" si="378"/>
        <v>吊紧螺杆 12×270×80×808QT.931.2028.1</v>
      </c>
      <c r="AB4835">
        <f t="shared" si="377"/>
        <v>1.7434</v>
      </c>
      <c r="AC4835">
        <f t="shared" si="379"/>
        <v>6.97</v>
      </c>
      <c r="AD4835">
        <f>materialBOM[[#This Row],[材料单价(元)]]*materialBOM[[#This Row],[库存数量]]</f>
        <v>6.9736</v>
      </c>
    </row>
    <row r="4836" hidden="1" spans="1:30">
      <c r="A4836" t="s">
        <v>231</v>
      </c>
      <c r="B4836" t="s">
        <v>1440</v>
      </c>
      <c r="C4836" t="s">
        <v>1441</v>
      </c>
      <c r="D4836" s="38">
        <v>44342</v>
      </c>
      <c r="E4836" t="s">
        <v>929</v>
      </c>
      <c r="F4836" t="s">
        <v>698</v>
      </c>
      <c r="G4836" t="s">
        <v>930</v>
      </c>
      <c r="H4836" t="s">
        <v>931</v>
      </c>
      <c r="I4836" t="s">
        <v>391</v>
      </c>
      <c r="J4836" t="s">
        <v>392</v>
      </c>
      <c r="K4836">
        <v>1</v>
      </c>
      <c r="L4836" t="s">
        <v>639</v>
      </c>
      <c r="M4836">
        <v>1</v>
      </c>
      <c r="N4836" t="s">
        <v>639</v>
      </c>
      <c r="Q4836" t="s">
        <v>12</v>
      </c>
      <c r="X4836">
        <v>5.8407</v>
      </c>
      <c r="Y4836">
        <f t="shared" si="375"/>
        <v>5.8407</v>
      </c>
      <c r="Z4836">
        <f t="shared" si="376"/>
        <v>5.8407</v>
      </c>
      <c r="AA4836" t="str">
        <f t="shared" si="378"/>
        <v>放油塞8QT.324.0020.4  </v>
      </c>
      <c r="AB4836">
        <f t="shared" si="377"/>
        <v>5.8407</v>
      </c>
      <c r="AC4836">
        <f t="shared" si="379"/>
        <v>5.84</v>
      </c>
      <c r="AD4836">
        <f>materialBOM[[#This Row],[材料单价(元)]]*materialBOM[[#This Row],[库存数量]]</f>
        <v>5.8407</v>
      </c>
    </row>
    <row r="4837" hidden="1" spans="1:30">
      <c r="A4837" t="s">
        <v>231</v>
      </c>
      <c r="B4837" t="s">
        <v>1440</v>
      </c>
      <c r="C4837" t="s">
        <v>1441</v>
      </c>
      <c r="D4837" s="38">
        <v>44342</v>
      </c>
      <c r="E4837" t="s">
        <v>1397</v>
      </c>
      <c r="F4837" t="s">
        <v>1398</v>
      </c>
      <c r="G4837" t="s">
        <v>1399</v>
      </c>
      <c r="H4837" t="s">
        <v>1400</v>
      </c>
      <c r="I4837" t="s">
        <v>1401</v>
      </c>
      <c r="J4837" t="s">
        <v>392</v>
      </c>
      <c r="K4837">
        <v>4</v>
      </c>
      <c r="L4837" t="s">
        <v>639</v>
      </c>
      <c r="M4837">
        <v>4</v>
      </c>
      <c r="N4837" t="s">
        <v>639</v>
      </c>
      <c r="Q4837" t="s">
        <v>12</v>
      </c>
      <c r="X4837">
        <v>3.1858</v>
      </c>
      <c r="Y4837">
        <f t="shared" si="375"/>
        <v>3.1858</v>
      </c>
      <c r="Z4837">
        <f t="shared" si="376"/>
        <v>3.1858</v>
      </c>
      <c r="AA4837" t="str">
        <f t="shared" si="378"/>
        <v>弯板8QT.140.0004</v>
      </c>
      <c r="AB4837">
        <f t="shared" si="377"/>
        <v>3.1858</v>
      </c>
      <c r="AC4837">
        <f t="shared" si="379"/>
        <v>12.74</v>
      </c>
      <c r="AD4837">
        <f>materialBOM[[#This Row],[材料单价(元)]]*materialBOM[[#This Row],[库存数量]]</f>
        <v>12.7432</v>
      </c>
    </row>
    <row r="4838" hidden="1" spans="1:30">
      <c r="A4838" t="s">
        <v>231</v>
      </c>
      <c r="B4838" t="s">
        <v>1440</v>
      </c>
      <c r="C4838" t="s">
        <v>1441</v>
      </c>
      <c r="D4838" s="38">
        <v>44342</v>
      </c>
      <c r="E4838" t="s">
        <v>886</v>
      </c>
      <c r="F4838" t="s">
        <v>887</v>
      </c>
      <c r="G4838" t="s">
        <v>888</v>
      </c>
      <c r="H4838" t="s">
        <v>889</v>
      </c>
      <c r="I4838" t="s">
        <v>890</v>
      </c>
      <c r="J4838" t="s">
        <v>392</v>
      </c>
      <c r="K4838">
        <v>1</v>
      </c>
      <c r="L4838" t="s">
        <v>639</v>
      </c>
      <c r="M4838">
        <v>1</v>
      </c>
      <c r="N4838" t="s">
        <v>639</v>
      </c>
      <c r="Q4838" t="s">
        <v>12</v>
      </c>
      <c r="X4838">
        <v>2.6549</v>
      </c>
      <c r="Y4838">
        <f t="shared" si="375"/>
        <v>2.6549</v>
      </c>
      <c r="Z4838">
        <f t="shared" si="376"/>
        <v>2.6549</v>
      </c>
      <c r="AA4838" t="str">
        <f t="shared" si="378"/>
        <v>两用温度计盖8QT.326.0001</v>
      </c>
      <c r="AB4838">
        <f t="shared" si="377"/>
        <v>2.6549</v>
      </c>
      <c r="AC4838">
        <f t="shared" si="379"/>
        <v>2.65</v>
      </c>
      <c r="AD4838">
        <f>materialBOM[[#This Row],[材料单价(元)]]*materialBOM[[#This Row],[库存数量]]</f>
        <v>2.6549</v>
      </c>
    </row>
    <row r="4839" hidden="1" spans="1:30">
      <c r="A4839" t="s">
        <v>231</v>
      </c>
      <c r="B4839" t="s">
        <v>1440</v>
      </c>
      <c r="C4839" t="s">
        <v>1441</v>
      </c>
      <c r="D4839" s="38">
        <v>44342</v>
      </c>
      <c r="E4839" t="s">
        <v>1402</v>
      </c>
      <c r="F4839" t="s">
        <v>662</v>
      </c>
      <c r="G4839" t="s">
        <v>1403</v>
      </c>
      <c r="H4839" t="s">
        <v>391</v>
      </c>
      <c r="I4839" t="s">
        <v>1404</v>
      </c>
      <c r="J4839" t="s">
        <v>392</v>
      </c>
      <c r="K4839">
        <v>4</v>
      </c>
      <c r="L4839" t="s">
        <v>665</v>
      </c>
      <c r="M4839">
        <v>4</v>
      </c>
      <c r="N4839" t="s">
        <v>665</v>
      </c>
      <c r="Q4839" t="s">
        <v>12</v>
      </c>
      <c r="X4839">
        <v>79.823</v>
      </c>
      <c r="Y4839">
        <f t="shared" si="375"/>
        <v>79.823</v>
      </c>
      <c r="Z4839">
        <f t="shared" si="376"/>
        <v>79.823</v>
      </c>
      <c r="AA4839" t="str">
        <f t="shared" si="378"/>
        <v>导电杆5QT.510.0912.1</v>
      </c>
      <c r="AB4839">
        <f t="shared" si="377"/>
        <v>79.823</v>
      </c>
      <c r="AC4839">
        <f t="shared" si="379"/>
        <v>319.29</v>
      </c>
      <c r="AD4839">
        <f>materialBOM[[#This Row],[材料单价(元)]]*materialBOM[[#This Row],[库存数量]]</f>
        <v>319.292</v>
      </c>
    </row>
    <row r="4840" hidden="1" spans="1:30">
      <c r="A4840" t="s">
        <v>231</v>
      </c>
      <c r="B4840" t="s">
        <v>1440</v>
      </c>
      <c r="C4840" t="s">
        <v>1441</v>
      </c>
      <c r="D4840" s="38">
        <v>44342</v>
      </c>
      <c r="E4840" t="s">
        <v>926</v>
      </c>
      <c r="F4840" t="s">
        <v>927</v>
      </c>
      <c r="G4840" t="s">
        <v>928</v>
      </c>
      <c r="H4840" t="s">
        <v>391</v>
      </c>
      <c r="I4840" t="s">
        <v>391</v>
      </c>
      <c r="J4840" t="s">
        <v>392</v>
      </c>
      <c r="K4840">
        <v>1</v>
      </c>
      <c r="L4840" t="s">
        <v>647</v>
      </c>
      <c r="M4840">
        <v>1</v>
      </c>
      <c r="N4840" t="s">
        <v>647</v>
      </c>
      <c r="Q4840" t="s">
        <v>12</v>
      </c>
      <c r="X4840">
        <v>6.3248</v>
      </c>
      <c r="Y4840">
        <f t="shared" si="375"/>
        <v>6.3248</v>
      </c>
      <c r="Z4840">
        <f t="shared" si="376"/>
        <v>6.3248</v>
      </c>
      <c r="AA4840" t="str">
        <f t="shared" si="378"/>
        <v>字母牌8QT.869.0001</v>
      </c>
      <c r="AB4840">
        <f t="shared" si="377"/>
        <v>6.3248</v>
      </c>
      <c r="AC4840">
        <f t="shared" si="379"/>
        <v>6.32</v>
      </c>
      <c r="AD4840">
        <f>materialBOM[[#This Row],[材料单价(元)]]*materialBOM[[#This Row],[库存数量]]</f>
        <v>6.3248</v>
      </c>
    </row>
    <row r="4841" hidden="1" spans="1:30">
      <c r="A4841" t="s">
        <v>231</v>
      </c>
      <c r="B4841" t="s">
        <v>1440</v>
      </c>
      <c r="C4841" t="s">
        <v>1441</v>
      </c>
      <c r="D4841" s="38">
        <v>44342</v>
      </c>
      <c r="E4841" t="s">
        <v>742</v>
      </c>
      <c r="F4841" t="s">
        <v>743</v>
      </c>
      <c r="G4841" t="s">
        <v>744</v>
      </c>
      <c r="H4841" t="s">
        <v>391</v>
      </c>
      <c r="I4841" t="s">
        <v>391</v>
      </c>
      <c r="J4841" t="s">
        <v>392</v>
      </c>
      <c r="K4841">
        <v>0.2</v>
      </c>
      <c r="L4841" t="s">
        <v>393</v>
      </c>
      <c r="M4841">
        <v>0.2</v>
      </c>
      <c r="N4841" t="s">
        <v>393</v>
      </c>
      <c r="Q4841" t="s">
        <v>12</v>
      </c>
      <c r="X4841">
        <v>22.1239</v>
      </c>
      <c r="Y4841">
        <f t="shared" si="375"/>
        <v>22.1239</v>
      </c>
      <c r="Z4841">
        <f t="shared" si="376"/>
        <v>22.1239</v>
      </c>
      <c r="AA4841" t="str">
        <f t="shared" si="378"/>
        <v>0.05×40 皱纹纸GB/T 7969</v>
      </c>
      <c r="AB4841">
        <f t="shared" si="377"/>
        <v>22.1239</v>
      </c>
      <c r="AC4841">
        <f t="shared" si="379"/>
        <v>4.42</v>
      </c>
      <c r="AD4841">
        <f>materialBOM[[#This Row],[材料单价(元)]]*materialBOM[[#This Row],[库存数量]]</f>
        <v>4.42478</v>
      </c>
    </row>
    <row r="4842" hidden="1" spans="1:30">
      <c r="A4842" t="s">
        <v>231</v>
      </c>
      <c r="B4842" t="s">
        <v>1440</v>
      </c>
      <c r="C4842" t="s">
        <v>1441</v>
      </c>
      <c r="D4842" s="38">
        <v>44342</v>
      </c>
      <c r="E4842" t="s">
        <v>893</v>
      </c>
      <c r="F4842" t="s">
        <v>894</v>
      </c>
      <c r="G4842" t="s">
        <v>747</v>
      </c>
      <c r="H4842" t="s">
        <v>114</v>
      </c>
      <c r="I4842" t="s">
        <v>391</v>
      </c>
      <c r="J4842" t="s">
        <v>392</v>
      </c>
      <c r="K4842">
        <v>8</v>
      </c>
      <c r="L4842" t="s">
        <v>651</v>
      </c>
      <c r="M4842">
        <v>8</v>
      </c>
      <c r="N4842" t="s">
        <v>651</v>
      </c>
      <c r="Q4842" t="s">
        <v>12</v>
      </c>
      <c r="X4842">
        <v>0.2221</v>
      </c>
      <c r="Y4842">
        <f t="shared" si="375"/>
        <v>0.2221</v>
      </c>
      <c r="Z4842">
        <f t="shared" si="376"/>
        <v>0.2221</v>
      </c>
      <c r="AA4842" t="str">
        <f t="shared" si="378"/>
        <v>方斜垫圈12（镀锌）GB/T 853</v>
      </c>
      <c r="AB4842">
        <f t="shared" si="377"/>
        <v>0.2221</v>
      </c>
      <c r="AC4842">
        <f t="shared" si="379"/>
        <v>1.78</v>
      </c>
      <c r="AD4842">
        <f>materialBOM[[#This Row],[材料单价(元)]]*materialBOM[[#This Row],[库存数量]]</f>
        <v>1.7768</v>
      </c>
    </row>
    <row r="4843" hidden="1" spans="1:30">
      <c r="A4843" t="s">
        <v>231</v>
      </c>
      <c r="B4843" t="s">
        <v>1440</v>
      </c>
      <c r="C4843" t="s">
        <v>1441</v>
      </c>
      <c r="D4843" s="38">
        <v>44342</v>
      </c>
      <c r="E4843" t="s">
        <v>737</v>
      </c>
      <c r="F4843" t="s">
        <v>738</v>
      </c>
      <c r="G4843" t="s">
        <v>739</v>
      </c>
      <c r="H4843" t="s">
        <v>114</v>
      </c>
      <c r="I4843" t="s">
        <v>391</v>
      </c>
      <c r="J4843" t="s">
        <v>392</v>
      </c>
      <c r="K4843">
        <v>6</v>
      </c>
      <c r="L4843" t="s">
        <v>651</v>
      </c>
      <c r="M4843">
        <v>6</v>
      </c>
      <c r="N4843" t="s">
        <v>651</v>
      </c>
      <c r="Q4843" t="s">
        <v>12</v>
      </c>
      <c r="X4843">
        <v>0.2177</v>
      </c>
      <c r="Y4843">
        <f t="shared" si="375"/>
        <v>0.2177</v>
      </c>
      <c r="Z4843">
        <f t="shared" si="376"/>
        <v>0.2177</v>
      </c>
      <c r="AA4843" t="str">
        <f t="shared" si="378"/>
        <v>薄螺母M16（镀锌05）GB/T 6172.1</v>
      </c>
      <c r="AB4843">
        <f t="shared" si="377"/>
        <v>0.2177</v>
      </c>
      <c r="AC4843">
        <f t="shared" si="379"/>
        <v>1.31</v>
      </c>
      <c r="AD4843">
        <f>materialBOM[[#This Row],[材料单价(元)]]*materialBOM[[#This Row],[库存数量]]</f>
        <v>1.3062</v>
      </c>
    </row>
    <row r="4844" hidden="1" spans="1:30">
      <c r="A4844" t="s">
        <v>231</v>
      </c>
      <c r="B4844" t="s">
        <v>1440</v>
      </c>
      <c r="C4844" t="s">
        <v>1441</v>
      </c>
      <c r="D4844" s="38">
        <v>44342</v>
      </c>
      <c r="E4844" t="s">
        <v>891</v>
      </c>
      <c r="F4844" t="s">
        <v>892</v>
      </c>
      <c r="G4844" t="s">
        <v>660</v>
      </c>
      <c r="H4844" t="s">
        <v>114</v>
      </c>
      <c r="I4844" t="s">
        <v>391</v>
      </c>
      <c r="J4844" t="s">
        <v>392</v>
      </c>
      <c r="K4844">
        <v>37</v>
      </c>
      <c r="L4844" t="s">
        <v>651</v>
      </c>
      <c r="M4844">
        <v>37</v>
      </c>
      <c r="N4844" t="s">
        <v>651</v>
      </c>
      <c r="Q4844" t="s">
        <v>12</v>
      </c>
      <c r="X4844">
        <v>0.1912</v>
      </c>
      <c r="Y4844">
        <f t="shared" si="375"/>
        <v>0.1912</v>
      </c>
      <c r="Z4844">
        <f t="shared" si="376"/>
        <v>0.1912</v>
      </c>
      <c r="AA4844" t="str">
        <f t="shared" si="378"/>
        <v>螺母M12（热镀锌6）GB/T 6170</v>
      </c>
      <c r="AB4844">
        <f t="shared" si="377"/>
        <v>0.1912</v>
      </c>
      <c r="AC4844">
        <f t="shared" si="379"/>
        <v>7.07</v>
      </c>
      <c r="AD4844">
        <f>materialBOM[[#This Row],[材料单价(元)]]*materialBOM[[#This Row],[库存数量]]</f>
        <v>7.0744</v>
      </c>
    </row>
    <row r="4845" hidden="1" spans="1:30">
      <c r="A4845" t="s">
        <v>231</v>
      </c>
      <c r="B4845" t="s">
        <v>1440</v>
      </c>
      <c r="C4845" t="s">
        <v>1441</v>
      </c>
      <c r="D4845" s="38">
        <v>44342</v>
      </c>
      <c r="E4845" t="s">
        <v>740</v>
      </c>
      <c r="F4845" t="s">
        <v>741</v>
      </c>
      <c r="G4845" t="s">
        <v>660</v>
      </c>
      <c r="H4845" t="s">
        <v>114</v>
      </c>
      <c r="I4845" t="s">
        <v>391</v>
      </c>
      <c r="J4845" t="s">
        <v>392</v>
      </c>
      <c r="K4845">
        <v>6</v>
      </c>
      <c r="L4845" t="s">
        <v>651</v>
      </c>
      <c r="M4845">
        <v>6</v>
      </c>
      <c r="N4845" t="s">
        <v>651</v>
      </c>
      <c r="Q4845" t="s">
        <v>12</v>
      </c>
      <c r="X4845">
        <v>0.4071</v>
      </c>
      <c r="Y4845">
        <f t="shared" si="375"/>
        <v>0.4071</v>
      </c>
      <c r="Z4845">
        <f t="shared" si="376"/>
        <v>0.4071</v>
      </c>
      <c r="AA4845" t="str">
        <f t="shared" si="378"/>
        <v>螺母M16（镀锌6）GB/T 6170</v>
      </c>
      <c r="AB4845">
        <f t="shared" si="377"/>
        <v>0.4071</v>
      </c>
      <c r="AC4845">
        <f t="shared" si="379"/>
        <v>2.44</v>
      </c>
      <c r="AD4845">
        <f>materialBOM[[#This Row],[材料单价(元)]]*materialBOM[[#This Row],[库存数量]]</f>
        <v>2.4426</v>
      </c>
    </row>
    <row r="4846" hidden="1" spans="1:30">
      <c r="A4846" t="s">
        <v>231</v>
      </c>
      <c r="B4846" t="s">
        <v>1440</v>
      </c>
      <c r="C4846" t="s">
        <v>1441</v>
      </c>
      <c r="D4846" s="38">
        <v>44342</v>
      </c>
      <c r="E4846" t="s">
        <v>1342</v>
      </c>
      <c r="F4846" t="s">
        <v>1343</v>
      </c>
      <c r="G4846" t="s">
        <v>675</v>
      </c>
      <c r="H4846" t="s">
        <v>604</v>
      </c>
      <c r="I4846" t="s">
        <v>688</v>
      </c>
      <c r="J4846" t="s">
        <v>392</v>
      </c>
      <c r="K4846">
        <v>4</v>
      </c>
      <c r="L4846" t="s">
        <v>651</v>
      </c>
      <c r="M4846">
        <v>4</v>
      </c>
      <c r="N4846" t="s">
        <v>651</v>
      </c>
      <c r="Q4846" t="s">
        <v>12</v>
      </c>
      <c r="X4846">
        <v>3.1858</v>
      </c>
      <c r="Y4846">
        <f t="shared" si="375"/>
        <v>3.1858</v>
      </c>
      <c r="Z4846">
        <f t="shared" si="376"/>
        <v>3.1858</v>
      </c>
      <c r="AA4846" t="str">
        <f t="shared" si="378"/>
        <v>吊紧螺杆 12×510×80×808QT.931.2028.1</v>
      </c>
      <c r="AB4846">
        <f t="shared" si="377"/>
        <v>3.1858</v>
      </c>
      <c r="AC4846">
        <f t="shared" si="379"/>
        <v>12.74</v>
      </c>
      <c r="AD4846">
        <f>materialBOM[[#This Row],[材料单价(元)]]*materialBOM[[#This Row],[库存数量]]</f>
        <v>12.7432</v>
      </c>
    </row>
    <row r="4847" hidden="1" spans="1:30">
      <c r="A4847" t="s">
        <v>231</v>
      </c>
      <c r="B4847" t="s">
        <v>1440</v>
      </c>
      <c r="C4847" t="s">
        <v>1441</v>
      </c>
      <c r="D4847" s="38">
        <v>44342</v>
      </c>
      <c r="E4847" t="s">
        <v>815</v>
      </c>
      <c r="F4847" t="s">
        <v>816</v>
      </c>
      <c r="G4847" t="s">
        <v>807</v>
      </c>
      <c r="H4847" t="s">
        <v>391</v>
      </c>
      <c r="I4847" t="s">
        <v>391</v>
      </c>
      <c r="J4847" t="s">
        <v>392</v>
      </c>
      <c r="K4847">
        <v>9</v>
      </c>
      <c r="L4847" t="s">
        <v>639</v>
      </c>
      <c r="M4847">
        <v>9</v>
      </c>
      <c r="N4847" t="s">
        <v>639</v>
      </c>
      <c r="Q4847" t="s">
        <v>12</v>
      </c>
      <c r="X4847">
        <v>0.6018</v>
      </c>
      <c r="Y4847">
        <f t="shared" si="375"/>
        <v>0.6018</v>
      </c>
      <c r="Z4847">
        <f t="shared" si="376"/>
        <v>0.6018</v>
      </c>
      <c r="AA4847" t="str">
        <f t="shared" si="378"/>
        <v>螺柱 M12×45×358QT.931.0003</v>
      </c>
      <c r="AB4847">
        <f t="shared" si="377"/>
        <v>0.6018</v>
      </c>
      <c r="AC4847">
        <f t="shared" si="379"/>
        <v>5.42</v>
      </c>
      <c r="AD4847">
        <f>materialBOM[[#This Row],[材料单价(元)]]*materialBOM[[#This Row],[库存数量]]</f>
        <v>5.4162</v>
      </c>
    </row>
    <row r="4848" hidden="1" spans="1:30">
      <c r="A4848" t="s">
        <v>231</v>
      </c>
      <c r="B4848" t="s">
        <v>1440</v>
      </c>
      <c r="C4848" t="s">
        <v>1441</v>
      </c>
      <c r="D4848" s="38">
        <v>44342</v>
      </c>
      <c r="E4848" t="s">
        <v>855</v>
      </c>
      <c r="F4848" t="s">
        <v>662</v>
      </c>
      <c r="G4848" t="s">
        <v>856</v>
      </c>
      <c r="H4848" t="s">
        <v>391</v>
      </c>
      <c r="I4848" t="s">
        <v>857</v>
      </c>
      <c r="J4848" t="s">
        <v>392</v>
      </c>
      <c r="K4848">
        <v>3</v>
      </c>
      <c r="L4848" t="s">
        <v>665</v>
      </c>
      <c r="M4848">
        <v>3</v>
      </c>
      <c r="N4848" t="s">
        <v>665</v>
      </c>
      <c r="Q4848" t="s">
        <v>12</v>
      </c>
      <c r="X4848">
        <v>12.4779</v>
      </c>
      <c r="Y4848">
        <f t="shared" si="375"/>
        <v>12.4779</v>
      </c>
      <c r="Z4848">
        <f t="shared" si="376"/>
        <v>12.4779</v>
      </c>
      <c r="AA4848" t="str">
        <f t="shared" si="378"/>
        <v>导电杆8QT.510.0609.1</v>
      </c>
      <c r="AB4848">
        <f t="shared" si="377"/>
        <v>12.4779</v>
      </c>
      <c r="AC4848">
        <f t="shared" si="379"/>
        <v>37.43</v>
      </c>
      <c r="AD4848">
        <f>materialBOM[[#This Row],[材料单价(元)]]*materialBOM[[#This Row],[库存数量]]</f>
        <v>37.4337</v>
      </c>
    </row>
    <row r="4849" hidden="1" spans="1:30">
      <c r="A4849" t="s">
        <v>231</v>
      </c>
      <c r="B4849" t="s">
        <v>1440</v>
      </c>
      <c r="C4849" t="s">
        <v>1441</v>
      </c>
      <c r="D4849" s="38">
        <v>44342</v>
      </c>
      <c r="E4849" t="s">
        <v>872</v>
      </c>
      <c r="F4849" t="s">
        <v>873</v>
      </c>
      <c r="G4849" t="s">
        <v>874</v>
      </c>
      <c r="H4849" t="s">
        <v>391</v>
      </c>
      <c r="I4849" t="s">
        <v>875</v>
      </c>
      <c r="J4849" t="s">
        <v>392</v>
      </c>
      <c r="K4849">
        <v>1</v>
      </c>
      <c r="L4849" t="s">
        <v>639</v>
      </c>
      <c r="M4849">
        <v>1</v>
      </c>
      <c r="N4849" t="s">
        <v>639</v>
      </c>
      <c r="Q4849" t="s">
        <v>12</v>
      </c>
      <c r="X4849">
        <v>47.7876</v>
      </c>
      <c r="Y4849">
        <f t="shared" si="375"/>
        <v>47.7876</v>
      </c>
      <c r="Z4849">
        <f t="shared" si="376"/>
        <v>47.7876</v>
      </c>
      <c r="AA4849" t="str">
        <f t="shared" si="378"/>
        <v>油位计YW2-II（带压力释放阀）</v>
      </c>
      <c r="AB4849">
        <f t="shared" si="377"/>
        <v>47.7876</v>
      </c>
      <c r="AC4849">
        <f t="shared" si="379"/>
        <v>47.79</v>
      </c>
      <c r="AD4849">
        <f>materialBOM[[#This Row],[材料单价(元)]]*materialBOM[[#This Row],[库存数量]]</f>
        <v>47.7876</v>
      </c>
    </row>
    <row r="4850" hidden="1" spans="1:30">
      <c r="A4850" t="s">
        <v>231</v>
      </c>
      <c r="B4850" t="s">
        <v>1440</v>
      </c>
      <c r="C4850" t="s">
        <v>1441</v>
      </c>
      <c r="D4850" s="38">
        <v>44342</v>
      </c>
      <c r="E4850" t="s">
        <v>869</v>
      </c>
      <c r="F4850" t="s">
        <v>749</v>
      </c>
      <c r="G4850" t="s">
        <v>870</v>
      </c>
      <c r="H4850" t="s">
        <v>391</v>
      </c>
      <c r="I4850" t="s">
        <v>871</v>
      </c>
      <c r="J4850" t="s">
        <v>392</v>
      </c>
      <c r="K4850">
        <v>1</v>
      </c>
      <c r="L4850" t="s">
        <v>639</v>
      </c>
      <c r="M4850">
        <v>1</v>
      </c>
      <c r="N4850" t="s">
        <v>639</v>
      </c>
      <c r="Q4850" t="s">
        <v>12</v>
      </c>
      <c r="X4850">
        <v>85.8407</v>
      </c>
      <c r="Y4850">
        <f t="shared" si="375"/>
        <v>85.8407</v>
      </c>
      <c r="Z4850">
        <f t="shared" si="376"/>
        <v>85.8407</v>
      </c>
      <c r="AA4850" t="str">
        <f t="shared" si="378"/>
        <v>无励磁调压分接开关WSTII4 30/10-6×5T</v>
      </c>
      <c r="AB4850">
        <f t="shared" si="377"/>
        <v>85.8407</v>
      </c>
      <c r="AC4850">
        <f t="shared" si="379"/>
        <v>85.84</v>
      </c>
      <c r="AD4850">
        <f>materialBOM[[#This Row],[材料单价(元)]]*materialBOM[[#This Row],[库存数量]]</f>
        <v>85.8407</v>
      </c>
    </row>
    <row r="4851" hidden="1" spans="1:30">
      <c r="A4851" t="s">
        <v>231</v>
      </c>
      <c r="B4851" t="s">
        <v>1440</v>
      </c>
      <c r="C4851" t="s">
        <v>1441</v>
      </c>
      <c r="D4851" s="38">
        <v>44342</v>
      </c>
      <c r="E4851" t="s">
        <v>1393</v>
      </c>
      <c r="F4851" t="s">
        <v>1394</v>
      </c>
      <c r="G4851" t="s">
        <v>685</v>
      </c>
      <c r="H4851" t="s">
        <v>114</v>
      </c>
      <c r="I4851" t="s">
        <v>391</v>
      </c>
      <c r="J4851" t="s">
        <v>392</v>
      </c>
      <c r="K4851">
        <v>8</v>
      </c>
      <c r="L4851" t="s">
        <v>651</v>
      </c>
      <c r="M4851">
        <v>8</v>
      </c>
      <c r="N4851" t="s">
        <v>651</v>
      </c>
      <c r="Q4851" t="s">
        <v>12</v>
      </c>
      <c r="X4851">
        <v>0.1062</v>
      </c>
      <c r="Y4851">
        <f t="shared" si="375"/>
        <v>0.1062</v>
      </c>
      <c r="Z4851">
        <f t="shared" si="376"/>
        <v>0.1062</v>
      </c>
      <c r="AA4851" t="str">
        <f t="shared" si="378"/>
        <v>螺栓M8×20（镀锌4.8）GB/T 5781</v>
      </c>
      <c r="AB4851">
        <f t="shared" si="377"/>
        <v>0.1062</v>
      </c>
      <c r="AC4851">
        <f t="shared" si="379"/>
        <v>0.85</v>
      </c>
      <c r="AD4851">
        <f>materialBOM[[#This Row],[材料单价(元)]]*materialBOM[[#This Row],[库存数量]]</f>
        <v>0.8496</v>
      </c>
    </row>
    <row r="4852" hidden="1" spans="1:30">
      <c r="A4852" t="s">
        <v>231</v>
      </c>
      <c r="B4852" t="s">
        <v>1440</v>
      </c>
      <c r="C4852" t="s">
        <v>1441</v>
      </c>
      <c r="D4852" s="38">
        <v>44342</v>
      </c>
      <c r="E4852" t="s">
        <v>851</v>
      </c>
      <c r="F4852" t="s">
        <v>852</v>
      </c>
      <c r="G4852" t="s">
        <v>650</v>
      </c>
      <c r="H4852" t="s">
        <v>391</v>
      </c>
      <c r="I4852" t="s">
        <v>391</v>
      </c>
      <c r="J4852" t="s">
        <v>392</v>
      </c>
      <c r="K4852">
        <v>3</v>
      </c>
      <c r="L4852" t="s">
        <v>651</v>
      </c>
      <c r="M4852">
        <v>3</v>
      </c>
      <c r="N4852" t="s">
        <v>651</v>
      </c>
      <c r="Q4852" t="s">
        <v>12</v>
      </c>
      <c r="X4852">
        <v>0.0292</v>
      </c>
      <c r="Y4852">
        <f t="shared" si="375"/>
        <v>0.0292</v>
      </c>
      <c r="Z4852">
        <f t="shared" si="376"/>
        <v>0.0292</v>
      </c>
      <c r="AA4852" t="str">
        <f t="shared" si="378"/>
        <v>垫圈10（镀锌200HV）GB/T 97.2</v>
      </c>
      <c r="AB4852">
        <f t="shared" si="377"/>
        <v>0.0292</v>
      </c>
      <c r="AC4852">
        <f t="shared" si="379"/>
        <v>0.09</v>
      </c>
      <c r="AD4852">
        <f>materialBOM[[#This Row],[材料单价(元)]]*materialBOM[[#This Row],[库存数量]]</f>
        <v>0.0876</v>
      </c>
    </row>
    <row r="4853" hidden="1" spans="1:30">
      <c r="A4853" t="s">
        <v>231</v>
      </c>
      <c r="B4853" t="s">
        <v>1440</v>
      </c>
      <c r="C4853" t="s">
        <v>1441</v>
      </c>
      <c r="D4853" s="38">
        <v>44342</v>
      </c>
      <c r="E4853" t="s">
        <v>867</v>
      </c>
      <c r="F4853" t="s">
        <v>868</v>
      </c>
      <c r="G4853" t="s">
        <v>685</v>
      </c>
      <c r="H4853" t="s">
        <v>114</v>
      </c>
      <c r="I4853" t="s">
        <v>391</v>
      </c>
      <c r="J4853" t="s">
        <v>392</v>
      </c>
      <c r="K4853">
        <v>1</v>
      </c>
      <c r="L4853" t="s">
        <v>651</v>
      </c>
      <c r="M4853">
        <v>1</v>
      </c>
      <c r="N4853" t="s">
        <v>651</v>
      </c>
      <c r="Q4853" t="s">
        <v>12</v>
      </c>
      <c r="X4853">
        <v>0.1858</v>
      </c>
      <c r="Y4853">
        <f t="shared" si="375"/>
        <v>0.1858</v>
      </c>
      <c r="Z4853">
        <f t="shared" si="376"/>
        <v>0.1858</v>
      </c>
      <c r="AA4853" t="str">
        <f t="shared" si="378"/>
        <v>螺栓M10×16（镀锌4.8）GB/T 5781</v>
      </c>
      <c r="AB4853">
        <f t="shared" si="377"/>
        <v>0.1858</v>
      </c>
      <c r="AC4853">
        <f t="shared" si="379"/>
        <v>0.19</v>
      </c>
      <c r="AD4853">
        <f>materialBOM[[#This Row],[材料单价(元)]]*materialBOM[[#This Row],[库存数量]]</f>
        <v>0.1858</v>
      </c>
    </row>
    <row r="4854" hidden="1" spans="1:30">
      <c r="A4854" t="s">
        <v>231</v>
      </c>
      <c r="B4854" t="s">
        <v>1440</v>
      </c>
      <c r="C4854" t="s">
        <v>1441</v>
      </c>
      <c r="D4854" s="38">
        <v>44342</v>
      </c>
      <c r="E4854" t="s">
        <v>865</v>
      </c>
      <c r="F4854" t="s">
        <v>866</v>
      </c>
      <c r="G4854" t="s">
        <v>650</v>
      </c>
      <c r="H4854" t="s">
        <v>391</v>
      </c>
      <c r="I4854" t="s">
        <v>391</v>
      </c>
      <c r="J4854" t="s">
        <v>392</v>
      </c>
      <c r="K4854">
        <v>11</v>
      </c>
      <c r="L4854" t="s">
        <v>651</v>
      </c>
      <c r="M4854">
        <v>11</v>
      </c>
      <c r="N4854" t="s">
        <v>651</v>
      </c>
      <c r="Q4854" t="s">
        <v>12</v>
      </c>
      <c r="X4854">
        <v>0.0168</v>
      </c>
      <c r="Y4854">
        <f t="shared" si="375"/>
        <v>0.0168</v>
      </c>
      <c r="Z4854">
        <f t="shared" si="376"/>
        <v>0.0168</v>
      </c>
      <c r="AA4854" t="str">
        <f t="shared" si="378"/>
        <v>垫圈8（镀锌200HV）GB/T 97.2</v>
      </c>
      <c r="AB4854">
        <f t="shared" si="377"/>
        <v>0.0168</v>
      </c>
      <c r="AC4854">
        <f t="shared" si="379"/>
        <v>0.18</v>
      </c>
      <c r="AD4854">
        <f>materialBOM[[#This Row],[材料单价(元)]]*materialBOM[[#This Row],[库存数量]]</f>
        <v>0.1848</v>
      </c>
    </row>
    <row r="4855" hidden="1" spans="1:30">
      <c r="A4855" t="s">
        <v>231</v>
      </c>
      <c r="B4855" t="s">
        <v>1440</v>
      </c>
      <c r="C4855" t="s">
        <v>1441</v>
      </c>
      <c r="D4855" s="38">
        <v>44342</v>
      </c>
      <c r="E4855" t="s">
        <v>849</v>
      </c>
      <c r="F4855" t="s">
        <v>850</v>
      </c>
      <c r="G4855" t="s">
        <v>739</v>
      </c>
      <c r="H4855" t="s">
        <v>114</v>
      </c>
      <c r="I4855" t="s">
        <v>391</v>
      </c>
      <c r="J4855" t="s">
        <v>392</v>
      </c>
      <c r="K4855">
        <v>28</v>
      </c>
      <c r="L4855" t="s">
        <v>651</v>
      </c>
      <c r="M4855">
        <v>28</v>
      </c>
      <c r="N4855" t="s">
        <v>651</v>
      </c>
      <c r="Q4855" t="s">
        <v>12</v>
      </c>
      <c r="X4855">
        <v>0.1133</v>
      </c>
      <c r="Y4855">
        <f t="shared" si="375"/>
        <v>0.1133</v>
      </c>
      <c r="Z4855">
        <f t="shared" si="376"/>
        <v>0.1133</v>
      </c>
      <c r="AA4855" t="str">
        <f t="shared" si="378"/>
        <v>薄螺母M12（镀锌04）GB/T 6172.1</v>
      </c>
      <c r="AB4855">
        <f t="shared" si="377"/>
        <v>0.1133</v>
      </c>
      <c r="AC4855">
        <f t="shared" si="379"/>
        <v>3.17</v>
      </c>
      <c r="AD4855">
        <f>materialBOM[[#This Row],[材料单价(元)]]*materialBOM[[#This Row],[库存数量]]</f>
        <v>3.1724</v>
      </c>
    </row>
    <row r="4856" hidden="1" spans="1:30">
      <c r="A4856" t="s">
        <v>231</v>
      </c>
      <c r="B4856" t="s">
        <v>1440</v>
      </c>
      <c r="C4856" t="s">
        <v>1441</v>
      </c>
      <c r="D4856" s="38">
        <v>44342</v>
      </c>
      <c r="E4856" t="s">
        <v>845</v>
      </c>
      <c r="F4856" t="s">
        <v>846</v>
      </c>
      <c r="G4856" t="s">
        <v>660</v>
      </c>
      <c r="H4856" t="s">
        <v>114</v>
      </c>
      <c r="I4856" t="s">
        <v>391</v>
      </c>
      <c r="J4856" t="s">
        <v>392</v>
      </c>
      <c r="K4856">
        <v>28</v>
      </c>
      <c r="L4856" t="s">
        <v>651</v>
      </c>
      <c r="M4856">
        <v>28</v>
      </c>
      <c r="N4856" t="s">
        <v>651</v>
      </c>
      <c r="Q4856" t="s">
        <v>12</v>
      </c>
      <c r="X4856">
        <v>0.1283</v>
      </c>
      <c r="Y4856">
        <f t="shared" si="375"/>
        <v>0.1283</v>
      </c>
      <c r="Z4856">
        <f t="shared" si="376"/>
        <v>0.1283</v>
      </c>
      <c r="AA4856" t="str">
        <f t="shared" si="378"/>
        <v>螺母M12（镀锌6）GB/T 6170</v>
      </c>
      <c r="AB4856">
        <f t="shared" si="377"/>
        <v>0.1283</v>
      </c>
      <c r="AC4856">
        <f t="shared" si="379"/>
        <v>3.59</v>
      </c>
      <c r="AD4856">
        <f>materialBOM[[#This Row],[材料单价(元)]]*materialBOM[[#This Row],[库存数量]]</f>
        <v>3.5924</v>
      </c>
    </row>
    <row r="4857" hidden="1" spans="1:30">
      <c r="A4857" t="s">
        <v>231</v>
      </c>
      <c r="B4857" t="s">
        <v>1440</v>
      </c>
      <c r="C4857" t="s">
        <v>1441</v>
      </c>
      <c r="D4857" s="38">
        <v>44342</v>
      </c>
      <c r="E4857" t="s">
        <v>1191</v>
      </c>
      <c r="F4857" t="s">
        <v>1192</v>
      </c>
      <c r="G4857" t="s">
        <v>650</v>
      </c>
      <c r="H4857" t="s">
        <v>391</v>
      </c>
      <c r="I4857" t="s">
        <v>391</v>
      </c>
      <c r="J4857" t="s">
        <v>392</v>
      </c>
      <c r="K4857">
        <v>6</v>
      </c>
      <c r="L4857" t="s">
        <v>651</v>
      </c>
      <c r="M4857">
        <v>6</v>
      </c>
      <c r="N4857" t="s">
        <v>651</v>
      </c>
      <c r="Q4857" t="s">
        <v>12</v>
      </c>
      <c r="X4857">
        <v>0.0885</v>
      </c>
      <c r="Y4857">
        <f t="shared" si="375"/>
        <v>0.0885</v>
      </c>
      <c r="Z4857">
        <f t="shared" si="376"/>
        <v>0.0885</v>
      </c>
      <c r="AA4857" t="str">
        <f t="shared" si="378"/>
        <v>垫圈16（镀锌200HV）GB/T 97.2</v>
      </c>
      <c r="AB4857">
        <f t="shared" si="377"/>
        <v>0.0434</v>
      </c>
      <c r="AC4857">
        <f t="shared" si="379"/>
        <v>0.26</v>
      </c>
      <c r="AD4857">
        <f>materialBOM[[#This Row],[材料单价(元)]]*materialBOM[[#This Row],[库存数量]]</f>
        <v>0.2604</v>
      </c>
    </row>
    <row r="4858" hidden="1" spans="1:30">
      <c r="A4858" t="s">
        <v>231</v>
      </c>
      <c r="B4858" t="s">
        <v>1440</v>
      </c>
      <c r="C4858" t="s">
        <v>1441</v>
      </c>
      <c r="D4858" s="38">
        <v>44342</v>
      </c>
      <c r="E4858" t="s">
        <v>847</v>
      </c>
      <c r="F4858" t="s">
        <v>848</v>
      </c>
      <c r="G4858" t="s">
        <v>650</v>
      </c>
      <c r="H4858" t="s">
        <v>114</v>
      </c>
      <c r="I4858" t="s">
        <v>391</v>
      </c>
      <c r="J4858" t="s">
        <v>392</v>
      </c>
      <c r="K4858">
        <v>20</v>
      </c>
      <c r="L4858" t="s">
        <v>651</v>
      </c>
      <c r="M4858">
        <v>20</v>
      </c>
      <c r="N4858" t="s">
        <v>651</v>
      </c>
      <c r="Q4858" t="s">
        <v>12</v>
      </c>
      <c r="X4858">
        <v>0.0434</v>
      </c>
      <c r="Y4858">
        <f t="shared" si="375"/>
        <v>0.0434</v>
      </c>
      <c r="Z4858">
        <f t="shared" si="376"/>
        <v>0.0434</v>
      </c>
      <c r="AA4858" t="str">
        <f t="shared" si="378"/>
        <v>垫圈12（镀锌200HV）GB/T 97.2</v>
      </c>
      <c r="AB4858">
        <f t="shared" si="377"/>
        <v>0.0434</v>
      </c>
      <c r="AC4858">
        <f t="shared" si="379"/>
        <v>0.87</v>
      </c>
      <c r="AD4858">
        <f>materialBOM[[#This Row],[材料单价(元)]]*materialBOM[[#This Row],[库存数量]]</f>
        <v>0.868</v>
      </c>
    </row>
    <row r="4859" hidden="1" spans="1:30">
      <c r="A4859" t="s">
        <v>231</v>
      </c>
      <c r="B4859" t="s">
        <v>1440</v>
      </c>
      <c r="C4859" t="s">
        <v>1441</v>
      </c>
      <c r="D4859" s="38">
        <v>44342</v>
      </c>
      <c r="E4859" t="s">
        <v>1410</v>
      </c>
      <c r="F4859" t="s">
        <v>789</v>
      </c>
      <c r="G4859" t="s">
        <v>1411</v>
      </c>
      <c r="H4859" t="s">
        <v>391</v>
      </c>
      <c r="I4859" t="s">
        <v>1412</v>
      </c>
      <c r="J4859" t="s">
        <v>392</v>
      </c>
      <c r="K4859">
        <v>4</v>
      </c>
      <c r="L4859" t="s">
        <v>639</v>
      </c>
      <c r="M4859">
        <v>4</v>
      </c>
      <c r="N4859" t="s">
        <v>639</v>
      </c>
      <c r="Q4859" t="s">
        <v>12</v>
      </c>
      <c r="X4859">
        <v>4.6903</v>
      </c>
      <c r="Y4859">
        <f t="shared" si="375"/>
        <v>4.6903</v>
      </c>
      <c r="Z4859">
        <f t="shared" si="376"/>
        <v>4.6903</v>
      </c>
      <c r="AA4859" t="str">
        <f t="shared" si="378"/>
        <v>瓷套5QT.723.0912.1</v>
      </c>
      <c r="AB4859">
        <f t="shared" si="377"/>
        <v>4.6903</v>
      </c>
      <c r="AC4859">
        <f t="shared" si="379"/>
        <v>18.76</v>
      </c>
      <c r="AD4859">
        <f>materialBOM[[#This Row],[材料单价(元)]]*materialBOM[[#This Row],[库存数量]]</f>
        <v>18.7612</v>
      </c>
    </row>
    <row r="4860" hidden="1" spans="1:30">
      <c r="A4860" t="s">
        <v>231</v>
      </c>
      <c r="B4860" t="s">
        <v>1440</v>
      </c>
      <c r="C4860" t="s">
        <v>1441</v>
      </c>
      <c r="D4860" s="38">
        <v>44342</v>
      </c>
      <c r="E4860" t="s">
        <v>1254</v>
      </c>
      <c r="F4860" t="s">
        <v>1255</v>
      </c>
      <c r="G4860" t="s">
        <v>739</v>
      </c>
      <c r="H4860" t="s">
        <v>114</v>
      </c>
      <c r="I4860" t="s">
        <v>391</v>
      </c>
      <c r="J4860" t="s">
        <v>392</v>
      </c>
      <c r="K4860">
        <v>2</v>
      </c>
      <c r="L4860" t="s">
        <v>651</v>
      </c>
      <c r="M4860">
        <v>2</v>
      </c>
      <c r="N4860" t="s">
        <v>651</v>
      </c>
      <c r="Q4860" t="s">
        <v>12</v>
      </c>
      <c r="X4860">
        <v>0.1</v>
      </c>
      <c r="Y4860">
        <f t="shared" si="375"/>
        <v>0.1</v>
      </c>
      <c r="Z4860">
        <f t="shared" si="376"/>
        <v>0.1</v>
      </c>
      <c r="AA4860" t="str">
        <f t="shared" si="378"/>
        <v>螺母 M10（热镀锌04）GB/T 6172.1</v>
      </c>
      <c r="AB4860">
        <f t="shared" si="377"/>
        <v>0.1</v>
      </c>
      <c r="AC4860">
        <f t="shared" si="379"/>
        <v>0.2</v>
      </c>
      <c r="AD4860">
        <f>materialBOM[[#This Row],[材料单价(元)]]*materialBOM[[#This Row],[库存数量]]</f>
        <v>0.2</v>
      </c>
    </row>
    <row r="4861" hidden="1" spans="1:30">
      <c r="A4861" t="s">
        <v>231</v>
      </c>
      <c r="B4861" t="s">
        <v>1440</v>
      </c>
      <c r="C4861" t="s">
        <v>1441</v>
      </c>
      <c r="D4861" s="38">
        <v>44342</v>
      </c>
      <c r="E4861" t="s">
        <v>798</v>
      </c>
      <c r="F4861" t="s">
        <v>799</v>
      </c>
      <c r="G4861" t="s">
        <v>800</v>
      </c>
      <c r="H4861" t="s">
        <v>786</v>
      </c>
      <c r="I4861" t="s">
        <v>801</v>
      </c>
      <c r="J4861" t="s">
        <v>392</v>
      </c>
      <c r="K4861">
        <v>3</v>
      </c>
      <c r="L4861" t="s">
        <v>639</v>
      </c>
      <c r="M4861">
        <v>3</v>
      </c>
      <c r="N4861" t="s">
        <v>639</v>
      </c>
      <c r="Q4861" t="s">
        <v>12</v>
      </c>
      <c r="X4861">
        <v>2.0088</v>
      </c>
      <c r="Y4861">
        <f t="shared" si="375"/>
        <v>2.0088</v>
      </c>
      <c r="Z4861">
        <f t="shared" si="376"/>
        <v>2.0088</v>
      </c>
      <c r="AA4861" t="str">
        <f t="shared" si="378"/>
        <v>丙烯胶垫8QT.725.0603.1</v>
      </c>
      <c r="AB4861">
        <f t="shared" si="377"/>
        <v>2.0088</v>
      </c>
      <c r="AC4861">
        <f t="shared" si="379"/>
        <v>6.03</v>
      </c>
      <c r="AD4861">
        <f>materialBOM[[#This Row],[材料单价(元)]]*materialBOM[[#This Row],[库存数量]]</f>
        <v>6.0264</v>
      </c>
    </row>
    <row r="4862" hidden="1" spans="1:30">
      <c r="A4862" t="s">
        <v>231</v>
      </c>
      <c r="B4862" t="s">
        <v>1440</v>
      </c>
      <c r="C4862" t="s">
        <v>1441</v>
      </c>
      <c r="D4862" s="38">
        <v>44342</v>
      </c>
      <c r="E4862" t="s">
        <v>808</v>
      </c>
      <c r="F4862" t="s">
        <v>809</v>
      </c>
      <c r="G4862" t="s">
        <v>685</v>
      </c>
      <c r="H4862" t="s">
        <v>114</v>
      </c>
      <c r="I4862" t="s">
        <v>391</v>
      </c>
      <c r="J4862" t="s">
        <v>392</v>
      </c>
      <c r="K4862">
        <v>28</v>
      </c>
      <c r="L4862" t="s">
        <v>651</v>
      </c>
      <c r="M4862">
        <v>28</v>
      </c>
      <c r="N4862" t="s">
        <v>651</v>
      </c>
      <c r="Q4862" t="s">
        <v>12</v>
      </c>
      <c r="X4862">
        <v>0.385</v>
      </c>
      <c r="Y4862">
        <f t="shared" si="375"/>
        <v>0.385</v>
      </c>
      <c r="Z4862">
        <f t="shared" si="376"/>
        <v>0.385</v>
      </c>
      <c r="AA4862" t="str">
        <f t="shared" si="378"/>
        <v>螺栓M12×35（热镀锌4.8）GB/T 5781</v>
      </c>
      <c r="AB4862">
        <f t="shared" si="377"/>
        <v>0.385</v>
      </c>
      <c r="AC4862">
        <f t="shared" si="379"/>
        <v>10.78</v>
      </c>
      <c r="AD4862">
        <f>materialBOM[[#This Row],[材料单价(元)]]*materialBOM[[#This Row],[库存数量]]</f>
        <v>10.78</v>
      </c>
    </row>
    <row r="4863" hidden="1" spans="1:30">
      <c r="A4863" t="s">
        <v>161</v>
      </c>
      <c r="B4863" t="s">
        <v>1442</v>
      </c>
      <c r="C4863" t="s">
        <v>1443</v>
      </c>
      <c r="D4863" s="38">
        <v>43291</v>
      </c>
      <c r="E4863" t="s">
        <v>1444</v>
      </c>
      <c r="F4863" t="s">
        <v>1445</v>
      </c>
      <c r="G4863" t="s">
        <v>1222</v>
      </c>
      <c r="H4863" t="s">
        <v>1446</v>
      </c>
      <c r="I4863" t="s">
        <v>391</v>
      </c>
      <c r="J4863" t="s">
        <v>392</v>
      </c>
      <c r="K4863">
        <v>1</v>
      </c>
      <c r="L4863" t="s">
        <v>639</v>
      </c>
      <c r="M4863">
        <v>1</v>
      </c>
      <c r="N4863" t="s">
        <v>639</v>
      </c>
      <c r="Q4863" t="s">
        <v>12</v>
      </c>
      <c r="X4863">
        <v>13.4513</v>
      </c>
      <c r="Y4863">
        <f t="shared" si="375"/>
        <v>13.4513</v>
      </c>
      <c r="Z4863">
        <f t="shared" si="376"/>
        <v>13.4513</v>
      </c>
      <c r="AA4863" t="str">
        <f t="shared" si="378"/>
        <v>密封垫	789×4248QT.370.0004T.1</v>
      </c>
      <c r="AB4863">
        <f t="shared" si="377"/>
        <v>13.4513</v>
      </c>
      <c r="AC4863">
        <f t="shared" si="379"/>
        <v>13.45</v>
      </c>
      <c r="AD4863">
        <f>materialBOM[[#This Row],[材料单价(元)]]*materialBOM[[#This Row],[库存数量]]</f>
        <v>13.4513</v>
      </c>
    </row>
    <row r="4864" hidden="1" spans="1:30">
      <c r="A4864" t="s">
        <v>161</v>
      </c>
      <c r="B4864" t="s">
        <v>1442</v>
      </c>
      <c r="C4864" t="s">
        <v>1443</v>
      </c>
      <c r="D4864" s="38">
        <v>43291</v>
      </c>
      <c r="E4864" t="s">
        <v>1447</v>
      </c>
      <c r="F4864" t="s">
        <v>1448</v>
      </c>
      <c r="G4864" t="s">
        <v>1217</v>
      </c>
      <c r="H4864" t="s">
        <v>391</v>
      </c>
      <c r="I4864" t="s">
        <v>391</v>
      </c>
      <c r="J4864" t="s">
        <v>392</v>
      </c>
      <c r="K4864">
        <v>8</v>
      </c>
      <c r="L4864" t="s">
        <v>639</v>
      </c>
      <c r="M4864">
        <v>8</v>
      </c>
      <c r="N4864" t="s">
        <v>639</v>
      </c>
      <c r="Q4864" t="s">
        <v>12</v>
      </c>
      <c r="X4864">
        <v>4.6903</v>
      </c>
      <c r="Y4864">
        <f t="shared" si="375"/>
        <v>4.6903</v>
      </c>
      <c r="Z4864">
        <f t="shared" si="376"/>
        <v>4.6903</v>
      </c>
      <c r="AA4864" t="str">
        <f t="shared" si="378"/>
        <v>吊紧螺杆M14×510×60×608QT.931.0002T.2</v>
      </c>
      <c r="AB4864">
        <f t="shared" si="377"/>
        <v>4.6903</v>
      </c>
      <c r="AC4864">
        <f t="shared" si="379"/>
        <v>37.52</v>
      </c>
      <c r="AD4864">
        <f>materialBOM[[#This Row],[材料单价(元)]]*materialBOM[[#This Row],[库存数量]]</f>
        <v>37.5224</v>
      </c>
    </row>
    <row r="4865" hidden="1" spans="1:30">
      <c r="A4865" t="s">
        <v>161</v>
      </c>
      <c r="B4865" t="s">
        <v>1442</v>
      </c>
      <c r="C4865" t="s">
        <v>1443</v>
      </c>
      <c r="D4865" s="38">
        <v>43291</v>
      </c>
      <c r="E4865" t="s">
        <v>1326</v>
      </c>
      <c r="F4865" t="s">
        <v>1327</v>
      </c>
      <c r="G4865" t="s">
        <v>1328</v>
      </c>
      <c r="H4865" t="s">
        <v>391</v>
      </c>
      <c r="I4865" t="s">
        <v>391</v>
      </c>
      <c r="J4865" t="s">
        <v>392</v>
      </c>
      <c r="K4865">
        <v>4</v>
      </c>
      <c r="L4865" t="s">
        <v>639</v>
      </c>
      <c r="M4865">
        <v>4</v>
      </c>
      <c r="N4865" t="s">
        <v>639</v>
      </c>
      <c r="Q4865" t="s">
        <v>12</v>
      </c>
      <c r="X4865">
        <v>0.7965</v>
      </c>
      <c r="Y4865">
        <f t="shared" si="375"/>
        <v>0.7965</v>
      </c>
      <c r="Z4865">
        <f t="shared" si="376"/>
        <v>0.7965</v>
      </c>
      <c r="AA4865" t="str">
        <f t="shared" si="378"/>
        <v>定位钉ф12×358QT.271.0001T.7</v>
      </c>
      <c r="AB4865">
        <f t="shared" si="377"/>
        <v>0.7965</v>
      </c>
      <c r="AC4865">
        <f t="shared" si="379"/>
        <v>3.19</v>
      </c>
      <c r="AD4865">
        <f>materialBOM[[#This Row],[材料单价(元)]]*materialBOM[[#This Row],[库存数量]]</f>
        <v>3.186</v>
      </c>
    </row>
    <row r="4866" hidden="1" spans="1:30">
      <c r="A4866" t="s">
        <v>161</v>
      </c>
      <c r="B4866" t="s">
        <v>1442</v>
      </c>
      <c r="C4866" t="s">
        <v>1443</v>
      </c>
      <c r="D4866" s="38">
        <v>43291</v>
      </c>
      <c r="E4866" t="s">
        <v>1225</v>
      </c>
      <c r="F4866" t="s">
        <v>1226</v>
      </c>
      <c r="G4866" t="s">
        <v>1227</v>
      </c>
      <c r="H4866" t="s">
        <v>391</v>
      </c>
      <c r="I4866" t="s">
        <v>391</v>
      </c>
      <c r="J4866" t="s">
        <v>392</v>
      </c>
      <c r="K4866">
        <v>22</v>
      </c>
      <c r="L4866" t="s">
        <v>651</v>
      </c>
      <c r="M4866">
        <v>22</v>
      </c>
      <c r="N4866" t="s">
        <v>651</v>
      </c>
      <c r="Q4866" t="s">
        <v>12</v>
      </c>
      <c r="X4866">
        <v>0.1593</v>
      </c>
      <c r="Y4866">
        <f t="shared" ref="Y4866:Y4929" si="380">VLOOKUP(E4866,priceA,5,FALSE)</f>
        <v>0.1593</v>
      </c>
      <c r="Z4866">
        <f t="shared" ref="Z4866:Z4929" si="381">IF(COUNTIF(mainCode,P4866)&gt;=1,VLOOKUP(P4866,mainPrice,9,FALSE),Y4866)</f>
        <v>0.1593</v>
      </c>
      <c r="AA4866" t="str">
        <f t="shared" si="378"/>
        <v>薄螺母GB/T 6172.1 薄螺母 M14（镀锌05）</v>
      </c>
      <c r="AB4866">
        <f t="shared" ref="AB4866:AB4929" si="382">IF(ISNA(VLOOKUP(AA4866,replacePrice,4,FALSE)),Z4866,VLOOKUP(AA4866,replacePrice,4,FALSE))</f>
        <v>0.1593</v>
      </c>
      <c r="AC4866">
        <f t="shared" si="379"/>
        <v>3.5</v>
      </c>
      <c r="AD4866">
        <f>materialBOM[[#This Row],[材料单价(元)]]*materialBOM[[#This Row],[库存数量]]</f>
        <v>3.5046</v>
      </c>
    </row>
    <row r="4867" hidden="1" spans="1:30">
      <c r="A4867" t="s">
        <v>161</v>
      </c>
      <c r="B4867" t="s">
        <v>1442</v>
      </c>
      <c r="C4867" t="s">
        <v>1443</v>
      </c>
      <c r="D4867" s="38">
        <v>43291</v>
      </c>
      <c r="E4867" t="s">
        <v>1449</v>
      </c>
      <c r="F4867" t="s">
        <v>1450</v>
      </c>
      <c r="G4867" t="s">
        <v>1451</v>
      </c>
      <c r="H4867" t="s">
        <v>391</v>
      </c>
      <c r="I4867" t="s">
        <v>391</v>
      </c>
      <c r="J4867" t="s">
        <v>392</v>
      </c>
      <c r="K4867">
        <v>4</v>
      </c>
      <c r="L4867" t="s">
        <v>665</v>
      </c>
      <c r="M4867">
        <v>4</v>
      </c>
      <c r="N4867" t="s">
        <v>665</v>
      </c>
      <c r="Q4867" t="s">
        <v>12</v>
      </c>
      <c r="X4867">
        <v>1.3451</v>
      </c>
      <c r="Y4867">
        <f t="shared" si="380"/>
        <v>1.3451</v>
      </c>
      <c r="Z4867">
        <f t="shared" si="381"/>
        <v>1.3451</v>
      </c>
      <c r="AA4867" t="str">
        <f t="shared" ref="AA4867:AA4930" si="383">F4867&amp;G4867</f>
        <v>单头螺杆M16×80×508QT.933.0003T.1</v>
      </c>
      <c r="AB4867">
        <f t="shared" si="382"/>
        <v>1.3451</v>
      </c>
      <c r="AC4867">
        <f t="shared" ref="AC4867:AC4930" si="384">ROUND(AB4867*K4867,2)</f>
        <v>5.38</v>
      </c>
      <c r="AD4867">
        <f>materialBOM[[#This Row],[材料单价(元)]]*materialBOM[[#This Row],[库存数量]]</f>
        <v>5.3804</v>
      </c>
    </row>
    <row r="4868" hidden="1" spans="1:30">
      <c r="A4868" t="s">
        <v>161</v>
      </c>
      <c r="B4868" t="s">
        <v>1442</v>
      </c>
      <c r="C4868" t="s">
        <v>1443</v>
      </c>
      <c r="D4868" s="38">
        <v>43291</v>
      </c>
      <c r="E4868" t="s">
        <v>1452</v>
      </c>
      <c r="F4868" t="s">
        <v>1453</v>
      </c>
      <c r="G4868" t="s">
        <v>1217</v>
      </c>
      <c r="H4868" t="s">
        <v>391</v>
      </c>
      <c r="I4868" t="s">
        <v>391</v>
      </c>
      <c r="J4868" t="s">
        <v>392</v>
      </c>
      <c r="K4868">
        <v>2</v>
      </c>
      <c r="L4868" t="s">
        <v>639</v>
      </c>
      <c r="M4868">
        <v>2</v>
      </c>
      <c r="N4868" t="s">
        <v>639</v>
      </c>
      <c r="Q4868" t="s">
        <v>12</v>
      </c>
      <c r="X4868">
        <v>1.6372</v>
      </c>
      <c r="Y4868">
        <f t="shared" si="380"/>
        <v>1.6372</v>
      </c>
      <c r="Z4868">
        <f t="shared" si="381"/>
        <v>1.6372</v>
      </c>
      <c r="AA4868" t="str">
        <f t="shared" si="383"/>
        <v>吊紧螺杆M14×180×60×908QT.931.0002T.2</v>
      </c>
      <c r="AB4868">
        <f t="shared" si="382"/>
        <v>1.6372</v>
      </c>
      <c r="AC4868">
        <f t="shared" si="384"/>
        <v>3.27</v>
      </c>
      <c r="AD4868">
        <f>materialBOM[[#This Row],[材料单价(元)]]*materialBOM[[#This Row],[库存数量]]</f>
        <v>3.2744</v>
      </c>
    </row>
    <row r="4869" hidden="1" spans="1:30">
      <c r="A4869" t="s">
        <v>161</v>
      </c>
      <c r="B4869" t="s">
        <v>1442</v>
      </c>
      <c r="C4869" t="s">
        <v>1443</v>
      </c>
      <c r="D4869" s="38">
        <v>43291</v>
      </c>
      <c r="E4869" t="s">
        <v>730</v>
      </c>
      <c r="F4869" t="s">
        <v>731</v>
      </c>
      <c r="G4869" t="s">
        <v>654</v>
      </c>
      <c r="H4869" t="s">
        <v>391</v>
      </c>
      <c r="I4869" t="s">
        <v>391</v>
      </c>
      <c r="J4869" t="s">
        <v>392</v>
      </c>
      <c r="K4869">
        <v>0.1</v>
      </c>
      <c r="L4869" t="s">
        <v>393</v>
      </c>
      <c r="M4869">
        <v>0.1</v>
      </c>
      <c r="N4869" t="s">
        <v>393</v>
      </c>
      <c r="Q4869" t="s">
        <v>12</v>
      </c>
      <c r="X4869">
        <v>23.5398</v>
      </c>
      <c r="Y4869">
        <f t="shared" si="380"/>
        <v>23.5398</v>
      </c>
      <c r="Z4869">
        <f t="shared" si="381"/>
        <v>23.5398</v>
      </c>
      <c r="AA4869" t="str">
        <f t="shared" si="383"/>
        <v>0.13全胶纸JB/T 10442.1</v>
      </c>
      <c r="AB4869">
        <f t="shared" si="382"/>
        <v>23.5398</v>
      </c>
      <c r="AC4869">
        <f t="shared" si="384"/>
        <v>2.35</v>
      </c>
      <c r="AD4869">
        <f>materialBOM[[#This Row],[材料单价(元)]]*materialBOM[[#This Row],[库存数量]]</f>
        <v>2.35398</v>
      </c>
    </row>
    <row r="4870" hidden="1" spans="1:30">
      <c r="A4870" t="s">
        <v>161</v>
      </c>
      <c r="B4870" t="s">
        <v>1442</v>
      </c>
      <c r="C4870" t="s">
        <v>1443</v>
      </c>
      <c r="D4870" s="38">
        <v>43291</v>
      </c>
      <c r="E4870" t="s">
        <v>1046</v>
      </c>
      <c r="F4870" t="s">
        <v>1047</v>
      </c>
      <c r="G4870" t="s">
        <v>1048</v>
      </c>
      <c r="H4870" t="s">
        <v>439</v>
      </c>
      <c r="I4870" t="s">
        <v>391</v>
      </c>
      <c r="J4870" t="s">
        <v>392</v>
      </c>
      <c r="K4870">
        <v>1</v>
      </c>
      <c r="L4870" t="s">
        <v>651</v>
      </c>
      <c r="M4870">
        <v>1</v>
      </c>
      <c r="N4870" t="s">
        <v>651</v>
      </c>
      <c r="Q4870" t="s">
        <v>12</v>
      </c>
      <c r="X4870">
        <v>1.0088</v>
      </c>
      <c r="Y4870">
        <f t="shared" si="380"/>
        <v>1.0088</v>
      </c>
      <c r="Z4870">
        <f t="shared" si="381"/>
        <v>1.0088</v>
      </c>
      <c r="AA4870" t="str">
        <f t="shared" si="383"/>
        <v>接地座φ24×258QT.514.0003T.1</v>
      </c>
      <c r="AB4870">
        <f t="shared" si="382"/>
        <v>1.0088</v>
      </c>
      <c r="AC4870">
        <f t="shared" si="384"/>
        <v>1.01</v>
      </c>
      <c r="AD4870">
        <f>materialBOM[[#This Row],[材料单价(元)]]*materialBOM[[#This Row],[库存数量]]</f>
        <v>1.0088</v>
      </c>
    </row>
    <row r="4871" hidden="1" spans="1:30">
      <c r="A4871" t="s">
        <v>161</v>
      </c>
      <c r="B4871" t="s">
        <v>1442</v>
      </c>
      <c r="C4871" t="s">
        <v>1443</v>
      </c>
      <c r="D4871" s="38">
        <v>43291</v>
      </c>
      <c r="E4871" t="s">
        <v>1454</v>
      </c>
      <c r="F4871" t="s">
        <v>729</v>
      </c>
      <c r="G4871" t="s">
        <v>1455</v>
      </c>
      <c r="H4871" t="s">
        <v>391</v>
      </c>
      <c r="I4871" t="s">
        <v>391</v>
      </c>
      <c r="J4871" t="s">
        <v>392</v>
      </c>
      <c r="K4871">
        <v>1</v>
      </c>
      <c r="L4871" t="s">
        <v>717</v>
      </c>
      <c r="M4871">
        <v>1.061571</v>
      </c>
      <c r="N4871" t="s">
        <v>393</v>
      </c>
      <c r="Q4871" t="s">
        <v>12</v>
      </c>
      <c r="X4871">
        <v>21.675</v>
      </c>
      <c r="Y4871">
        <f t="shared" si="380"/>
        <v>21.675</v>
      </c>
      <c r="Z4871">
        <f t="shared" si="381"/>
        <v>21.675</v>
      </c>
      <c r="AA4871" t="str">
        <f t="shared" si="383"/>
        <v>铁心纸板绝缘件S13-M-315/10</v>
      </c>
      <c r="AB4871">
        <f t="shared" si="382"/>
        <v>21.675</v>
      </c>
      <c r="AC4871">
        <f t="shared" si="384"/>
        <v>21.68</v>
      </c>
      <c r="AD4871">
        <f>materialBOM[[#This Row],[材料单价(元)]]*materialBOM[[#This Row],[库存数量]]</f>
        <v>21.675</v>
      </c>
    </row>
    <row r="4872" hidden="1" spans="1:30">
      <c r="A4872" t="s">
        <v>161</v>
      </c>
      <c r="B4872" t="s">
        <v>1442</v>
      </c>
      <c r="C4872" t="s">
        <v>1443</v>
      </c>
      <c r="D4872" s="38">
        <v>43291</v>
      </c>
      <c r="E4872" t="s">
        <v>1456</v>
      </c>
      <c r="F4872" t="s">
        <v>715</v>
      </c>
      <c r="G4872" t="s">
        <v>1455</v>
      </c>
      <c r="H4872" t="s">
        <v>391</v>
      </c>
      <c r="I4872" t="s">
        <v>391</v>
      </c>
      <c r="J4872" t="s">
        <v>392</v>
      </c>
      <c r="K4872">
        <v>1</v>
      </c>
      <c r="L4872" t="s">
        <v>717</v>
      </c>
      <c r="M4872">
        <v>0.071428</v>
      </c>
      <c r="N4872" t="s">
        <v>393</v>
      </c>
      <c r="Q4872" t="s">
        <v>12</v>
      </c>
      <c r="X4872">
        <v>172.71</v>
      </c>
      <c r="Y4872">
        <f t="shared" si="380"/>
        <v>172.71</v>
      </c>
      <c r="Z4872">
        <f t="shared" si="381"/>
        <v>172.71</v>
      </c>
      <c r="AA4872" t="str">
        <f t="shared" si="383"/>
        <v>总装层压木件S13-M-315/10</v>
      </c>
      <c r="AB4872">
        <f t="shared" si="382"/>
        <v>172.71</v>
      </c>
      <c r="AC4872">
        <f t="shared" si="384"/>
        <v>172.71</v>
      </c>
      <c r="AD4872">
        <f>materialBOM[[#This Row],[材料单价(元)]]*materialBOM[[#This Row],[库存数量]]</f>
        <v>172.71</v>
      </c>
    </row>
    <row r="4873" hidden="1" spans="1:30">
      <c r="A4873" t="s">
        <v>161</v>
      </c>
      <c r="B4873" t="s">
        <v>1442</v>
      </c>
      <c r="C4873" t="s">
        <v>1443</v>
      </c>
      <c r="D4873" s="38">
        <v>43291</v>
      </c>
      <c r="E4873" t="s">
        <v>1457</v>
      </c>
      <c r="F4873" t="s">
        <v>913</v>
      </c>
      <c r="G4873" t="s">
        <v>1455</v>
      </c>
      <c r="H4873" t="s">
        <v>391</v>
      </c>
      <c r="I4873" t="s">
        <v>391</v>
      </c>
      <c r="J4873" t="s">
        <v>392</v>
      </c>
      <c r="K4873">
        <v>1</v>
      </c>
      <c r="L4873" t="s">
        <v>717</v>
      </c>
      <c r="M4873">
        <v>1</v>
      </c>
      <c r="N4873" t="s">
        <v>393</v>
      </c>
      <c r="Q4873" t="s">
        <v>12</v>
      </c>
      <c r="X4873">
        <v>20.355</v>
      </c>
      <c r="Y4873">
        <f t="shared" si="380"/>
        <v>20.355</v>
      </c>
      <c r="Z4873">
        <f t="shared" si="381"/>
        <v>20.355</v>
      </c>
      <c r="AA4873" t="str">
        <f t="shared" si="383"/>
        <v>器身纸板绝缘件S13-M-315/10</v>
      </c>
      <c r="AB4873">
        <f t="shared" si="382"/>
        <v>20.355</v>
      </c>
      <c r="AC4873">
        <f t="shared" si="384"/>
        <v>20.36</v>
      </c>
      <c r="AD4873">
        <f>materialBOM[[#This Row],[材料单价(元)]]*materialBOM[[#This Row],[库存数量]]</f>
        <v>20.355</v>
      </c>
    </row>
    <row r="4874" hidden="1" spans="1:30">
      <c r="A4874" t="s">
        <v>161</v>
      </c>
      <c r="B4874" t="s">
        <v>1442</v>
      </c>
      <c r="C4874" t="s">
        <v>1443</v>
      </c>
      <c r="D4874" s="38">
        <v>43291</v>
      </c>
      <c r="E4874" t="s">
        <v>1458</v>
      </c>
      <c r="F4874" t="s">
        <v>723</v>
      </c>
      <c r="G4874" t="s">
        <v>1455</v>
      </c>
      <c r="H4874" t="s">
        <v>391</v>
      </c>
      <c r="I4874" t="s">
        <v>391</v>
      </c>
      <c r="J4874" t="s">
        <v>392</v>
      </c>
      <c r="K4874">
        <v>1</v>
      </c>
      <c r="L4874" t="s">
        <v>717</v>
      </c>
      <c r="M4874">
        <v>1</v>
      </c>
      <c r="N4874" t="s">
        <v>717</v>
      </c>
      <c r="Q4874" t="s">
        <v>12</v>
      </c>
      <c r="X4874">
        <v>14.1593</v>
      </c>
      <c r="Y4874">
        <f t="shared" si="380"/>
        <v>14.1593</v>
      </c>
      <c r="Z4874">
        <f t="shared" si="381"/>
        <v>14.1593</v>
      </c>
      <c r="AA4874" t="str">
        <f t="shared" si="383"/>
        <v>撑板绝缘件S13-M-315/10</v>
      </c>
      <c r="AB4874">
        <f t="shared" si="382"/>
        <v>14.1593</v>
      </c>
      <c r="AC4874">
        <f t="shared" si="384"/>
        <v>14.16</v>
      </c>
      <c r="AD4874">
        <f>materialBOM[[#This Row],[材料单价(元)]]*materialBOM[[#This Row],[库存数量]]</f>
        <v>14.1593</v>
      </c>
    </row>
    <row r="4875" hidden="1" spans="1:30">
      <c r="A4875" t="s">
        <v>161</v>
      </c>
      <c r="B4875" t="s">
        <v>1442</v>
      </c>
      <c r="C4875" t="s">
        <v>1443</v>
      </c>
      <c r="D4875" s="38">
        <v>43291</v>
      </c>
      <c r="E4875" t="s">
        <v>1459</v>
      </c>
      <c r="F4875" t="s">
        <v>641</v>
      </c>
      <c r="G4875" t="s">
        <v>1460</v>
      </c>
      <c r="H4875" t="s">
        <v>779</v>
      </c>
      <c r="I4875" t="s">
        <v>1461</v>
      </c>
      <c r="J4875" t="s">
        <v>392</v>
      </c>
      <c r="K4875">
        <v>3</v>
      </c>
      <c r="L4875" t="s">
        <v>639</v>
      </c>
      <c r="M4875">
        <v>3</v>
      </c>
      <c r="N4875" t="s">
        <v>639</v>
      </c>
      <c r="Q4875" t="s">
        <v>12</v>
      </c>
      <c r="X4875">
        <v>1.115</v>
      </c>
      <c r="Y4875">
        <f t="shared" si="380"/>
        <v>1.115</v>
      </c>
      <c r="Z4875">
        <f t="shared" si="381"/>
        <v>1.115</v>
      </c>
      <c r="AA4875" t="str">
        <f t="shared" si="383"/>
        <v>丙烯胶珠8QT.724.0601.2</v>
      </c>
      <c r="AB4875">
        <f t="shared" si="382"/>
        <v>1.115</v>
      </c>
      <c r="AC4875">
        <f t="shared" si="384"/>
        <v>3.35</v>
      </c>
      <c r="AD4875">
        <f>materialBOM[[#This Row],[材料单价(元)]]*materialBOM[[#This Row],[库存数量]]</f>
        <v>3.345</v>
      </c>
    </row>
    <row r="4876" hidden="1" spans="1:30">
      <c r="A4876" t="s">
        <v>161</v>
      </c>
      <c r="B4876" t="s">
        <v>1442</v>
      </c>
      <c r="C4876" t="s">
        <v>1443</v>
      </c>
      <c r="D4876" s="38">
        <v>43291</v>
      </c>
      <c r="E4876" t="s">
        <v>1410</v>
      </c>
      <c r="F4876" t="s">
        <v>789</v>
      </c>
      <c r="G4876" t="s">
        <v>1411</v>
      </c>
      <c r="H4876" t="s">
        <v>391</v>
      </c>
      <c r="I4876" t="s">
        <v>1412</v>
      </c>
      <c r="J4876" t="s">
        <v>392</v>
      </c>
      <c r="K4876">
        <v>3</v>
      </c>
      <c r="L4876" t="s">
        <v>639</v>
      </c>
      <c r="M4876">
        <v>3</v>
      </c>
      <c r="N4876" t="s">
        <v>639</v>
      </c>
      <c r="Q4876" t="s">
        <v>12</v>
      </c>
      <c r="X4876">
        <v>4.6903</v>
      </c>
      <c r="Y4876">
        <f t="shared" si="380"/>
        <v>4.6903</v>
      </c>
      <c r="Z4876">
        <f t="shared" si="381"/>
        <v>4.6903</v>
      </c>
      <c r="AA4876" t="str">
        <f t="shared" si="383"/>
        <v>瓷套5QT.723.0912.1</v>
      </c>
      <c r="AB4876">
        <f t="shared" si="382"/>
        <v>4.6903</v>
      </c>
      <c r="AC4876">
        <f t="shared" si="384"/>
        <v>14.07</v>
      </c>
      <c r="AD4876">
        <f>materialBOM[[#This Row],[材料单价(元)]]*materialBOM[[#This Row],[库存数量]]</f>
        <v>14.0709</v>
      </c>
    </row>
    <row r="4877" hidden="1" spans="1:30">
      <c r="A4877" t="s">
        <v>161</v>
      </c>
      <c r="B4877" t="s">
        <v>1442</v>
      </c>
      <c r="C4877" t="s">
        <v>1443</v>
      </c>
      <c r="D4877" s="38">
        <v>43291</v>
      </c>
      <c r="E4877" t="s">
        <v>676</v>
      </c>
      <c r="F4877" t="s">
        <v>677</v>
      </c>
      <c r="G4877" t="s">
        <v>678</v>
      </c>
      <c r="H4877" t="s">
        <v>391</v>
      </c>
      <c r="I4877" t="s">
        <v>391</v>
      </c>
      <c r="J4877" t="s">
        <v>392</v>
      </c>
      <c r="K4877">
        <v>0.25</v>
      </c>
      <c r="L4877" t="s">
        <v>679</v>
      </c>
      <c r="M4877">
        <v>0.25</v>
      </c>
      <c r="N4877" t="s">
        <v>679</v>
      </c>
      <c r="Q4877" t="s">
        <v>12</v>
      </c>
      <c r="X4877">
        <v>5.7522</v>
      </c>
      <c r="Y4877">
        <f t="shared" si="380"/>
        <v>5.7522</v>
      </c>
      <c r="Z4877">
        <f t="shared" si="381"/>
        <v>5.7522</v>
      </c>
      <c r="AA4877" t="str">
        <f t="shared" si="383"/>
        <v>电工收缩带0.23×25</v>
      </c>
      <c r="AB4877">
        <f t="shared" si="382"/>
        <v>5.7522</v>
      </c>
      <c r="AC4877">
        <f t="shared" si="384"/>
        <v>1.44</v>
      </c>
      <c r="AD4877">
        <f>materialBOM[[#This Row],[材料单价(元)]]*materialBOM[[#This Row],[库存数量]]</f>
        <v>1.43805</v>
      </c>
    </row>
    <row r="4878" hidden="1" spans="1:30">
      <c r="A4878" t="s">
        <v>161</v>
      </c>
      <c r="B4878" t="s">
        <v>1442</v>
      </c>
      <c r="C4878" t="s">
        <v>1443</v>
      </c>
      <c r="D4878" s="38">
        <v>43291</v>
      </c>
      <c r="E4878" t="s">
        <v>1413</v>
      </c>
      <c r="F4878" t="s">
        <v>799</v>
      </c>
      <c r="G4878" t="s">
        <v>1414</v>
      </c>
      <c r="H4878" t="s">
        <v>786</v>
      </c>
      <c r="I4878" t="s">
        <v>1415</v>
      </c>
      <c r="J4878" t="s">
        <v>392</v>
      </c>
      <c r="K4878">
        <v>3</v>
      </c>
      <c r="L4878" t="s">
        <v>639</v>
      </c>
      <c r="M4878">
        <v>3</v>
      </c>
      <c r="N4878" t="s">
        <v>639</v>
      </c>
      <c r="Q4878" t="s">
        <v>12</v>
      </c>
      <c r="X4878">
        <v>2.3097</v>
      </c>
      <c r="Y4878">
        <f t="shared" si="380"/>
        <v>2.3097</v>
      </c>
      <c r="Z4878">
        <f t="shared" si="381"/>
        <v>2.3097</v>
      </c>
      <c r="AA4878" t="str">
        <f t="shared" si="383"/>
        <v>丙烯胶垫8QT.725.0601.1</v>
      </c>
      <c r="AB4878">
        <f t="shared" si="382"/>
        <v>2.3097</v>
      </c>
      <c r="AC4878">
        <f t="shared" si="384"/>
        <v>6.93</v>
      </c>
      <c r="AD4878">
        <f>materialBOM[[#This Row],[材料单价(元)]]*materialBOM[[#This Row],[库存数量]]</f>
        <v>6.9291</v>
      </c>
    </row>
    <row r="4879" hidden="1" spans="1:30">
      <c r="A4879" t="s">
        <v>161</v>
      </c>
      <c r="B4879" t="s">
        <v>1442</v>
      </c>
      <c r="C4879" t="s">
        <v>1443</v>
      </c>
      <c r="D4879" s="38">
        <v>43291</v>
      </c>
      <c r="E4879" t="s">
        <v>876</v>
      </c>
      <c r="F4879" t="s">
        <v>641</v>
      </c>
      <c r="G4879" t="s">
        <v>877</v>
      </c>
      <c r="H4879" t="s">
        <v>779</v>
      </c>
      <c r="I4879" t="s">
        <v>878</v>
      </c>
      <c r="J4879" t="s">
        <v>392</v>
      </c>
      <c r="K4879">
        <v>1</v>
      </c>
      <c r="L4879" t="s">
        <v>639</v>
      </c>
      <c r="M4879">
        <v>1</v>
      </c>
      <c r="N4879" t="s">
        <v>639</v>
      </c>
      <c r="Q4879" t="s">
        <v>12</v>
      </c>
      <c r="X4879">
        <v>0.646</v>
      </c>
      <c r="Y4879">
        <f t="shared" si="380"/>
        <v>0.646</v>
      </c>
      <c r="Z4879">
        <f t="shared" si="381"/>
        <v>0.646</v>
      </c>
      <c r="AA4879" t="str">
        <f t="shared" si="383"/>
        <v>丙烯胶珠8QT.724.0601.9</v>
      </c>
      <c r="AB4879">
        <f t="shared" si="382"/>
        <v>0.646</v>
      </c>
      <c r="AC4879">
        <f t="shared" si="384"/>
        <v>0.65</v>
      </c>
      <c r="AD4879">
        <f>materialBOM[[#This Row],[材料单价(元)]]*materialBOM[[#This Row],[库存数量]]</f>
        <v>0.646</v>
      </c>
    </row>
    <row r="4880" hidden="1" spans="1:30">
      <c r="A4880" t="s">
        <v>161</v>
      </c>
      <c r="B4880" t="s">
        <v>1442</v>
      </c>
      <c r="C4880" t="s">
        <v>1443</v>
      </c>
      <c r="D4880" s="38">
        <v>43291</v>
      </c>
      <c r="E4880" t="s">
        <v>640</v>
      </c>
      <c r="F4880" t="s">
        <v>641</v>
      </c>
      <c r="G4880" t="s">
        <v>642</v>
      </c>
      <c r="H4880" t="s">
        <v>391</v>
      </c>
      <c r="I4880" t="s">
        <v>643</v>
      </c>
      <c r="J4880" t="s">
        <v>392</v>
      </c>
      <c r="K4880">
        <v>3</v>
      </c>
      <c r="L4880" t="s">
        <v>639</v>
      </c>
      <c r="M4880">
        <v>3</v>
      </c>
      <c r="N4880" t="s">
        <v>639</v>
      </c>
      <c r="Q4880" t="s">
        <v>12</v>
      </c>
      <c r="X4880">
        <v>0.9646</v>
      </c>
      <c r="Y4880">
        <f t="shared" si="380"/>
        <v>0.9646</v>
      </c>
      <c r="Z4880">
        <f t="shared" si="381"/>
        <v>0.9646</v>
      </c>
      <c r="AA4880" t="str">
        <f t="shared" si="383"/>
        <v>丙烯胶珠8QT.724.0601.10</v>
      </c>
      <c r="AB4880">
        <f t="shared" si="382"/>
        <v>0.9646</v>
      </c>
      <c r="AC4880">
        <f t="shared" si="384"/>
        <v>2.89</v>
      </c>
      <c r="AD4880">
        <f>materialBOM[[#This Row],[材料单价(元)]]*materialBOM[[#This Row],[库存数量]]</f>
        <v>2.8938</v>
      </c>
    </row>
    <row r="4881" hidden="1" spans="1:30">
      <c r="A4881" t="s">
        <v>161</v>
      </c>
      <c r="B4881" t="s">
        <v>1442</v>
      </c>
      <c r="C4881" t="s">
        <v>1443</v>
      </c>
      <c r="D4881" s="38">
        <v>43291</v>
      </c>
      <c r="E4881" t="s">
        <v>1462</v>
      </c>
      <c r="F4881" t="s">
        <v>1463</v>
      </c>
      <c r="G4881" t="s">
        <v>1464</v>
      </c>
      <c r="H4881" t="s">
        <v>391</v>
      </c>
      <c r="I4881" t="s">
        <v>391</v>
      </c>
      <c r="J4881" t="s">
        <v>392</v>
      </c>
      <c r="K4881">
        <v>4</v>
      </c>
      <c r="L4881" t="s">
        <v>651</v>
      </c>
      <c r="M4881">
        <v>4</v>
      </c>
      <c r="N4881" t="s">
        <v>651</v>
      </c>
      <c r="Q4881" t="s">
        <v>12</v>
      </c>
      <c r="X4881">
        <v>0.885</v>
      </c>
      <c r="Y4881">
        <f t="shared" si="380"/>
        <v>0.885</v>
      </c>
      <c r="Z4881">
        <f t="shared" si="381"/>
        <v>0.885</v>
      </c>
      <c r="AA4881" t="str">
        <f t="shared" si="383"/>
        <v>10mmU型螺杆DL/T 759</v>
      </c>
      <c r="AB4881">
        <f t="shared" si="382"/>
        <v>0.885</v>
      </c>
      <c r="AC4881">
        <f t="shared" si="384"/>
        <v>3.54</v>
      </c>
      <c r="AD4881">
        <f>materialBOM[[#This Row],[材料单价(元)]]*materialBOM[[#This Row],[库存数量]]</f>
        <v>3.54</v>
      </c>
    </row>
    <row r="4882" hidden="1" spans="1:30">
      <c r="A4882" t="s">
        <v>161</v>
      </c>
      <c r="B4882" t="s">
        <v>1442</v>
      </c>
      <c r="C4882" t="s">
        <v>1443</v>
      </c>
      <c r="D4882" s="38">
        <v>43291</v>
      </c>
      <c r="E4882" t="s">
        <v>883</v>
      </c>
      <c r="F4882" t="s">
        <v>799</v>
      </c>
      <c r="G4882" t="s">
        <v>884</v>
      </c>
      <c r="H4882" t="s">
        <v>786</v>
      </c>
      <c r="I4882" t="s">
        <v>885</v>
      </c>
      <c r="J4882" t="s">
        <v>392</v>
      </c>
      <c r="K4882">
        <v>1</v>
      </c>
      <c r="L4882" t="s">
        <v>639</v>
      </c>
      <c r="M4882">
        <v>1</v>
      </c>
      <c r="N4882" t="s">
        <v>639</v>
      </c>
      <c r="Q4882" t="s">
        <v>12</v>
      </c>
      <c r="X4882">
        <v>0.5575</v>
      </c>
      <c r="Y4882">
        <f t="shared" si="380"/>
        <v>0.5575</v>
      </c>
      <c r="Z4882">
        <f t="shared" si="381"/>
        <v>0.5575</v>
      </c>
      <c r="AA4882" t="str">
        <f t="shared" si="383"/>
        <v>丙烯胶垫8QT.725.0601.4</v>
      </c>
      <c r="AB4882">
        <f t="shared" si="382"/>
        <v>0.5575</v>
      </c>
      <c r="AC4882">
        <f t="shared" si="384"/>
        <v>0.56</v>
      </c>
      <c r="AD4882">
        <f>materialBOM[[#This Row],[材料单价(元)]]*materialBOM[[#This Row],[库存数量]]</f>
        <v>0.5575</v>
      </c>
    </row>
    <row r="4883" hidden="1" spans="1:30">
      <c r="A4883" t="s">
        <v>161</v>
      </c>
      <c r="B4883" t="s">
        <v>1442</v>
      </c>
      <c r="C4883" t="s">
        <v>1443</v>
      </c>
      <c r="D4883" s="38">
        <v>43291</v>
      </c>
      <c r="E4883" t="s">
        <v>1104</v>
      </c>
      <c r="F4883" t="s">
        <v>1105</v>
      </c>
      <c r="G4883" t="s">
        <v>685</v>
      </c>
      <c r="H4883" t="s">
        <v>114</v>
      </c>
      <c r="I4883" t="s">
        <v>391</v>
      </c>
      <c r="J4883" t="s">
        <v>392</v>
      </c>
      <c r="K4883">
        <v>1</v>
      </c>
      <c r="L4883" t="s">
        <v>651</v>
      </c>
      <c r="M4883">
        <v>1</v>
      </c>
      <c r="N4883" t="s">
        <v>651</v>
      </c>
      <c r="Q4883" t="s">
        <v>12</v>
      </c>
      <c r="X4883">
        <v>0.3451</v>
      </c>
      <c r="Y4883">
        <f t="shared" si="380"/>
        <v>0.3451</v>
      </c>
      <c r="Z4883">
        <f t="shared" si="381"/>
        <v>0.3451</v>
      </c>
      <c r="AA4883" t="str">
        <f t="shared" si="383"/>
        <v>螺栓M12×25（热镀锌4.8）GB/T 5781</v>
      </c>
      <c r="AB4883">
        <f t="shared" si="382"/>
        <v>0.3451</v>
      </c>
      <c r="AC4883">
        <f t="shared" si="384"/>
        <v>0.35</v>
      </c>
      <c r="AD4883">
        <f>materialBOM[[#This Row],[材料单价(元)]]*materialBOM[[#This Row],[库存数量]]</f>
        <v>0.3451</v>
      </c>
    </row>
    <row r="4884" hidden="1" spans="1:30">
      <c r="A4884" t="s">
        <v>161</v>
      </c>
      <c r="B4884" t="s">
        <v>1442</v>
      </c>
      <c r="C4884" t="s">
        <v>1443</v>
      </c>
      <c r="D4884" s="38">
        <v>43291</v>
      </c>
      <c r="E4884" t="s">
        <v>879</v>
      </c>
      <c r="F4884" t="s">
        <v>880</v>
      </c>
      <c r="G4884" t="s">
        <v>881</v>
      </c>
      <c r="H4884" t="s">
        <v>882</v>
      </c>
      <c r="I4884" t="s">
        <v>391</v>
      </c>
      <c r="J4884" t="s">
        <v>392</v>
      </c>
      <c r="K4884">
        <v>1</v>
      </c>
      <c r="L4884" t="s">
        <v>639</v>
      </c>
      <c r="M4884">
        <v>1</v>
      </c>
      <c r="N4884" t="s">
        <v>639</v>
      </c>
      <c r="Q4884" t="s">
        <v>12</v>
      </c>
      <c r="X4884">
        <v>9.469</v>
      </c>
      <c r="Y4884">
        <f t="shared" si="380"/>
        <v>9.469</v>
      </c>
      <c r="Z4884">
        <f t="shared" si="381"/>
        <v>9.469</v>
      </c>
      <c r="AA4884" t="str">
        <f t="shared" si="383"/>
        <v>管8QT.169.0001</v>
      </c>
      <c r="AB4884">
        <f t="shared" si="382"/>
        <v>9.469</v>
      </c>
      <c r="AC4884">
        <f t="shared" si="384"/>
        <v>9.47</v>
      </c>
      <c r="AD4884">
        <f>materialBOM[[#This Row],[材料单价(元)]]*materialBOM[[#This Row],[库存数量]]</f>
        <v>9.469</v>
      </c>
    </row>
    <row r="4885" hidden="1" spans="1:30">
      <c r="A4885" t="s">
        <v>161</v>
      </c>
      <c r="B4885" t="s">
        <v>1442</v>
      </c>
      <c r="C4885" t="s">
        <v>1443</v>
      </c>
      <c r="D4885" s="38">
        <v>43291</v>
      </c>
      <c r="E4885" t="s">
        <v>701</v>
      </c>
      <c r="F4885" t="s">
        <v>702</v>
      </c>
      <c r="G4885" t="s">
        <v>685</v>
      </c>
      <c r="H4885" t="s">
        <v>114</v>
      </c>
      <c r="I4885" t="s">
        <v>391</v>
      </c>
      <c r="J4885" t="s">
        <v>392</v>
      </c>
      <c r="K4885">
        <v>3</v>
      </c>
      <c r="L4885" t="s">
        <v>651</v>
      </c>
      <c r="M4885">
        <v>3</v>
      </c>
      <c r="N4885" t="s">
        <v>651</v>
      </c>
      <c r="Q4885" t="s">
        <v>12</v>
      </c>
      <c r="X4885">
        <v>0.0858</v>
      </c>
      <c r="Y4885">
        <f t="shared" si="380"/>
        <v>0.0858</v>
      </c>
      <c r="Z4885">
        <f t="shared" si="381"/>
        <v>0.0858</v>
      </c>
      <c r="AA4885" t="str">
        <f t="shared" si="383"/>
        <v>螺栓M8×12（镀锌4.8）GB/T 5781</v>
      </c>
      <c r="AB4885">
        <f t="shared" si="382"/>
        <v>0.0858</v>
      </c>
      <c r="AC4885">
        <f t="shared" si="384"/>
        <v>0.26</v>
      </c>
      <c r="AD4885">
        <f>materialBOM[[#This Row],[材料单价(元)]]*materialBOM[[#This Row],[库存数量]]</f>
        <v>0.2574</v>
      </c>
    </row>
    <row r="4886" hidden="1" spans="1:30">
      <c r="A4886" t="s">
        <v>161</v>
      </c>
      <c r="B4886" t="s">
        <v>1442</v>
      </c>
      <c r="C4886" t="s">
        <v>1443</v>
      </c>
      <c r="D4886" s="38">
        <v>43291</v>
      </c>
      <c r="E4886" t="s">
        <v>648</v>
      </c>
      <c r="F4886" t="s">
        <v>649</v>
      </c>
      <c r="G4886" t="s">
        <v>650</v>
      </c>
      <c r="H4886" t="s">
        <v>391</v>
      </c>
      <c r="I4886" t="s">
        <v>391</v>
      </c>
      <c r="J4886" t="s">
        <v>392</v>
      </c>
      <c r="K4886">
        <v>39</v>
      </c>
      <c r="L4886" t="s">
        <v>651</v>
      </c>
      <c r="M4886">
        <v>39</v>
      </c>
      <c r="N4886" t="s">
        <v>651</v>
      </c>
      <c r="Q4886" t="s">
        <v>12</v>
      </c>
      <c r="X4886">
        <v>0.1239</v>
      </c>
      <c r="Y4886">
        <f t="shared" si="380"/>
        <v>0.1239</v>
      </c>
      <c r="Z4886">
        <f t="shared" si="381"/>
        <v>0.1239</v>
      </c>
      <c r="AA4886" t="str">
        <f t="shared" si="383"/>
        <v>不锈钢垫圈12 （200HV）GB/T 97.2</v>
      </c>
      <c r="AB4886">
        <f t="shared" si="382"/>
        <v>0.1239</v>
      </c>
      <c r="AC4886">
        <f t="shared" si="384"/>
        <v>4.83</v>
      </c>
      <c r="AD4886">
        <f>materialBOM[[#This Row],[材料单价(元)]]*materialBOM[[#This Row],[库存数量]]</f>
        <v>4.8321</v>
      </c>
    </row>
    <row r="4887" hidden="1" spans="1:30">
      <c r="A4887" t="s">
        <v>161</v>
      </c>
      <c r="B4887" t="s">
        <v>1442</v>
      </c>
      <c r="C4887" t="s">
        <v>1443</v>
      </c>
      <c r="D4887" s="38">
        <v>43291</v>
      </c>
      <c r="E4887" t="s">
        <v>1465</v>
      </c>
      <c r="F4887" t="s">
        <v>1466</v>
      </c>
      <c r="G4887" t="s">
        <v>1467</v>
      </c>
      <c r="H4887" t="s">
        <v>934</v>
      </c>
      <c r="I4887" t="s">
        <v>935</v>
      </c>
      <c r="J4887" t="s">
        <v>392</v>
      </c>
      <c r="K4887">
        <v>1</v>
      </c>
      <c r="L4887" t="s">
        <v>647</v>
      </c>
      <c r="M4887">
        <v>1</v>
      </c>
      <c r="N4887" t="s">
        <v>647</v>
      </c>
      <c r="Q4887" t="s">
        <v>12</v>
      </c>
      <c r="X4887">
        <v>7.1681</v>
      </c>
      <c r="Y4887">
        <f t="shared" si="380"/>
        <v>7.1681</v>
      </c>
      <c r="Z4887">
        <f t="shared" si="381"/>
        <v>7.1681</v>
      </c>
      <c r="AA4887" t="str">
        <f t="shared" si="383"/>
        <v>S13-M-315/10铭牌8QB.868.21203RZ.1</v>
      </c>
      <c r="AB4887">
        <f t="shared" si="382"/>
        <v>7.1681</v>
      </c>
      <c r="AC4887">
        <f t="shared" si="384"/>
        <v>7.17</v>
      </c>
      <c r="AD4887">
        <f>materialBOM[[#This Row],[材料单价(元)]]*materialBOM[[#This Row],[库存数量]]</f>
        <v>7.1681</v>
      </c>
    </row>
    <row r="4888" hidden="1" spans="1:30">
      <c r="A4888" t="s">
        <v>161</v>
      </c>
      <c r="B4888" t="s">
        <v>1442</v>
      </c>
      <c r="C4888" t="s">
        <v>1443</v>
      </c>
      <c r="D4888" s="38">
        <v>43291</v>
      </c>
      <c r="E4888" t="s">
        <v>1235</v>
      </c>
      <c r="F4888" t="s">
        <v>1236</v>
      </c>
      <c r="G4888" t="s">
        <v>1237</v>
      </c>
      <c r="H4888" t="s">
        <v>391</v>
      </c>
      <c r="I4888" t="s">
        <v>391</v>
      </c>
      <c r="J4888" t="s">
        <v>392</v>
      </c>
      <c r="K4888">
        <v>22</v>
      </c>
      <c r="L4888" t="s">
        <v>651</v>
      </c>
      <c r="M4888">
        <v>22</v>
      </c>
      <c r="N4888" t="s">
        <v>651</v>
      </c>
      <c r="Q4888" t="s">
        <v>12</v>
      </c>
      <c r="X4888">
        <v>0.1858</v>
      </c>
      <c r="Y4888">
        <f t="shared" si="380"/>
        <v>0.1858</v>
      </c>
      <c r="Z4888">
        <f t="shared" si="381"/>
        <v>0.1858</v>
      </c>
      <c r="AA4888" t="str">
        <f t="shared" si="383"/>
        <v>螺母GB/T 6170 螺母 M14 (镀锌6)</v>
      </c>
      <c r="AB4888">
        <f t="shared" si="382"/>
        <v>0.1858</v>
      </c>
      <c r="AC4888">
        <f t="shared" si="384"/>
        <v>4.09</v>
      </c>
      <c r="AD4888">
        <f>materialBOM[[#This Row],[材料单价(元)]]*materialBOM[[#This Row],[库存数量]]</f>
        <v>4.0876</v>
      </c>
    </row>
    <row r="4889" hidden="1" spans="1:30">
      <c r="A4889" t="s">
        <v>161</v>
      </c>
      <c r="B4889" t="s">
        <v>1442</v>
      </c>
      <c r="C4889" t="s">
        <v>1443</v>
      </c>
      <c r="D4889" s="38">
        <v>43291</v>
      </c>
      <c r="E4889" t="s">
        <v>1468</v>
      </c>
      <c r="F4889" t="s">
        <v>727</v>
      </c>
      <c r="G4889" t="s">
        <v>1469</v>
      </c>
      <c r="H4889" t="s">
        <v>391</v>
      </c>
      <c r="I4889" t="s">
        <v>391</v>
      </c>
      <c r="J4889" t="s">
        <v>392</v>
      </c>
      <c r="K4889">
        <v>2</v>
      </c>
      <c r="L4889" t="s">
        <v>717</v>
      </c>
      <c r="M4889">
        <v>0.471698</v>
      </c>
      <c r="N4889" t="s">
        <v>393</v>
      </c>
      <c r="Q4889" t="s">
        <v>12</v>
      </c>
      <c r="X4889">
        <v>86.3017</v>
      </c>
      <c r="Y4889">
        <f t="shared" si="380"/>
        <v>86.3017</v>
      </c>
      <c r="Z4889">
        <f t="shared" si="381"/>
        <v>86.3017</v>
      </c>
      <c r="AA4889" t="str">
        <f t="shared" si="383"/>
        <v>绕线纸板绝缘件S11-M-315/10</v>
      </c>
      <c r="AB4889">
        <f t="shared" si="382"/>
        <v>86.3017</v>
      </c>
      <c r="AC4889">
        <f t="shared" si="384"/>
        <v>172.6</v>
      </c>
      <c r="AD4889">
        <f>materialBOM[[#This Row],[材料单价(元)]]*materialBOM[[#This Row],[库存数量]]</f>
        <v>172.6034</v>
      </c>
    </row>
    <row r="4890" hidden="1" spans="1:30">
      <c r="A4890" t="s">
        <v>161</v>
      </c>
      <c r="B4890" t="s">
        <v>1442</v>
      </c>
      <c r="C4890" t="s">
        <v>1443</v>
      </c>
      <c r="D4890" s="38">
        <v>43291</v>
      </c>
      <c r="E4890" t="s">
        <v>1470</v>
      </c>
      <c r="F4890" t="s">
        <v>1471</v>
      </c>
      <c r="G4890" t="s">
        <v>675</v>
      </c>
      <c r="H4890" t="s">
        <v>580</v>
      </c>
      <c r="I4890" t="s">
        <v>391</v>
      </c>
      <c r="J4890" t="s">
        <v>392</v>
      </c>
      <c r="K4890">
        <v>4</v>
      </c>
      <c r="L4890" t="s">
        <v>651</v>
      </c>
      <c r="M4890">
        <v>4</v>
      </c>
      <c r="N4890" t="s">
        <v>651</v>
      </c>
      <c r="Q4890" t="s">
        <v>12</v>
      </c>
      <c r="X4890">
        <v>3.4425</v>
      </c>
      <c r="Y4890">
        <f t="shared" si="380"/>
        <v>3.4425</v>
      </c>
      <c r="Z4890">
        <f t="shared" si="381"/>
        <v>3.4425</v>
      </c>
      <c r="AA4890" t="str">
        <f t="shared" si="383"/>
        <v>吊紧螺杆 16×290×60×908QT.931.2028.1</v>
      </c>
      <c r="AB4890">
        <f t="shared" si="382"/>
        <v>3.4425</v>
      </c>
      <c r="AC4890">
        <f t="shared" si="384"/>
        <v>13.77</v>
      </c>
      <c r="AD4890">
        <f>materialBOM[[#This Row],[材料单价(元)]]*materialBOM[[#This Row],[库存数量]]</f>
        <v>13.77</v>
      </c>
    </row>
    <row r="4891" hidden="1" spans="1:30">
      <c r="A4891" t="s">
        <v>161</v>
      </c>
      <c r="B4891" t="s">
        <v>1442</v>
      </c>
      <c r="C4891" t="s">
        <v>1443</v>
      </c>
      <c r="D4891" s="38">
        <v>43291</v>
      </c>
      <c r="E4891" t="s">
        <v>742</v>
      </c>
      <c r="F4891" t="s">
        <v>743</v>
      </c>
      <c r="G4891" t="s">
        <v>744</v>
      </c>
      <c r="H4891" t="s">
        <v>391</v>
      </c>
      <c r="I4891" t="s">
        <v>391</v>
      </c>
      <c r="J4891" t="s">
        <v>392</v>
      </c>
      <c r="K4891">
        <v>0.1</v>
      </c>
      <c r="L4891" t="s">
        <v>393</v>
      </c>
      <c r="M4891">
        <v>0.1</v>
      </c>
      <c r="N4891" t="s">
        <v>393</v>
      </c>
      <c r="Q4891" t="s">
        <v>12</v>
      </c>
      <c r="X4891">
        <v>22.1239</v>
      </c>
      <c r="Y4891">
        <f t="shared" si="380"/>
        <v>22.1239</v>
      </c>
      <c r="Z4891">
        <f t="shared" si="381"/>
        <v>22.1239</v>
      </c>
      <c r="AA4891" t="str">
        <f t="shared" si="383"/>
        <v>0.05×40 皱纹纸GB/T 7969</v>
      </c>
      <c r="AB4891">
        <f t="shared" si="382"/>
        <v>22.1239</v>
      </c>
      <c r="AC4891">
        <f t="shared" si="384"/>
        <v>2.21</v>
      </c>
      <c r="AD4891">
        <f>materialBOM[[#This Row],[材料单价(元)]]*materialBOM[[#This Row],[库存数量]]</f>
        <v>2.21239</v>
      </c>
    </row>
    <row r="4892" hidden="1" spans="1:30">
      <c r="A4892" t="s">
        <v>161</v>
      </c>
      <c r="B4892" t="s">
        <v>1442</v>
      </c>
      <c r="C4892" t="s">
        <v>1443</v>
      </c>
      <c r="D4892" s="38">
        <v>43291</v>
      </c>
      <c r="E4892" t="s">
        <v>929</v>
      </c>
      <c r="F4892" t="s">
        <v>698</v>
      </c>
      <c r="G4892" t="s">
        <v>930</v>
      </c>
      <c r="H4892" t="s">
        <v>931</v>
      </c>
      <c r="I4892" t="s">
        <v>391</v>
      </c>
      <c r="J4892" t="s">
        <v>392</v>
      </c>
      <c r="K4892">
        <v>1</v>
      </c>
      <c r="L4892" t="s">
        <v>639</v>
      </c>
      <c r="M4892">
        <v>1</v>
      </c>
      <c r="N4892" t="s">
        <v>639</v>
      </c>
      <c r="Q4892" t="s">
        <v>12</v>
      </c>
      <c r="X4892">
        <v>5.8407</v>
      </c>
      <c r="Y4892">
        <f t="shared" si="380"/>
        <v>5.8407</v>
      </c>
      <c r="Z4892">
        <f t="shared" si="381"/>
        <v>5.8407</v>
      </c>
      <c r="AA4892" t="str">
        <f t="shared" si="383"/>
        <v>放油塞8QT.324.0020.4  </v>
      </c>
      <c r="AB4892">
        <f t="shared" si="382"/>
        <v>5.8407</v>
      </c>
      <c r="AC4892">
        <f t="shared" si="384"/>
        <v>5.84</v>
      </c>
      <c r="AD4892">
        <f>materialBOM[[#This Row],[材料单价(元)]]*materialBOM[[#This Row],[库存数量]]</f>
        <v>5.8407</v>
      </c>
    </row>
    <row r="4893" hidden="1" spans="1:30">
      <c r="A4893" t="s">
        <v>161</v>
      </c>
      <c r="B4893" t="s">
        <v>1442</v>
      </c>
      <c r="C4893" t="s">
        <v>1443</v>
      </c>
      <c r="D4893" s="38">
        <v>43291</v>
      </c>
      <c r="E4893" t="s">
        <v>737</v>
      </c>
      <c r="F4893" t="s">
        <v>738</v>
      </c>
      <c r="G4893" t="s">
        <v>739</v>
      </c>
      <c r="H4893" t="s">
        <v>114</v>
      </c>
      <c r="I4893" t="s">
        <v>391</v>
      </c>
      <c r="J4893" t="s">
        <v>392</v>
      </c>
      <c r="K4893">
        <v>14</v>
      </c>
      <c r="L4893" t="s">
        <v>651</v>
      </c>
      <c r="M4893">
        <v>14</v>
      </c>
      <c r="N4893" t="s">
        <v>651</v>
      </c>
      <c r="Q4893" t="s">
        <v>12</v>
      </c>
      <c r="X4893">
        <v>0.2177</v>
      </c>
      <c r="Y4893">
        <f t="shared" si="380"/>
        <v>0.2177</v>
      </c>
      <c r="Z4893">
        <f t="shared" si="381"/>
        <v>0.2177</v>
      </c>
      <c r="AA4893" t="str">
        <f t="shared" si="383"/>
        <v>薄螺母M16（镀锌05）GB/T 6172.1</v>
      </c>
      <c r="AB4893">
        <f t="shared" si="382"/>
        <v>0.2177</v>
      </c>
      <c r="AC4893">
        <f t="shared" si="384"/>
        <v>3.05</v>
      </c>
      <c r="AD4893">
        <f>materialBOM[[#This Row],[材料单价(元)]]*materialBOM[[#This Row],[库存数量]]</f>
        <v>3.0478</v>
      </c>
    </row>
    <row r="4894" hidden="1" spans="1:30">
      <c r="A4894" t="s">
        <v>161</v>
      </c>
      <c r="B4894" t="s">
        <v>1442</v>
      </c>
      <c r="C4894" t="s">
        <v>1443</v>
      </c>
      <c r="D4894" s="38">
        <v>43291</v>
      </c>
      <c r="E4894" t="s">
        <v>751</v>
      </c>
      <c r="F4894" t="s">
        <v>752</v>
      </c>
      <c r="G4894" t="s">
        <v>753</v>
      </c>
      <c r="H4894" t="s">
        <v>114</v>
      </c>
      <c r="I4894" t="s">
        <v>391</v>
      </c>
      <c r="J4894" t="s">
        <v>392</v>
      </c>
      <c r="K4894">
        <v>4</v>
      </c>
      <c r="L4894" t="s">
        <v>651</v>
      </c>
      <c r="M4894">
        <v>4</v>
      </c>
      <c r="N4894" t="s">
        <v>651</v>
      </c>
      <c r="Q4894" t="s">
        <v>12</v>
      </c>
      <c r="X4894">
        <v>0.0265</v>
      </c>
      <c r="Y4894">
        <f t="shared" si="380"/>
        <v>0.0265</v>
      </c>
      <c r="Z4894">
        <f t="shared" si="381"/>
        <v>0.0265</v>
      </c>
      <c r="AA4894" t="str">
        <f t="shared" si="383"/>
        <v>抽芯铆钉3.2×11（镀锌）GB/T 12617.1</v>
      </c>
      <c r="AB4894">
        <f t="shared" si="382"/>
        <v>0.0265</v>
      </c>
      <c r="AC4894">
        <f t="shared" si="384"/>
        <v>0.11</v>
      </c>
      <c r="AD4894">
        <f>materialBOM[[#This Row],[材料单价(元)]]*materialBOM[[#This Row],[库存数量]]</f>
        <v>0.106</v>
      </c>
    </row>
    <row r="4895" hidden="1" spans="1:30">
      <c r="A4895" t="s">
        <v>161</v>
      </c>
      <c r="B4895" t="s">
        <v>1442</v>
      </c>
      <c r="C4895" t="s">
        <v>1443</v>
      </c>
      <c r="D4895" s="38">
        <v>43291</v>
      </c>
      <c r="E4895" t="s">
        <v>1240</v>
      </c>
      <c r="F4895" t="s">
        <v>1241</v>
      </c>
      <c r="G4895" t="s">
        <v>1242</v>
      </c>
      <c r="H4895" t="s">
        <v>391</v>
      </c>
      <c r="I4895" t="s">
        <v>391</v>
      </c>
      <c r="J4895" t="s">
        <v>392</v>
      </c>
      <c r="K4895">
        <v>2</v>
      </c>
      <c r="L4895" t="s">
        <v>639</v>
      </c>
      <c r="M4895">
        <v>2</v>
      </c>
      <c r="N4895" t="s">
        <v>639</v>
      </c>
      <c r="Q4895" t="s">
        <v>12</v>
      </c>
      <c r="X4895">
        <v>2.8761</v>
      </c>
      <c r="Y4895">
        <f t="shared" si="380"/>
        <v>2.8761</v>
      </c>
      <c r="Z4895">
        <f t="shared" si="381"/>
        <v>2.8761</v>
      </c>
      <c r="AA4895" t="str">
        <f t="shared" si="383"/>
        <v>吊紧螺母φ36×40  8QT.940.0002T.8</v>
      </c>
      <c r="AB4895">
        <f t="shared" si="382"/>
        <v>2.8761</v>
      </c>
      <c r="AC4895">
        <f t="shared" si="384"/>
        <v>5.75</v>
      </c>
      <c r="AD4895">
        <f>materialBOM[[#This Row],[材料单价(元)]]*materialBOM[[#This Row],[库存数量]]</f>
        <v>5.7522</v>
      </c>
    </row>
    <row r="4896" hidden="1" spans="1:30">
      <c r="A4896" t="s">
        <v>161</v>
      </c>
      <c r="B4896" t="s">
        <v>1442</v>
      </c>
      <c r="C4896" t="s">
        <v>1443</v>
      </c>
      <c r="D4896" s="38">
        <v>43291</v>
      </c>
      <c r="E4896" t="s">
        <v>891</v>
      </c>
      <c r="F4896" t="s">
        <v>892</v>
      </c>
      <c r="G4896" t="s">
        <v>660</v>
      </c>
      <c r="H4896" t="s">
        <v>114</v>
      </c>
      <c r="I4896" t="s">
        <v>391</v>
      </c>
      <c r="J4896" t="s">
        <v>392</v>
      </c>
      <c r="K4896">
        <v>37</v>
      </c>
      <c r="L4896" t="s">
        <v>651</v>
      </c>
      <c r="M4896">
        <v>37</v>
      </c>
      <c r="N4896" t="s">
        <v>651</v>
      </c>
      <c r="Q4896" t="s">
        <v>12</v>
      </c>
      <c r="X4896">
        <v>0.1912</v>
      </c>
      <c r="Y4896">
        <f t="shared" si="380"/>
        <v>0.1912</v>
      </c>
      <c r="Z4896">
        <f t="shared" si="381"/>
        <v>0.1912</v>
      </c>
      <c r="AA4896" t="str">
        <f t="shared" si="383"/>
        <v>螺母M12（热镀锌6）GB/T 6170</v>
      </c>
      <c r="AB4896">
        <f t="shared" si="382"/>
        <v>0.1912</v>
      </c>
      <c r="AC4896">
        <f t="shared" si="384"/>
        <v>7.07</v>
      </c>
      <c r="AD4896">
        <f>materialBOM[[#This Row],[材料单价(元)]]*materialBOM[[#This Row],[库存数量]]</f>
        <v>7.0744</v>
      </c>
    </row>
    <row r="4897" hidden="1" spans="1:30">
      <c r="A4897" t="s">
        <v>161</v>
      </c>
      <c r="B4897" t="s">
        <v>1442</v>
      </c>
      <c r="C4897" t="s">
        <v>1443</v>
      </c>
      <c r="D4897" s="38">
        <v>43291</v>
      </c>
      <c r="E4897" t="s">
        <v>886</v>
      </c>
      <c r="F4897" t="s">
        <v>887</v>
      </c>
      <c r="G4897" t="s">
        <v>888</v>
      </c>
      <c r="H4897" t="s">
        <v>889</v>
      </c>
      <c r="I4897" t="s">
        <v>890</v>
      </c>
      <c r="J4897" t="s">
        <v>392</v>
      </c>
      <c r="K4897">
        <v>1</v>
      </c>
      <c r="L4897" t="s">
        <v>639</v>
      </c>
      <c r="M4897">
        <v>1</v>
      </c>
      <c r="N4897" t="s">
        <v>639</v>
      </c>
      <c r="Q4897" t="s">
        <v>12</v>
      </c>
      <c r="X4897">
        <v>2.6549</v>
      </c>
      <c r="Y4897">
        <f t="shared" si="380"/>
        <v>2.6549</v>
      </c>
      <c r="Z4897">
        <f t="shared" si="381"/>
        <v>2.6549</v>
      </c>
      <c r="AA4897" t="str">
        <f t="shared" si="383"/>
        <v>两用温度计盖8QT.326.0001</v>
      </c>
      <c r="AB4897">
        <f t="shared" si="382"/>
        <v>2.6549</v>
      </c>
      <c r="AC4897">
        <f t="shared" si="384"/>
        <v>2.65</v>
      </c>
      <c r="AD4897">
        <f>materialBOM[[#This Row],[材料单价(元)]]*materialBOM[[#This Row],[库存数量]]</f>
        <v>2.6549</v>
      </c>
    </row>
    <row r="4898" hidden="1" spans="1:30">
      <c r="A4898" t="s">
        <v>161</v>
      </c>
      <c r="B4898" t="s">
        <v>1442</v>
      </c>
      <c r="C4898" t="s">
        <v>1443</v>
      </c>
      <c r="D4898" s="38">
        <v>43291</v>
      </c>
      <c r="E4898" t="s">
        <v>926</v>
      </c>
      <c r="F4898" t="s">
        <v>927</v>
      </c>
      <c r="G4898" t="s">
        <v>928</v>
      </c>
      <c r="H4898" t="s">
        <v>391</v>
      </c>
      <c r="I4898" t="s">
        <v>391</v>
      </c>
      <c r="J4898" t="s">
        <v>392</v>
      </c>
      <c r="K4898">
        <v>1</v>
      </c>
      <c r="L4898" t="s">
        <v>647</v>
      </c>
      <c r="M4898">
        <v>1</v>
      </c>
      <c r="N4898" t="s">
        <v>647</v>
      </c>
      <c r="Q4898" t="s">
        <v>12</v>
      </c>
      <c r="X4898">
        <v>6.3248</v>
      </c>
      <c r="Y4898">
        <f t="shared" si="380"/>
        <v>6.3248</v>
      </c>
      <c r="Z4898">
        <f t="shared" si="381"/>
        <v>6.3248</v>
      </c>
      <c r="AA4898" t="str">
        <f t="shared" si="383"/>
        <v>字母牌8QT.869.0001</v>
      </c>
      <c r="AB4898">
        <f t="shared" si="382"/>
        <v>6.3248</v>
      </c>
      <c r="AC4898">
        <f t="shared" si="384"/>
        <v>6.32</v>
      </c>
      <c r="AD4898">
        <f>materialBOM[[#This Row],[材料单价(元)]]*materialBOM[[#This Row],[库存数量]]</f>
        <v>6.3248</v>
      </c>
    </row>
    <row r="4899" hidden="1" spans="1:30">
      <c r="A4899" t="s">
        <v>161</v>
      </c>
      <c r="B4899" t="s">
        <v>1442</v>
      </c>
      <c r="C4899" t="s">
        <v>1443</v>
      </c>
      <c r="D4899" s="38">
        <v>43291</v>
      </c>
      <c r="E4899" t="s">
        <v>740</v>
      </c>
      <c r="F4899" t="s">
        <v>741</v>
      </c>
      <c r="G4899" t="s">
        <v>660</v>
      </c>
      <c r="H4899" t="s">
        <v>114</v>
      </c>
      <c r="I4899" t="s">
        <v>391</v>
      </c>
      <c r="J4899" t="s">
        <v>392</v>
      </c>
      <c r="K4899">
        <v>14</v>
      </c>
      <c r="L4899" t="s">
        <v>651</v>
      </c>
      <c r="M4899">
        <v>14</v>
      </c>
      <c r="N4899" t="s">
        <v>651</v>
      </c>
      <c r="Q4899" t="s">
        <v>12</v>
      </c>
      <c r="X4899">
        <v>0.4071</v>
      </c>
      <c r="Y4899">
        <f t="shared" si="380"/>
        <v>0.4071</v>
      </c>
      <c r="Z4899">
        <f t="shared" si="381"/>
        <v>0.4071</v>
      </c>
      <c r="AA4899" t="str">
        <f t="shared" si="383"/>
        <v>螺母M16（镀锌6）GB/T 6170</v>
      </c>
      <c r="AB4899">
        <f t="shared" si="382"/>
        <v>0.4071</v>
      </c>
      <c r="AC4899">
        <f t="shared" si="384"/>
        <v>5.7</v>
      </c>
      <c r="AD4899">
        <f>materialBOM[[#This Row],[材料单价(元)]]*materialBOM[[#This Row],[库存数量]]</f>
        <v>5.6994</v>
      </c>
    </row>
    <row r="4900" hidden="1" spans="1:30">
      <c r="A4900" t="s">
        <v>161</v>
      </c>
      <c r="B4900" t="s">
        <v>1442</v>
      </c>
      <c r="C4900" t="s">
        <v>1443</v>
      </c>
      <c r="D4900" s="38">
        <v>43291</v>
      </c>
      <c r="E4900" t="s">
        <v>1397</v>
      </c>
      <c r="F4900" t="s">
        <v>1398</v>
      </c>
      <c r="G4900" t="s">
        <v>1399</v>
      </c>
      <c r="H4900" t="s">
        <v>1400</v>
      </c>
      <c r="I4900" t="s">
        <v>1401</v>
      </c>
      <c r="J4900" t="s">
        <v>392</v>
      </c>
      <c r="K4900">
        <v>4</v>
      </c>
      <c r="L4900" t="s">
        <v>639</v>
      </c>
      <c r="M4900">
        <v>4</v>
      </c>
      <c r="N4900" t="s">
        <v>639</v>
      </c>
      <c r="Q4900" t="s">
        <v>12</v>
      </c>
      <c r="X4900">
        <v>3.1858</v>
      </c>
      <c r="Y4900">
        <f t="shared" si="380"/>
        <v>3.1858</v>
      </c>
      <c r="Z4900">
        <f t="shared" si="381"/>
        <v>3.1858</v>
      </c>
      <c r="AA4900" t="str">
        <f t="shared" si="383"/>
        <v>弯板8QT.140.0004</v>
      </c>
      <c r="AB4900">
        <f t="shared" si="382"/>
        <v>3.1858</v>
      </c>
      <c r="AC4900">
        <f t="shared" si="384"/>
        <v>12.74</v>
      </c>
      <c r="AD4900">
        <f>materialBOM[[#This Row],[材料单价(元)]]*materialBOM[[#This Row],[库存数量]]</f>
        <v>12.7432</v>
      </c>
    </row>
    <row r="4901" hidden="1" spans="1:30">
      <c r="A4901" t="s">
        <v>161</v>
      </c>
      <c r="B4901" t="s">
        <v>1442</v>
      </c>
      <c r="C4901" t="s">
        <v>1443</v>
      </c>
      <c r="D4901" s="38">
        <v>43291</v>
      </c>
      <c r="E4901" t="s">
        <v>1362</v>
      </c>
      <c r="F4901" t="s">
        <v>1363</v>
      </c>
      <c r="G4901" t="s">
        <v>391</v>
      </c>
      <c r="H4901" t="s">
        <v>391</v>
      </c>
      <c r="I4901" t="s">
        <v>391</v>
      </c>
      <c r="J4901" t="s">
        <v>392</v>
      </c>
      <c r="K4901">
        <v>2.3</v>
      </c>
      <c r="L4901" t="s">
        <v>393</v>
      </c>
      <c r="M4901">
        <v>2.3</v>
      </c>
      <c r="N4901" t="s">
        <v>393</v>
      </c>
      <c r="Q4901" t="s">
        <v>12</v>
      </c>
      <c r="X4901">
        <v>31.8584</v>
      </c>
      <c r="Y4901">
        <f t="shared" si="380"/>
        <v>31.8584</v>
      </c>
      <c r="Z4901">
        <f t="shared" si="381"/>
        <v>31.8584</v>
      </c>
      <c r="AA4901" t="str">
        <f t="shared" si="383"/>
        <v>0.08×15 高密度点胶纸DDP </v>
      </c>
      <c r="AB4901">
        <f t="shared" si="382"/>
        <v>31.8584</v>
      </c>
      <c r="AC4901">
        <f t="shared" si="384"/>
        <v>73.27</v>
      </c>
      <c r="AD4901">
        <f>materialBOM[[#This Row],[材料单价(元)]]*materialBOM[[#This Row],[库存数量]]</f>
        <v>73.27432</v>
      </c>
    </row>
    <row r="4902" hidden="1" spans="1:30">
      <c r="A4902" t="s">
        <v>161</v>
      </c>
      <c r="B4902" t="s">
        <v>1442</v>
      </c>
      <c r="C4902" t="s">
        <v>1443</v>
      </c>
      <c r="D4902" s="38">
        <v>43291</v>
      </c>
      <c r="E4902" t="s">
        <v>1472</v>
      </c>
      <c r="F4902" t="s">
        <v>662</v>
      </c>
      <c r="G4902" t="s">
        <v>1473</v>
      </c>
      <c r="H4902" t="s">
        <v>391</v>
      </c>
      <c r="I4902" t="s">
        <v>1474</v>
      </c>
      <c r="J4902" t="s">
        <v>392</v>
      </c>
      <c r="K4902">
        <v>3</v>
      </c>
      <c r="L4902" t="s">
        <v>717</v>
      </c>
      <c r="M4902">
        <v>3</v>
      </c>
      <c r="N4902" t="s">
        <v>717</v>
      </c>
      <c r="Q4902" t="s">
        <v>12</v>
      </c>
      <c r="X4902">
        <v>124.7788</v>
      </c>
      <c r="Y4902">
        <f t="shared" si="380"/>
        <v>124.7788</v>
      </c>
      <c r="Z4902">
        <f t="shared" si="381"/>
        <v>124.7788</v>
      </c>
      <c r="AA4902" t="str">
        <f t="shared" si="383"/>
        <v>导电杆5QT.510.0913.1</v>
      </c>
      <c r="AB4902">
        <f t="shared" si="382"/>
        <v>124.7788</v>
      </c>
      <c r="AC4902">
        <f t="shared" si="384"/>
        <v>374.34</v>
      </c>
      <c r="AD4902">
        <f>materialBOM[[#This Row],[材料单价(元)]]*materialBOM[[#This Row],[库存数量]]</f>
        <v>374.3364</v>
      </c>
    </row>
    <row r="4903" hidden="1" spans="1:30">
      <c r="A4903" t="s">
        <v>161</v>
      </c>
      <c r="B4903" t="s">
        <v>1442</v>
      </c>
      <c r="C4903" t="s">
        <v>1443</v>
      </c>
      <c r="D4903" s="38">
        <v>43291</v>
      </c>
      <c r="E4903" t="s">
        <v>939</v>
      </c>
      <c r="F4903" t="s">
        <v>765</v>
      </c>
      <c r="G4903" t="s">
        <v>940</v>
      </c>
      <c r="H4903" t="s">
        <v>941</v>
      </c>
      <c r="I4903" t="s">
        <v>391</v>
      </c>
      <c r="J4903" t="s">
        <v>392</v>
      </c>
      <c r="K4903">
        <v>1</v>
      </c>
      <c r="L4903" t="s">
        <v>639</v>
      </c>
      <c r="M4903">
        <v>1</v>
      </c>
      <c r="N4903" t="s">
        <v>639</v>
      </c>
      <c r="Q4903" t="s">
        <v>12</v>
      </c>
      <c r="X4903">
        <v>9.7345</v>
      </c>
      <c r="Y4903">
        <f t="shared" si="380"/>
        <v>9.7345</v>
      </c>
      <c r="Z4903">
        <f t="shared" si="381"/>
        <v>9.7345</v>
      </c>
      <c r="AA4903" t="str">
        <f t="shared" si="383"/>
        <v>塞座8QT.322.0020.4</v>
      </c>
      <c r="AB4903">
        <f t="shared" si="382"/>
        <v>9.7345</v>
      </c>
      <c r="AC4903">
        <f t="shared" si="384"/>
        <v>9.73</v>
      </c>
      <c r="AD4903">
        <f>materialBOM[[#This Row],[材料单价(元)]]*materialBOM[[#This Row],[库存数量]]</f>
        <v>9.7345</v>
      </c>
    </row>
    <row r="4904" hidden="1" spans="1:30">
      <c r="A4904" t="s">
        <v>161</v>
      </c>
      <c r="B4904" t="s">
        <v>1442</v>
      </c>
      <c r="C4904" t="s">
        <v>1443</v>
      </c>
      <c r="D4904" s="38">
        <v>43291</v>
      </c>
      <c r="E4904" t="s">
        <v>936</v>
      </c>
      <c r="F4904" t="s">
        <v>937</v>
      </c>
      <c r="G4904" t="s">
        <v>938</v>
      </c>
      <c r="H4904" t="s">
        <v>391</v>
      </c>
      <c r="I4904" t="s">
        <v>391</v>
      </c>
      <c r="J4904" t="s">
        <v>392</v>
      </c>
      <c r="K4904">
        <v>1</v>
      </c>
      <c r="L4904" t="s">
        <v>639</v>
      </c>
      <c r="M4904">
        <v>1</v>
      </c>
      <c r="N4904" t="s">
        <v>639</v>
      </c>
      <c r="Q4904" t="s">
        <v>12</v>
      </c>
      <c r="X4904">
        <v>0.5841</v>
      </c>
      <c r="Y4904">
        <f t="shared" si="380"/>
        <v>0.5841</v>
      </c>
      <c r="Z4904">
        <f t="shared" si="381"/>
        <v>0.5841</v>
      </c>
      <c r="AA4904" t="str">
        <f t="shared" si="383"/>
        <v>丙烯胶珠9×18×4.5GB/T 5574</v>
      </c>
      <c r="AB4904">
        <f t="shared" si="382"/>
        <v>0.5841</v>
      </c>
      <c r="AC4904">
        <f t="shared" si="384"/>
        <v>0.58</v>
      </c>
      <c r="AD4904">
        <f>materialBOM[[#This Row],[材料单价(元)]]*materialBOM[[#This Row],[库存数量]]</f>
        <v>0.5841</v>
      </c>
    </row>
    <row r="4905" hidden="1" spans="1:30">
      <c r="A4905" t="s">
        <v>161</v>
      </c>
      <c r="B4905" t="s">
        <v>1442</v>
      </c>
      <c r="C4905" t="s">
        <v>1443</v>
      </c>
      <c r="D4905" s="38">
        <v>43291</v>
      </c>
      <c r="E4905" t="s">
        <v>902</v>
      </c>
      <c r="F4905" t="s">
        <v>903</v>
      </c>
      <c r="G4905" t="s">
        <v>904</v>
      </c>
      <c r="H4905" t="s">
        <v>391</v>
      </c>
      <c r="I4905" t="s">
        <v>391</v>
      </c>
      <c r="J4905" t="s">
        <v>392</v>
      </c>
      <c r="K4905">
        <v>2</v>
      </c>
      <c r="L4905" t="s">
        <v>639</v>
      </c>
      <c r="M4905">
        <v>2</v>
      </c>
      <c r="N4905" t="s">
        <v>639</v>
      </c>
      <c r="Q4905" t="s">
        <v>12</v>
      </c>
      <c r="X4905">
        <v>0.5664</v>
      </c>
      <c r="Y4905">
        <f t="shared" si="380"/>
        <v>0.5664</v>
      </c>
      <c r="Z4905">
        <f t="shared" si="381"/>
        <v>0.5664</v>
      </c>
      <c r="AA4905" t="str">
        <f t="shared" si="383"/>
        <v>密封垫圈 27×36×48QT.370.3100</v>
      </c>
      <c r="AB4905">
        <f t="shared" si="382"/>
        <v>0.5664</v>
      </c>
      <c r="AC4905">
        <f t="shared" si="384"/>
        <v>1.13</v>
      </c>
      <c r="AD4905">
        <f>materialBOM[[#This Row],[材料单价(元)]]*materialBOM[[#This Row],[库存数量]]</f>
        <v>1.1328</v>
      </c>
    </row>
    <row r="4906" hidden="1" spans="1:30">
      <c r="A4906" t="s">
        <v>161</v>
      </c>
      <c r="B4906" t="s">
        <v>1442</v>
      </c>
      <c r="C4906" t="s">
        <v>1443</v>
      </c>
      <c r="D4906" s="38">
        <v>43291</v>
      </c>
      <c r="E4906" t="s">
        <v>942</v>
      </c>
      <c r="F4906" t="s">
        <v>761</v>
      </c>
      <c r="G4906" t="s">
        <v>943</v>
      </c>
      <c r="H4906" t="s">
        <v>944</v>
      </c>
      <c r="I4906" t="s">
        <v>391</v>
      </c>
      <c r="J4906" t="s">
        <v>392</v>
      </c>
      <c r="K4906">
        <v>1</v>
      </c>
      <c r="L4906" t="s">
        <v>651</v>
      </c>
      <c r="M4906">
        <v>1</v>
      </c>
      <c r="N4906" t="s">
        <v>651</v>
      </c>
      <c r="Q4906" t="s">
        <v>12</v>
      </c>
      <c r="X4906">
        <v>7.7876</v>
      </c>
      <c r="Y4906">
        <f t="shared" si="380"/>
        <v>7.7876</v>
      </c>
      <c r="Z4906">
        <f t="shared" si="381"/>
        <v>7.7876</v>
      </c>
      <c r="AA4906" t="str">
        <f t="shared" si="383"/>
        <v>护罩8QT.300.0020.4  </v>
      </c>
      <c r="AB4906">
        <f t="shared" si="382"/>
        <v>7.7876</v>
      </c>
      <c r="AC4906">
        <f t="shared" si="384"/>
        <v>7.79</v>
      </c>
      <c r="AD4906">
        <f>materialBOM[[#This Row],[材料单价(元)]]*materialBOM[[#This Row],[库存数量]]</f>
        <v>7.7876</v>
      </c>
    </row>
    <row r="4907" hidden="1" spans="1:30">
      <c r="A4907" t="s">
        <v>161</v>
      </c>
      <c r="B4907" t="s">
        <v>1442</v>
      </c>
      <c r="C4907" t="s">
        <v>1443</v>
      </c>
      <c r="D4907" s="38">
        <v>43291</v>
      </c>
      <c r="E4907" t="s">
        <v>865</v>
      </c>
      <c r="F4907" t="s">
        <v>866</v>
      </c>
      <c r="G4907" t="s">
        <v>650</v>
      </c>
      <c r="H4907" t="s">
        <v>391</v>
      </c>
      <c r="I4907" t="s">
        <v>391</v>
      </c>
      <c r="J4907" t="s">
        <v>392</v>
      </c>
      <c r="K4907">
        <v>11</v>
      </c>
      <c r="L4907" t="s">
        <v>651</v>
      </c>
      <c r="M4907">
        <v>11</v>
      </c>
      <c r="N4907" t="s">
        <v>651</v>
      </c>
      <c r="Q4907" t="s">
        <v>12</v>
      </c>
      <c r="X4907">
        <v>0.0168</v>
      </c>
      <c r="Y4907">
        <f t="shared" si="380"/>
        <v>0.0168</v>
      </c>
      <c r="Z4907">
        <f t="shared" si="381"/>
        <v>0.0168</v>
      </c>
      <c r="AA4907" t="str">
        <f t="shared" si="383"/>
        <v>垫圈8（镀锌200HV）GB/T 97.2</v>
      </c>
      <c r="AB4907">
        <f t="shared" si="382"/>
        <v>0.0168</v>
      </c>
      <c r="AC4907">
        <f t="shared" si="384"/>
        <v>0.18</v>
      </c>
      <c r="AD4907">
        <f>materialBOM[[#This Row],[材料单价(元)]]*materialBOM[[#This Row],[库存数量]]</f>
        <v>0.1848</v>
      </c>
    </row>
    <row r="4908" hidden="1" spans="1:30">
      <c r="A4908" t="s">
        <v>161</v>
      </c>
      <c r="B4908" t="s">
        <v>1442</v>
      </c>
      <c r="C4908" t="s">
        <v>1443</v>
      </c>
      <c r="D4908" s="38">
        <v>43291</v>
      </c>
      <c r="E4908" t="s">
        <v>872</v>
      </c>
      <c r="F4908" t="s">
        <v>873</v>
      </c>
      <c r="G4908" t="s">
        <v>874</v>
      </c>
      <c r="H4908" t="s">
        <v>391</v>
      </c>
      <c r="I4908" t="s">
        <v>875</v>
      </c>
      <c r="J4908" t="s">
        <v>392</v>
      </c>
      <c r="K4908">
        <v>1</v>
      </c>
      <c r="L4908" t="s">
        <v>639</v>
      </c>
      <c r="M4908">
        <v>1</v>
      </c>
      <c r="N4908" t="s">
        <v>639</v>
      </c>
      <c r="Q4908" t="s">
        <v>12</v>
      </c>
      <c r="X4908">
        <v>47.7876</v>
      </c>
      <c r="Y4908">
        <f t="shared" si="380"/>
        <v>47.7876</v>
      </c>
      <c r="Z4908">
        <f t="shared" si="381"/>
        <v>47.7876</v>
      </c>
      <c r="AA4908" t="str">
        <f t="shared" si="383"/>
        <v>油位计YW2-II（带压力释放阀）</v>
      </c>
      <c r="AB4908">
        <f t="shared" si="382"/>
        <v>47.7876</v>
      </c>
      <c r="AC4908">
        <f t="shared" si="384"/>
        <v>47.79</v>
      </c>
      <c r="AD4908">
        <f>materialBOM[[#This Row],[材料单价(元)]]*materialBOM[[#This Row],[库存数量]]</f>
        <v>47.7876</v>
      </c>
    </row>
    <row r="4909" hidden="1" spans="1:30">
      <c r="A4909" t="s">
        <v>161</v>
      </c>
      <c r="B4909" t="s">
        <v>1442</v>
      </c>
      <c r="C4909" t="s">
        <v>1443</v>
      </c>
      <c r="D4909" s="38">
        <v>43291</v>
      </c>
      <c r="E4909" t="s">
        <v>1393</v>
      </c>
      <c r="F4909" t="s">
        <v>1394</v>
      </c>
      <c r="G4909" t="s">
        <v>685</v>
      </c>
      <c r="H4909" t="s">
        <v>114</v>
      </c>
      <c r="I4909" t="s">
        <v>391</v>
      </c>
      <c r="J4909" t="s">
        <v>392</v>
      </c>
      <c r="K4909">
        <v>8</v>
      </c>
      <c r="L4909" t="s">
        <v>651</v>
      </c>
      <c r="M4909">
        <v>8</v>
      </c>
      <c r="N4909" t="s">
        <v>651</v>
      </c>
      <c r="Q4909" t="s">
        <v>12</v>
      </c>
      <c r="X4909">
        <v>0.1062</v>
      </c>
      <c r="Y4909">
        <f t="shared" si="380"/>
        <v>0.1062</v>
      </c>
      <c r="Z4909">
        <f t="shared" si="381"/>
        <v>0.1062</v>
      </c>
      <c r="AA4909" t="str">
        <f t="shared" si="383"/>
        <v>螺栓M8×20（镀锌4.8）GB/T 5781</v>
      </c>
      <c r="AB4909">
        <f t="shared" si="382"/>
        <v>0.1062</v>
      </c>
      <c r="AC4909">
        <f t="shared" si="384"/>
        <v>0.85</v>
      </c>
      <c r="AD4909">
        <f>materialBOM[[#This Row],[材料单价(元)]]*materialBOM[[#This Row],[库存数量]]</f>
        <v>0.8496</v>
      </c>
    </row>
    <row r="4910" hidden="1" spans="1:30">
      <c r="A4910" t="s">
        <v>161</v>
      </c>
      <c r="B4910" t="s">
        <v>1442</v>
      </c>
      <c r="C4910" t="s">
        <v>1443</v>
      </c>
      <c r="D4910" s="38">
        <v>43291</v>
      </c>
      <c r="E4910" t="s">
        <v>869</v>
      </c>
      <c r="F4910" t="s">
        <v>749</v>
      </c>
      <c r="G4910" t="s">
        <v>870</v>
      </c>
      <c r="H4910" t="s">
        <v>391</v>
      </c>
      <c r="I4910" t="s">
        <v>871</v>
      </c>
      <c r="J4910" t="s">
        <v>392</v>
      </c>
      <c r="K4910">
        <v>1</v>
      </c>
      <c r="L4910" t="s">
        <v>639</v>
      </c>
      <c r="M4910">
        <v>1</v>
      </c>
      <c r="N4910" t="s">
        <v>639</v>
      </c>
      <c r="Q4910" t="s">
        <v>12</v>
      </c>
      <c r="X4910">
        <v>85.8407</v>
      </c>
      <c r="Y4910">
        <f t="shared" si="380"/>
        <v>85.8407</v>
      </c>
      <c r="Z4910">
        <f t="shared" si="381"/>
        <v>85.8407</v>
      </c>
      <c r="AA4910" t="str">
        <f t="shared" si="383"/>
        <v>无励磁调压分接开关WSTII4 30/10-6×5T</v>
      </c>
      <c r="AB4910">
        <f t="shared" si="382"/>
        <v>85.8407</v>
      </c>
      <c r="AC4910">
        <f t="shared" si="384"/>
        <v>85.84</v>
      </c>
      <c r="AD4910">
        <f>materialBOM[[#This Row],[材料单价(元)]]*materialBOM[[#This Row],[库存数量]]</f>
        <v>85.8407</v>
      </c>
    </row>
    <row r="4911" hidden="1" spans="1:30">
      <c r="A4911" t="s">
        <v>161</v>
      </c>
      <c r="B4911" t="s">
        <v>1442</v>
      </c>
      <c r="C4911" t="s">
        <v>1443</v>
      </c>
      <c r="D4911" s="38">
        <v>43291</v>
      </c>
      <c r="E4911" t="s">
        <v>980</v>
      </c>
      <c r="F4911" t="s">
        <v>981</v>
      </c>
      <c r="G4911" t="s">
        <v>685</v>
      </c>
      <c r="H4911" t="s">
        <v>114</v>
      </c>
      <c r="I4911" t="s">
        <v>391</v>
      </c>
      <c r="J4911" t="s">
        <v>392</v>
      </c>
      <c r="K4911">
        <v>28</v>
      </c>
      <c r="L4911" t="s">
        <v>651</v>
      </c>
      <c r="M4911">
        <v>28</v>
      </c>
      <c r="N4911" t="s">
        <v>651</v>
      </c>
      <c r="Q4911" t="s">
        <v>12</v>
      </c>
      <c r="X4911">
        <v>0.3681</v>
      </c>
      <c r="Y4911">
        <f t="shared" si="380"/>
        <v>0.3681</v>
      </c>
      <c r="Z4911">
        <f t="shared" si="381"/>
        <v>0.3681</v>
      </c>
      <c r="AA4911" t="str">
        <f t="shared" si="383"/>
        <v>螺栓M12×40（镀锌4.8）GB/T 5781</v>
      </c>
      <c r="AB4911">
        <f t="shared" si="382"/>
        <v>0.3681</v>
      </c>
      <c r="AC4911">
        <f t="shared" si="384"/>
        <v>10.31</v>
      </c>
      <c r="AD4911">
        <f>materialBOM[[#This Row],[材料单价(元)]]*materialBOM[[#This Row],[库存数量]]</f>
        <v>10.3068</v>
      </c>
    </row>
    <row r="4912" hidden="1" spans="1:30">
      <c r="A4912" t="s">
        <v>161</v>
      </c>
      <c r="B4912" t="s">
        <v>1442</v>
      </c>
      <c r="C4912" t="s">
        <v>1443</v>
      </c>
      <c r="D4912" s="38">
        <v>43291</v>
      </c>
      <c r="E4912" t="s">
        <v>855</v>
      </c>
      <c r="F4912" t="s">
        <v>662</v>
      </c>
      <c r="G4912" t="s">
        <v>856</v>
      </c>
      <c r="H4912" t="s">
        <v>391</v>
      </c>
      <c r="I4912" t="s">
        <v>857</v>
      </c>
      <c r="J4912" t="s">
        <v>392</v>
      </c>
      <c r="K4912">
        <v>3</v>
      </c>
      <c r="L4912" t="s">
        <v>665</v>
      </c>
      <c r="M4912">
        <v>3</v>
      </c>
      <c r="N4912" t="s">
        <v>665</v>
      </c>
      <c r="Q4912" t="s">
        <v>12</v>
      </c>
      <c r="X4912">
        <v>12.4779</v>
      </c>
      <c r="Y4912">
        <f t="shared" si="380"/>
        <v>12.4779</v>
      </c>
      <c r="Z4912">
        <f t="shared" si="381"/>
        <v>12.4779</v>
      </c>
      <c r="AA4912" t="str">
        <f t="shared" si="383"/>
        <v>导电杆8QT.510.0609.1</v>
      </c>
      <c r="AB4912">
        <f t="shared" si="382"/>
        <v>12.4779</v>
      </c>
      <c r="AC4912">
        <f t="shared" si="384"/>
        <v>37.43</v>
      </c>
      <c r="AD4912">
        <f>materialBOM[[#This Row],[材料单价(元)]]*materialBOM[[#This Row],[库存数量]]</f>
        <v>37.4337</v>
      </c>
    </row>
    <row r="4913" hidden="1" spans="1:30">
      <c r="A4913" t="s">
        <v>161</v>
      </c>
      <c r="B4913" t="s">
        <v>1442</v>
      </c>
      <c r="C4913" t="s">
        <v>1443</v>
      </c>
      <c r="D4913" s="38">
        <v>43291</v>
      </c>
      <c r="E4913" t="s">
        <v>853</v>
      </c>
      <c r="F4913" t="s">
        <v>662</v>
      </c>
      <c r="G4913" t="s">
        <v>854</v>
      </c>
      <c r="H4913" t="s">
        <v>391</v>
      </c>
      <c r="I4913" t="s">
        <v>391</v>
      </c>
      <c r="J4913" t="s">
        <v>392</v>
      </c>
      <c r="K4913">
        <v>1</v>
      </c>
      <c r="L4913" t="s">
        <v>665</v>
      </c>
      <c r="M4913">
        <v>1</v>
      </c>
      <c r="N4913" t="s">
        <v>665</v>
      </c>
      <c r="Q4913" t="s">
        <v>12</v>
      </c>
      <c r="X4913">
        <v>25.4867</v>
      </c>
      <c r="Y4913">
        <f t="shared" si="380"/>
        <v>25.4867</v>
      </c>
      <c r="Z4913">
        <f t="shared" si="381"/>
        <v>25.4867</v>
      </c>
      <c r="AA4913" t="str">
        <f t="shared" si="383"/>
        <v>导电杆M12×185</v>
      </c>
      <c r="AB4913">
        <f t="shared" si="382"/>
        <v>25.4867</v>
      </c>
      <c r="AC4913">
        <f t="shared" si="384"/>
        <v>25.49</v>
      </c>
      <c r="AD4913">
        <f>materialBOM[[#This Row],[材料单价(元)]]*materialBOM[[#This Row],[库存数量]]</f>
        <v>25.4867</v>
      </c>
    </row>
    <row r="4914" hidden="1" spans="1:30">
      <c r="A4914" t="s">
        <v>161</v>
      </c>
      <c r="B4914" t="s">
        <v>1442</v>
      </c>
      <c r="C4914" t="s">
        <v>1443</v>
      </c>
      <c r="D4914" s="38">
        <v>43291</v>
      </c>
      <c r="E4914" t="s">
        <v>1258</v>
      </c>
      <c r="F4914" t="s">
        <v>836</v>
      </c>
      <c r="G4914" t="s">
        <v>747</v>
      </c>
      <c r="H4914" t="s">
        <v>391</v>
      </c>
      <c r="I4914" t="s">
        <v>391</v>
      </c>
      <c r="J4914" t="s">
        <v>392</v>
      </c>
      <c r="K4914">
        <v>6</v>
      </c>
      <c r="L4914" t="s">
        <v>651</v>
      </c>
      <c r="M4914">
        <v>6</v>
      </c>
      <c r="N4914" t="s">
        <v>651</v>
      </c>
      <c r="Q4914" t="s">
        <v>12</v>
      </c>
      <c r="X4914">
        <v>0.3425</v>
      </c>
      <c r="Y4914">
        <f t="shared" si="380"/>
        <v>0.3425</v>
      </c>
      <c r="Z4914">
        <f t="shared" si="381"/>
        <v>0.3425</v>
      </c>
      <c r="AA4914" t="str">
        <f t="shared" si="383"/>
        <v>方斜垫圈16（镀锌）GB/T 853</v>
      </c>
      <c r="AB4914">
        <f t="shared" si="382"/>
        <v>0.3425</v>
      </c>
      <c r="AC4914">
        <f t="shared" si="384"/>
        <v>2.06</v>
      </c>
      <c r="AD4914">
        <f>materialBOM[[#This Row],[材料单价(元)]]*materialBOM[[#This Row],[库存数量]]</f>
        <v>2.055</v>
      </c>
    </row>
    <row r="4915" hidden="1" spans="1:30">
      <c r="A4915" t="s">
        <v>161</v>
      </c>
      <c r="B4915" t="s">
        <v>1442</v>
      </c>
      <c r="C4915" t="s">
        <v>1443</v>
      </c>
      <c r="D4915" s="38">
        <v>43291</v>
      </c>
      <c r="E4915" t="s">
        <v>825</v>
      </c>
      <c r="F4915" t="s">
        <v>789</v>
      </c>
      <c r="G4915" t="s">
        <v>826</v>
      </c>
      <c r="H4915" t="s">
        <v>391</v>
      </c>
      <c r="I4915" t="s">
        <v>827</v>
      </c>
      <c r="J4915" t="s">
        <v>392</v>
      </c>
      <c r="K4915">
        <v>3</v>
      </c>
      <c r="L4915" t="s">
        <v>639</v>
      </c>
      <c r="M4915">
        <v>3</v>
      </c>
      <c r="N4915" t="s">
        <v>639</v>
      </c>
      <c r="Q4915" t="s">
        <v>12</v>
      </c>
      <c r="X4915">
        <v>6.8142</v>
      </c>
      <c r="Y4915">
        <f t="shared" si="380"/>
        <v>6.8142</v>
      </c>
      <c r="Z4915">
        <f t="shared" si="381"/>
        <v>6.8142</v>
      </c>
      <c r="AA4915" t="str">
        <f t="shared" si="383"/>
        <v>瓷套8QT.723.0609</v>
      </c>
      <c r="AB4915">
        <f t="shared" si="382"/>
        <v>6.8142</v>
      </c>
      <c r="AC4915">
        <f t="shared" si="384"/>
        <v>20.44</v>
      </c>
      <c r="AD4915">
        <f>materialBOM[[#This Row],[材料单价(元)]]*materialBOM[[#This Row],[库存数量]]</f>
        <v>20.4426</v>
      </c>
    </row>
    <row r="4916" hidden="1" spans="1:30">
      <c r="A4916" t="s">
        <v>161</v>
      </c>
      <c r="B4916" t="s">
        <v>1442</v>
      </c>
      <c r="C4916" t="s">
        <v>1443</v>
      </c>
      <c r="D4916" s="38">
        <v>43291</v>
      </c>
      <c r="E4916" t="s">
        <v>1422</v>
      </c>
      <c r="F4916" t="s">
        <v>1423</v>
      </c>
      <c r="G4916" t="s">
        <v>685</v>
      </c>
      <c r="H4916" t="s">
        <v>114</v>
      </c>
      <c r="I4916" t="s">
        <v>391</v>
      </c>
      <c r="J4916" t="s">
        <v>392</v>
      </c>
      <c r="K4916">
        <v>6</v>
      </c>
      <c r="L4916" t="s">
        <v>651</v>
      </c>
      <c r="M4916">
        <v>6</v>
      </c>
      <c r="N4916" t="s">
        <v>651</v>
      </c>
      <c r="Q4916" t="s">
        <v>12</v>
      </c>
      <c r="X4916">
        <v>0.1416</v>
      </c>
      <c r="Y4916">
        <f t="shared" si="380"/>
        <v>0.1416</v>
      </c>
      <c r="Z4916">
        <f t="shared" si="381"/>
        <v>0.1416</v>
      </c>
      <c r="AA4916" t="str">
        <f t="shared" si="383"/>
        <v>螺栓M8×20（热镀锌4.8）GB/T 5781</v>
      </c>
      <c r="AB4916">
        <f t="shared" si="382"/>
        <v>0.1416</v>
      </c>
      <c r="AC4916">
        <f t="shared" si="384"/>
        <v>0.85</v>
      </c>
      <c r="AD4916">
        <f>materialBOM[[#This Row],[材料单价(元)]]*materialBOM[[#This Row],[库存数量]]</f>
        <v>0.8496</v>
      </c>
    </row>
    <row r="4917" hidden="1" spans="1:30">
      <c r="A4917" t="s">
        <v>161</v>
      </c>
      <c r="B4917" t="s">
        <v>1442</v>
      </c>
      <c r="C4917" t="s">
        <v>1443</v>
      </c>
      <c r="D4917" s="38">
        <v>43291</v>
      </c>
      <c r="E4917" t="s">
        <v>858</v>
      </c>
      <c r="F4917" t="s">
        <v>789</v>
      </c>
      <c r="G4917" t="s">
        <v>859</v>
      </c>
      <c r="H4917" t="s">
        <v>391</v>
      </c>
      <c r="I4917" t="s">
        <v>860</v>
      </c>
      <c r="J4917" t="s">
        <v>392</v>
      </c>
      <c r="K4917">
        <v>1</v>
      </c>
      <c r="L4917" t="s">
        <v>639</v>
      </c>
      <c r="M4917">
        <v>1</v>
      </c>
      <c r="N4917" t="s">
        <v>639</v>
      </c>
      <c r="Q4917" t="s">
        <v>12</v>
      </c>
      <c r="X4917">
        <v>2.1239</v>
      </c>
      <c r="Y4917">
        <f t="shared" si="380"/>
        <v>2.1239</v>
      </c>
      <c r="Z4917">
        <f t="shared" si="381"/>
        <v>2.1239</v>
      </c>
      <c r="AA4917" t="str">
        <f t="shared" si="383"/>
        <v>瓷套5QT.723.0910.1</v>
      </c>
      <c r="AB4917">
        <f t="shared" si="382"/>
        <v>2.1239</v>
      </c>
      <c r="AC4917">
        <f t="shared" si="384"/>
        <v>2.12</v>
      </c>
      <c r="AD4917">
        <f>materialBOM[[#This Row],[材料单价(元)]]*materialBOM[[#This Row],[库存数量]]</f>
        <v>2.1239</v>
      </c>
    </row>
    <row r="4918" hidden="1" spans="1:30">
      <c r="A4918" t="s">
        <v>161</v>
      </c>
      <c r="B4918" t="s">
        <v>1442</v>
      </c>
      <c r="C4918" t="s">
        <v>1443</v>
      </c>
      <c r="D4918" s="38">
        <v>43291</v>
      </c>
      <c r="E4918" t="s">
        <v>798</v>
      </c>
      <c r="F4918" t="s">
        <v>799</v>
      </c>
      <c r="G4918" t="s">
        <v>800</v>
      </c>
      <c r="H4918" t="s">
        <v>786</v>
      </c>
      <c r="I4918" t="s">
        <v>801</v>
      </c>
      <c r="J4918" t="s">
        <v>392</v>
      </c>
      <c r="K4918">
        <v>3</v>
      </c>
      <c r="L4918" t="s">
        <v>639</v>
      </c>
      <c r="M4918">
        <v>3</v>
      </c>
      <c r="N4918" t="s">
        <v>639</v>
      </c>
      <c r="Q4918" t="s">
        <v>12</v>
      </c>
      <c r="X4918">
        <v>2.0088</v>
      </c>
      <c r="Y4918">
        <f t="shared" si="380"/>
        <v>2.0088</v>
      </c>
      <c r="Z4918">
        <f t="shared" si="381"/>
        <v>2.0088</v>
      </c>
      <c r="AA4918" t="str">
        <f t="shared" si="383"/>
        <v>丙烯胶垫8QT.725.0603.1</v>
      </c>
      <c r="AB4918">
        <f t="shared" si="382"/>
        <v>2.0088</v>
      </c>
      <c r="AC4918">
        <f t="shared" si="384"/>
        <v>6.03</v>
      </c>
      <c r="AD4918">
        <f>materialBOM[[#This Row],[材料单价(元)]]*materialBOM[[#This Row],[库存数量]]</f>
        <v>6.0264</v>
      </c>
    </row>
    <row r="4919" hidden="1" spans="1:30">
      <c r="A4919" t="s">
        <v>161</v>
      </c>
      <c r="B4919" t="s">
        <v>1442</v>
      </c>
      <c r="C4919" t="s">
        <v>1443</v>
      </c>
      <c r="D4919" s="38">
        <v>43291</v>
      </c>
      <c r="E4919" t="s">
        <v>815</v>
      </c>
      <c r="F4919" t="s">
        <v>816</v>
      </c>
      <c r="G4919" t="s">
        <v>807</v>
      </c>
      <c r="H4919" t="s">
        <v>391</v>
      </c>
      <c r="I4919" t="s">
        <v>391</v>
      </c>
      <c r="J4919" t="s">
        <v>392</v>
      </c>
      <c r="K4919">
        <v>9</v>
      </c>
      <c r="L4919" t="s">
        <v>639</v>
      </c>
      <c r="M4919">
        <v>9</v>
      </c>
      <c r="N4919" t="s">
        <v>639</v>
      </c>
      <c r="Q4919" t="s">
        <v>12</v>
      </c>
      <c r="X4919">
        <v>0.6018</v>
      </c>
      <c r="Y4919">
        <f t="shared" si="380"/>
        <v>0.6018</v>
      </c>
      <c r="Z4919">
        <f t="shared" si="381"/>
        <v>0.6018</v>
      </c>
      <c r="AA4919" t="str">
        <f t="shared" si="383"/>
        <v>螺柱 M12×45×358QT.931.0003</v>
      </c>
      <c r="AB4919">
        <f t="shared" si="382"/>
        <v>0.6018</v>
      </c>
      <c r="AC4919">
        <f t="shared" si="384"/>
        <v>5.42</v>
      </c>
      <c r="AD4919">
        <f>materialBOM[[#This Row],[材料单价(元)]]*materialBOM[[#This Row],[库存数量]]</f>
        <v>5.4162</v>
      </c>
    </row>
    <row r="4920" hidden="1" spans="1:30">
      <c r="A4920" t="s">
        <v>161</v>
      </c>
      <c r="B4920" t="s">
        <v>1442</v>
      </c>
      <c r="C4920" t="s">
        <v>1443</v>
      </c>
      <c r="D4920" s="38">
        <v>43291</v>
      </c>
      <c r="E4920" t="s">
        <v>1191</v>
      </c>
      <c r="F4920" t="s">
        <v>1192</v>
      </c>
      <c r="G4920" t="s">
        <v>650</v>
      </c>
      <c r="H4920" t="s">
        <v>391</v>
      </c>
      <c r="I4920" t="s">
        <v>391</v>
      </c>
      <c r="J4920" t="s">
        <v>392</v>
      </c>
      <c r="K4920">
        <v>16</v>
      </c>
      <c r="L4920" t="s">
        <v>651</v>
      </c>
      <c r="M4920">
        <v>16</v>
      </c>
      <c r="N4920" t="s">
        <v>651</v>
      </c>
      <c r="Q4920" t="s">
        <v>12</v>
      </c>
      <c r="X4920">
        <v>0.0885</v>
      </c>
      <c r="Y4920">
        <f t="shared" si="380"/>
        <v>0.0885</v>
      </c>
      <c r="Z4920">
        <f t="shared" si="381"/>
        <v>0.0885</v>
      </c>
      <c r="AA4920" t="str">
        <f t="shared" si="383"/>
        <v>垫圈16（镀锌200HV）GB/T 97.2</v>
      </c>
      <c r="AB4920">
        <f t="shared" si="382"/>
        <v>0.0434</v>
      </c>
      <c r="AC4920">
        <f t="shared" si="384"/>
        <v>0.69</v>
      </c>
      <c r="AD4920">
        <f>materialBOM[[#This Row],[材料单价(元)]]*materialBOM[[#This Row],[库存数量]]</f>
        <v>0.6944</v>
      </c>
    </row>
    <row r="4921" hidden="1" spans="1:30">
      <c r="A4921" t="s">
        <v>311</v>
      </c>
      <c r="B4921" t="s">
        <v>1475</v>
      </c>
      <c r="C4921" t="s">
        <v>1443</v>
      </c>
      <c r="D4921" s="38">
        <v>43762</v>
      </c>
      <c r="E4921" t="s">
        <v>1476</v>
      </c>
      <c r="F4921" t="s">
        <v>1477</v>
      </c>
      <c r="G4921" t="s">
        <v>1478</v>
      </c>
      <c r="H4921" t="s">
        <v>934</v>
      </c>
      <c r="I4921" t="s">
        <v>391</v>
      </c>
      <c r="J4921" t="s">
        <v>392</v>
      </c>
      <c r="K4921">
        <v>1</v>
      </c>
      <c r="L4921" t="s">
        <v>647</v>
      </c>
      <c r="M4921">
        <v>1</v>
      </c>
      <c r="N4921" t="s">
        <v>647</v>
      </c>
      <c r="Q4921" t="s">
        <v>12</v>
      </c>
      <c r="X4921">
        <v>26.6372</v>
      </c>
      <c r="Y4921">
        <f t="shared" si="380"/>
        <v>26.6372</v>
      </c>
      <c r="Z4921">
        <f t="shared" si="381"/>
        <v>26.6372</v>
      </c>
      <c r="AA4921" t="str">
        <f t="shared" si="383"/>
        <v>S13-M-315/10铭牌 8QB.868.23315RGX.1</v>
      </c>
      <c r="AB4921">
        <f t="shared" si="382"/>
        <v>26.6372</v>
      </c>
      <c r="AC4921">
        <f t="shared" si="384"/>
        <v>26.64</v>
      </c>
      <c r="AD4921">
        <f>materialBOM[[#This Row],[材料单价(元)]]*materialBOM[[#This Row],[库存数量]]</f>
        <v>26.6372</v>
      </c>
    </row>
    <row r="4922" hidden="1" spans="1:30">
      <c r="A4922" t="s">
        <v>311</v>
      </c>
      <c r="B4922" t="s">
        <v>1475</v>
      </c>
      <c r="C4922" t="s">
        <v>1443</v>
      </c>
      <c r="D4922" s="38">
        <v>43762</v>
      </c>
      <c r="E4922" t="s">
        <v>1479</v>
      </c>
      <c r="F4922" t="s">
        <v>1480</v>
      </c>
      <c r="G4922" t="s">
        <v>1222</v>
      </c>
      <c r="H4922" t="s">
        <v>1170</v>
      </c>
      <c r="I4922" t="s">
        <v>391</v>
      </c>
      <c r="J4922" t="s">
        <v>392</v>
      </c>
      <c r="K4922">
        <v>1</v>
      </c>
      <c r="L4922" t="s">
        <v>639</v>
      </c>
      <c r="M4922">
        <v>1</v>
      </c>
      <c r="N4922" t="s">
        <v>639</v>
      </c>
      <c r="Q4922" t="s">
        <v>12</v>
      </c>
      <c r="X4922">
        <v>13.531</v>
      </c>
      <c r="Y4922">
        <f t="shared" si="380"/>
        <v>13.531</v>
      </c>
      <c r="Z4922">
        <f t="shared" si="381"/>
        <v>13.531</v>
      </c>
      <c r="AA4922" t="str">
        <f t="shared" si="383"/>
        <v>密封垫 791×4268QT.370.0004T.1</v>
      </c>
      <c r="AB4922">
        <f t="shared" si="382"/>
        <v>13.531</v>
      </c>
      <c r="AC4922">
        <f t="shared" si="384"/>
        <v>13.53</v>
      </c>
      <c r="AD4922">
        <f>materialBOM[[#This Row],[材料单价(元)]]*materialBOM[[#This Row],[库存数量]]</f>
        <v>13.531</v>
      </c>
    </row>
    <row r="4923" hidden="1" spans="1:30">
      <c r="A4923" t="s">
        <v>311</v>
      </c>
      <c r="B4923" t="s">
        <v>1475</v>
      </c>
      <c r="C4923" t="s">
        <v>1443</v>
      </c>
      <c r="D4923" s="38">
        <v>43762</v>
      </c>
      <c r="E4923" t="s">
        <v>1033</v>
      </c>
      <c r="F4923" t="s">
        <v>1034</v>
      </c>
      <c r="G4923" t="s">
        <v>1035</v>
      </c>
      <c r="H4923" t="s">
        <v>391</v>
      </c>
      <c r="I4923" t="s">
        <v>391</v>
      </c>
      <c r="J4923" t="s">
        <v>392</v>
      </c>
      <c r="K4923">
        <v>0.1</v>
      </c>
      <c r="L4923" t="s">
        <v>393</v>
      </c>
      <c r="M4923">
        <v>0.1</v>
      </c>
      <c r="N4923" t="s">
        <v>393</v>
      </c>
      <c r="Q4923" t="s">
        <v>12</v>
      </c>
      <c r="X4923">
        <v>30.0885</v>
      </c>
      <c r="Y4923">
        <f t="shared" si="380"/>
        <v>30.0885</v>
      </c>
      <c r="Z4923">
        <f t="shared" si="381"/>
        <v>30.0885</v>
      </c>
      <c r="AA4923" t="str">
        <f t="shared" si="383"/>
        <v>全胶纸0.15 AFA</v>
      </c>
      <c r="AB4923">
        <f t="shared" si="382"/>
        <v>30.0885</v>
      </c>
      <c r="AC4923">
        <f t="shared" si="384"/>
        <v>3.01</v>
      </c>
      <c r="AD4923">
        <f>materialBOM[[#This Row],[材料单价(元)]]*materialBOM[[#This Row],[库存数量]]</f>
        <v>3.00885</v>
      </c>
    </row>
    <row r="4924" hidden="1" spans="1:30">
      <c r="A4924" t="s">
        <v>311</v>
      </c>
      <c r="B4924" t="s">
        <v>1475</v>
      </c>
      <c r="C4924" t="s">
        <v>1443</v>
      </c>
      <c r="D4924" s="38">
        <v>43762</v>
      </c>
      <c r="E4924" t="s">
        <v>1385</v>
      </c>
      <c r="F4924" t="s">
        <v>1386</v>
      </c>
      <c r="G4924" t="s">
        <v>1217</v>
      </c>
      <c r="H4924" t="s">
        <v>391</v>
      </c>
      <c r="I4924" t="s">
        <v>391</v>
      </c>
      <c r="J4924" t="s">
        <v>392</v>
      </c>
      <c r="K4924">
        <v>8</v>
      </c>
      <c r="L4924" t="s">
        <v>639</v>
      </c>
      <c r="M4924">
        <v>8</v>
      </c>
      <c r="N4924" t="s">
        <v>639</v>
      </c>
      <c r="Q4924" t="s">
        <v>12</v>
      </c>
      <c r="X4924">
        <v>4.9646</v>
      </c>
      <c r="Y4924">
        <f t="shared" si="380"/>
        <v>4.9646</v>
      </c>
      <c r="Z4924">
        <f t="shared" si="381"/>
        <v>4.9646</v>
      </c>
      <c r="AA4924" t="str">
        <f t="shared" si="383"/>
        <v>吊紧螺杆 M14×540×80×808QT.931.0002T.2</v>
      </c>
      <c r="AB4924">
        <f t="shared" si="382"/>
        <v>4.9646</v>
      </c>
      <c r="AC4924">
        <f t="shared" si="384"/>
        <v>39.72</v>
      </c>
      <c r="AD4924">
        <f>materialBOM[[#This Row],[材料单价(元)]]*materialBOM[[#This Row],[库存数量]]</f>
        <v>39.7168</v>
      </c>
    </row>
    <row r="4925" hidden="1" spans="1:30">
      <c r="A4925" t="s">
        <v>311</v>
      </c>
      <c r="B4925" t="s">
        <v>1475</v>
      </c>
      <c r="C4925" t="s">
        <v>1443</v>
      </c>
      <c r="D4925" s="38">
        <v>43762</v>
      </c>
      <c r="E4925" t="s">
        <v>1036</v>
      </c>
      <c r="F4925" t="s">
        <v>1031</v>
      </c>
      <c r="G4925" t="s">
        <v>1037</v>
      </c>
      <c r="H4925" t="s">
        <v>391</v>
      </c>
      <c r="I4925" t="s">
        <v>391</v>
      </c>
      <c r="J4925" t="s">
        <v>392</v>
      </c>
      <c r="K4925">
        <v>1</v>
      </c>
      <c r="L4925" t="s">
        <v>639</v>
      </c>
      <c r="M4925">
        <v>1</v>
      </c>
      <c r="N4925" t="s">
        <v>639</v>
      </c>
      <c r="Q4925" t="s">
        <v>12</v>
      </c>
      <c r="X4925">
        <v>5.2212</v>
      </c>
      <c r="Y4925">
        <f t="shared" si="380"/>
        <v>5.2212</v>
      </c>
      <c r="Z4925">
        <f t="shared" si="381"/>
        <v>5.2212</v>
      </c>
      <c r="AA4925" t="str">
        <f t="shared" si="383"/>
        <v>绝缘罩FT10-BB（黄）</v>
      </c>
      <c r="AB4925">
        <f t="shared" si="382"/>
        <v>5.2212</v>
      </c>
      <c r="AC4925">
        <f t="shared" si="384"/>
        <v>5.22</v>
      </c>
      <c r="AD4925">
        <f>materialBOM[[#This Row],[材料单价(元)]]*materialBOM[[#This Row],[库存数量]]</f>
        <v>5.2212</v>
      </c>
    </row>
    <row r="4926" hidden="1" spans="1:30">
      <c r="A4926" t="s">
        <v>311</v>
      </c>
      <c r="B4926" t="s">
        <v>1475</v>
      </c>
      <c r="C4926" t="s">
        <v>1443</v>
      </c>
      <c r="D4926" s="38">
        <v>43762</v>
      </c>
      <c r="E4926" t="s">
        <v>1030</v>
      </c>
      <c r="F4926" t="s">
        <v>1031</v>
      </c>
      <c r="G4926" t="s">
        <v>1032</v>
      </c>
      <c r="H4926" t="s">
        <v>391</v>
      </c>
      <c r="I4926" t="s">
        <v>391</v>
      </c>
      <c r="J4926" t="s">
        <v>392</v>
      </c>
      <c r="K4926">
        <v>1</v>
      </c>
      <c r="L4926" t="s">
        <v>639</v>
      </c>
      <c r="M4926">
        <v>1</v>
      </c>
      <c r="N4926" t="s">
        <v>639</v>
      </c>
      <c r="Q4926" t="s">
        <v>12</v>
      </c>
      <c r="X4926">
        <v>5.2212</v>
      </c>
      <c r="Y4926">
        <f t="shared" si="380"/>
        <v>5.2212</v>
      </c>
      <c r="Z4926">
        <f t="shared" si="381"/>
        <v>5.2212</v>
      </c>
      <c r="AA4926" t="str">
        <f t="shared" si="383"/>
        <v>绝缘罩FT10-BB（红）</v>
      </c>
      <c r="AB4926">
        <f t="shared" si="382"/>
        <v>5.2212</v>
      </c>
      <c r="AC4926">
        <f t="shared" si="384"/>
        <v>5.22</v>
      </c>
      <c r="AD4926">
        <f>materialBOM[[#This Row],[材料单价(元)]]*materialBOM[[#This Row],[库存数量]]</f>
        <v>5.2212</v>
      </c>
    </row>
    <row r="4927" hidden="1" spans="1:30">
      <c r="A4927" t="s">
        <v>311</v>
      </c>
      <c r="B4927" t="s">
        <v>1475</v>
      </c>
      <c r="C4927" t="s">
        <v>1443</v>
      </c>
      <c r="D4927" s="38">
        <v>43762</v>
      </c>
      <c r="E4927" t="s">
        <v>1481</v>
      </c>
      <c r="F4927" t="s">
        <v>1031</v>
      </c>
      <c r="G4927" t="s">
        <v>1482</v>
      </c>
      <c r="H4927" t="s">
        <v>391</v>
      </c>
      <c r="I4927" t="s">
        <v>391</v>
      </c>
      <c r="J4927" t="s">
        <v>392</v>
      </c>
      <c r="K4927">
        <v>1</v>
      </c>
      <c r="L4927" t="s">
        <v>639</v>
      </c>
      <c r="M4927">
        <v>1</v>
      </c>
      <c r="N4927" t="s">
        <v>639</v>
      </c>
      <c r="Q4927" t="s">
        <v>12</v>
      </c>
      <c r="X4927">
        <v>7.5221</v>
      </c>
      <c r="Y4927">
        <f t="shared" si="380"/>
        <v>7.5221</v>
      </c>
      <c r="Z4927">
        <f t="shared" si="381"/>
        <v>7.5221</v>
      </c>
      <c r="AA4927" t="str">
        <f t="shared" si="383"/>
        <v>绝缘罩FT1-BC/1 (红)</v>
      </c>
      <c r="AB4927">
        <f t="shared" si="382"/>
        <v>7.5221</v>
      </c>
      <c r="AC4927">
        <f t="shared" si="384"/>
        <v>7.52</v>
      </c>
      <c r="AD4927">
        <f>materialBOM[[#This Row],[材料单价(元)]]*materialBOM[[#This Row],[库存数量]]</f>
        <v>7.5221</v>
      </c>
    </row>
    <row r="4928" hidden="1" spans="1:30">
      <c r="A4928" t="s">
        <v>311</v>
      </c>
      <c r="B4928" t="s">
        <v>1475</v>
      </c>
      <c r="C4928" t="s">
        <v>1443</v>
      </c>
      <c r="D4928" s="38">
        <v>43762</v>
      </c>
      <c r="E4928" t="s">
        <v>1038</v>
      </c>
      <c r="F4928" t="s">
        <v>1031</v>
      </c>
      <c r="G4928" t="s">
        <v>1039</v>
      </c>
      <c r="H4928" t="s">
        <v>391</v>
      </c>
      <c r="I4928" t="s">
        <v>391</v>
      </c>
      <c r="J4928" t="s">
        <v>392</v>
      </c>
      <c r="K4928">
        <v>1</v>
      </c>
      <c r="L4928" t="s">
        <v>639</v>
      </c>
      <c r="M4928">
        <v>1</v>
      </c>
      <c r="N4928" t="s">
        <v>639</v>
      </c>
      <c r="Q4928" t="s">
        <v>12</v>
      </c>
      <c r="X4928">
        <v>5.2212</v>
      </c>
      <c r="Y4928">
        <f t="shared" si="380"/>
        <v>5.2212</v>
      </c>
      <c r="Z4928">
        <f t="shared" si="381"/>
        <v>5.2212</v>
      </c>
      <c r="AA4928" t="str">
        <f t="shared" si="383"/>
        <v>绝缘罩FT10-BB（绿）</v>
      </c>
      <c r="AB4928">
        <f t="shared" si="382"/>
        <v>5.2212</v>
      </c>
      <c r="AC4928">
        <f t="shared" si="384"/>
        <v>5.22</v>
      </c>
      <c r="AD4928">
        <f>materialBOM[[#This Row],[材料单价(元)]]*materialBOM[[#This Row],[库存数量]]</f>
        <v>5.2212</v>
      </c>
    </row>
    <row r="4929" hidden="1" spans="1:30">
      <c r="A4929" t="s">
        <v>311</v>
      </c>
      <c r="B4929" t="s">
        <v>1475</v>
      </c>
      <c r="C4929" t="s">
        <v>1443</v>
      </c>
      <c r="D4929" s="38">
        <v>43762</v>
      </c>
      <c r="E4929" t="s">
        <v>1215</v>
      </c>
      <c r="F4929" t="s">
        <v>1216</v>
      </c>
      <c r="G4929" t="s">
        <v>1217</v>
      </c>
      <c r="H4929" t="s">
        <v>391</v>
      </c>
      <c r="I4929" t="s">
        <v>391</v>
      </c>
      <c r="J4929" t="s">
        <v>392</v>
      </c>
      <c r="K4929">
        <v>2</v>
      </c>
      <c r="L4929" t="s">
        <v>639</v>
      </c>
      <c r="M4929">
        <v>2</v>
      </c>
      <c r="N4929" t="s">
        <v>639</v>
      </c>
      <c r="Q4929" t="s">
        <v>12</v>
      </c>
      <c r="X4929">
        <v>1.5664</v>
      </c>
      <c r="Y4929">
        <f t="shared" si="380"/>
        <v>1.5664</v>
      </c>
      <c r="Z4929">
        <f t="shared" si="381"/>
        <v>1.5664</v>
      </c>
      <c r="AA4929" t="str">
        <f t="shared" si="383"/>
        <v>吊紧螺杆 M14×170×60×908QT.931.0002T.2</v>
      </c>
      <c r="AB4929">
        <f t="shared" si="382"/>
        <v>1.5664</v>
      </c>
      <c r="AC4929">
        <f t="shared" si="384"/>
        <v>3.13</v>
      </c>
      <c r="AD4929">
        <f>materialBOM[[#This Row],[材料单价(元)]]*materialBOM[[#This Row],[库存数量]]</f>
        <v>3.1328</v>
      </c>
    </row>
    <row r="4930" hidden="1" spans="1:30">
      <c r="A4930" t="s">
        <v>311</v>
      </c>
      <c r="B4930" t="s">
        <v>1475</v>
      </c>
      <c r="C4930" t="s">
        <v>1443</v>
      </c>
      <c r="D4930" s="38">
        <v>43762</v>
      </c>
      <c r="E4930" t="s">
        <v>1483</v>
      </c>
      <c r="F4930" t="s">
        <v>715</v>
      </c>
      <c r="G4930" t="s">
        <v>1455</v>
      </c>
      <c r="H4930" t="s">
        <v>391</v>
      </c>
      <c r="I4930" t="s">
        <v>391</v>
      </c>
      <c r="J4930" t="s">
        <v>392</v>
      </c>
      <c r="K4930">
        <v>1</v>
      </c>
      <c r="L4930" t="s">
        <v>717</v>
      </c>
      <c r="M4930">
        <v>0.071428</v>
      </c>
      <c r="N4930" t="s">
        <v>393</v>
      </c>
      <c r="Q4930" t="s">
        <v>12</v>
      </c>
      <c r="X4930">
        <v>210.6192</v>
      </c>
      <c r="Y4930">
        <f t="shared" ref="Y4930:Y4993" si="385">VLOOKUP(E4930,priceA,5,FALSE)</f>
        <v>210.6192</v>
      </c>
      <c r="Z4930">
        <f t="shared" ref="Z4930:Z4993" si="386">IF(COUNTIF(mainCode,P4930)&gt;=1,VLOOKUP(P4930,mainPrice,9,FALSE),Y4930)</f>
        <v>210.6192</v>
      </c>
      <c r="AA4930" t="str">
        <f t="shared" si="383"/>
        <v>总装层压木件S13-M-315/10</v>
      </c>
      <c r="AB4930">
        <f t="shared" ref="AB4930:AB4993" si="387">IF(ISNA(VLOOKUP(AA4930,replacePrice,4,FALSE)),Z4930,VLOOKUP(AA4930,replacePrice,4,FALSE))</f>
        <v>210.6192</v>
      </c>
      <c r="AC4930">
        <f t="shared" si="384"/>
        <v>210.62</v>
      </c>
      <c r="AD4930">
        <f>materialBOM[[#This Row],[材料单价(元)]]*materialBOM[[#This Row],[库存数量]]</f>
        <v>210.6192</v>
      </c>
    </row>
    <row r="4931" hidden="1" spans="1:30">
      <c r="A4931" t="s">
        <v>311</v>
      </c>
      <c r="B4931" t="s">
        <v>1475</v>
      </c>
      <c r="C4931" t="s">
        <v>1443</v>
      </c>
      <c r="D4931" s="38">
        <v>43762</v>
      </c>
      <c r="E4931" t="s">
        <v>1484</v>
      </c>
      <c r="F4931" t="s">
        <v>729</v>
      </c>
      <c r="G4931" t="s">
        <v>1455</v>
      </c>
      <c r="H4931" t="s">
        <v>391</v>
      </c>
      <c r="I4931" t="s">
        <v>391</v>
      </c>
      <c r="J4931" t="s">
        <v>392</v>
      </c>
      <c r="K4931">
        <v>1</v>
      </c>
      <c r="L4931" t="s">
        <v>717</v>
      </c>
      <c r="M4931">
        <v>1.061571</v>
      </c>
      <c r="N4931" t="s">
        <v>393</v>
      </c>
      <c r="Q4931" t="s">
        <v>12</v>
      </c>
      <c r="X4931">
        <v>19.1734</v>
      </c>
      <c r="Y4931">
        <f t="shared" si="385"/>
        <v>19.1734</v>
      </c>
      <c r="Z4931">
        <f t="shared" si="386"/>
        <v>19.1734</v>
      </c>
      <c r="AA4931" t="str">
        <f t="shared" ref="AA4931:AA4994" si="388">F4931&amp;G4931</f>
        <v>铁心纸板绝缘件S13-M-315/10</v>
      </c>
      <c r="AB4931">
        <f t="shared" si="387"/>
        <v>19.1734</v>
      </c>
      <c r="AC4931">
        <f t="shared" ref="AC4931:AC4994" si="389">ROUND(AB4931*K4931,2)</f>
        <v>19.17</v>
      </c>
      <c r="AD4931">
        <f>materialBOM[[#This Row],[材料单价(元)]]*materialBOM[[#This Row],[库存数量]]</f>
        <v>19.1734</v>
      </c>
    </row>
    <row r="4932" hidden="1" spans="1:30">
      <c r="A4932" t="s">
        <v>311</v>
      </c>
      <c r="B4932" t="s">
        <v>1475</v>
      </c>
      <c r="C4932" t="s">
        <v>1443</v>
      </c>
      <c r="D4932" s="38">
        <v>43762</v>
      </c>
      <c r="E4932" t="s">
        <v>1485</v>
      </c>
      <c r="F4932" t="s">
        <v>727</v>
      </c>
      <c r="G4932" t="s">
        <v>1455</v>
      </c>
      <c r="H4932" t="s">
        <v>391</v>
      </c>
      <c r="I4932" t="s">
        <v>391</v>
      </c>
      <c r="J4932" t="s">
        <v>392</v>
      </c>
      <c r="K4932">
        <v>1</v>
      </c>
      <c r="L4932" t="s">
        <v>717</v>
      </c>
      <c r="M4932">
        <v>0.357142</v>
      </c>
      <c r="N4932" t="s">
        <v>393</v>
      </c>
      <c r="Q4932" t="s">
        <v>12</v>
      </c>
      <c r="X4932">
        <v>56.9914</v>
      </c>
      <c r="Y4932">
        <f t="shared" si="385"/>
        <v>56.9914</v>
      </c>
      <c r="Z4932">
        <f t="shared" si="386"/>
        <v>56.9914</v>
      </c>
      <c r="AA4932" t="str">
        <f t="shared" si="388"/>
        <v>绕线纸板绝缘件S13-M-315/10</v>
      </c>
      <c r="AB4932">
        <f t="shared" si="387"/>
        <v>56.9914</v>
      </c>
      <c r="AC4932">
        <f t="shared" si="389"/>
        <v>56.99</v>
      </c>
      <c r="AD4932">
        <f>materialBOM[[#This Row],[材料单价(元)]]*materialBOM[[#This Row],[库存数量]]</f>
        <v>56.9914</v>
      </c>
    </row>
    <row r="4933" hidden="1" spans="1:30">
      <c r="A4933" t="s">
        <v>311</v>
      </c>
      <c r="B4933" t="s">
        <v>1475</v>
      </c>
      <c r="C4933" t="s">
        <v>1443</v>
      </c>
      <c r="D4933" s="38">
        <v>43762</v>
      </c>
      <c r="E4933" t="s">
        <v>1486</v>
      </c>
      <c r="F4933" t="s">
        <v>913</v>
      </c>
      <c r="G4933" t="s">
        <v>1455</v>
      </c>
      <c r="H4933" t="s">
        <v>391</v>
      </c>
      <c r="I4933" t="s">
        <v>391</v>
      </c>
      <c r="J4933" t="s">
        <v>392</v>
      </c>
      <c r="K4933">
        <v>1</v>
      </c>
      <c r="L4933" t="s">
        <v>717</v>
      </c>
      <c r="M4933">
        <v>1</v>
      </c>
      <c r="N4933" t="s">
        <v>393</v>
      </c>
      <c r="Q4933" t="s">
        <v>12</v>
      </c>
      <c r="X4933">
        <v>20.3541</v>
      </c>
      <c r="Y4933">
        <f t="shared" si="385"/>
        <v>20.354</v>
      </c>
      <c r="Z4933">
        <f t="shared" si="386"/>
        <v>20.354</v>
      </c>
      <c r="AA4933" t="str">
        <f t="shared" si="388"/>
        <v>器身纸板绝缘件S13-M-315/10</v>
      </c>
      <c r="AB4933">
        <f t="shared" si="387"/>
        <v>20.354</v>
      </c>
      <c r="AC4933">
        <f t="shared" si="389"/>
        <v>20.35</v>
      </c>
      <c r="AD4933">
        <f>materialBOM[[#This Row],[材料单价(元)]]*materialBOM[[#This Row],[库存数量]]</f>
        <v>20.354</v>
      </c>
    </row>
    <row r="4934" hidden="1" spans="1:30">
      <c r="A4934" t="s">
        <v>311</v>
      </c>
      <c r="B4934" t="s">
        <v>1475</v>
      </c>
      <c r="C4934" t="s">
        <v>1443</v>
      </c>
      <c r="D4934" s="38">
        <v>43762</v>
      </c>
      <c r="E4934" t="s">
        <v>730</v>
      </c>
      <c r="F4934" t="s">
        <v>731</v>
      </c>
      <c r="G4934" t="s">
        <v>654</v>
      </c>
      <c r="H4934" t="s">
        <v>391</v>
      </c>
      <c r="I4934" t="s">
        <v>391</v>
      </c>
      <c r="J4934" t="s">
        <v>392</v>
      </c>
      <c r="K4934">
        <v>0.207</v>
      </c>
      <c r="L4934" t="s">
        <v>393</v>
      </c>
      <c r="M4934">
        <v>0.207</v>
      </c>
      <c r="N4934" t="s">
        <v>393</v>
      </c>
      <c r="Q4934" t="s">
        <v>12</v>
      </c>
      <c r="X4934">
        <v>23.5398</v>
      </c>
      <c r="Y4934">
        <f t="shared" si="385"/>
        <v>23.5398</v>
      </c>
      <c r="Z4934">
        <f t="shared" si="386"/>
        <v>23.5398</v>
      </c>
      <c r="AA4934" t="str">
        <f t="shared" si="388"/>
        <v>0.13全胶纸JB/T 10442.1</v>
      </c>
      <c r="AB4934">
        <f t="shared" si="387"/>
        <v>23.5398</v>
      </c>
      <c r="AC4934">
        <f t="shared" si="389"/>
        <v>4.87</v>
      </c>
      <c r="AD4934">
        <f>materialBOM[[#This Row],[材料单价(元)]]*materialBOM[[#This Row],[库存数量]]</f>
        <v>4.8727386</v>
      </c>
    </row>
    <row r="4935" hidden="1" spans="1:30">
      <c r="A4935" t="s">
        <v>311</v>
      </c>
      <c r="B4935" t="s">
        <v>1475</v>
      </c>
      <c r="C4935" t="s">
        <v>1443</v>
      </c>
      <c r="D4935" s="38">
        <v>43762</v>
      </c>
      <c r="E4935" t="s">
        <v>1265</v>
      </c>
      <c r="F4935" t="s">
        <v>1266</v>
      </c>
      <c r="G4935" t="s">
        <v>1267</v>
      </c>
      <c r="H4935" t="s">
        <v>391</v>
      </c>
      <c r="I4935" t="s">
        <v>391</v>
      </c>
      <c r="J4935" t="s">
        <v>392</v>
      </c>
      <c r="K4935">
        <v>1</v>
      </c>
      <c r="L4935" t="s">
        <v>651</v>
      </c>
      <c r="M4935">
        <v>1</v>
      </c>
      <c r="N4935" t="s">
        <v>651</v>
      </c>
      <c r="Q4935" t="s">
        <v>12</v>
      </c>
      <c r="X4935">
        <v>8.5398</v>
      </c>
      <c r="Y4935">
        <f t="shared" si="385"/>
        <v>8.5398</v>
      </c>
      <c r="Z4935">
        <f t="shared" si="386"/>
        <v>8.5398</v>
      </c>
      <c r="AA4935" t="str">
        <f t="shared" si="388"/>
        <v>10KV小支柱电瓷φ60×50</v>
      </c>
      <c r="AB4935">
        <f t="shared" si="387"/>
        <v>8.5398</v>
      </c>
      <c r="AC4935">
        <f t="shared" si="389"/>
        <v>8.54</v>
      </c>
      <c r="AD4935">
        <f>materialBOM[[#This Row],[材料单价(元)]]*materialBOM[[#This Row],[库存数量]]</f>
        <v>8.5398</v>
      </c>
    </row>
    <row r="4936" hidden="1" spans="1:30">
      <c r="A4936" t="s">
        <v>311</v>
      </c>
      <c r="B4936" t="s">
        <v>1475</v>
      </c>
      <c r="C4936" t="s">
        <v>1443</v>
      </c>
      <c r="D4936" s="38">
        <v>43762</v>
      </c>
      <c r="E4936" t="s">
        <v>1231</v>
      </c>
      <c r="F4936" t="s">
        <v>1232</v>
      </c>
      <c r="G4936" t="s">
        <v>1233</v>
      </c>
      <c r="H4936" t="s">
        <v>391</v>
      </c>
      <c r="I4936" t="s">
        <v>391</v>
      </c>
      <c r="J4936" t="s">
        <v>392</v>
      </c>
      <c r="K4936">
        <v>20</v>
      </c>
      <c r="L4936" t="s">
        <v>651</v>
      </c>
      <c r="M4936">
        <v>20</v>
      </c>
      <c r="N4936" t="s">
        <v>651</v>
      </c>
      <c r="Q4936" t="s">
        <v>12</v>
      </c>
      <c r="X4936">
        <v>0.0708</v>
      </c>
      <c r="Y4936">
        <f t="shared" si="385"/>
        <v>0.0708</v>
      </c>
      <c r="Z4936">
        <f t="shared" si="386"/>
        <v>0.0708</v>
      </c>
      <c r="AA4936" t="str">
        <f t="shared" si="388"/>
        <v>垫圈GB/T 97.2 垫圈 14（镀锌200HV）</v>
      </c>
      <c r="AB4936">
        <f t="shared" si="387"/>
        <v>0.0708</v>
      </c>
      <c r="AC4936">
        <f t="shared" si="389"/>
        <v>1.42</v>
      </c>
      <c r="AD4936">
        <f>materialBOM[[#This Row],[材料单价(元)]]*materialBOM[[#This Row],[库存数量]]</f>
        <v>1.416</v>
      </c>
    </row>
    <row r="4937" hidden="1" spans="1:30">
      <c r="A4937" t="s">
        <v>311</v>
      </c>
      <c r="B4937" t="s">
        <v>1475</v>
      </c>
      <c r="C4937" t="s">
        <v>1443</v>
      </c>
      <c r="D4937" s="38">
        <v>43762</v>
      </c>
      <c r="E4937" t="s">
        <v>1225</v>
      </c>
      <c r="F4937" t="s">
        <v>1226</v>
      </c>
      <c r="G4937" t="s">
        <v>1227</v>
      </c>
      <c r="H4937" t="s">
        <v>391</v>
      </c>
      <c r="I4937" t="s">
        <v>391</v>
      </c>
      <c r="J4937" t="s">
        <v>392</v>
      </c>
      <c r="K4937">
        <v>22</v>
      </c>
      <c r="L4937" t="s">
        <v>651</v>
      </c>
      <c r="M4937">
        <v>22</v>
      </c>
      <c r="N4937" t="s">
        <v>651</v>
      </c>
      <c r="Q4937" t="s">
        <v>12</v>
      </c>
      <c r="X4937">
        <v>0.1593</v>
      </c>
      <c r="Y4937">
        <f t="shared" si="385"/>
        <v>0.1593</v>
      </c>
      <c r="Z4937">
        <f t="shared" si="386"/>
        <v>0.1593</v>
      </c>
      <c r="AA4937" t="str">
        <f t="shared" si="388"/>
        <v>薄螺母GB/T 6172.1 薄螺母 M14（镀锌05）</v>
      </c>
      <c r="AB4937">
        <f t="shared" si="387"/>
        <v>0.1593</v>
      </c>
      <c r="AC4937">
        <f t="shared" si="389"/>
        <v>3.5</v>
      </c>
      <c r="AD4937">
        <f>materialBOM[[#This Row],[材料单价(元)]]*materialBOM[[#This Row],[库存数量]]</f>
        <v>3.5046</v>
      </c>
    </row>
    <row r="4938" hidden="1" spans="1:30">
      <c r="A4938" t="s">
        <v>311</v>
      </c>
      <c r="B4938" t="s">
        <v>1475</v>
      </c>
      <c r="C4938" t="s">
        <v>1443</v>
      </c>
      <c r="D4938" s="38">
        <v>43762</v>
      </c>
      <c r="E4938" t="s">
        <v>1487</v>
      </c>
      <c r="F4938" t="s">
        <v>1031</v>
      </c>
      <c r="G4938" t="s">
        <v>1488</v>
      </c>
      <c r="H4938" t="s">
        <v>391</v>
      </c>
      <c r="I4938" t="s">
        <v>391</v>
      </c>
      <c r="J4938" t="s">
        <v>392</v>
      </c>
      <c r="K4938">
        <v>1</v>
      </c>
      <c r="L4938" t="s">
        <v>639</v>
      </c>
      <c r="M4938">
        <v>1</v>
      </c>
      <c r="N4938" t="s">
        <v>639</v>
      </c>
      <c r="Q4938" t="s">
        <v>12</v>
      </c>
      <c r="X4938">
        <v>7.5221</v>
      </c>
      <c r="Y4938">
        <f t="shared" si="385"/>
        <v>7.5221</v>
      </c>
      <c r="Z4938">
        <f t="shared" si="386"/>
        <v>7.5221</v>
      </c>
      <c r="AA4938" t="str">
        <f t="shared" si="388"/>
        <v>绝缘罩FT1-BC/1 (黑)</v>
      </c>
      <c r="AB4938">
        <f t="shared" si="387"/>
        <v>7.5221</v>
      </c>
      <c r="AC4938">
        <f t="shared" si="389"/>
        <v>7.52</v>
      </c>
      <c r="AD4938">
        <f>materialBOM[[#This Row],[材料单价(元)]]*materialBOM[[#This Row],[库存数量]]</f>
        <v>7.5221</v>
      </c>
    </row>
    <row r="4939" hidden="1" spans="1:30">
      <c r="A4939" t="s">
        <v>311</v>
      </c>
      <c r="B4939" t="s">
        <v>1475</v>
      </c>
      <c r="C4939" t="s">
        <v>1443</v>
      </c>
      <c r="D4939" s="38">
        <v>43762</v>
      </c>
      <c r="E4939" t="s">
        <v>1489</v>
      </c>
      <c r="F4939" t="s">
        <v>1031</v>
      </c>
      <c r="G4939" t="s">
        <v>1490</v>
      </c>
      <c r="H4939" t="s">
        <v>391</v>
      </c>
      <c r="I4939" t="s">
        <v>391</v>
      </c>
      <c r="J4939" t="s">
        <v>392</v>
      </c>
      <c r="K4939">
        <v>1</v>
      </c>
      <c r="L4939" t="s">
        <v>639</v>
      </c>
      <c r="M4939">
        <v>1</v>
      </c>
      <c r="N4939" t="s">
        <v>639</v>
      </c>
      <c r="Q4939" t="s">
        <v>12</v>
      </c>
      <c r="X4939">
        <v>7.5221</v>
      </c>
      <c r="Y4939">
        <f t="shared" si="385"/>
        <v>7.5221</v>
      </c>
      <c r="Z4939">
        <f t="shared" si="386"/>
        <v>7.5221</v>
      </c>
      <c r="AA4939" t="str">
        <f t="shared" si="388"/>
        <v>绝缘罩FT1-BC/1 (黄)</v>
      </c>
      <c r="AB4939">
        <f t="shared" si="387"/>
        <v>7.5221</v>
      </c>
      <c r="AC4939">
        <f t="shared" si="389"/>
        <v>7.52</v>
      </c>
      <c r="AD4939">
        <f>materialBOM[[#This Row],[材料单价(元)]]*materialBOM[[#This Row],[库存数量]]</f>
        <v>7.5221</v>
      </c>
    </row>
    <row r="4940" hidden="1" spans="1:30">
      <c r="A4940" t="s">
        <v>311</v>
      </c>
      <c r="B4940" t="s">
        <v>1475</v>
      </c>
      <c r="C4940" t="s">
        <v>1443</v>
      </c>
      <c r="D4940" s="38">
        <v>43762</v>
      </c>
      <c r="E4940" t="s">
        <v>1491</v>
      </c>
      <c r="F4940" t="s">
        <v>1031</v>
      </c>
      <c r="G4940" t="s">
        <v>1492</v>
      </c>
      <c r="H4940" t="s">
        <v>391</v>
      </c>
      <c r="I4940" t="s">
        <v>391</v>
      </c>
      <c r="J4940" t="s">
        <v>392</v>
      </c>
      <c r="K4940">
        <v>1</v>
      </c>
      <c r="L4940" t="s">
        <v>639</v>
      </c>
      <c r="M4940">
        <v>1</v>
      </c>
      <c r="N4940" t="s">
        <v>639</v>
      </c>
      <c r="Q4940" t="s">
        <v>12</v>
      </c>
      <c r="X4940">
        <v>7.5221</v>
      </c>
      <c r="Y4940">
        <f t="shared" si="385"/>
        <v>7.5221</v>
      </c>
      <c r="Z4940">
        <f t="shared" si="386"/>
        <v>7.5221</v>
      </c>
      <c r="AA4940" t="str">
        <f t="shared" si="388"/>
        <v>绝缘罩FT1-BC/1 (绿)</v>
      </c>
      <c r="AB4940">
        <f t="shared" si="387"/>
        <v>7.5221</v>
      </c>
      <c r="AC4940">
        <f t="shared" si="389"/>
        <v>7.52</v>
      </c>
      <c r="AD4940">
        <f>materialBOM[[#This Row],[材料单价(元)]]*materialBOM[[#This Row],[库存数量]]</f>
        <v>7.5221</v>
      </c>
    </row>
    <row r="4941" hidden="1" spans="1:30">
      <c r="A4941" t="s">
        <v>311</v>
      </c>
      <c r="B4941" t="s">
        <v>1475</v>
      </c>
      <c r="C4941" t="s">
        <v>1443</v>
      </c>
      <c r="D4941" s="38">
        <v>43762</v>
      </c>
      <c r="E4941" t="s">
        <v>1413</v>
      </c>
      <c r="F4941" t="s">
        <v>799</v>
      </c>
      <c r="G4941" t="s">
        <v>1414</v>
      </c>
      <c r="H4941" t="s">
        <v>786</v>
      </c>
      <c r="I4941" t="s">
        <v>1415</v>
      </c>
      <c r="J4941" t="s">
        <v>392</v>
      </c>
      <c r="K4941">
        <v>4</v>
      </c>
      <c r="L4941" t="s">
        <v>639</v>
      </c>
      <c r="M4941">
        <v>4</v>
      </c>
      <c r="N4941" t="s">
        <v>639</v>
      </c>
      <c r="Q4941" t="s">
        <v>12</v>
      </c>
      <c r="X4941">
        <v>2.3097</v>
      </c>
      <c r="Y4941">
        <f t="shared" si="385"/>
        <v>2.3097</v>
      </c>
      <c r="Z4941">
        <f t="shared" si="386"/>
        <v>2.3097</v>
      </c>
      <c r="AA4941" t="str">
        <f t="shared" si="388"/>
        <v>丙烯胶垫8QT.725.0601.1</v>
      </c>
      <c r="AB4941">
        <f t="shared" si="387"/>
        <v>2.3097</v>
      </c>
      <c r="AC4941">
        <f t="shared" si="389"/>
        <v>9.24</v>
      </c>
      <c r="AD4941">
        <f>materialBOM[[#This Row],[材料单价(元)]]*materialBOM[[#This Row],[库存数量]]</f>
        <v>9.2388</v>
      </c>
    </row>
    <row r="4942" hidden="1" spans="1:30">
      <c r="A4942" t="s">
        <v>311</v>
      </c>
      <c r="B4942" t="s">
        <v>1475</v>
      </c>
      <c r="C4942" t="s">
        <v>1443</v>
      </c>
      <c r="D4942" s="38">
        <v>43762</v>
      </c>
      <c r="E4942" t="s">
        <v>1410</v>
      </c>
      <c r="F4942" t="s">
        <v>789</v>
      </c>
      <c r="G4942" t="s">
        <v>1411</v>
      </c>
      <c r="H4942" t="s">
        <v>391</v>
      </c>
      <c r="I4942" t="s">
        <v>1412</v>
      </c>
      <c r="J4942" t="s">
        <v>392</v>
      </c>
      <c r="K4942">
        <v>4</v>
      </c>
      <c r="L4942" t="s">
        <v>639</v>
      </c>
      <c r="M4942">
        <v>4</v>
      </c>
      <c r="N4942" t="s">
        <v>639</v>
      </c>
      <c r="Q4942" t="s">
        <v>12</v>
      </c>
      <c r="X4942">
        <v>4.6903</v>
      </c>
      <c r="Y4942">
        <f t="shared" si="385"/>
        <v>4.6903</v>
      </c>
      <c r="Z4942">
        <f t="shared" si="386"/>
        <v>4.6903</v>
      </c>
      <c r="AA4942" t="str">
        <f t="shared" si="388"/>
        <v>瓷套5QT.723.0912.1</v>
      </c>
      <c r="AB4942">
        <f t="shared" si="387"/>
        <v>4.6903</v>
      </c>
      <c r="AC4942">
        <f t="shared" si="389"/>
        <v>18.76</v>
      </c>
      <c r="AD4942">
        <f>materialBOM[[#This Row],[材料单价(元)]]*materialBOM[[#This Row],[库存数量]]</f>
        <v>18.7612</v>
      </c>
    </row>
    <row r="4943" hidden="1" spans="1:30">
      <c r="A4943" t="s">
        <v>311</v>
      </c>
      <c r="B4943" t="s">
        <v>1475</v>
      </c>
      <c r="C4943" t="s">
        <v>1443</v>
      </c>
      <c r="D4943" s="38">
        <v>43762</v>
      </c>
      <c r="E4943" t="s">
        <v>676</v>
      </c>
      <c r="F4943" t="s">
        <v>677</v>
      </c>
      <c r="G4943" t="s">
        <v>678</v>
      </c>
      <c r="H4943" t="s">
        <v>391</v>
      </c>
      <c r="I4943" t="s">
        <v>391</v>
      </c>
      <c r="J4943" t="s">
        <v>392</v>
      </c>
      <c r="K4943">
        <v>3.75</v>
      </c>
      <c r="L4943" t="s">
        <v>679</v>
      </c>
      <c r="M4943">
        <v>3.75</v>
      </c>
      <c r="N4943" t="s">
        <v>679</v>
      </c>
      <c r="Q4943" t="s">
        <v>12</v>
      </c>
      <c r="X4943">
        <v>5.7522</v>
      </c>
      <c r="Y4943">
        <f t="shared" si="385"/>
        <v>5.7522</v>
      </c>
      <c r="Z4943">
        <f t="shared" si="386"/>
        <v>5.7522</v>
      </c>
      <c r="AA4943" t="str">
        <f t="shared" si="388"/>
        <v>电工收缩带0.23×25</v>
      </c>
      <c r="AB4943">
        <f t="shared" si="387"/>
        <v>5.7522</v>
      </c>
      <c r="AC4943">
        <f t="shared" si="389"/>
        <v>21.57</v>
      </c>
      <c r="AD4943">
        <f>materialBOM[[#This Row],[材料单价(元)]]*materialBOM[[#This Row],[库存数量]]</f>
        <v>21.57075</v>
      </c>
    </row>
    <row r="4944" hidden="1" spans="1:30">
      <c r="A4944" t="s">
        <v>311</v>
      </c>
      <c r="B4944" t="s">
        <v>1475</v>
      </c>
      <c r="C4944" t="s">
        <v>1443</v>
      </c>
      <c r="D4944" s="38">
        <v>43762</v>
      </c>
      <c r="E4944" t="s">
        <v>1459</v>
      </c>
      <c r="F4944" t="s">
        <v>641</v>
      </c>
      <c r="G4944" t="s">
        <v>1460</v>
      </c>
      <c r="H4944" t="s">
        <v>779</v>
      </c>
      <c r="I4944" t="s">
        <v>1461</v>
      </c>
      <c r="J4944" t="s">
        <v>392</v>
      </c>
      <c r="K4944">
        <v>4</v>
      </c>
      <c r="L4944" t="s">
        <v>639</v>
      </c>
      <c r="M4944">
        <v>4</v>
      </c>
      <c r="N4944" t="s">
        <v>639</v>
      </c>
      <c r="Q4944" t="s">
        <v>12</v>
      </c>
      <c r="X4944">
        <v>1.115</v>
      </c>
      <c r="Y4944">
        <f t="shared" si="385"/>
        <v>1.115</v>
      </c>
      <c r="Z4944">
        <f t="shared" si="386"/>
        <v>1.115</v>
      </c>
      <c r="AA4944" t="str">
        <f t="shared" si="388"/>
        <v>丙烯胶珠8QT.724.0601.2</v>
      </c>
      <c r="AB4944">
        <f t="shared" si="387"/>
        <v>1.115</v>
      </c>
      <c r="AC4944">
        <f t="shared" si="389"/>
        <v>4.46</v>
      </c>
      <c r="AD4944">
        <f>materialBOM[[#This Row],[材料单价(元)]]*materialBOM[[#This Row],[库存数量]]</f>
        <v>4.46</v>
      </c>
    </row>
    <row r="4945" hidden="1" spans="1:30">
      <c r="A4945" t="s">
        <v>311</v>
      </c>
      <c r="B4945" t="s">
        <v>1475</v>
      </c>
      <c r="C4945" t="s">
        <v>1443</v>
      </c>
      <c r="D4945" s="38">
        <v>43762</v>
      </c>
      <c r="E4945" t="s">
        <v>658</v>
      </c>
      <c r="F4945" t="s">
        <v>659</v>
      </c>
      <c r="G4945" t="s">
        <v>660</v>
      </c>
      <c r="H4945" t="s">
        <v>114</v>
      </c>
      <c r="I4945" t="s">
        <v>391</v>
      </c>
      <c r="J4945" t="s">
        <v>392</v>
      </c>
      <c r="K4945">
        <v>2</v>
      </c>
      <c r="L4945" t="s">
        <v>651</v>
      </c>
      <c r="M4945">
        <v>2</v>
      </c>
      <c r="N4945" t="s">
        <v>651</v>
      </c>
      <c r="Q4945" t="s">
        <v>12</v>
      </c>
      <c r="X4945">
        <v>0.115</v>
      </c>
      <c r="Y4945">
        <f t="shared" si="385"/>
        <v>0.115</v>
      </c>
      <c r="Z4945">
        <f t="shared" si="386"/>
        <v>0.115</v>
      </c>
      <c r="AA4945" t="str">
        <f t="shared" si="388"/>
        <v>螺母M10（热镀锌8）GB/T 6170</v>
      </c>
      <c r="AB4945">
        <f t="shared" si="387"/>
        <v>0.115</v>
      </c>
      <c r="AC4945">
        <f t="shared" si="389"/>
        <v>0.23</v>
      </c>
      <c r="AD4945">
        <f>materialBOM[[#This Row],[材料单价(元)]]*materialBOM[[#This Row],[库存数量]]</f>
        <v>0.23</v>
      </c>
    </row>
    <row r="4946" hidden="1" spans="1:30">
      <c r="A4946" t="s">
        <v>311</v>
      </c>
      <c r="B4946" t="s">
        <v>1475</v>
      </c>
      <c r="C4946" t="s">
        <v>1443</v>
      </c>
      <c r="D4946" s="38">
        <v>43762</v>
      </c>
      <c r="E4946" t="s">
        <v>701</v>
      </c>
      <c r="F4946" t="s">
        <v>702</v>
      </c>
      <c r="G4946" t="s">
        <v>685</v>
      </c>
      <c r="H4946" t="s">
        <v>114</v>
      </c>
      <c r="I4946" t="s">
        <v>391</v>
      </c>
      <c r="J4946" t="s">
        <v>392</v>
      </c>
      <c r="K4946">
        <v>3</v>
      </c>
      <c r="L4946" t="s">
        <v>651</v>
      </c>
      <c r="M4946">
        <v>3</v>
      </c>
      <c r="N4946" t="s">
        <v>651</v>
      </c>
      <c r="Q4946" t="s">
        <v>12</v>
      </c>
      <c r="X4946">
        <v>0.0858</v>
      </c>
      <c r="Y4946">
        <f t="shared" si="385"/>
        <v>0.0858</v>
      </c>
      <c r="Z4946">
        <f t="shared" si="386"/>
        <v>0.0858</v>
      </c>
      <c r="AA4946" t="str">
        <f t="shared" si="388"/>
        <v>螺栓M8×12（镀锌4.8）GB/T 5781</v>
      </c>
      <c r="AB4946">
        <f t="shared" si="387"/>
        <v>0.0858</v>
      </c>
      <c r="AC4946">
        <f t="shared" si="389"/>
        <v>0.26</v>
      </c>
      <c r="AD4946">
        <f>materialBOM[[#This Row],[材料单价(元)]]*materialBOM[[#This Row],[库存数量]]</f>
        <v>0.2574</v>
      </c>
    </row>
    <row r="4947" hidden="1" spans="1:30">
      <c r="A4947" t="s">
        <v>311</v>
      </c>
      <c r="B4947" t="s">
        <v>1475</v>
      </c>
      <c r="C4947" t="s">
        <v>1443</v>
      </c>
      <c r="D4947" s="38">
        <v>43762</v>
      </c>
      <c r="E4947" t="s">
        <v>879</v>
      </c>
      <c r="F4947" t="s">
        <v>880</v>
      </c>
      <c r="G4947" t="s">
        <v>881</v>
      </c>
      <c r="H4947" t="s">
        <v>882</v>
      </c>
      <c r="I4947" t="s">
        <v>391</v>
      </c>
      <c r="J4947" t="s">
        <v>392</v>
      </c>
      <c r="K4947">
        <v>1</v>
      </c>
      <c r="L4947" t="s">
        <v>639</v>
      </c>
      <c r="M4947">
        <v>1</v>
      </c>
      <c r="N4947" t="s">
        <v>639</v>
      </c>
      <c r="Q4947" t="s">
        <v>12</v>
      </c>
      <c r="X4947">
        <v>9.469</v>
      </c>
      <c r="Y4947">
        <f t="shared" si="385"/>
        <v>9.469</v>
      </c>
      <c r="Z4947">
        <f t="shared" si="386"/>
        <v>9.469</v>
      </c>
      <c r="AA4947" t="str">
        <f t="shared" si="388"/>
        <v>管8QT.169.0001</v>
      </c>
      <c r="AB4947">
        <f t="shared" si="387"/>
        <v>9.469</v>
      </c>
      <c r="AC4947">
        <f t="shared" si="389"/>
        <v>9.47</v>
      </c>
      <c r="AD4947">
        <f>materialBOM[[#This Row],[材料单价(元)]]*materialBOM[[#This Row],[库存数量]]</f>
        <v>9.469</v>
      </c>
    </row>
    <row r="4948" hidden="1" spans="1:30">
      <c r="A4948" t="s">
        <v>311</v>
      </c>
      <c r="B4948" t="s">
        <v>1475</v>
      </c>
      <c r="C4948" t="s">
        <v>1443</v>
      </c>
      <c r="D4948" s="38">
        <v>43762</v>
      </c>
      <c r="E4948" t="s">
        <v>1104</v>
      </c>
      <c r="F4948" t="s">
        <v>1105</v>
      </c>
      <c r="G4948" t="s">
        <v>685</v>
      </c>
      <c r="H4948" t="s">
        <v>114</v>
      </c>
      <c r="I4948" t="s">
        <v>391</v>
      </c>
      <c r="J4948" t="s">
        <v>392</v>
      </c>
      <c r="K4948">
        <v>1</v>
      </c>
      <c r="L4948" t="s">
        <v>651</v>
      </c>
      <c r="M4948">
        <v>1</v>
      </c>
      <c r="N4948" t="s">
        <v>651</v>
      </c>
      <c r="Q4948" t="s">
        <v>12</v>
      </c>
      <c r="X4948">
        <v>0.3451</v>
      </c>
      <c r="Y4948">
        <f t="shared" si="385"/>
        <v>0.3451</v>
      </c>
      <c r="Z4948">
        <f t="shared" si="386"/>
        <v>0.3451</v>
      </c>
      <c r="AA4948" t="str">
        <f t="shared" si="388"/>
        <v>螺栓M12×25（热镀锌4.8）GB/T 5781</v>
      </c>
      <c r="AB4948">
        <f t="shared" si="387"/>
        <v>0.3451</v>
      </c>
      <c r="AC4948">
        <f t="shared" si="389"/>
        <v>0.35</v>
      </c>
      <c r="AD4948">
        <f>materialBOM[[#This Row],[材料单价(元)]]*materialBOM[[#This Row],[库存数量]]</f>
        <v>0.3451</v>
      </c>
    </row>
    <row r="4949" hidden="1" spans="1:30">
      <c r="A4949" t="s">
        <v>311</v>
      </c>
      <c r="B4949" t="s">
        <v>1475</v>
      </c>
      <c r="C4949" t="s">
        <v>1443</v>
      </c>
      <c r="D4949" s="38">
        <v>43762</v>
      </c>
      <c r="E4949" t="s">
        <v>648</v>
      </c>
      <c r="F4949" t="s">
        <v>649</v>
      </c>
      <c r="G4949" t="s">
        <v>650</v>
      </c>
      <c r="H4949" t="s">
        <v>391</v>
      </c>
      <c r="I4949" t="s">
        <v>391</v>
      </c>
      <c r="J4949" t="s">
        <v>392</v>
      </c>
      <c r="K4949">
        <v>30</v>
      </c>
      <c r="L4949" t="s">
        <v>651</v>
      </c>
      <c r="M4949">
        <v>30</v>
      </c>
      <c r="N4949" t="s">
        <v>651</v>
      </c>
      <c r="Q4949" t="s">
        <v>12</v>
      </c>
      <c r="X4949">
        <v>0.1239</v>
      </c>
      <c r="Y4949">
        <f t="shared" si="385"/>
        <v>0.1239</v>
      </c>
      <c r="Z4949">
        <f t="shared" si="386"/>
        <v>0.1239</v>
      </c>
      <c r="AA4949" t="str">
        <f t="shared" si="388"/>
        <v>不锈钢垫圈12 （200HV）GB/T 97.2</v>
      </c>
      <c r="AB4949">
        <f t="shared" si="387"/>
        <v>0.1239</v>
      </c>
      <c r="AC4949">
        <f t="shared" si="389"/>
        <v>3.72</v>
      </c>
      <c r="AD4949">
        <f>materialBOM[[#This Row],[材料单价(元)]]*materialBOM[[#This Row],[库存数量]]</f>
        <v>3.717</v>
      </c>
    </row>
    <row r="4950" hidden="1" spans="1:30">
      <c r="A4950" t="s">
        <v>311</v>
      </c>
      <c r="B4950" t="s">
        <v>1475</v>
      </c>
      <c r="C4950" t="s">
        <v>1443</v>
      </c>
      <c r="D4950" s="38">
        <v>43762</v>
      </c>
      <c r="E4950" t="s">
        <v>1462</v>
      </c>
      <c r="F4950" t="s">
        <v>1463</v>
      </c>
      <c r="G4950" t="s">
        <v>1464</v>
      </c>
      <c r="H4950" t="s">
        <v>391</v>
      </c>
      <c r="I4950" t="s">
        <v>391</v>
      </c>
      <c r="J4950" t="s">
        <v>392</v>
      </c>
      <c r="K4950">
        <v>4</v>
      </c>
      <c r="L4950" t="s">
        <v>651</v>
      </c>
      <c r="M4950">
        <v>4</v>
      </c>
      <c r="N4950" t="s">
        <v>651</v>
      </c>
      <c r="Q4950" t="s">
        <v>12</v>
      </c>
      <c r="X4950">
        <v>0.885</v>
      </c>
      <c r="Y4950">
        <f t="shared" si="385"/>
        <v>0.885</v>
      </c>
      <c r="Z4950">
        <f t="shared" si="386"/>
        <v>0.885</v>
      </c>
      <c r="AA4950" t="str">
        <f t="shared" si="388"/>
        <v>10mmU型螺杆DL/T 759</v>
      </c>
      <c r="AB4950">
        <f t="shared" si="387"/>
        <v>0.885</v>
      </c>
      <c r="AC4950">
        <f t="shared" si="389"/>
        <v>3.54</v>
      </c>
      <c r="AD4950">
        <f>materialBOM[[#This Row],[材料单价(元)]]*materialBOM[[#This Row],[库存数量]]</f>
        <v>3.54</v>
      </c>
    </row>
    <row r="4951" hidden="1" spans="1:30">
      <c r="A4951" t="s">
        <v>311</v>
      </c>
      <c r="B4951" t="s">
        <v>1475</v>
      </c>
      <c r="C4951" t="s">
        <v>1443</v>
      </c>
      <c r="D4951" s="38">
        <v>43762</v>
      </c>
      <c r="E4951" t="s">
        <v>1111</v>
      </c>
      <c r="F4951" t="s">
        <v>1112</v>
      </c>
      <c r="G4951" t="s">
        <v>938</v>
      </c>
      <c r="H4951" t="s">
        <v>391</v>
      </c>
      <c r="I4951" t="s">
        <v>391</v>
      </c>
      <c r="J4951" t="s">
        <v>392</v>
      </c>
      <c r="K4951">
        <v>1</v>
      </c>
      <c r="L4951" t="s">
        <v>647</v>
      </c>
      <c r="M4951">
        <v>1</v>
      </c>
      <c r="N4951" t="s">
        <v>647</v>
      </c>
      <c r="Q4951" t="s">
        <v>12</v>
      </c>
      <c r="X4951">
        <v>0.5983</v>
      </c>
      <c r="Y4951">
        <f t="shared" si="385"/>
        <v>0.5983</v>
      </c>
      <c r="Z4951">
        <f t="shared" si="386"/>
        <v>0.5983</v>
      </c>
      <c r="AA4951" t="str">
        <f t="shared" si="388"/>
        <v>11×21.5×3丙烯胶垫GB/T 5574</v>
      </c>
      <c r="AB4951">
        <f t="shared" si="387"/>
        <v>0.5983</v>
      </c>
      <c r="AC4951">
        <f t="shared" si="389"/>
        <v>0.6</v>
      </c>
      <c r="AD4951">
        <f>materialBOM[[#This Row],[材料单价(元)]]*materialBOM[[#This Row],[库存数量]]</f>
        <v>0.5983</v>
      </c>
    </row>
    <row r="4952" hidden="1" spans="1:30">
      <c r="A4952" t="s">
        <v>311</v>
      </c>
      <c r="B4952" t="s">
        <v>1475</v>
      </c>
      <c r="C4952" t="s">
        <v>1443</v>
      </c>
      <c r="D4952" s="38">
        <v>43762</v>
      </c>
      <c r="E4952" t="s">
        <v>1235</v>
      </c>
      <c r="F4952" t="s">
        <v>1236</v>
      </c>
      <c r="G4952" t="s">
        <v>1237</v>
      </c>
      <c r="H4952" t="s">
        <v>391</v>
      </c>
      <c r="I4952" t="s">
        <v>391</v>
      </c>
      <c r="J4952" t="s">
        <v>392</v>
      </c>
      <c r="K4952">
        <v>22</v>
      </c>
      <c r="L4952" t="s">
        <v>651</v>
      </c>
      <c r="M4952">
        <v>22</v>
      </c>
      <c r="N4952" t="s">
        <v>651</v>
      </c>
      <c r="Q4952" t="s">
        <v>12</v>
      </c>
      <c r="X4952">
        <v>0.1858</v>
      </c>
      <c r="Y4952">
        <f t="shared" si="385"/>
        <v>0.1858</v>
      </c>
      <c r="Z4952">
        <f t="shared" si="386"/>
        <v>0.1858</v>
      </c>
      <c r="AA4952" t="str">
        <f t="shared" si="388"/>
        <v>螺母GB/T 6170 螺母 M14 (镀锌6)</v>
      </c>
      <c r="AB4952">
        <f t="shared" si="387"/>
        <v>0.1858</v>
      </c>
      <c r="AC4952">
        <f t="shared" si="389"/>
        <v>4.09</v>
      </c>
      <c r="AD4952">
        <f>materialBOM[[#This Row],[材料单价(元)]]*materialBOM[[#This Row],[库存数量]]</f>
        <v>4.0876</v>
      </c>
    </row>
    <row r="4953" hidden="1" spans="1:30">
      <c r="A4953" t="s">
        <v>311</v>
      </c>
      <c r="B4953" t="s">
        <v>1475</v>
      </c>
      <c r="C4953" t="s">
        <v>1443</v>
      </c>
      <c r="D4953" s="38">
        <v>43762</v>
      </c>
      <c r="E4953" t="s">
        <v>929</v>
      </c>
      <c r="F4953" t="s">
        <v>698</v>
      </c>
      <c r="G4953" t="s">
        <v>930</v>
      </c>
      <c r="H4953" t="s">
        <v>931</v>
      </c>
      <c r="I4953" t="s">
        <v>391</v>
      </c>
      <c r="J4953" t="s">
        <v>392</v>
      </c>
      <c r="K4953">
        <v>1</v>
      </c>
      <c r="L4953" t="s">
        <v>639</v>
      </c>
      <c r="M4953">
        <v>1</v>
      </c>
      <c r="N4953" t="s">
        <v>639</v>
      </c>
      <c r="Q4953" t="s">
        <v>12</v>
      </c>
      <c r="X4953">
        <v>5.8407</v>
      </c>
      <c r="Y4953">
        <f t="shared" si="385"/>
        <v>5.8407</v>
      </c>
      <c r="Z4953">
        <f t="shared" si="386"/>
        <v>5.8407</v>
      </c>
      <c r="AA4953" t="str">
        <f t="shared" si="388"/>
        <v>放油塞8QT.324.0020.4  </v>
      </c>
      <c r="AB4953">
        <f t="shared" si="387"/>
        <v>5.8407</v>
      </c>
      <c r="AC4953">
        <f t="shared" si="389"/>
        <v>5.84</v>
      </c>
      <c r="AD4953">
        <f>materialBOM[[#This Row],[材料单价(元)]]*materialBOM[[#This Row],[库存数量]]</f>
        <v>5.8407</v>
      </c>
    </row>
    <row r="4954" hidden="1" spans="1:30">
      <c r="A4954" t="s">
        <v>311</v>
      </c>
      <c r="B4954" t="s">
        <v>1475</v>
      </c>
      <c r="C4954" t="s">
        <v>1443</v>
      </c>
      <c r="D4954" s="38">
        <v>43762</v>
      </c>
      <c r="E4954" t="s">
        <v>886</v>
      </c>
      <c r="F4954" t="s">
        <v>887</v>
      </c>
      <c r="G4954" t="s">
        <v>888</v>
      </c>
      <c r="H4954" t="s">
        <v>889</v>
      </c>
      <c r="I4954" t="s">
        <v>890</v>
      </c>
      <c r="J4954" t="s">
        <v>392</v>
      </c>
      <c r="K4954">
        <v>1</v>
      </c>
      <c r="L4954" t="s">
        <v>639</v>
      </c>
      <c r="M4954">
        <v>1</v>
      </c>
      <c r="N4954" t="s">
        <v>639</v>
      </c>
      <c r="Q4954" t="s">
        <v>12</v>
      </c>
      <c r="X4954">
        <v>2.6549</v>
      </c>
      <c r="Y4954">
        <f t="shared" si="385"/>
        <v>2.6549</v>
      </c>
      <c r="Z4954">
        <f t="shared" si="386"/>
        <v>2.6549</v>
      </c>
      <c r="AA4954" t="str">
        <f t="shared" si="388"/>
        <v>两用温度计盖8QT.326.0001</v>
      </c>
      <c r="AB4954">
        <f t="shared" si="387"/>
        <v>2.6549</v>
      </c>
      <c r="AC4954">
        <f t="shared" si="389"/>
        <v>2.65</v>
      </c>
      <c r="AD4954">
        <f>materialBOM[[#This Row],[材料单价(元)]]*materialBOM[[#This Row],[库存数量]]</f>
        <v>2.6549</v>
      </c>
    </row>
    <row r="4955" hidden="1" spans="1:30">
      <c r="A4955" t="s">
        <v>311</v>
      </c>
      <c r="B4955" t="s">
        <v>1475</v>
      </c>
      <c r="C4955" t="s">
        <v>1443</v>
      </c>
      <c r="D4955" s="38">
        <v>43762</v>
      </c>
      <c r="E4955" t="s">
        <v>740</v>
      </c>
      <c r="F4955" t="s">
        <v>741</v>
      </c>
      <c r="G4955" t="s">
        <v>660</v>
      </c>
      <c r="H4955" t="s">
        <v>114</v>
      </c>
      <c r="I4955" t="s">
        <v>391</v>
      </c>
      <c r="J4955" t="s">
        <v>392</v>
      </c>
      <c r="K4955">
        <v>14</v>
      </c>
      <c r="L4955" t="s">
        <v>651</v>
      </c>
      <c r="M4955">
        <v>14</v>
      </c>
      <c r="N4955" t="s">
        <v>651</v>
      </c>
      <c r="Q4955" t="s">
        <v>12</v>
      </c>
      <c r="X4955">
        <v>0.4071</v>
      </c>
      <c r="Y4955">
        <f t="shared" si="385"/>
        <v>0.4071</v>
      </c>
      <c r="Z4955">
        <f t="shared" si="386"/>
        <v>0.4071</v>
      </c>
      <c r="AA4955" t="str">
        <f t="shared" si="388"/>
        <v>螺母M16（镀锌6）GB/T 6170</v>
      </c>
      <c r="AB4955">
        <f t="shared" si="387"/>
        <v>0.4071</v>
      </c>
      <c r="AC4955">
        <f t="shared" si="389"/>
        <v>5.7</v>
      </c>
      <c r="AD4955">
        <f>materialBOM[[#This Row],[材料单价(元)]]*materialBOM[[#This Row],[库存数量]]</f>
        <v>5.6994</v>
      </c>
    </row>
    <row r="4956" hidden="1" spans="1:30">
      <c r="A4956" t="s">
        <v>311</v>
      </c>
      <c r="B4956" t="s">
        <v>1475</v>
      </c>
      <c r="C4956" t="s">
        <v>1443</v>
      </c>
      <c r="D4956" s="38">
        <v>43762</v>
      </c>
      <c r="E4956" t="s">
        <v>742</v>
      </c>
      <c r="F4956" t="s">
        <v>743</v>
      </c>
      <c r="G4956" t="s">
        <v>744</v>
      </c>
      <c r="H4956" t="s">
        <v>391</v>
      </c>
      <c r="I4956" t="s">
        <v>391</v>
      </c>
      <c r="J4956" t="s">
        <v>392</v>
      </c>
      <c r="K4956">
        <v>0.2</v>
      </c>
      <c r="L4956" t="s">
        <v>393</v>
      </c>
      <c r="M4956">
        <v>0.2</v>
      </c>
      <c r="N4956" t="s">
        <v>393</v>
      </c>
      <c r="Q4956" t="s">
        <v>12</v>
      </c>
      <c r="X4956">
        <v>22.1239</v>
      </c>
      <c r="Y4956">
        <f t="shared" si="385"/>
        <v>22.1239</v>
      </c>
      <c r="Z4956">
        <f t="shared" si="386"/>
        <v>22.1239</v>
      </c>
      <c r="AA4956" t="str">
        <f t="shared" si="388"/>
        <v>0.05×40 皱纹纸GB/T 7969</v>
      </c>
      <c r="AB4956">
        <f t="shared" si="387"/>
        <v>22.1239</v>
      </c>
      <c r="AC4956">
        <f t="shared" si="389"/>
        <v>4.42</v>
      </c>
      <c r="AD4956">
        <f>materialBOM[[#This Row],[材料单价(元)]]*materialBOM[[#This Row],[库存数量]]</f>
        <v>4.42478</v>
      </c>
    </row>
    <row r="4957" hidden="1" spans="1:30">
      <c r="A4957" t="s">
        <v>311</v>
      </c>
      <c r="B4957" t="s">
        <v>1475</v>
      </c>
      <c r="C4957" t="s">
        <v>1443</v>
      </c>
      <c r="D4957" s="38">
        <v>43762</v>
      </c>
      <c r="E4957" t="s">
        <v>1362</v>
      </c>
      <c r="F4957" t="s">
        <v>1363</v>
      </c>
      <c r="G4957" t="s">
        <v>391</v>
      </c>
      <c r="H4957" t="s">
        <v>391</v>
      </c>
      <c r="I4957" t="s">
        <v>391</v>
      </c>
      <c r="J4957" t="s">
        <v>392</v>
      </c>
      <c r="K4957">
        <v>4</v>
      </c>
      <c r="L4957" t="s">
        <v>393</v>
      </c>
      <c r="M4957">
        <v>4</v>
      </c>
      <c r="N4957" t="s">
        <v>393</v>
      </c>
      <c r="Q4957" t="s">
        <v>12</v>
      </c>
      <c r="X4957">
        <v>31.8584</v>
      </c>
      <c r="Y4957">
        <f t="shared" si="385"/>
        <v>31.8584</v>
      </c>
      <c r="Z4957">
        <f t="shared" si="386"/>
        <v>31.8584</v>
      </c>
      <c r="AA4957" t="str">
        <f t="shared" si="388"/>
        <v>0.08×15 高密度点胶纸DDP </v>
      </c>
      <c r="AB4957">
        <f t="shared" si="387"/>
        <v>31.8584</v>
      </c>
      <c r="AC4957">
        <f t="shared" si="389"/>
        <v>127.43</v>
      </c>
      <c r="AD4957">
        <f>materialBOM[[#This Row],[材料单价(元)]]*materialBOM[[#This Row],[库存数量]]</f>
        <v>127.4336</v>
      </c>
    </row>
    <row r="4958" hidden="1" spans="1:30">
      <c r="A4958" t="s">
        <v>311</v>
      </c>
      <c r="B4958" t="s">
        <v>1475</v>
      </c>
      <c r="C4958" t="s">
        <v>1443</v>
      </c>
      <c r="D4958" s="38">
        <v>43762</v>
      </c>
      <c r="E4958" t="s">
        <v>926</v>
      </c>
      <c r="F4958" t="s">
        <v>927</v>
      </c>
      <c r="G4958" t="s">
        <v>928</v>
      </c>
      <c r="H4958" t="s">
        <v>391</v>
      </c>
      <c r="I4958" t="s">
        <v>391</v>
      </c>
      <c r="J4958" t="s">
        <v>392</v>
      </c>
      <c r="K4958">
        <v>1</v>
      </c>
      <c r="L4958" t="s">
        <v>647</v>
      </c>
      <c r="M4958">
        <v>1</v>
      </c>
      <c r="N4958" t="s">
        <v>647</v>
      </c>
      <c r="Q4958" t="s">
        <v>12</v>
      </c>
      <c r="X4958">
        <v>6.3248</v>
      </c>
      <c r="Y4958">
        <f t="shared" si="385"/>
        <v>6.3248</v>
      </c>
      <c r="Z4958">
        <f t="shared" si="386"/>
        <v>6.3248</v>
      </c>
      <c r="AA4958" t="str">
        <f t="shared" si="388"/>
        <v>字母牌8QT.869.0001</v>
      </c>
      <c r="AB4958">
        <f t="shared" si="387"/>
        <v>6.3248</v>
      </c>
      <c r="AC4958">
        <f t="shared" si="389"/>
        <v>6.32</v>
      </c>
      <c r="AD4958">
        <f>materialBOM[[#This Row],[材料单价(元)]]*materialBOM[[#This Row],[库存数量]]</f>
        <v>6.3248</v>
      </c>
    </row>
    <row r="4959" hidden="1" spans="1:30">
      <c r="A4959" t="s">
        <v>311</v>
      </c>
      <c r="B4959" t="s">
        <v>1475</v>
      </c>
      <c r="C4959" t="s">
        <v>1443</v>
      </c>
      <c r="D4959" s="38">
        <v>43762</v>
      </c>
      <c r="E4959" t="s">
        <v>751</v>
      </c>
      <c r="F4959" t="s">
        <v>752</v>
      </c>
      <c r="G4959" t="s">
        <v>753</v>
      </c>
      <c r="H4959" t="s">
        <v>114</v>
      </c>
      <c r="I4959" t="s">
        <v>391</v>
      </c>
      <c r="J4959" t="s">
        <v>392</v>
      </c>
      <c r="K4959">
        <v>1</v>
      </c>
      <c r="L4959" t="s">
        <v>651</v>
      </c>
      <c r="M4959">
        <v>1</v>
      </c>
      <c r="N4959" t="s">
        <v>651</v>
      </c>
      <c r="Q4959" t="s">
        <v>12</v>
      </c>
      <c r="X4959">
        <v>0.0265</v>
      </c>
      <c r="Y4959">
        <f t="shared" si="385"/>
        <v>0.0265</v>
      </c>
      <c r="Z4959">
        <f t="shared" si="386"/>
        <v>0.0265</v>
      </c>
      <c r="AA4959" t="str">
        <f t="shared" si="388"/>
        <v>抽芯铆钉3.2×11（镀锌）GB/T 12617.1</v>
      </c>
      <c r="AB4959">
        <f t="shared" si="387"/>
        <v>0.0265</v>
      </c>
      <c r="AC4959">
        <f t="shared" si="389"/>
        <v>0.03</v>
      </c>
      <c r="AD4959">
        <f>materialBOM[[#This Row],[材料单价(元)]]*materialBOM[[#This Row],[库存数量]]</f>
        <v>0.0265</v>
      </c>
    </row>
    <row r="4960" hidden="1" spans="1:30">
      <c r="A4960" t="s">
        <v>311</v>
      </c>
      <c r="B4960" t="s">
        <v>1475</v>
      </c>
      <c r="C4960" t="s">
        <v>1443</v>
      </c>
      <c r="D4960" s="38">
        <v>43762</v>
      </c>
      <c r="E4960" t="s">
        <v>891</v>
      </c>
      <c r="F4960" t="s">
        <v>892</v>
      </c>
      <c r="G4960" t="s">
        <v>660</v>
      </c>
      <c r="H4960" t="s">
        <v>114</v>
      </c>
      <c r="I4960" t="s">
        <v>391</v>
      </c>
      <c r="J4960" t="s">
        <v>392</v>
      </c>
      <c r="K4960">
        <v>30</v>
      </c>
      <c r="L4960" t="s">
        <v>651</v>
      </c>
      <c r="M4960">
        <v>30</v>
      </c>
      <c r="N4960" t="s">
        <v>651</v>
      </c>
      <c r="Q4960" t="s">
        <v>12</v>
      </c>
      <c r="X4960">
        <v>0.1912</v>
      </c>
      <c r="Y4960">
        <f t="shared" si="385"/>
        <v>0.1912</v>
      </c>
      <c r="Z4960">
        <f t="shared" si="386"/>
        <v>0.1912</v>
      </c>
      <c r="AA4960" t="str">
        <f t="shared" si="388"/>
        <v>螺母M12（热镀锌6）GB/T 6170</v>
      </c>
      <c r="AB4960">
        <f t="shared" si="387"/>
        <v>0.1912</v>
      </c>
      <c r="AC4960">
        <f t="shared" si="389"/>
        <v>5.74</v>
      </c>
      <c r="AD4960">
        <f>materialBOM[[#This Row],[材料单价(元)]]*materialBOM[[#This Row],[库存数量]]</f>
        <v>5.736</v>
      </c>
    </row>
    <row r="4961" hidden="1" spans="1:30">
      <c r="A4961" t="s">
        <v>311</v>
      </c>
      <c r="B4961" t="s">
        <v>1475</v>
      </c>
      <c r="C4961" t="s">
        <v>1443</v>
      </c>
      <c r="D4961" s="38">
        <v>43762</v>
      </c>
      <c r="E4961" t="s">
        <v>737</v>
      </c>
      <c r="F4961" t="s">
        <v>738</v>
      </c>
      <c r="G4961" t="s">
        <v>739</v>
      </c>
      <c r="H4961" t="s">
        <v>114</v>
      </c>
      <c r="I4961" t="s">
        <v>391</v>
      </c>
      <c r="J4961" t="s">
        <v>392</v>
      </c>
      <c r="K4961">
        <v>14</v>
      </c>
      <c r="L4961" t="s">
        <v>651</v>
      </c>
      <c r="M4961">
        <v>14</v>
      </c>
      <c r="N4961" t="s">
        <v>651</v>
      </c>
      <c r="Q4961" t="s">
        <v>12</v>
      </c>
      <c r="X4961">
        <v>0.2177</v>
      </c>
      <c r="Y4961">
        <f t="shared" si="385"/>
        <v>0.2177</v>
      </c>
      <c r="Z4961">
        <f t="shared" si="386"/>
        <v>0.2177</v>
      </c>
      <c r="AA4961" t="str">
        <f t="shared" si="388"/>
        <v>薄螺母M16（镀锌05）GB/T 6172.1</v>
      </c>
      <c r="AB4961">
        <f t="shared" si="387"/>
        <v>0.2177</v>
      </c>
      <c r="AC4961">
        <f t="shared" si="389"/>
        <v>3.05</v>
      </c>
      <c r="AD4961">
        <f>materialBOM[[#This Row],[材料单价(元)]]*materialBOM[[#This Row],[库存数量]]</f>
        <v>3.0478</v>
      </c>
    </row>
    <row r="4962" hidden="1" spans="1:30">
      <c r="A4962" t="s">
        <v>311</v>
      </c>
      <c r="B4962" t="s">
        <v>1475</v>
      </c>
      <c r="C4962" t="s">
        <v>1443</v>
      </c>
      <c r="D4962" s="38">
        <v>43762</v>
      </c>
      <c r="E4962" t="s">
        <v>939</v>
      </c>
      <c r="F4962" t="s">
        <v>765</v>
      </c>
      <c r="G4962" t="s">
        <v>940</v>
      </c>
      <c r="H4962" t="s">
        <v>941</v>
      </c>
      <c r="I4962" t="s">
        <v>391</v>
      </c>
      <c r="J4962" t="s">
        <v>392</v>
      </c>
      <c r="K4962">
        <v>1</v>
      </c>
      <c r="L4962" t="s">
        <v>639</v>
      </c>
      <c r="M4962">
        <v>1</v>
      </c>
      <c r="N4962" t="s">
        <v>639</v>
      </c>
      <c r="Q4962" t="s">
        <v>12</v>
      </c>
      <c r="X4962">
        <v>9.7345</v>
      </c>
      <c r="Y4962">
        <f t="shared" si="385"/>
        <v>9.7345</v>
      </c>
      <c r="Z4962">
        <f t="shared" si="386"/>
        <v>9.7345</v>
      </c>
      <c r="AA4962" t="str">
        <f t="shared" si="388"/>
        <v>塞座8QT.322.0020.4</v>
      </c>
      <c r="AB4962">
        <f t="shared" si="387"/>
        <v>9.7345</v>
      </c>
      <c r="AC4962">
        <f t="shared" si="389"/>
        <v>9.73</v>
      </c>
      <c r="AD4962">
        <f>materialBOM[[#This Row],[材料单价(元)]]*materialBOM[[#This Row],[库存数量]]</f>
        <v>9.7345</v>
      </c>
    </row>
    <row r="4963" hidden="1" spans="1:30">
      <c r="A4963" t="s">
        <v>311</v>
      </c>
      <c r="B4963" t="s">
        <v>1475</v>
      </c>
      <c r="C4963" t="s">
        <v>1443</v>
      </c>
      <c r="D4963" s="38">
        <v>43762</v>
      </c>
      <c r="E4963" t="s">
        <v>1472</v>
      </c>
      <c r="F4963" t="s">
        <v>662</v>
      </c>
      <c r="G4963" t="s">
        <v>1473</v>
      </c>
      <c r="H4963" t="s">
        <v>391</v>
      </c>
      <c r="I4963" t="s">
        <v>1474</v>
      </c>
      <c r="J4963" t="s">
        <v>392</v>
      </c>
      <c r="K4963">
        <v>4</v>
      </c>
      <c r="L4963" t="s">
        <v>717</v>
      </c>
      <c r="M4963">
        <v>4</v>
      </c>
      <c r="N4963" t="s">
        <v>717</v>
      </c>
      <c r="Q4963" t="s">
        <v>12</v>
      </c>
      <c r="X4963">
        <v>124.7788</v>
      </c>
      <c r="Y4963">
        <f t="shared" si="385"/>
        <v>124.7788</v>
      </c>
      <c r="Z4963">
        <f t="shared" si="386"/>
        <v>124.7788</v>
      </c>
      <c r="AA4963" t="str">
        <f t="shared" si="388"/>
        <v>导电杆5QT.510.0913.1</v>
      </c>
      <c r="AB4963">
        <f t="shared" si="387"/>
        <v>124.7788</v>
      </c>
      <c r="AC4963">
        <f t="shared" si="389"/>
        <v>499.12</v>
      </c>
      <c r="AD4963">
        <f>materialBOM[[#This Row],[材料单价(元)]]*materialBOM[[#This Row],[库存数量]]</f>
        <v>499.1152</v>
      </c>
    </row>
    <row r="4964" hidden="1" spans="1:30">
      <c r="A4964" t="s">
        <v>311</v>
      </c>
      <c r="B4964" t="s">
        <v>1475</v>
      </c>
      <c r="C4964" t="s">
        <v>1443</v>
      </c>
      <c r="D4964" s="38">
        <v>43762</v>
      </c>
      <c r="E4964" t="s">
        <v>942</v>
      </c>
      <c r="F4964" t="s">
        <v>761</v>
      </c>
      <c r="G4964" t="s">
        <v>943</v>
      </c>
      <c r="H4964" t="s">
        <v>944</v>
      </c>
      <c r="I4964" t="s">
        <v>391</v>
      </c>
      <c r="J4964" t="s">
        <v>392</v>
      </c>
      <c r="K4964">
        <v>1</v>
      </c>
      <c r="L4964" t="s">
        <v>651</v>
      </c>
      <c r="M4964">
        <v>1</v>
      </c>
      <c r="N4964" t="s">
        <v>651</v>
      </c>
      <c r="Q4964" t="s">
        <v>12</v>
      </c>
      <c r="X4964">
        <v>7.7876</v>
      </c>
      <c r="Y4964">
        <f t="shared" si="385"/>
        <v>7.7876</v>
      </c>
      <c r="Z4964">
        <f t="shared" si="386"/>
        <v>7.7876</v>
      </c>
      <c r="AA4964" t="str">
        <f t="shared" si="388"/>
        <v>护罩8QT.300.0020.4  </v>
      </c>
      <c r="AB4964">
        <f t="shared" si="387"/>
        <v>7.7876</v>
      </c>
      <c r="AC4964">
        <f t="shared" si="389"/>
        <v>7.79</v>
      </c>
      <c r="AD4964">
        <f>materialBOM[[#This Row],[材料单价(元)]]*materialBOM[[#This Row],[库存数量]]</f>
        <v>7.7876</v>
      </c>
    </row>
    <row r="4965" hidden="1" spans="1:30">
      <c r="A4965" t="s">
        <v>311</v>
      </c>
      <c r="B4965" t="s">
        <v>1475</v>
      </c>
      <c r="C4965" t="s">
        <v>1443</v>
      </c>
      <c r="D4965" s="38">
        <v>43762</v>
      </c>
      <c r="E4965" t="s">
        <v>902</v>
      </c>
      <c r="F4965" t="s">
        <v>903</v>
      </c>
      <c r="G4965" t="s">
        <v>904</v>
      </c>
      <c r="H4965" t="s">
        <v>391</v>
      </c>
      <c r="I4965" t="s">
        <v>391</v>
      </c>
      <c r="J4965" t="s">
        <v>392</v>
      </c>
      <c r="K4965">
        <v>1</v>
      </c>
      <c r="L4965" t="s">
        <v>639</v>
      </c>
      <c r="M4965">
        <v>1</v>
      </c>
      <c r="N4965" t="s">
        <v>639</v>
      </c>
      <c r="Q4965" t="s">
        <v>12</v>
      </c>
      <c r="X4965">
        <v>0.5664</v>
      </c>
      <c r="Y4965">
        <f t="shared" si="385"/>
        <v>0.5664</v>
      </c>
      <c r="Z4965">
        <f t="shared" si="386"/>
        <v>0.5664</v>
      </c>
      <c r="AA4965" t="str">
        <f t="shared" si="388"/>
        <v>密封垫圈 27×36×48QT.370.3100</v>
      </c>
      <c r="AB4965">
        <f t="shared" si="387"/>
        <v>0.5664</v>
      </c>
      <c r="AC4965">
        <f t="shared" si="389"/>
        <v>0.57</v>
      </c>
      <c r="AD4965">
        <f>materialBOM[[#This Row],[材料单价(元)]]*materialBOM[[#This Row],[库存数量]]</f>
        <v>0.5664</v>
      </c>
    </row>
    <row r="4966" hidden="1" spans="1:30">
      <c r="A4966" t="s">
        <v>311</v>
      </c>
      <c r="B4966" t="s">
        <v>1475</v>
      </c>
      <c r="C4966" t="s">
        <v>1443</v>
      </c>
      <c r="D4966" s="38">
        <v>43762</v>
      </c>
      <c r="E4966" t="s">
        <v>1243</v>
      </c>
      <c r="F4966" t="s">
        <v>1244</v>
      </c>
      <c r="G4966" t="s">
        <v>1245</v>
      </c>
      <c r="H4966" t="s">
        <v>391</v>
      </c>
      <c r="I4966" t="s">
        <v>391</v>
      </c>
      <c r="J4966" t="s">
        <v>392</v>
      </c>
      <c r="K4966">
        <v>3</v>
      </c>
      <c r="L4966" t="s">
        <v>717</v>
      </c>
      <c r="M4966">
        <v>3</v>
      </c>
      <c r="N4966" t="s">
        <v>717</v>
      </c>
      <c r="Q4966" t="s">
        <v>12</v>
      </c>
      <c r="X4966">
        <v>13.2743</v>
      </c>
      <c r="Y4966">
        <f t="shared" si="385"/>
        <v>13.2743</v>
      </c>
      <c r="Z4966">
        <f t="shared" si="386"/>
        <v>13.2743</v>
      </c>
      <c r="AA4966" t="str">
        <f t="shared" si="388"/>
        <v>10kV 套管BLQ-10/315(爬距375)</v>
      </c>
      <c r="AB4966">
        <f t="shared" si="387"/>
        <v>13.2743</v>
      </c>
      <c r="AC4966">
        <f t="shared" si="389"/>
        <v>39.82</v>
      </c>
      <c r="AD4966">
        <f>materialBOM[[#This Row],[材料单价(元)]]*materialBOM[[#This Row],[库存数量]]</f>
        <v>39.8229</v>
      </c>
    </row>
    <row r="4967" hidden="1" spans="1:30">
      <c r="A4967" t="s">
        <v>311</v>
      </c>
      <c r="B4967" t="s">
        <v>1475</v>
      </c>
      <c r="C4967" t="s">
        <v>1443</v>
      </c>
      <c r="D4967" s="38">
        <v>43762</v>
      </c>
      <c r="E4967" t="s">
        <v>1254</v>
      </c>
      <c r="F4967" t="s">
        <v>1255</v>
      </c>
      <c r="G4967" t="s">
        <v>739</v>
      </c>
      <c r="H4967" t="s">
        <v>114</v>
      </c>
      <c r="I4967" t="s">
        <v>391</v>
      </c>
      <c r="J4967" t="s">
        <v>392</v>
      </c>
      <c r="K4967">
        <v>2</v>
      </c>
      <c r="L4967" t="s">
        <v>651</v>
      </c>
      <c r="M4967">
        <v>2</v>
      </c>
      <c r="N4967" t="s">
        <v>651</v>
      </c>
      <c r="Q4967" t="s">
        <v>12</v>
      </c>
      <c r="X4967">
        <v>0.1</v>
      </c>
      <c r="Y4967">
        <f t="shared" si="385"/>
        <v>0.1</v>
      </c>
      <c r="Z4967">
        <f t="shared" si="386"/>
        <v>0.1</v>
      </c>
      <c r="AA4967" t="str">
        <f t="shared" si="388"/>
        <v>螺母 M10（热镀锌04）GB/T 6172.1</v>
      </c>
      <c r="AB4967">
        <f t="shared" si="387"/>
        <v>0.1</v>
      </c>
      <c r="AC4967">
        <f t="shared" si="389"/>
        <v>0.2</v>
      </c>
      <c r="AD4967">
        <f>materialBOM[[#This Row],[材料单价(元)]]*materialBOM[[#This Row],[库存数量]]</f>
        <v>0.2</v>
      </c>
    </row>
    <row r="4968" hidden="1" spans="1:30">
      <c r="A4968" t="s">
        <v>311</v>
      </c>
      <c r="B4968" t="s">
        <v>1475</v>
      </c>
      <c r="C4968" t="s">
        <v>1443</v>
      </c>
      <c r="D4968" s="38">
        <v>43762</v>
      </c>
      <c r="E4968" t="s">
        <v>815</v>
      </c>
      <c r="F4968" t="s">
        <v>816</v>
      </c>
      <c r="G4968" t="s">
        <v>807</v>
      </c>
      <c r="H4968" t="s">
        <v>391</v>
      </c>
      <c r="I4968" t="s">
        <v>391</v>
      </c>
      <c r="J4968" t="s">
        <v>392</v>
      </c>
      <c r="K4968">
        <v>9</v>
      </c>
      <c r="L4968" t="s">
        <v>639</v>
      </c>
      <c r="M4968">
        <v>9</v>
      </c>
      <c r="N4968" t="s">
        <v>639</v>
      </c>
      <c r="Q4968" t="s">
        <v>12</v>
      </c>
      <c r="X4968">
        <v>0.6018</v>
      </c>
      <c r="Y4968">
        <f t="shared" si="385"/>
        <v>0.6018</v>
      </c>
      <c r="Z4968">
        <f t="shared" si="386"/>
        <v>0.6018</v>
      </c>
      <c r="AA4968" t="str">
        <f t="shared" si="388"/>
        <v>螺柱 M12×45×358QT.931.0003</v>
      </c>
      <c r="AB4968">
        <f t="shared" si="387"/>
        <v>0.6018</v>
      </c>
      <c r="AC4968">
        <f t="shared" si="389"/>
        <v>5.42</v>
      </c>
      <c r="AD4968">
        <f>materialBOM[[#This Row],[材料单价(元)]]*materialBOM[[#This Row],[库存数量]]</f>
        <v>5.4162</v>
      </c>
    </row>
    <row r="4969" hidden="1" spans="1:30">
      <c r="A4969" t="s">
        <v>311</v>
      </c>
      <c r="B4969" t="s">
        <v>1475</v>
      </c>
      <c r="C4969" t="s">
        <v>1443</v>
      </c>
      <c r="D4969" s="38">
        <v>43762</v>
      </c>
      <c r="E4969" t="s">
        <v>1422</v>
      </c>
      <c r="F4969" t="s">
        <v>1423</v>
      </c>
      <c r="G4969" t="s">
        <v>685</v>
      </c>
      <c r="H4969" t="s">
        <v>114</v>
      </c>
      <c r="I4969" t="s">
        <v>391</v>
      </c>
      <c r="J4969" t="s">
        <v>392</v>
      </c>
      <c r="K4969">
        <v>1</v>
      </c>
      <c r="L4969" t="s">
        <v>651</v>
      </c>
      <c r="M4969">
        <v>1</v>
      </c>
      <c r="N4969" t="s">
        <v>651</v>
      </c>
      <c r="Q4969" t="s">
        <v>12</v>
      </c>
      <c r="X4969">
        <v>0.1416</v>
      </c>
      <c r="Y4969">
        <f t="shared" si="385"/>
        <v>0.1416</v>
      </c>
      <c r="Z4969">
        <f t="shared" si="386"/>
        <v>0.1416</v>
      </c>
      <c r="AA4969" t="str">
        <f t="shared" si="388"/>
        <v>螺栓M8×20（热镀锌4.8）GB/T 5781</v>
      </c>
      <c r="AB4969">
        <f t="shared" si="387"/>
        <v>0.1416</v>
      </c>
      <c r="AC4969">
        <f t="shared" si="389"/>
        <v>0.14</v>
      </c>
      <c r="AD4969">
        <f>materialBOM[[#This Row],[材料单价(元)]]*materialBOM[[#This Row],[库存数量]]</f>
        <v>0.1416</v>
      </c>
    </row>
    <row r="4970" hidden="1" spans="1:30">
      <c r="A4970" t="s">
        <v>311</v>
      </c>
      <c r="B4970" t="s">
        <v>1475</v>
      </c>
      <c r="C4970" t="s">
        <v>1443</v>
      </c>
      <c r="D4970" s="38">
        <v>43762</v>
      </c>
      <c r="E4970" t="s">
        <v>855</v>
      </c>
      <c r="F4970" t="s">
        <v>662</v>
      </c>
      <c r="G4970" t="s">
        <v>856</v>
      </c>
      <c r="H4970" t="s">
        <v>391</v>
      </c>
      <c r="I4970" t="s">
        <v>857</v>
      </c>
      <c r="J4970" t="s">
        <v>392</v>
      </c>
      <c r="K4970">
        <v>3</v>
      </c>
      <c r="L4970" t="s">
        <v>665</v>
      </c>
      <c r="M4970">
        <v>3</v>
      </c>
      <c r="N4970" t="s">
        <v>665</v>
      </c>
      <c r="Q4970" t="s">
        <v>12</v>
      </c>
      <c r="X4970">
        <v>12.4779</v>
      </c>
      <c r="Y4970">
        <f t="shared" si="385"/>
        <v>12.4779</v>
      </c>
      <c r="Z4970">
        <f t="shared" si="386"/>
        <v>12.4779</v>
      </c>
      <c r="AA4970" t="str">
        <f t="shared" si="388"/>
        <v>导电杆8QT.510.0609.1</v>
      </c>
      <c r="AB4970">
        <f t="shared" si="387"/>
        <v>12.4779</v>
      </c>
      <c r="AC4970">
        <f t="shared" si="389"/>
        <v>37.43</v>
      </c>
      <c r="AD4970">
        <f>materialBOM[[#This Row],[材料单价(元)]]*materialBOM[[#This Row],[库存数量]]</f>
        <v>37.4337</v>
      </c>
    </row>
    <row r="4971" hidden="1" spans="1:30">
      <c r="A4971" t="s">
        <v>311</v>
      </c>
      <c r="B4971" t="s">
        <v>1475</v>
      </c>
      <c r="C4971" t="s">
        <v>1443</v>
      </c>
      <c r="D4971" s="38">
        <v>43762</v>
      </c>
      <c r="E4971" t="s">
        <v>1258</v>
      </c>
      <c r="F4971" t="s">
        <v>836</v>
      </c>
      <c r="G4971" t="s">
        <v>747</v>
      </c>
      <c r="H4971" t="s">
        <v>391</v>
      </c>
      <c r="I4971" t="s">
        <v>391</v>
      </c>
      <c r="J4971" t="s">
        <v>392</v>
      </c>
      <c r="K4971">
        <v>6</v>
      </c>
      <c r="L4971" t="s">
        <v>651</v>
      </c>
      <c r="M4971">
        <v>6</v>
      </c>
      <c r="N4971" t="s">
        <v>651</v>
      </c>
      <c r="Q4971" t="s">
        <v>12</v>
      </c>
      <c r="X4971">
        <v>0.3425</v>
      </c>
      <c r="Y4971">
        <f t="shared" si="385"/>
        <v>0.3425</v>
      </c>
      <c r="Z4971">
        <f t="shared" si="386"/>
        <v>0.3425</v>
      </c>
      <c r="AA4971" t="str">
        <f t="shared" si="388"/>
        <v>方斜垫圈16（镀锌）GB/T 853</v>
      </c>
      <c r="AB4971">
        <f t="shared" si="387"/>
        <v>0.3425</v>
      </c>
      <c r="AC4971">
        <f t="shared" si="389"/>
        <v>2.06</v>
      </c>
      <c r="AD4971">
        <f>materialBOM[[#This Row],[材料单价(元)]]*materialBOM[[#This Row],[库存数量]]</f>
        <v>2.055</v>
      </c>
    </row>
    <row r="4972" hidden="1" spans="1:30">
      <c r="A4972" t="s">
        <v>311</v>
      </c>
      <c r="B4972" t="s">
        <v>1475</v>
      </c>
      <c r="C4972" t="s">
        <v>1443</v>
      </c>
      <c r="D4972" s="38">
        <v>43762</v>
      </c>
      <c r="E4972" t="s">
        <v>872</v>
      </c>
      <c r="F4972" t="s">
        <v>873</v>
      </c>
      <c r="G4972" t="s">
        <v>874</v>
      </c>
      <c r="H4972" t="s">
        <v>391</v>
      </c>
      <c r="I4972" t="s">
        <v>875</v>
      </c>
      <c r="J4972" t="s">
        <v>392</v>
      </c>
      <c r="K4972">
        <v>1</v>
      </c>
      <c r="L4972" t="s">
        <v>639</v>
      </c>
      <c r="M4972">
        <v>1</v>
      </c>
      <c r="N4972" t="s">
        <v>639</v>
      </c>
      <c r="Q4972" t="s">
        <v>12</v>
      </c>
      <c r="X4972">
        <v>47.7876</v>
      </c>
      <c r="Y4972">
        <f t="shared" si="385"/>
        <v>47.7876</v>
      </c>
      <c r="Z4972">
        <f t="shared" si="386"/>
        <v>47.7876</v>
      </c>
      <c r="AA4972" t="str">
        <f t="shared" si="388"/>
        <v>油位计YW2-II（带压力释放阀）</v>
      </c>
      <c r="AB4972">
        <f t="shared" si="387"/>
        <v>47.7876</v>
      </c>
      <c r="AC4972">
        <f t="shared" si="389"/>
        <v>47.79</v>
      </c>
      <c r="AD4972">
        <f>materialBOM[[#This Row],[材料单价(元)]]*materialBOM[[#This Row],[库存数量]]</f>
        <v>47.7876</v>
      </c>
    </row>
    <row r="4973" hidden="1" spans="1:30">
      <c r="A4973" t="s">
        <v>311</v>
      </c>
      <c r="B4973" t="s">
        <v>1475</v>
      </c>
      <c r="C4973" t="s">
        <v>1443</v>
      </c>
      <c r="D4973" s="38">
        <v>43762</v>
      </c>
      <c r="E4973" t="s">
        <v>869</v>
      </c>
      <c r="F4973" t="s">
        <v>749</v>
      </c>
      <c r="G4973" t="s">
        <v>870</v>
      </c>
      <c r="H4973" t="s">
        <v>391</v>
      </c>
      <c r="I4973" t="s">
        <v>871</v>
      </c>
      <c r="J4973" t="s">
        <v>392</v>
      </c>
      <c r="K4973">
        <v>1</v>
      </c>
      <c r="L4973" t="s">
        <v>639</v>
      </c>
      <c r="M4973">
        <v>1</v>
      </c>
      <c r="N4973" t="s">
        <v>639</v>
      </c>
      <c r="Q4973" t="s">
        <v>12</v>
      </c>
      <c r="X4973">
        <v>85.8407</v>
      </c>
      <c r="Y4973">
        <f t="shared" si="385"/>
        <v>85.8407</v>
      </c>
      <c r="Z4973">
        <f t="shared" si="386"/>
        <v>85.8407</v>
      </c>
      <c r="AA4973" t="str">
        <f t="shared" si="388"/>
        <v>无励磁调压分接开关WSTII4 30/10-6×5T</v>
      </c>
      <c r="AB4973">
        <f t="shared" si="387"/>
        <v>85.8407</v>
      </c>
      <c r="AC4973">
        <f t="shared" si="389"/>
        <v>85.84</v>
      </c>
      <c r="AD4973">
        <f>materialBOM[[#This Row],[材料单价(元)]]*materialBOM[[#This Row],[库存数量]]</f>
        <v>85.8407</v>
      </c>
    </row>
    <row r="4974" hidden="1" spans="1:30">
      <c r="A4974" t="s">
        <v>311</v>
      </c>
      <c r="B4974" t="s">
        <v>1475</v>
      </c>
      <c r="C4974" t="s">
        <v>1443</v>
      </c>
      <c r="D4974" s="38">
        <v>43762</v>
      </c>
      <c r="E4974" t="s">
        <v>1493</v>
      </c>
      <c r="F4974" t="s">
        <v>1494</v>
      </c>
      <c r="G4974" t="s">
        <v>739</v>
      </c>
      <c r="H4974" t="s">
        <v>1495</v>
      </c>
      <c r="I4974" t="s">
        <v>1496</v>
      </c>
      <c r="J4974" t="s">
        <v>392</v>
      </c>
      <c r="K4974">
        <v>28</v>
      </c>
      <c r="L4974" t="s">
        <v>651</v>
      </c>
      <c r="M4974">
        <v>28</v>
      </c>
      <c r="N4974" t="s">
        <v>651</v>
      </c>
      <c r="Q4974" t="s">
        <v>12</v>
      </c>
      <c r="X4974">
        <v>0.1405</v>
      </c>
      <c r="Y4974">
        <f t="shared" si="385"/>
        <v>0.1405</v>
      </c>
      <c r="Z4974">
        <f t="shared" si="386"/>
        <v>0.1405</v>
      </c>
      <c r="AA4974" t="str">
        <f t="shared" si="388"/>
        <v>螺母 M12GB/T 6172.1</v>
      </c>
      <c r="AB4974">
        <f t="shared" si="387"/>
        <v>0.1405</v>
      </c>
      <c r="AC4974">
        <f t="shared" si="389"/>
        <v>3.93</v>
      </c>
      <c r="AD4974">
        <f>materialBOM[[#This Row],[材料单价(元)]]*materialBOM[[#This Row],[库存数量]]</f>
        <v>3.934</v>
      </c>
    </row>
    <row r="4975" hidden="1" spans="1:30">
      <c r="A4975" t="s">
        <v>311</v>
      </c>
      <c r="B4975" t="s">
        <v>1475</v>
      </c>
      <c r="C4975" t="s">
        <v>1443</v>
      </c>
      <c r="D4975" s="38">
        <v>43762</v>
      </c>
      <c r="E4975" t="s">
        <v>865</v>
      </c>
      <c r="F4975" t="s">
        <v>866</v>
      </c>
      <c r="G4975" t="s">
        <v>650</v>
      </c>
      <c r="H4975" t="s">
        <v>391</v>
      </c>
      <c r="I4975" t="s">
        <v>391</v>
      </c>
      <c r="J4975" t="s">
        <v>392</v>
      </c>
      <c r="K4975">
        <v>11</v>
      </c>
      <c r="L4975" t="s">
        <v>651</v>
      </c>
      <c r="M4975">
        <v>11</v>
      </c>
      <c r="N4975" t="s">
        <v>651</v>
      </c>
      <c r="Q4975" t="s">
        <v>12</v>
      </c>
      <c r="X4975">
        <v>0.0168</v>
      </c>
      <c r="Y4975">
        <f t="shared" si="385"/>
        <v>0.0168</v>
      </c>
      <c r="Z4975">
        <f t="shared" si="386"/>
        <v>0.0168</v>
      </c>
      <c r="AA4975" t="str">
        <f t="shared" si="388"/>
        <v>垫圈8（镀锌200HV）GB/T 97.2</v>
      </c>
      <c r="AB4975">
        <f t="shared" si="387"/>
        <v>0.0168</v>
      </c>
      <c r="AC4975">
        <f t="shared" si="389"/>
        <v>0.18</v>
      </c>
      <c r="AD4975">
        <f>materialBOM[[#This Row],[材料单价(元)]]*materialBOM[[#This Row],[库存数量]]</f>
        <v>0.1848</v>
      </c>
    </row>
    <row r="4976" hidden="1" spans="1:30">
      <c r="A4976" t="s">
        <v>311</v>
      </c>
      <c r="B4976" t="s">
        <v>1475</v>
      </c>
      <c r="C4976" t="s">
        <v>1443</v>
      </c>
      <c r="D4976" s="38">
        <v>43762</v>
      </c>
      <c r="E4976" t="s">
        <v>851</v>
      </c>
      <c r="F4976" t="s">
        <v>852</v>
      </c>
      <c r="G4976" t="s">
        <v>650</v>
      </c>
      <c r="H4976" t="s">
        <v>391</v>
      </c>
      <c r="I4976" t="s">
        <v>391</v>
      </c>
      <c r="J4976" t="s">
        <v>392</v>
      </c>
      <c r="K4976">
        <v>3</v>
      </c>
      <c r="L4976" t="s">
        <v>651</v>
      </c>
      <c r="M4976">
        <v>3</v>
      </c>
      <c r="N4976" t="s">
        <v>651</v>
      </c>
      <c r="Q4976" t="s">
        <v>12</v>
      </c>
      <c r="X4976">
        <v>0.0292</v>
      </c>
      <c r="Y4976">
        <f t="shared" si="385"/>
        <v>0.0292</v>
      </c>
      <c r="Z4976">
        <f t="shared" si="386"/>
        <v>0.0292</v>
      </c>
      <c r="AA4976" t="str">
        <f t="shared" si="388"/>
        <v>垫圈10（镀锌200HV）GB/T 97.2</v>
      </c>
      <c r="AB4976">
        <f t="shared" si="387"/>
        <v>0.0292</v>
      </c>
      <c r="AC4976">
        <f t="shared" si="389"/>
        <v>0.09</v>
      </c>
      <c r="AD4976">
        <f>materialBOM[[#This Row],[材料单价(元)]]*materialBOM[[#This Row],[库存数量]]</f>
        <v>0.0876</v>
      </c>
    </row>
    <row r="4977" hidden="1" spans="1:30">
      <c r="A4977" t="s">
        <v>311</v>
      </c>
      <c r="B4977" t="s">
        <v>1475</v>
      </c>
      <c r="C4977" t="s">
        <v>1443</v>
      </c>
      <c r="D4977" s="38">
        <v>43762</v>
      </c>
      <c r="E4977" t="s">
        <v>1191</v>
      </c>
      <c r="F4977" t="s">
        <v>1192</v>
      </c>
      <c r="G4977" t="s">
        <v>650</v>
      </c>
      <c r="H4977" t="s">
        <v>391</v>
      </c>
      <c r="I4977" t="s">
        <v>391</v>
      </c>
      <c r="J4977" t="s">
        <v>392</v>
      </c>
      <c r="K4977">
        <v>10</v>
      </c>
      <c r="L4977" t="s">
        <v>651</v>
      </c>
      <c r="M4977">
        <v>10</v>
      </c>
      <c r="N4977" t="s">
        <v>651</v>
      </c>
      <c r="Q4977" t="s">
        <v>12</v>
      </c>
      <c r="X4977">
        <v>0.0885</v>
      </c>
      <c r="Y4977">
        <f t="shared" si="385"/>
        <v>0.0885</v>
      </c>
      <c r="Z4977">
        <f t="shared" si="386"/>
        <v>0.0885</v>
      </c>
      <c r="AA4977" t="str">
        <f t="shared" si="388"/>
        <v>垫圈16（镀锌200HV）GB/T 97.2</v>
      </c>
      <c r="AB4977">
        <f t="shared" si="387"/>
        <v>0.0434</v>
      </c>
      <c r="AC4977">
        <f t="shared" si="389"/>
        <v>0.43</v>
      </c>
      <c r="AD4977">
        <f>materialBOM[[#This Row],[材料单价(元)]]*materialBOM[[#This Row],[库存数量]]</f>
        <v>0.434</v>
      </c>
    </row>
    <row r="4978" hidden="1" spans="1:30">
      <c r="A4978" t="s">
        <v>311</v>
      </c>
      <c r="B4978" t="s">
        <v>1475</v>
      </c>
      <c r="C4978" t="s">
        <v>1443</v>
      </c>
      <c r="D4978" s="38">
        <v>43762</v>
      </c>
      <c r="E4978" t="s">
        <v>845</v>
      </c>
      <c r="F4978" t="s">
        <v>846</v>
      </c>
      <c r="G4978" t="s">
        <v>660</v>
      </c>
      <c r="H4978" t="s">
        <v>114</v>
      </c>
      <c r="I4978" t="s">
        <v>391</v>
      </c>
      <c r="J4978" t="s">
        <v>392</v>
      </c>
      <c r="K4978">
        <v>28</v>
      </c>
      <c r="L4978" t="s">
        <v>651</v>
      </c>
      <c r="M4978">
        <v>28</v>
      </c>
      <c r="N4978" t="s">
        <v>651</v>
      </c>
      <c r="Q4978" t="s">
        <v>12</v>
      </c>
      <c r="X4978">
        <v>0.1283</v>
      </c>
      <c r="Y4978">
        <f t="shared" si="385"/>
        <v>0.1283</v>
      </c>
      <c r="Z4978">
        <f t="shared" si="386"/>
        <v>0.1283</v>
      </c>
      <c r="AA4978" t="str">
        <f t="shared" si="388"/>
        <v>螺母M12（镀锌6）GB/T 6170</v>
      </c>
      <c r="AB4978">
        <f t="shared" si="387"/>
        <v>0.1283</v>
      </c>
      <c r="AC4978">
        <f t="shared" si="389"/>
        <v>3.59</v>
      </c>
      <c r="AD4978">
        <f>materialBOM[[#This Row],[材料单价(元)]]*materialBOM[[#This Row],[库存数量]]</f>
        <v>3.5924</v>
      </c>
    </row>
    <row r="4979" hidden="1" spans="1:30">
      <c r="A4979" t="s">
        <v>200</v>
      </c>
      <c r="B4979" t="s">
        <v>1497</v>
      </c>
      <c r="C4979" t="s">
        <v>1498</v>
      </c>
      <c r="D4979" s="38">
        <v>44340</v>
      </c>
      <c r="E4979" t="s">
        <v>1459</v>
      </c>
      <c r="F4979" t="s">
        <v>641</v>
      </c>
      <c r="G4979" t="s">
        <v>1460</v>
      </c>
      <c r="H4979" t="s">
        <v>779</v>
      </c>
      <c r="I4979" t="s">
        <v>1461</v>
      </c>
      <c r="J4979" t="s">
        <v>392</v>
      </c>
      <c r="K4979">
        <v>4</v>
      </c>
      <c r="L4979" t="s">
        <v>639</v>
      </c>
      <c r="M4979">
        <v>4</v>
      </c>
      <c r="N4979" t="s">
        <v>639</v>
      </c>
      <c r="Q4979" t="s">
        <v>12</v>
      </c>
      <c r="X4979">
        <v>1.115</v>
      </c>
      <c r="Y4979">
        <f t="shared" si="385"/>
        <v>1.115</v>
      </c>
      <c r="Z4979">
        <f t="shared" si="386"/>
        <v>1.115</v>
      </c>
      <c r="AA4979" t="str">
        <f t="shared" si="388"/>
        <v>丙烯胶珠8QT.724.0601.2</v>
      </c>
      <c r="AB4979">
        <f t="shared" si="387"/>
        <v>1.115</v>
      </c>
      <c r="AC4979">
        <f t="shared" si="389"/>
        <v>4.46</v>
      </c>
      <c r="AD4979">
        <f>materialBOM[[#This Row],[材料单价(元)]]*materialBOM[[#This Row],[库存数量]]</f>
        <v>4.46</v>
      </c>
    </row>
    <row r="4980" hidden="1" spans="1:30">
      <c r="A4980" t="s">
        <v>200</v>
      </c>
      <c r="B4980" t="s">
        <v>1497</v>
      </c>
      <c r="C4980" t="s">
        <v>1498</v>
      </c>
      <c r="D4980" s="38">
        <v>44340</v>
      </c>
      <c r="E4980" t="s">
        <v>658</v>
      </c>
      <c r="F4980" t="s">
        <v>659</v>
      </c>
      <c r="G4980" t="s">
        <v>660</v>
      </c>
      <c r="H4980" t="s">
        <v>114</v>
      </c>
      <c r="I4980" t="s">
        <v>391</v>
      </c>
      <c r="J4980" t="s">
        <v>392</v>
      </c>
      <c r="K4980">
        <v>2</v>
      </c>
      <c r="L4980" t="s">
        <v>651</v>
      </c>
      <c r="M4980">
        <v>2</v>
      </c>
      <c r="N4980" t="s">
        <v>651</v>
      </c>
      <c r="Q4980" t="s">
        <v>12</v>
      </c>
      <c r="X4980">
        <v>0.115</v>
      </c>
      <c r="Y4980">
        <f t="shared" si="385"/>
        <v>0.115</v>
      </c>
      <c r="Z4980">
        <f t="shared" si="386"/>
        <v>0.115</v>
      </c>
      <c r="AA4980" t="str">
        <f t="shared" si="388"/>
        <v>螺母M10（热镀锌8）GB/T 6170</v>
      </c>
      <c r="AB4980">
        <f t="shared" si="387"/>
        <v>0.115</v>
      </c>
      <c r="AC4980">
        <f t="shared" si="389"/>
        <v>0.23</v>
      </c>
      <c r="AD4980">
        <f>materialBOM[[#This Row],[材料单价(元)]]*materialBOM[[#This Row],[库存数量]]</f>
        <v>0.23</v>
      </c>
    </row>
    <row r="4981" hidden="1" spans="1:30">
      <c r="A4981" t="s">
        <v>200</v>
      </c>
      <c r="B4981" t="s">
        <v>1497</v>
      </c>
      <c r="C4981" t="s">
        <v>1498</v>
      </c>
      <c r="D4981" s="38">
        <v>44340</v>
      </c>
      <c r="E4981" t="s">
        <v>1413</v>
      </c>
      <c r="F4981" t="s">
        <v>799</v>
      </c>
      <c r="G4981" t="s">
        <v>1414</v>
      </c>
      <c r="H4981" t="s">
        <v>786</v>
      </c>
      <c r="I4981" t="s">
        <v>1415</v>
      </c>
      <c r="J4981" t="s">
        <v>392</v>
      </c>
      <c r="K4981">
        <v>4</v>
      </c>
      <c r="L4981" t="s">
        <v>639</v>
      </c>
      <c r="M4981">
        <v>4</v>
      </c>
      <c r="N4981" t="s">
        <v>639</v>
      </c>
      <c r="Q4981" t="s">
        <v>12</v>
      </c>
      <c r="X4981">
        <v>2.3097</v>
      </c>
      <c r="Y4981">
        <f t="shared" si="385"/>
        <v>2.3097</v>
      </c>
      <c r="Z4981">
        <f t="shared" si="386"/>
        <v>2.3097</v>
      </c>
      <c r="AA4981" t="str">
        <f t="shared" si="388"/>
        <v>丙烯胶垫8QT.725.0601.1</v>
      </c>
      <c r="AB4981">
        <f t="shared" si="387"/>
        <v>2.3097</v>
      </c>
      <c r="AC4981">
        <f t="shared" si="389"/>
        <v>9.24</v>
      </c>
      <c r="AD4981">
        <f>materialBOM[[#This Row],[材料单价(元)]]*materialBOM[[#This Row],[库存数量]]</f>
        <v>9.2388</v>
      </c>
    </row>
    <row r="4982" hidden="1" spans="1:30">
      <c r="A4982" t="s">
        <v>200</v>
      </c>
      <c r="B4982" t="s">
        <v>1497</v>
      </c>
      <c r="C4982" t="s">
        <v>1498</v>
      </c>
      <c r="D4982" s="38">
        <v>44340</v>
      </c>
      <c r="E4982" t="s">
        <v>676</v>
      </c>
      <c r="F4982" t="s">
        <v>677</v>
      </c>
      <c r="G4982" t="s">
        <v>678</v>
      </c>
      <c r="H4982" t="s">
        <v>391</v>
      </c>
      <c r="I4982" t="s">
        <v>391</v>
      </c>
      <c r="J4982" t="s">
        <v>392</v>
      </c>
      <c r="K4982">
        <v>3.75</v>
      </c>
      <c r="L4982" t="s">
        <v>679</v>
      </c>
      <c r="M4982">
        <v>3.75</v>
      </c>
      <c r="N4982" t="s">
        <v>679</v>
      </c>
      <c r="Q4982" t="s">
        <v>12</v>
      </c>
      <c r="X4982">
        <v>5.7522</v>
      </c>
      <c r="Y4982">
        <f t="shared" si="385"/>
        <v>5.7522</v>
      </c>
      <c r="Z4982">
        <f t="shared" si="386"/>
        <v>5.7522</v>
      </c>
      <c r="AA4982" t="str">
        <f t="shared" si="388"/>
        <v>电工收缩带0.23×25</v>
      </c>
      <c r="AB4982">
        <f t="shared" si="387"/>
        <v>5.7522</v>
      </c>
      <c r="AC4982">
        <f t="shared" si="389"/>
        <v>21.57</v>
      </c>
      <c r="AD4982">
        <f>materialBOM[[#This Row],[材料单价(元)]]*materialBOM[[#This Row],[库存数量]]</f>
        <v>21.57075</v>
      </c>
    </row>
    <row r="4983" hidden="1" spans="1:30">
      <c r="A4983" t="s">
        <v>200</v>
      </c>
      <c r="B4983" t="s">
        <v>1497</v>
      </c>
      <c r="C4983" t="s">
        <v>1498</v>
      </c>
      <c r="D4983" s="38">
        <v>44340</v>
      </c>
      <c r="E4983" t="s">
        <v>1111</v>
      </c>
      <c r="F4983" t="s">
        <v>1112</v>
      </c>
      <c r="G4983" t="s">
        <v>938</v>
      </c>
      <c r="H4983" t="s">
        <v>391</v>
      </c>
      <c r="I4983" t="s">
        <v>391</v>
      </c>
      <c r="J4983" t="s">
        <v>392</v>
      </c>
      <c r="K4983">
        <v>1</v>
      </c>
      <c r="L4983" t="s">
        <v>647</v>
      </c>
      <c r="M4983">
        <v>1</v>
      </c>
      <c r="N4983" t="s">
        <v>647</v>
      </c>
      <c r="Q4983" t="s">
        <v>12</v>
      </c>
      <c r="X4983">
        <v>0.5983</v>
      </c>
      <c r="Y4983">
        <f t="shared" si="385"/>
        <v>0.5983</v>
      </c>
      <c r="Z4983">
        <f t="shared" si="386"/>
        <v>0.5983</v>
      </c>
      <c r="AA4983" t="str">
        <f t="shared" si="388"/>
        <v>11×21.5×3丙烯胶垫GB/T 5574</v>
      </c>
      <c r="AB4983">
        <f t="shared" si="387"/>
        <v>0.5983</v>
      </c>
      <c r="AC4983">
        <f t="shared" si="389"/>
        <v>0.6</v>
      </c>
      <c r="AD4983">
        <f>materialBOM[[#This Row],[材料单价(元)]]*materialBOM[[#This Row],[库存数量]]</f>
        <v>0.5983</v>
      </c>
    </row>
    <row r="4984" hidden="1" spans="1:30">
      <c r="A4984" t="s">
        <v>200</v>
      </c>
      <c r="B4984" t="s">
        <v>1497</v>
      </c>
      <c r="C4984" t="s">
        <v>1498</v>
      </c>
      <c r="D4984" s="38">
        <v>44340</v>
      </c>
      <c r="E4984" t="s">
        <v>701</v>
      </c>
      <c r="F4984" t="s">
        <v>702</v>
      </c>
      <c r="G4984" t="s">
        <v>685</v>
      </c>
      <c r="H4984" t="s">
        <v>114</v>
      </c>
      <c r="I4984" t="s">
        <v>391</v>
      </c>
      <c r="J4984" t="s">
        <v>392</v>
      </c>
      <c r="K4984">
        <v>3</v>
      </c>
      <c r="L4984" t="s">
        <v>651</v>
      </c>
      <c r="M4984">
        <v>3</v>
      </c>
      <c r="N4984" t="s">
        <v>651</v>
      </c>
      <c r="Q4984" t="s">
        <v>12</v>
      </c>
      <c r="X4984">
        <v>0.0858</v>
      </c>
      <c r="Y4984">
        <f t="shared" si="385"/>
        <v>0.0858</v>
      </c>
      <c r="Z4984">
        <f t="shared" si="386"/>
        <v>0.0858</v>
      </c>
      <c r="AA4984" t="str">
        <f t="shared" si="388"/>
        <v>螺栓M8×12（镀锌4.8）GB/T 5781</v>
      </c>
      <c r="AB4984">
        <f t="shared" si="387"/>
        <v>0.0858</v>
      </c>
      <c r="AC4984">
        <f t="shared" si="389"/>
        <v>0.26</v>
      </c>
      <c r="AD4984">
        <f>materialBOM[[#This Row],[材料单价(元)]]*materialBOM[[#This Row],[库存数量]]</f>
        <v>0.2574</v>
      </c>
    </row>
    <row r="4985" hidden="1" spans="1:30">
      <c r="A4985" t="s">
        <v>200</v>
      </c>
      <c r="B4985" t="s">
        <v>1497</v>
      </c>
      <c r="C4985" t="s">
        <v>1498</v>
      </c>
      <c r="D4985" s="38">
        <v>44340</v>
      </c>
      <c r="E4985" t="s">
        <v>879</v>
      </c>
      <c r="F4985" t="s">
        <v>880</v>
      </c>
      <c r="G4985" t="s">
        <v>881</v>
      </c>
      <c r="H4985" t="s">
        <v>882</v>
      </c>
      <c r="I4985" t="s">
        <v>391</v>
      </c>
      <c r="J4985" t="s">
        <v>392</v>
      </c>
      <c r="K4985">
        <v>1</v>
      </c>
      <c r="L4985" t="s">
        <v>639</v>
      </c>
      <c r="M4985">
        <v>1</v>
      </c>
      <c r="N4985" t="s">
        <v>639</v>
      </c>
      <c r="Q4985" t="s">
        <v>12</v>
      </c>
      <c r="X4985">
        <v>9.469</v>
      </c>
      <c r="Y4985">
        <f t="shared" si="385"/>
        <v>9.469</v>
      </c>
      <c r="Z4985">
        <f t="shared" si="386"/>
        <v>9.469</v>
      </c>
      <c r="AA4985" t="str">
        <f t="shared" si="388"/>
        <v>管8QT.169.0001</v>
      </c>
      <c r="AB4985">
        <f t="shared" si="387"/>
        <v>9.469</v>
      </c>
      <c r="AC4985">
        <f t="shared" si="389"/>
        <v>9.47</v>
      </c>
      <c r="AD4985">
        <f>materialBOM[[#This Row],[材料单价(元)]]*materialBOM[[#This Row],[库存数量]]</f>
        <v>9.469</v>
      </c>
    </row>
    <row r="4986" hidden="1" spans="1:30">
      <c r="A4986" t="s">
        <v>200</v>
      </c>
      <c r="B4986" t="s">
        <v>1497</v>
      </c>
      <c r="C4986" t="s">
        <v>1498</v>
      </c>
      <c r="D4986" s="38">
        <v>44340</v>
      </c>
      <c r="E4986" t="s">
        <v>1104</v>
      </c>
      <c r="F4986" t="s">
        <v>1105</v>
      </c>
      <c r="G4986" t="s">
        <v>685</v>
      </c>
      <c r="H4986" t="s">
        <v>114</v>
      </c>
      <c r="I4986" t="s">
        <v>391</v>
      </c>
      <c r="J4986" t="s">
        <v>392</v>
      </c>
      <c r="K4986">
        <v>1</v>
      </c>
      <c r="L4986" t="s">
        <v>651</v>
      </c>
      <c r="M4986">
        <v>1</v>
      </c>
      <c r="N4986" t="s">
        <v>651</v>
      </c>
      <c r="Q4986" t="s">
        <v>12</v>
      </c>
      <c r="X4986">
        <v>0.3451</v>
      </c>
      <c r="Y4986">
        <f t="shared" si="385"/>
        <v>0.3451</v>
      </c>
      <c r="Z4986">
        <f t="shared" si="386"/>
        <v>0.3451</v>
      </c>
      <c r="AA4986" t="str">
        <f t="shared" si="388"/>
        <v>螺栓M12×25（热镀锌4.8）GB/T 5781</v>
      </c>
      <c r="AB4986">
        <f t="shared" si="387"/>
        <v>0.3451</v>
      </c>
      <c r="AC4986">
        <f t="shared" si="389"/>
        <v>0.35</v>
      </c>
      <c r="AD4986">
        <f>materialBOM[[#This Row],[材料单价(元)]]*materialBOM[[#This Row],[库存数量]]</f>
        <v>0.3451</v>
      </c>
    </row>
    <row r="4987" hidden="1" spans="1:30">
      <c r="A4987" t="s">
        <v>200</v>
      </c>
      <c r="B4987" t="s">
        <v>1497</v>
      </c>
      <c r="C4987" t="s">
        <v>1498</v>
      </c>
      <c r="D4987" s="38">
        <v>44340</v>
      </c>
      <c r="E4987" t="s">
        <v>648</v>
      </c>
      <c r="F4987" t="s">
        <v>649</v>
      </c>
      <c r="G4987" t="s">
        <v>650</v>
      </c>
      <c r="H4987" t="s">
        <v>391</v>
      </c>
      <c r="I4987" t="s">
        <v>391</v>
      </c>
      <c r="J4987" t="s">
        <v>392</v>
      </c>
      <c r="K4987">
        <v>30</v>
      </c>
      <c r="L4987" t="s">
        <v>651</v>
      </c>
      <c r="M4987">
        <v>30</v>
      </c>
      <c r="N4987" t="s">
        <v>651</v>
      </c>
      <c r="Q4987" t="s">
        <v>12</v>
      </c>
      <c r="X4987">
        <v>0.1239</v>
      </c>
      <c r="Y4987">
        <f t="shared" si="385"/>
        <v>0.1239</v>
      </c>
      <c r="Z4987">
        <f t="shared" si="386"/>
        <v>0.1239</v>
      </c>
      <c r="AA4987" t="str">
        <f t="shared" si="388"/>
        <v>不锈钢垫圈12 （200HV）GB/T 97.2</v>
      </c>
      <c r="AB4987">
        <f t="shared" si="387"/>
        <v>0.1239</v>
      </c>
      <c r="AC4987">
        <f t="shared" si="389"/>
        <v>3.72</v>
      </c>
      <c r="AD4987">
        <f>materialBOM[[#This Row],[材料单价(元)]]*materialBOM[[#This Row],[库存数量]]</f>
        <v>3.717</v>
      </c>
    </row>
    <row r="4988" hidden="1" spans="1:30">
      <c r="A4988" t="s">
        <v>200</v>
      </c>
      <c r="B4988" t="s">
        <v>1497</v>
      </c>
      <c r="C4988" t="s">
        <v>1498</v>
      </c>
      <c r="D4988" s="38">
        <v>44340</v>
      </c>
      <c r="E4988" t="s">
        <v>1462</v>
      </c>
      <c r="F4988" t="s">
        <v>1463</v>
      </c>
      <c r="G4988" t="s">
        <v>1464</v>
      </c>
      <c r="H4988" t="s">
        <v>391</v>
      </c>
      <c r="I4988" t="s">
        <v>391</v>
      </c>
      <c r="J4988" t="s">
        <v>392</v>
      </c>
      <c r="K4988">
        <v>4</v>
      </c>
      <c r="L4988" t="s">
        <v>651</v>
      </c>
      <c r="M4988">
        <v>4</v>
      </c>
      <c r="N4988" t="s">
        <v>651</v>
      </c>
      <c r="Q4988" t="s">
        <v>12</v>
      </c>
      <c r="X4988">
        <v>0.885</v>
      </c>
      <c r="Y4988">
        <f t="shared" si="385"/>
        <v>0.885</v>
      </c>
      <c r="Z4988">
        <f t="shared" si="386"/>
        <v>0.885</v>
      </c>
      <c r="AA4988" t="str">
        <f t="shared" si="388"/>
        <v>10mmU型螺杆DL/T 759</v>
      </c>
      <c r="AB4988">
        <f t="shared" si="387"/>
        <v>0.885</v>
      </c>
      <c r="AC4988">
        <f t="shared" si="389"/>
        <v>3.54</v>
      </c>
      <c r="AD4988">
        <f>materialBOM[[#This Row],[材料单价(元)]]*materialBOM[[#This Row],[库存数量]]</f>
        <v>3.54</v>
      </c>
    </row>
    <row r="4989" hidden="1" spans="1:30">
      <c r="A4989" t="s">
        <v>200</v>
      </c>
      <c r="B4989" t="s">
        <v>1497</v>
      </c>
      <c r="C4989" t="s">
        <v>1498</v>
      </c>
      <c r="D4989" s="38">
        <v>44340</v>
      </c>
      <c r="E4989" t="s">
        <v>1481</v>
      </c>
      <c r="F4989" t="s">
        <v>1031</v>
      </c>
      <c r="G4989" t="s">
        <v>1482</v>
      </c>
      <c r="H4989" t="s">
        <v>391</v>
      </c>
      <c r="I4989" t="s">
        <v>391</v>
      </c>
      <c r="J4989" t="s">
        <v>392</v>
      </c>
      <c r="K4989">
        <v>1</v>
      </c>
      <c r="L4989" t="s">
        <v>639</v>
      </c>
      <c r="M4989">
        <v>1</v>
      </c>
      <c r="N4989" t="s">
        <v>639</v>
      </c>
      <c r="Q4989" t="s">
        <v>12</v>
      </c>
      <c r="X4989">
        <v>7.5221</v>
      </c>
      <c r="Y4989">
        <f t="shared" si="385"/>
        <v>7.5221</v>
      </c>
      <c r="Z4989">
        <f t="shared" si="386"/>
        <v>7.5221</v>
      </c>
      <c r="AA4989" t="str">
        <f t="shared" si="388"/>
        <v>绝缘罩FT1-BC/1 (红)</v>
      </c>
      <c r="AB4989">
        <f t="shared" si="387"/>
        <v>7.5221</v>
      </c>
      <c r="AC4989">
        <f t="shared" si="389"/>
        <v>7.52</v>
      </c>
      <c r="AD4989">
        <f>materialBOM[[#This Row],[材料单价(元)]]*materialBOM[[#This Row],[库存数量]]</f>
        <v>7.5221</v>
      </c>
    </row>
    <row r="4990" hidden="1" spans="1:30">
      <c r="A4990" t="s">
        <v>200</v>
      </c>
      <c r="B4990" t="s">
        <v>1497</v>
      </c>
      <c r="C4990" t="s">
        <v>1498</v>
      </c>
      <c r="D4990" s="38">
        <v>44340</v>
      </c>
      <c r="E4990" t="s">
        <v>1225</v>
      </c>
      <c r="F4990" t="s">
        <v>1226</v>
      </c>
      <c r="G4990" t="s">
        <v>1227</v>
      </c>
      <c r="H4990" t="s">
        <v>391</v>
      </c>
      <c r="I4990" t="s">
        <v>391</v>
      </c>
      <c r="J4990" t="s">
        <v>392</v>
      </c>
      <c r="K4990">
        <v>22</v>
      </c>
      <c r="L4990" t="s">
        <v>651</v>
      </c>
      <c r="M4990">
        <v>22</v>
      </c>
      <c r="N4990" t="s">
        <v>651</v>
      </c>
      <c r="Q4990" t="s">
        <v>12</v>
      </c>
      <c r="X4990">
        <v>0.1593</v>
      </c>
      <c r="Y4990">
        <f t="shared" si="385"/>
        <v>0.1593</v>
      </c>
      <c r="Z4990">
        <f t="shared" si="386"/>
        <v>0.1593</v>
      </c>
      <c r="AA4990" t="str">
        <f t="shared" si="388"/>
        <v>薄螺母GB/T 6172.1 薄螺母 M14（镀锌05）</v>
      </c>
      <c r="AB4990">
        <f t="shared" si="387"/>
        <v>0.1593</v>
      </c>
      <c r="AC4990">
        <f t="shared" si="389"/>
        <v>3.5</v>
      </c>
      <c r="AD4990">
        <f>materialBOM[[#This Row],[材料单价(元)]]*materialBOM[[#This Row],[库存数量]]</f>
        <v>3.5046</v>
      </c>
    </row>
    <row r="4991" hidden="1" spans="1:30">
      <c r="A4991" t="s">
        <v>200</v>
      </c>
      <c r="B4991" t="s">
        <v>1497</v>
      </c>
      <c r="C4991" t="s">
        <v>1498</v>
      </c>
      <c r="D4991" s="38">
        <v>44340</v>
      </c>
      <c r="E4991" t="s">
        <v>1487</v>
      </c>
      <c r="F4991" t="s">
        <v>1031</v>
      </c>
      <c r="G4991" t="s">
        <v>1488</v>
      </c>
      <c r="H4991" t="s">
        <v>391</v>
      </c>
      <c r="I4991" t="s">
        <v>391</v>
      </c>
      <c r="J4991" t="s">
        <v>392</v>
      </c>
      <c r="K4991">
        <v>1</v>
      </c>
      <c r="L4991" t="s">
        <v>639</v>
      </c>
      <c r="M4991">
        <v>1</v>
      </c>
      <c r="N4991" t="s">
        <v>639</v>
      </c>
      <c r="Q4991" t="s">
        <v>12</v>
      </c>
      <c r="X4991">
        <v>7.5221</v>
      </c>
      <c r="Y4991">
        <f t="shared" si="385"/>
        <v>7.5221</v>
      </c>
      <c r="Z4991">
        <f t="shared" si="386"/>
        <v>7.5221</v>
      </c>
      <c r="AA4991" t="str">
        <f t="shared" si="388"/>
        <v>绝缘罩FT1-BC/1 (黑)</v>
      </c>
      <c r="AB4991">
        <f t="shared" si="387"/>
        <v>7.5221</v>
      </c>
      <c r="AC4991">
        <f t="shared" si="389"/>
        <v>7.52</v>
      </c>
      <c r="AD4991">
        <f>materialBOM[[#This Row],[材料单价(元)]]*materialBOM[[#This Row],[库存数量]]</f>
        <v>7.5221</v>
      </c>
    </row>
    <row r="4992" hidden="1" spans="1:30">
      <c r="A4992" t="s">
        <v>200</v>
      </c>
      <c r="B4992" t="s">
        <v>1497</v>
      </c>
      <c r="C4992" t="s">
        <v>1498</v>
      </c>
      <c r="D4992" s="38">
        <v>44340</v>
      </c>
      <c r="E4992" t="s">
        <v>1265</v>
      </c>
      <c r="F4992" t="s">
        <v>1266</v>
      </c>
      <c r="G4992" t="s">
        <v>1267</v>
      </c>
      <c r="H4992" t="s">
        <v>391</v>
      </c>
      <c r="I4992" t="s">
        <v>391</v>
      </c>
      <c r="J4992" t="s">
        <v>392</v>
      </c>
      <c r="K4992">
        <v>1</v>
      </c>
      <c r="L4992" t="s">
        <v>651</v>
      </c>
      <c r="M4992">
        <v>1</v>
      </c>
      <c r="N4992" t="s">
        <v>651</v>
      </c>
      <c r="Q4992" t="s">
        <v>12</v>
      </c>
      <c r="X4992">
        <v>8.5398</v>
      </c>
      <c r="Y4992">
        <f t="shared" si="385"/>
        <v>8.5398</v>
      </c>
      <c r="Z4992">
        <f t="shared" si="386"/>
        <v>8.5398</v>
      </c>
      <c r="AA4992" t="str">
        <f t="shared" si="388"/>
        <v>10KV小支柱电瓷φ60×50</v>
      </c>
      <c r="AB4992">
        <f t="shared" si="387"/>
        <v>8.5398</v>
      </c>
      <c r="AC4992">
        <f t="shared" si="389"/>
        <v>8.54</v>
      </c>
      <c r="AD4992">
        <f>materialBOM[[#This Row],[材料单价(元)]]*materialBOM[[#This Row],[库存数量]]</f>
        <v>8.5398</v>
      </c>
    </row>
    <row r="4993" hidden="1" spans="1:30">
      <c r="A4993" t="s">
        <v>200</v>
      </c>
      <c r="B4993" t="s">
        <v>1497</v>
      </c>
      <c r="C4993" t="s">
        <v>1498</v>
      </c>
      <c r="D4993" s="38">
        <v>44340</v>
      </c>
      <c r="E4993" t="s">
        <v>730</v>
      </c>
      <c r="F4993" t="s">
        <v>731</v>
      </c>
      <c r="G4993" t="s">
        <v>654</v>
      </c>
      <c r="H4993" t="s">
        <v>391</v>
      </c>
      <c r="I4993" t="s">
        <v>391</v>
      </c>
      <c r="J4993" t="s">
        <v>392</v>
      </c>
      <c r="K4993">
        <v>0.207</v>
      </c>
      <c r="L4993" t="s">
        <v>393</v>
      </c>
      <c r="M4993">
        <v>0.207</v>
      </c>
      <c r="N4993" t="s">
        <v>393</v>
      </c>
      <c r="Q4993" t="s">
        <v>12</v>
      </c>
      <c r="X4993">
        <v>23.5398</v>
      </c>
      <c r="Y4993">
        <f t="shared" si="385"/>
        <v>23.5398</v>
      </c>
      <c r="Z4993">
        <f t="shared" si="386"/>
        <v>23.5398</v>
      </c>
      <c r="AA4993" t="str">
        <f t="shared" si="388"/>
        <v>0.13全胶纸JB/T 10442.1</v>
      </c>
      <c r="AB4993">
        <f t="shared" si="387"/>
        <v>23.5398</v>
      </c>
      <c r="AC4993">
        <f t="shared" si="389"/>
        <v>4.87</v>
      </c>
      <c r="AD4993">
        <f>materialBOM[[#This Row],[材料单价(元)]]*materialBOM[[#This Row],[库存数量]]</f>
        <v>4.8727386</v>
      </c>
    </row>
    <row r="4994" hidden="1" spans="1:30">
      <c r="A4994" t="s">
        <v>200</v>
      </c>
      <c r="B4994" t="s">
        <v>1497</v>
      </c>
      <c r="C4994" t="s">
        <v>1498</v>
      </c>
      <c r="D4994" s="38">
        <v>44340</v>
      </c>
      <c r="E4994" t="s">
        <v>1476</v>
      </c>
      <c r="F4994" t="s">
        <v>1477</v>
      </c>
      <c r="G4994" t="s">
        <v>1478</v>
      </c>
      <c r="H4994" t="s">
        <v>934</v>
      </c>
      <c r="I4994" t="s">
        <v>391</v>
      </c>
      <c r="J4994" t="s">
        <v>392</v>
      </c>
      <c r="K4994">
        <v>1</v>
      </c>
      <c r="L4994" t="s">
        <v>647</v>
      </c>
      <c r="M4994">
        <v>1</v>
      </c>
      <c r="N4994" t="s">
        <v>647</v>
      </c>
      <c r="Q4994" t="s">
        <v>12</v>
      </c>
      <c r="X4994">
        <v>26.6372</v>
      </c>
      <c r="Y4994">
        <f t="shared" ref="Y4994:Y5057" si="390">VLOOKUP(E4994,priceA,5,FALSE)</f>
        <v>26.6372</v>
      </c>
      <c r="Z4994">
        <f t="shared" ref="Z4994:Z5057" si="391">IF(COUNTIF(mainCode,P4994)&gt;=1,VLOOKUP(P4994,mainPrice,9,FALSE),Y4994)</f>
        <v>26.6372</v>
      </c>
      <c r="AA4994" t="str">
        <f t="shared" si="388"/>
        <v>S13-M-315/10铭牌 8QB.868.23315RGX.1</v>
      </c>
      <c r="AB4994">
        <f t="shared" ref="AB4994:AB5057" si="392">IF(ISNA(VLOOKUP(AA4994,replacePrice,4,FALSE)),Z4994,VLOOKUP(AA4994,replacePrice,4,FALSE))</f>
        <v>26.6372</v>
      </c>
      <c r="AC4994">
        <f t="shared" si="389"/>
        <v>26.64</v>
      </c>
      <c r="AD4994">
        <f>materialBOM[[#This Row],[材料单价(元)]]*materialBOM[[#This Row],[库存数量]]</f>
        <v>26.6372</v>
      </c>
    </row>
    <row r="4995" hidden="1" spans="1:30">
      <c r="A4995" t="s">
        <v>200</v>
      </c>
      <c r="B4995" t="s">
        <v>1497</v>
      </c>
      <c r="C4995" t="s">
        <v>1498</v>
      </c>
      <c r="D4995" s="38">
        <v>44340</v>
      </c>
      <c r="E4995" t="s">
        <v>1479</v>
      </c>
      <c r="F4995" t="s">
        <v>1480</v>
      </c>
      <c r="G4995" t="s">
        <v>1222</v>
      </c>
      <c r="H4995" t="s">
        <v>1170</v>
      </c>
      <c r="I4995" t="s">
        <v>391</v>
      </c>
      <c r="J4995" t="s">
        <v>392</v>
      </c>
      <c r="K4995">
        <v>1</v>
      </c>
      <c r="L4995" t="s">
        <v>639</v>
      </c>
      <c r="M4995">
        <v>1</v>
      </c>
      <c r="N4995" t="s">
        <v>639</v>
      </c>
      <c r="Q4995" t="s">
        <v>12</v>
      </c>
      <c r="X4995">
        <v>13.531</v>
      </c>
      <c r="Y4995">
        <f t="shared" si="390"/>
        <v>13.531</v>
      </c>
      <c r="Z4995">
        <f t="shared" si="391"/>
        <v>13.531</v>
      </c>
      <c r="AA4995" t="str">
        <f t="shared" ref="AA4995:AA5058" si="393">F4995&amp;G4995</f>
        <v>密封垫 791×4268QT.370.0004T.1</v>
      </c>
      <c r="AB4995">
        <f t="shared" si="392"/>
        <v>13.531</v>
      </c>
      <c r="AC4995">
        <f t="shared" ref="AC4995:AC5058" si="394">ROUND(AB4995*K4995,2)</f>
        <v>13.53</v>
      </c>
      <c r="AD4995">
        <f>materialBOM[[#This Row],[材料单价(元)]]*materialBOM[[#This Row],[库存数量]]</f>
        <v>13.531</v>
      </c>
    </row>
    <row r="4996" hidden="1" spans="1:30">
      <c r="A4996" t="s">
        <v>200</v>
      </c>
      <c r="B4996" t="s">
        <v>1497</v>
      </c>
      <c r="C4996" t="s">
        <v>1498</v>
      </c>
      <c r="D4996" s="38">
        <v>44340</v>
      </c>
      <c r="E4996" t="s">
        <v>1483</v>
      </c>
      <c r="F4996" t="s">
        <v>715</v>
      </c>
      <c r="G4996" t="s">
        <v>1455</v>
      </c>
      <c r="H4996" t="s">
        <v>391</v>
      </c>
      <c r="I4996" t="s">
        <v>391</v>
      </c>
      <c r="J4996" t="s">
        <v>392</v>
      </c>
      <c r="K4996">
        <v>1</v>
      </c>
      <c r="L4996" t="s">
        <v>717</v>
      </c>
      <c r="M4996">
        <v>0.071428</v>
      </c>
      <c r="N4996" t="s">
        <v>393</v>
      </c>
      <c r="Q4996" t="s">
        <v>12</v>
      </c>
      <c r="X4996">
        <v>210.6192</v>
      </c>
      <c r="Y4996">
        <f t="shared" si="390"/>
        <v>210.6192</v>
      </c>
      <c r="Z4996">
        <f t="shared" si="391"/>
        <v>210.6192</v>
      </c>
      <c r="AA4996" t="str">
        <f t="shared" si="393"/>
        <v>总装层压木件S13-M-315/10</v>
      </c>
      <c r="AB4996">
        <f t="shared" si="392"/>
        <v>210.6192</v>
      </c>
      <c r="AC4996">
        <f t="shared" si="394"/>
        <v>210.62</v>
      </c>
      <c r="AD4996">
        <f>materialBOM[[#This Row],[材料单价(元)]]*materialBOM[[#This Row],[库存数量]]</f>
        <v>210.6192</v>
      </c>
    </row>
    <row r="4997" hidden="1" spans="1:30">
      <c r="A4997" t="s">
        <v>200</v>
      </c>
      <c r="B4997" t="s">
        <v>1497</v>
      </c>
      <c r="C4997" t="s">
        <v>1498</v>
      </c>
      <c r="D4997" s="38">
        <v>44340</v>
      </c>
      <c r="E4997" t="s">
        <v>1030</v>
      </c>
      <c r="F4997" t="s">
        <v>1031</v>
      </c>
      <c r="G4997" t="s">
        <v>1032</v>
      </c>
      <c r="H4997" t="s">
        <v>391</v>
      </c>
      <c r="I4997" t="s">
        <v>391</v>
      </c>
      <c r="J4997" t="s">
        <v>392</v>
      </c>
      <c r="K4997">
        <v>1</v>
      </c>
      <c r="L4997" t="s">
        <v>639</v>
      </c>
      <c r="M4997">
        <v>1</v>
      </c>
      <c r="N4997" t="s">
        <v>639</v>
      </c>
      <c r="Q4997" t="s">
        <v>12</v>
      </c>
      <c r="X4997">
        <v>5.2212</v>
      </c>
      <c r="Y4997">
        <f t="shared" si="390"/>
        <v>5.2212</v>
      </c>
      <c r="Z4997">
        <f t="shared" si="391"/>
        <v>5.2212</v>
      </c>
      <c r="AA4997" t="str">
        <f t="shared" si="393"/>
        <v>绝缘罩FT10-BB（红）</v>
      </c>
      <c r="AB4997">
        <f t="shared" si="392"/>
        <v>5.2212</v>
      </c>
      <c r="AC4997">
        <f t="shared" si="394"/>
        <v>5.22</v>
      </c>
      <c r="AD4997">
        <f>materialBOM[[#This Row],[材料单价(元)]]*materialBOM[[#This Row],[库存数量]]</f>
        <v>5.2212</v>
      </c>
    </row>
    <row r="4998" hidden="1" spans="1:30">
      <c r="A4998" t="s">
        <v>200</v>
      </c>
      <c r="B4998" t="s">
        <v>1497</v>
      </c>
      <c r="C4998" t="s">
        <v>1498</v>
      </c>
      <c r="D4998" s="38">
        <v>44340</v>
      </c>
      <c r="E4998" t="s">
        <v>1036</v>
      </c>
      <c r="F4998" t="s">
        <v>1031</v>
      </c>
      <c r="G4998" t="s">
        <v>1037</v>
      </c>
      <c r="H4998" t="s">
        <v>391</v>
      </c>
      <c r="I4998" t="s">
        <v>391</v>
      </c>
      <c r="J4998" t="s">
        <v>392</v>
      </c>
      <c r="K4998">
        <v>1</v>
      </c>
      <c r="L4998" t="s">
        <v>639</v>
      </c>
      <c r="M4998">
        <v>1</v>
      </c>
      <c r="N4998" t="s">
        <v>639</v>
      </c>
      <c r="Q4998" t="s">
        <v>12</v>
      </c>
      <c r="X4998">
        <v>5.2212</v>
      </c>
      <c r="Y4998">
        <f t="shared" si="390"/>
        <v>5.2212</v>
      </c>
      <c r="Z4998">
        <f t="shared" si="391"/>
        <v>5.2212</v>
      </c>
      <c r="AA4998" t="str">
        <f t="shared" si="393"/>
        <v>绝缘罩FT10-BB（黄）</v>
      </c>
      <c r="AB4998">
        <f t="shared" si="392"/>
        <v>5.2212</v>
      </c>
      <c r="AC4998">
        <f t="shared" si="394"/>
        <v>5.22</v>
      </c>
      <c r="AD4998">
        <f>materialBOM[[#This Row],[材料单价(元)]]*materialBOM[[#This Row],[库存数量]]</f>
        <v>5.2212</v>
      </c>
    </row>
    <row r="4999" hidden="1" spans="1:30">
      <c r="A4999" t="s">
        <v>200</v>
      </c>
      <c r="B4999" t="s">
        <v>1497</v>
      </c>
      <c r="C4999" t="s">
        <v>1498</v>
      </c>
      <c r="D4999" s="38">
        <v>44340</v>
      </c>
      <c r="E4999" t="s">
        <v>1038</v>
      </c>
      <c r="F4999" t="s">
        <v>1031</v>
      </c>
      <c r="G4999" t="s">
        <v>1039</v>
      </c>
      <c r="H4999" t="s">
        <v>391</v>
      </c>
      <c r="I4999" t="s">
        <v>391</v>
      </c>
      <c r="J4999" t="s">
        <v>392</v>
      </c>
      <c r="K4999">
        <v>1</v>
      </c>
      <c r="L4999" t="s">
        <v>639</v>
      </c>
      <c r="M4999">
        <v>1</v>
      </c>
      <c r="N4999" t="s">
        <v>639</v>
      </c>
      <c r="Q4999" t="s">
        <v>12</v>
      </c>
      <c r="X4999">
        <v>5.2212</v>
      </c>
      <c r="Y4999">
        <f t="shared" si="390"/>
        <v>5.2212</v>
      </c>
      <c r="Z4999">
        <f t="shared" si="391"/>
        <v>5.2212</v>
      </c>
      <c r="AA4999" t="str">
        <f t="shared" si="393"/>
        <v>绝缘罩FT10-BB（绿）</v>
      </c>
      <c r="AB4999">
        <f t="shared" si="392"/>
        <v>5.2212</v>
      </c>
      <c r="AC4999">
        <f t="shared" si="394"/>
        <v>5.22</v>
      </c>
      <c r="AD4999">
        <f>materialBOM[[#This Row],[材料单价(元)]]*materialBOM[[#This Row],[库存数量]]</f>
        <v>5.2212</v>
      </c>
    </row>
    <row r="5000" hidden="1" spans="1:30">
      <c r="A5000" t="s">
        <v>200</v>
      </c>
      <c r="B5000" t="s">
        <v>1497</v>
      </c>
      <c r="C5000" t="s">
        <v>1498</v>
      </c>
      <c r="D5000" s="38">
        <v>44340</v>
      </c>
      <c r="E5000" t="s">
        <v>1033</v>
      </c>
      <c r="F5000" t="s">
        <v>1034</v>
      </c>
      <c r="G5000" t="s">
        <v>1035</v>
      </c>
      <c r="H5000" t="s">
        <v>391</v>
      </c>
      <c r="I5000" t="s">
        <v>391</v>
      </c>
      <c r="J5000" t="s">
        <v>392</v>
      </c>
      <c r="K5000">
        <v>0.1</v>
      </c>
      <c r="L5000" t="s">
        <v>393</v>
      </c>
      <c r="M5000">
        <v>0.1</v>
      </c>
      <c r="N5000" t="s">
        <v>393</v>
      </c>
      <c r="Q5000" t="s">
        <v>12</v>
      </c>
      <c r="X5000">
        <v>30.0885</v>
      </c>
      <c r="Y5000">
        <f t="shared" si="390"/>
        <v>30.0885</v>
      </c>
      <c r="Z5000">
        <f t="shared" si="391"/>
        <v>30.0885</v>
      </c>
      <c r="AA5000" t="str">
        <f t="shared" si="393"/>
        <v>全胶纸0.15 AFA</v>
      </c>
      <c r="AB5000">
        <f t="shared" si="392"/>
        <v>30.0885</v>
      </c>
      <c r="AC5000">
        <f t="shared" si="394"/>
        <v>3.01</v>
      </c>
      <c r="AD5000">
        <f>materialBOM[[#This Row],[材料单价(元)]]*materialBOM[[#This Row],[库存数量]]</f>
        <v>3.00885</v>
      </c>
    </row>
    <row r="5001" hidden="1" spans="1:30">
      <c r="A5001" t="s">
        <v>200</v>
      </c>
      <c r="B5001" t="s">
        <v>1497</v>
      </c>
      <c r="C5001" t="s">
        <v>1498</v>
      </c>
      <c r="D5001" s="38">
        <v>44340</v>
      </c>
      <c r="E5001" t="s">
        <v>1215</v>
      </c>
      <c r="F5001" t="s">
        <v>1216</v>
      </c>
      <c r="G5001" t="s">
        <v>1217</v>
      </c>
      <c r="H5001" t="s">
        <v>391</v>
      </c>
      <c r="I5001" t="s">
        <v>391</v>
      </c>
      <c r="J5001" t="s">
        <v>392</v>
      </c>
      <c r="K5001">
        <v>2</v>
      </c>
      <c r="L5001" t="s">
        <v>639</v>
      </c>
      <c r="M5001">
        <v>2</v>
      </c>
      <c r="N5001" t="s">
        <v>639</v>
      </c>
      <c r="Q5001" t="s">
        <v>12</v>
      </c>
      <c r="X5001">
        <v>1.5664</v>
      </c>
      <c r="Y5001">
        <f t="shared" si="390"/>
        <v>1.5664</v>
      </c>
      <c r="Z5001">
        <f t="shared" si="391"/>
        <v>1.5664</v>
      </c>
      <c r="AA5001" t="str">
        <f t="shared" si="393"/>
        <v>吊紧螺杆 M14×170×60×908QT.931.0002T.2</v>
      </c>
      <c r="AB5001">
        <f t="shared" si="392"/>
        <v>1.5664</v>
      </c>
      <c r="AC5001">
        <f t="shared" si="394"/>
        <v>3.13</v>
      </c>
      <c r="AD5001">
        <f>materialBOM[[#This Row],[材料单价(元)]]*materialBOM[[#This Row],[库存数量]]</f>
        <v>3.1328</v>
      </c>
    </row>
    <row r="5002" hidden="1" spans="1:30">
      <c r="A5002" t="s">
        <v>200</v>
      </c>
      <c r="B5002" t="s">
        <v>1497</v>
      </c>
      <c r="C5002" t="s">
        <v>1498</v>
      </c>
      <c r="D5002" s="38">
        <v>44340</v>
      </c>
      <c r="E5002" t="s">
        <v>1385</v>
      </c>
      <c r="F5002" t="s">
        <v>1386</v>
      </c>
      <c r="G5002" t="s">
        <v>1217</v>
      </c>
      <c r="H5002" t="s">
        <v>391</v>
      </c>
      <c r="I5002" t="s">
        <v>391</v>
      </c>
      <c r="J5002" t="s">
        <v>392</v>
      </c>
      <c r="K5002">
        <v>8</v>
      </c>
      <c r="L5002" t="s">
        <v>639</v>
      </c>
      <c r="M5002">
        <v>8</v>
      </c>
      <c r="N5002" t="s">
        <v>639</v>
      </c>
      <c r="Q5002" t="s">
        <v>12</v>
      </c>
      <c r="X5002">
        <v>4.9646</v>
      </c>
      <c r="Y5002">
        <f t="shared" si="390"/>
        <v>4.9646</v>
      </c>
      <c r="Z5002">
        <f t="shared" si="391"/>
        <v>4.9646</v>
      </c>
      <c r="AA5002" t="str">
        <f t="shared" si="393"/>
        <v>吊紧螺杆 M14×540×80×808QT.931.0002T.2</v>
      </c>
      <c r="AB5002">
        <f t="shared" si="392"/>
        <v>4.9646</v>
      </c>
      <c r="AC5002">
        <f t="shared" si="394"/>
        <v>39.72</v>
      </c>
      <c r="AD5002">
        <f>materialBOM[[#This Row],[材料单价(元)]]*materialBOM[[#This Row],[库存数量]]</f>
        <v>39.7168</v>
      </c>
    </row>
    <row r="5003" hidden="1" spans="1:30">
      <c r="A5003" t="s">
        <v>200</v>
      </c>
      <c r="B5003" t="s">
        <v>1497</v>
      </c>
      <c r="C5003" t="s">
        <v>1498</v>
      </c>
      <c r="D5003" s="38">
        <v>44340</v>
      </c>
      <c r="E5003" t="s">
        <v>1484</v>
      </c>
      <c r="F5003" t="s">
        <v>729</v>
      </c>
      <c r="G5003" t="s">
        <v>1455</v>
      </c>
      <c r="H5003" t="s">
        <v>391</v>
      </c>
      <c r="I5003" t="s">
        <v>391</v>
      </c>
      <c r="J5003" t="s">
        <v>392</v>
      </c>
      <c r="K5003">
        <v>1</v>
      </c>
      <c r="L5003" t="s">
        <v>717</v>
      </c>
      <c r="M5003">
        <v>1.061571</v>
      </c>
      <c r="N5003" t="s">
        <v>393</v>
      </c>
      <c r="Q5003" t="s">
        <v>12</v>
      </c>
      <c r="X5003">
        <v>19.1734</v>
      </c>
      <c r="Y5003">
        <f t="shared" si="390"/>
        <v>19.1734</v>
      </c>
      <c r="Z5003">
        <f t="shared" si="391"/>
        <v>19.1734</v>
      </c>
      <c r="AA5003" t="str">
        <f t="shared" si="393"/>
        <v>铁心纸板绝缘件S13-M-315/10</v>
      </c>
      <c r="AB5003">
        <f t="shared" si="392"/>
        <v>19.1734</v>
      </c>
      <c r="AC5003">
        <f t="shared" si="394"/>
        <v>19.17</v>
      </c>
      <c r="AD5003">
        <f>materialBOM[[#This Row],[材料单价(元)]]*materialBOM[[#This Row],[库存数量]]</f>
        <v>19.1734</v>
      </c>
    </row>
    <row r="5004" hidden="1" spans="1:30">
      <c r="A5004" t="s">
        <v>200</v>
      </c>
      <c r="B5004" t="s">
        <v>1497</v>
      </c>
      <c r="C5004" t="s">
        <v>1498</v>
      </c>
      <c r="D5004" s="38">
        <v>44340</v>
      </c>
      <c r="E5004" t="s">
        <v>1491</v>
      </c>
      <c r="F5004" t="s">
        <v>1031</v>
      </c>
      <c r="G5004" t="s">
        <v>1492</v>
      </c>
      <c r="H5004" t="s">
        <v>391</v>
      </c>
      <c r="I5004" t="s">
        <v>391</v>
      </c>
      <c r="J5004" t="s">
        <v>392</v>
      </c>
      <c r="K5004">
        <v>1</v>
      </c>
      <c r="L5004" t="s">
        <v>639</v>
      </c>
      <c r="M5004">
        <v>1</v>
      </c>
      <c r="N5004" t="s">
        <v>639</v>
      </c>
      <c r="Q5004" t="s">
        <v>12</v>
      </c>
      <c r="X5004">
        <v>7.5221</v>
      </c>
      <c r="Y5004">
        <f t="shared" si="390"/>
        <v>7.5221</v>
      </c>
      <c r="Z5004">
        <f t="shared" si="391"/>
        <v>7.5221</v>
      </c>
      <c r="AA5004" t="str">
        <f t="shared" si="393"/>
        <v>绝缘罩FT1-BC/1 (绿)</v>
      </c>
      <c r="AB5004">
        <f t="shared" si="392"/>
        <v>7.5221</v>
      </c>
      <c r="AC5004">
        <f t="shared" si="394"/>
        <v>7.52</v>
      </c>
      <c r="AD5004">
        <f>materialBOM[[#This Row],[材料单价(元)]]*materialBOM[[#This Row],[库存数量]]</f>
        <v>7.5221</v>
      </c>
    </row>
    <row r="5005" hidden="1" spans="1:30">
      <c r="A5005" t="s">
        <v>200</v>
      </c>
      <c r="B5005" t="s">
        <v>1497</v>
      </c>
      <c r="C5005" t="s">
        <v>1498</v>
      </c>
      <c r="D5005" s="38">
        <v>44340</v>
      </c>
      <c r="E5005" t="s">
        <v>1489</v>
      </c>
      <c r="F5005" t="s">
        <v>1031</v>
      </c>
      <c r="G5005" t="s">
        <v>1490</v>
      </c>
      <c r="H5005" t="s">
        <v>391</v>
      </c>
      <c r="I5005" t="s">
        <v>391</v>
      </c>
      <c r="J5005" t="s">
        <v>392</v>
      </c>
      <c r="K5005">
        <v>1</v>
      </c>
      <c r="L5005" t="s">
        <v>639</v>
      </c>
      <c r="M5005">
        <v>1</v>
      </c>
      <c r="N5005" t="s">
        <v>639</v>
      </c>
      <c r="Q5005" t="s">
        <v>12</v>
      </c>
      <c r="X5005">
        <v>7.5221</v>
      </c>
      <c r="Y5005">
        <f t="shared" si="390"/>
        <v>7.5221</v>
      </c>
      <c r="Z5005">
        <f t="shared" si="391"/>
        <v>7.5221</v>
      </c>
      <c r="AA5005" t="str">
        <f t="shared" si="393"/>
        <v>绝缘罩FT1-BC/1 (黄)</v>
      </c>
      <c r="AB5005">
        <f t="shared" si="392"/>
        <v>7.5221</v>
      </c>
      <c r="AC5005">
        <f t="shared" si="394"/>
        <v>7.52</v>
      </c>
      <c r="AD5005">
        <f>materialBOM[[#This Row],[材料单价(元)]]*materialBOM[[#This Row],[库存数量]]</f>
        <v>7.5221</v>
      </c>
    </row>
    <row r="5006" hidden="1" spans="1:30">
      <c r="A5006" t="s">
        <v>200</v>
      </c>
      <c r="B5006" t="s">
        <v>1497</v>
      </c>
      <c r="C5006" t="s">
        <v>1498</v>
      </c>
      <c r="D5006" s="38">
        <v>44340</v>
      </c>
      <c r="E5006" t="s">
        <v>1485</v>
      </c>
      <c r="F5006" t="s">
        <v>727</v>
      </c>
      <c r="G5006" t="s">
        <v>1455</v>
      </c>
      <c r="H5006" t="s">
        <v>391</v>
      </c>
      <c r="I5006" t="s">
        <v>391</v>
      </c>
      <c r="J5006" t="s">
        <v>392</v>
      </c>
      <c r="K5006">
        <v>1</v>
      </c>
      <c r="L5006" t="s">
        <v>717</v>
      </c>
      <c r="M5006">
        <v>0.357142</v>
      </c>
      <c r="N5006" t="s">
        <v>393</v>
      </c>
      <c r="Q5006" t="s">
        <v>12</v>
      </c>
      <c r="X5006">
        <v>56.9914</v>
      </c>
      <c r="Y5006">
        <f t="shared" si="390"/>
        <v>56.9914</v>
      </c>
      <c r="Z5006">
        <f t="shared" si="391"/>
        <v>56.9914</v>
      </c>
      <c r="AA5006" t="str">
        <f t="shared" si="393"/>
        <v>绕线纸板绝缘件S13-M-315/10</v>
      </c>
      <c r="AB5006">
        <f t="shared" si="392"/>
        <v>56.9914</v>
      </c>
      <c r="AC5006">
        <f t="shared" si="394"/>
        <v>56.99</v>
      </c>
      <c r="AD5006">
        <f>materialBOM[[#This Row],[材料单价(元)]]*materialBOM[[#This Row],[库存数量]]</f>
        <v>56.9914</v>
      </c>
    </row>
    <row r="5007" hidden="1" spans="1:30">
      <c r="A5007" t="s">
        <v>200</v>
      </c>
      <c r="B5007" t="s">
        <v>1497</v>
      </c>
      <c r="C5007" t="s">
        <v>1498</v>
      </c>
      <c r="D5007" s="38">
        <v>44340</v>
      </c>
      <c r="E5007" t="s">
        <v>1486</v>
      </c>
      <c r="F5007" t="s">
        <v>913</v>
      </c>
      <c r="G5007" t="s">
        <v>1455</v>
      </c>
      <c r="H5007" t="s">
        <v>391</v>
      </c>
      <c r="I5007" t="s">
        <v>391</v>
      </c>
      <c r="J5007" t="s">
        <v>392</v>
      </c>
      <c r="K5007">
        <v>1</v>
      </c>
      <c r="L5007" t="s">
        <v>717</v>
      </c>
      <c r="M5007">
        <v>1</v>
      </c>
      <c r="N5007" t="s">
        <v>393</v>
      </c>
      <c r="Q5007" t="s">
        <v>12</v>
      </c>
      <c r="X5007">
        <v>20.3541</v>
      </c>
      <c r="Y5007">
        <f t="shared" si="390"/>
        <v>20.354</v>
      </c>
      <c r="Z5007">
        <f t="shared" si="391"/>
        <v>20.354</v>
      </c>
      <c r="AA5007" t="str">
        <f t="shared" si="393"/>
        <v>器身纸板绝缘件S13-M-315/10</v>
      </c>
      <c r="AB5007">
        <f t="shared" si="392"/>
        <v>20.354</v>
      </c>
      <c r="AC5007">
        <f t="shared" si="394"/>
        <v>20.35</v>
      </c>
      <c r="AD5007">
        <f>materialBOM[[#This Row],[材料单价(元)]]*materialBOM[[#This Row],[库存数量]]</f>
        <v>20.354</v>
      </c>
    </row>
    <row r="5008" hidden="1" spans="1:30">
      <c r="A5008" t="s">
        <v>200</v>
      </c>
      <c r="B5008" t="s">
        <v>1497</v>
      </c>
      <c r="C5008" t="s">
        <v>1498</v>
      </c>
      <c r="D5008" s="38">
        <v>44340</v>
      </c>
      <c r="E5008" t="s">
        <v>1231</v>
      </c>
      <c r="F5008" t="s">
        <v>1232</v>
      </c>
      <c r="G5008" t="s">
        <v>1233</v>
      </c>
      <c r="H5008" t="s">
        <v>391</v>
      </c>
      <c r="I5008" t="s">
        <v>391</v>
      </c>
      <c r="J5008" t="s">
        <v>392</v>
      </c>
      <c r="K5008">
        <v>20</v>
      </c>
      <c r="L5008" t="s">
        <v>651</v>
      </c>
      <c r="M5008">
        <v>20</v>
      </c>
      <c r="N5008" t="s">
        <v>651</v>
      </c>
      <c r="Q5008" t="s">
        <v>12</v>
      </c>
      <c r="X5008">
        <v>0.0708</v>
      </c>
      <c r="Y5008">
        <f t="shared" si="390"/>
        <v>0.0708</v>
      </c>
      <c r="Z5008">
        <f t="shared" si="391"/>
        <v>0.0708</v>
      </c>
      <c r="AA5008" t="str">
        <f t="shared" si="393"/>
        <v>垫圈GB/T 97.2 垫圈 14（镀锌200HV）</v>
      </c>
      <c r="AB5008">
        <f t="shared" si="392"/>
        <v>0.0708</v>
      </c>
      <c r="AC5008">
        <f t="shared" si="394"/>
        <v>1.42</v>
      </c>
      <c r="AD5008">
        <f>materialBOM[[#This Row],[材料单价(元)]]*materialBOM[[#This Row],[库存数量]]</f>
        <v>1.416</v>
      </c>
    </row>
    <row r="5009" hidden="1" spans="1:30">
      <c r="A5009" t="s">
        <v>200</v>
      </c>
      <c r="B5009" t="s">
        <v>1497</v>
      </c>
      <c r="C5009" t="s">
        <v>1498</v>
      </c>
      <c r="D5009" s="38">
        <v>44340</v>
      </c>
      <c r="E5009" t="s">
        <v>902</v>
      </c>
      <c r="F5009" t="s">
        <v>903</v>
      </c>
      <c r="G5009" t="s">
        <v>904</v>
      </c>
      <c r="H5009" t="s">
        <v>391</v>
      </c>
      <c r="I5009" t="s">
        <v>391</v>
      </c>
      <c r="J5009" t="s">
        <v>392</v>
      </c>
      <c r="K5009">
        <v>1</v>
      </c>
      <c r="L5009" t="s">
        <v>639</v>
      </c>
      <c r="M5009">
        <v>1</v>
      </c>
      <c r="N5009" t="s">
        <v>639</v>
      </c>
      <c r="Q5009" t="s">
        <v>12</v>
      </c>
      <c r="X5009">
        <v>0.5664</v>
      </c>
      <c r="Y5009">
        <f t="shared" si="390"/>
        <v>0.5664</v>
      </c>
      <c r="Z5009">
        <f t="shared" si="391"/>
        <v>0.5664</v>
      </c>
      <c r="AA5009" t="str">
        <f t="shared" si="393"/>
        <v>密封垫圈 27×36×48QT.370.3100</v>
      </c>
      <c r="AB5009">
        <f t="shared" si="392"/>
        <v>0.5664</v>
      </c>
      <c r="AC5009">
        <f t="shared" si="394"/>
        <v>0.57</v>
      </c>
      <c r="AD5009">
        <f>materialBOM[[#This Row],[材料单价(元)]]*materialBOM[[#This Row],[库存数量]]</f>
        <v>0.5664</v>
      </c>
    </row>
    <row r="5010" hidden="1" spans="1:30">
      <c r="A5010" t="s">
        <v>200</v>
      </c>
      <c r="B5010" t="s">
        <v>1497</v>
      </c>
      <c r="C5010" t="s">
        <v>1498</v>
      </c>
      <c r="D5010" s="38">
        <v>44340</v>
      </c>
      <c r="E5010" t="s">
        <v>1243</v>
      </c>
      <c r="F5010" t="s">
        <v>1244</v>
      </c>
      <c r="G5010" t="s">
        <v>1245</v>
      </c>
      <c r="H5010" t="s">
        <v>391</v>
      </c>
      <c r="I5010" t="s">
        <v>391</v>
      </c>
      <c r="J5010" t="s">
        <v>392</v>
      </c>
      <c r="K5010">
        <v>3</v>
      </c>
      <c r="L5010" t="s">
        <v>717</v>
      </c>
      <c r="M5010">
        <v>3</v>
      </c>
      <c r="N5010" t="s">
        <v>717</v>
      </c>
      <c r="Q5010" t="s">
        <v>12</v>
      </c>
      <c r="X5010">
        <v>13.2743</v>
      </c>
      <c r="Y5010">
        <f t="shared" si="390"/>
        <v>13.2743</v>
      </c>
      <c r="Z5010">
        <f t="shared" si="391"/>
        <v>13.2743</v>
      </c>
      <c r="AA5010" t="str">
        <f t="shared" si="393"/>
        <v>10kV 套管BLQ-10/315(爬距375)</v>
      </c>
      <c r="AB5010">
        <f t="shared" si="392"/>
        <v>13.2743</v>
      </c>
      <c r="AC5010">
        <f t="shared" si="394"/>
        <v>39.82</v>
      </c>
      <c r="AD5010">
        <f>materialBOM[[#This Row],[材料单价(元)]]*materialBOM[[#This Row],[库存数量]]</f>
        <v>39.8229</v>
      </c>
    </row>
    <row r="5011" hidden="1" spans="1:30">
      <c r="A5011" t="s">
        <v>200</v>
      </c>
      <c r="B5011" t="s">
        <v>1497</v>
      </c>
      <c r="C5011" t="s">
        <v>1498</v>
      </c>
      <c r="D5011" s="38">
        <v>44340</v>
      </c>
      <c r="E5011" t="s">
        <v>939</v>
      </c>
      <c r="F5011" t="s">
        <v>765</v>
      </c>
      <c r="G5011" t="s">
        <v>940</v>
      </c>
      <c r="H5011" t="s">
        <v>941</v>
      </c>
      <c r="I5011" t="s">
        <v>391</v>
      </c>
      <c r="J5011" t="s">
        <v>392</v>
      </c>
      <c r="K5011">
        <v>1</v>
      </c>
      <c r="L5011" t="s">
        <v>639</v>
      </c>
      <c r="M5011">
        <v>1</v>
      </c>
      <c r="N5011" t="s">
        <v>639</v>
      </c>
      <c r="Q5011" t="s">
        <v>12</v>
      </c>
      <c r="X5011">
        <v>9.7345</v>
      </c>
      <c r="Y5011">
        <f t="shared" si="390"/>
        <v>9.7345</v>
      </c>
      <c r="Z5011">
        <f t="shared" si="391"/>
        <v>9.7345</v>
      </c>
      <c r="AA5011" t="str">
        <f t="shared" si="393"/>
        <v>塞座8QT.322.0020.4</v>
      </c>
      <c r="AB5011">
        <f t="shared" si="392"/>
        <v>9.7345</v>
      </c>
      <c r="AC5011">
        <f t="shared" si="394"/>
        <v>9.73</v>
      </c>
      <c r="AD5011">
        <f>materialBOM[[#This Row],[材料单价(元)]]*materialBOM[[#This Row],[库存数量]]</f>
        <v>9.7345</v>
      </c>
    </row>
    <row r="5012" hidden="1" spans="1:30">
      <c r="A5012" t="s">
        <v>200</v>
      </c>
      <c r="B5012" t="s">
        <v>1497</v>
      </c>
      <c r="C5012" t="s">
        <v>1498</v>
      </c>
      <c r="D5012" s="38">
        <v>44340</v>
      </c>
      <c r="E5012" t="s">
        <v>942</v>
      </c>
      <c r="F5012" t="s">
        <v>761</v>
      </c>
      <c r="G5012" t="s">
        <v>943</v>
      </c>
      <c r="H5012" t="s">
        <v>944</v>
      </c>
      <c r="I5012" t="s">
        <v>391</v>
      </c>
      <c r="J5012" t="s">
        <v>392</v>
      </c>
      <c r="K5012">
        <v>1</v>
      </c>
      <c r="L5012" t="s">
        <v>651</v>
      </c>
      <c r="M5012">
        <v>1</v>
      </c>
      <c r="N5012" t="s">
        <v>651</v>
      </c>
      <c r="Q5012" t="s">
        <v>12</v>
      </c>
      <c r="X5012">
        <v>7.7876</v>
      </c>
      <c r="Y5012">
        <f t="shared" si="390"/>
        <v>7.7876</v>
      </c>
      <c r="Z5012">
        <f t="shared" si="391"/>
        <v>7.7876</v>
      </c>
      <c r="AA5012" t="str">
        <f t="shared" si="393"/>
        <v>护罩8QT.300.0020.4  </v>
      </c>
      <c r="AB5012">
        <f t="shared" si="392"/>
        <v>7.7876</v>
      </c>
      <c r="AC5012">
        <f t="shared" si="394"/>
        <v>7.79</v>
      </c>
      <c r="AD5012">
        <f>materialBOM[[#This Row],[材料单价(元)]]*materialBOM[[#This Row],[库存数量]]</f>
        <v>7.7876</v>
      </c>
    </row>
    <row r="5013" hidden="1" spans="1:30">
      <c r="A5013" t="s">
        <v>200</v>
      </c>
      <c r="B5013" t="s">
        <v>1497</v>
      </c>
      <c r="C5013" t="s">
        <v>1498</v>
      </c>
      <c r="D5013" s="38">
        <v>44340</v>
      </c>
      <c r="E5013" t="s">
        <v>1472</v>
      </c>
      <c r="F5013" t="s">
        <v>662</v>
      </c>
      <c r="G5013" t="s">
        <v>1473</v>
      </c>
      <c r="H5013" t="s">
        <v>391</v>
      </c>
      <c r="I5013" t="s">
        <v>1474</v>
      </c>
      <c r="J5013" t="s">
        <v>392</v>
      </c>
      <c r="K5013">
        <v>4</v>
      </c>
      <c r="L5013" t="s">
        <v>717</v>
      </c>
      <c r="M5013">
        <v>4</v>
      </c>
      <c r="N5013" t="s">
        <v>717</v>
      </c>
      <c r="Q5013" t="s">
        <v>12</v>
      </c>
      <c r="X5013">
        <v>124.7788</v>
      </c>
      <c r="Y5013">
        <f t="shared" si="390"/>
        <v>124.7788</v>
      </c>
      <c r="Z5013">
        <f t="shared" si="391"/>
        <v>124.7788</v>
      </c>
      <c r="AA5013" t="str">
        <f t="shared" si="393"/>
        <v>导电杆5QT.510.0913.1</v>
      </c>
      <c r="AB5013">
        <f t="shared" si="392"/>
        <v>124.7788</v>
      </c>
      <c r="AC5013">
        <f t="shared" si="394"/>
        <v>499.12</v>
      </c>
      <c r="AD5013">
        <f>materialBOM[[#This Row],[材料单价(元)]]*materialBOM[[#This Row],[库存数量]]</f>
        <v>499.1152</v>
      </c>
    </row>
    <row r="5014" hidden="1" spans="1:30">
      <c r="A5014" t="s">
        <v>200</v>
      </c>
      <c r="B5014" t="s">
        <v>1497</v>
      </c>
      <c r="C5014" t="s">
        <v>1498</v>
      </c>
      <c r="D5014" s="38">
        <v>44340</v>
      </c>
      <c r="E5014" t="s">
        <v>751</v>
      </c>
      <c r="F5014" t="s">
        <v>752</v>
      </c>
      <c r="G5014" t="s">
        <v>753</v>
      </c>
      <c r="H5014" t="s">
        <v>114</v>
      </c>
      <c r="I5014" t="s">
        <v>391</v>
      </c>
      <c r="J5014" t="s">
        <v>392</v>
      </c>
      <c r="K5014">
        <v>1</v>
      </c>
      <c r="L5014" t="s">
        <v>651</v>
      </c>
      <c r="M5014">
        <v>1</v>
      </c>
      <c r="N5014" t="s">
        <v>651</v>
      </c>
      <c r="Q5014" t="s">
        <v>12</v>
      </c>
      <c r="X5014">
        <v>0.0265</v>
      </c>
      <c r="Y5014">
        <f t="shared" si="390"/>
        <v>0.0265</v>
      </c>
      <c r="Z5014">
        <f t="shared" si="391"/>
        <v>0.0265</v>
      </c>
      <c r="AA5014" t="str">
        <f t="shared" si="393"/>
        <v>抽芯铆钉3.2×11（镀锌）GB/T 12617.1</v>
      </c>
      <c r="AB5014">
        <f t="shared" si="392"/>
        <v>0.0265</v>
      </c>
      <c r="AC5014">
        <f t="shared" si="394"/>
        <v>0.03</v>
      </c>
      <c r="AD5014">
        <f>materialBOM[[#This Row],[材料单价(元)]]*materialBOM[[#This Row],[库存数量]]</f>
        <v>0.0265</v>
      </c>
    </row>
    <row r="5015" hidden="1" spans="1:30">
      <c r="A5015" t="s">
        <v>200</v>
      </c>
      <c r="B5015" t="s">
        <v>1497</v>
      </c>
      <c r="C5015" t="s">
        <v>1498</v>
      </c>
      <c r="D5015" s="38">
        <v>44340</v>
      </c>
      <c r="E5015" t="s">
        <v>742</v>
      </c>
      <c r="F5015" t="s">
        <v>743</v>
      </c>
      <c r="G5015" t="s">
        <v>744</v>
      </c>
      <c r="H5015" t="s">
        <v>391</v>
      </c>
      <c r="I5015" t="s">
        <v>391</v>
      </c>
      <c r="J5015" t="s">
        <v>392</v>
      </c>
      <c r="K5015">
        <v>0.2</v>
      </c>
      <c r="L5015" t="s">
        <v>393</v>
      </c>
      <c r="M5015">
        <v>0.2</v>
      </c>
      <c r="N5015" t="s">
        <v>393</v>
      </c>
      <c r="Q5015" t="s">
        <v>12</v>
      </c>
      <c r="X5015">
        <v>22.1239</v>
      </c>
      <c r="Y5015">
        <f t="shared" si="390"/>
        <v>22.1239</v>
      </c>
      <c r="Z5015">
        <f t="shared" si="391"/>
        <v>22.1239</v>
      </c>
      <c r="AA5015" t="str">
        <f t="shared" si="393"/>
        <v>0.05×40 皱纹纸GB/T 7969</v>
      </c>
      <c r="AB5015">
        <f t="shared" si="392"/>
        <v>22.1239</v>
      </c>
      <c r="AC5015">
        <f t="shared" si="394"/>
        <v>4.42</v>
      </c>
      <c r="AD5015">
        <f>materialBOM[[#This Row],[材料单价(元)]]*materialBOM[[#This Row],[库存数量]]</f>
        <v>4.42478</v>
      </c>
    </row>
    <row r="5016" hidden="1" spans="1:30">
      <c r="A5016" t="s">
        <v>200</v>
      </c>
      <c r="B5016" t="s">
        <v>1497</v>
      </c>
      <c r="C5016" t="s">
        <v>1498</v>
      </c>
      <c r="D5016" s="38">
        <v>44340</v>
      </c>
      <c r="E5016" t="s">
        <v>740</v>
      </c>
      <c r="F5016" t="s">
        <v>741</v>
      </c>
      <c r="G5016" t="s">
        <v>660</v>
      </c>
      <c r="H5016" t="s">
        <v>114</v>
      </c>
      <c r="I5016" t="s">
        <v>391</v>
      </c>
      <c r="J5016" t="s">
        <v>392</v>
      </c>
      <c r="K5016">
        <v>14</v>
      </c>
      <c r="L5016" t="s">
        <v>651</v>
      </c>
      <c r="M5016">
        <v>14</v>
      </c>
      <c r="N5016" t="s">
        <v>651</v>
      </c>
      <c r="Q5016" t="s">
        <v>12</v>
      </c>
      <c r="X5016">
        <v>0.4071</v>
      </c>
      <c r="Y5016">
        <f t="shared" si="390"/>
        <v>0.4071</v>
      </c>
      <c r="Z5016">
        <f t="shared" si="391"/>
        <v>0.4071</v>
      </c>
      <c r="AA5016" t="str">
        <f t="shared" si="393"/>
        <v>螺母M16（镀锌6）GB/T 6170</v>
      </c>
      <c r="AB5016">
        <f t="shared" si="392"/>
        <v>0.4071</v>
      </c>
      <c r="AC5016">
        <f t="shared" si="394"/>
        <v>5.7</v>
      </c>
      <c r="AD5016">
        <f>materialBOM[[#This Row],[材料单价(元)]]*materialBOM[[#This Row],[库存数量]]</f>
        <v>5.6994</v>
      </c>
    </row>
    <row r="5017" hidden="1" spans="1:30">
      <c r="A5017" t="s">
        <v>200</v>
      </c>
      <c r="B5017" t="s">
        <v>1497</v>
      </c>
      <c r="C5017" t="s">
        <v>1498</v>
      </c>
      <c r="D5017" s="38">
        <v>44340</v>
      </c>
      <c r="E5017" t="s">
        <v>1362</v>
      </c>
      <c r="F5017" t="s">
        <v>1363</v>
      </c>
      <c r="G5017" t="s">
        <v>391</v>
      </c>
      <c r="H5017" t="s">
        <v>391</v>
      </c>
      <c r="I5017" t="s">
        <v>391</v>
      </c>
      <c r="J5017" t="s">
        <v>392</v>
      </c>
      <c r="K5017">
        <v>4</v>
      </c>
      <c r="L5017" t="s">
        <v>393</v>
      </c>
      <c r="M5017">
        <v>4</v>
      </c>
      <c r="N5017" t="s">
        <v>393</v>
      </c>
      <c r="Q5017" t="s">
        <v>12</v>
      </c>
      <c r="X5017">
        <v>31.8584</v>
      </c>
      <c r="Y5017">
        <f t="shared" si="390"/>
        <v>31.8584</v>
      </c>
      <c r="Z5017">
        <f t="shared" si="391"/>
        <v>31.8584</v>
      </c>
      <c r="AA5017" t="str">
        <f t="shared" si="393"/>
        <v>0.08×15 高密度点胶纸DDP </v>
      </c>
      <c r="AB5017">
        <f t="shared" si="392"/>
        <v>31.8584</v>
      </c>
      <c r="AC5017">
        <f t="shared" si="394"/>
        <v>127.43</v>
      </c>
      <c r="AD5017">
        <f>materialBOM[[#This Row],[材料单价(元)]]*materialBOM[[#This Row],[库存数量]]</f>
        <v>127.4336</v>
      </c>
    </row>
    <row r="5018" hidden="1" spans="1:30">
      <c r="A5018" t="s">
        <v>200</v>
      </c>
      <c r="B5018" t="s">
        <v>1497</v>
      </c>
      <c r="C5018" t="s">
        <v>1498</v>
      </c>
      <c r="D5018" s="38">
        <v>44340</v>
      </c>
      <c r="E5018" t="s">
        <v>886</v>
      </c>
      <c r="F5018" t="s">
        <v>887</v>
      </c>
      <c r="G5018" t="s">
        <v>888</v>
      </c>
      <c r="H5018" t="s">
        <v>889</v>
      </c>
      <c r="I5018" t="s">
        <v>890</v>
      </c>
      <c r="J5018" t="s">
        <v>392</v>
      </c>
      <c r="K5018">
        <v>1</v>
      </c>
      <c r="L5018" t="s">
        <v>639</v>
      </c>
      <c r="M5018">
        <v>1</v>
      </c>
      <c r="N5018" t="s">
        <v>639</v>
      </c>
      <c r="Q5018" t="s">
        <v>12</v>
      </c>
      <c r="X5018">
        <v>2.6549</v>
      </c>
      <c r="Y5018">
        <f t="shared" si="390"/>
        <v>2.6549</v>
      </c>
      <c r="Z5018">
        <f t="shared" si="391"/>
        <v>2.6549</v>
      </c>
      <c r="AA5018" t="str">
        <f t="shared" si="393"/>
        <v>两用温度计盖8QT.326.0001</v>
      </c>
      <c r="AB5018">
        <f t="shared" si="392"/>
        <v>2.6549</v>
      </c>
      <c r="AC5018">
        <f t="shared" si="394"/>
        <v>2.65</v>
      </c>
      <c r="AD5018">
        <f>materialBOM[[#This Row],[材料单价(元)]]*materialBOM[[#This Row],[库存数量]]</f>
        <v>2.6549</v>
      </c>
    </row>
    <row r="5019" hidden="1" spans="1:30">
      <c r="A5019" t="s">
        <v>200</v>
      </c>
      <c r="B5019" t="s">
        <v>1497</v>
      </c>
      <c r="C5019" t="s">
        <v>1498</v>
      </c>
      <c r="D5019" s="38">
        <v>44340</v>
      </c>
      <c r="E5019" t="s">
        <v>891</v>
      </c>
      <c r="F5019" t="s">
        <v>892</v>
      </c>
      <c r="G5019" t="s">
        <v>660</v>
      </c>
      <c r="H5019" t="s">
        <v>114</v>
      </c>
      <c r="I5019" t="s">
        <v>391</v>
      </c>
      <c r="J5019" t="s">
        <v>392</v>
      </c>
      <c r="K5019">
        <v>30</v>
      </c>
      <c r="L5019" t="s">
        <v>651</v>
      </c>
      <c r="M5019">
        <v>30</v>
      </c>
      <c r="N5019" t="s">
        <v>651</v>
      </c>
      <c r="Q5019" t="s">
        <v>12</v>
      </c>
      <c r="X5019">
        <v>0.1912</v>
      </c>
      <c r="Y5019">
        <f t="shared" si="390"/>
        <v>0.1912</v>
      </c>
      <c r="Z5019">
        <f t="shared" si="391"/>
        <v>0.1912</v>
      </c>
      <c r="AA5019" t="str">
        <f t="shared" si="393"/>
        <v>螺母M12（热镀锌6）GB/T 6170</v>
      </c>
      <c r="AB5019">
        <f t="shared" si="392"/>
        <v>0.1912</v>
      </c>
      <c r="AC5019">
        <f t="shared" si="394"/>
        <v>5.74</v>
      </c>
      <c r="AD5019">
        <f>materialBOM[[#This Row],[材料单价(元)]]*materialBOM[[#This Row],[库存数量]]</f>
        <v>5.736</v>
      </c>
    </row>
    <row r="5020" hidden="1" spans="1:30">
      <c r="A5020" t="s">
        <v>200</v>
      </c>
      <c r="B5020" t="s">
        <v>1497</v>
      </c>
      <c r="C5020" t="s">
        <v>1498</v>
      </c>
      <c r="D5020" s="38">
        <v>44340</v>
      </c>
      <c r="E5020" t="s">
        <v>929</v>
      </c>
      <c r="F5020" t="s">
        <v>698</v>
      </c>
      <c r="G5020" t="s">
        <v>930</v>
      </c>
      <c r="H5020" t="s">
        <v>931</v>
      </c>
      <c r="I5020" t="s">
        <v>391</v>
      </c>
      <c r="J5020" t="s">
        <v>392</v>
      </c>
      <c r="K5020">
        <v>1</v>
      </c>
      <c r="L5020" t="s">
        <v>639</v>
      </c>
      <c r="M5020">
        <v>1</v>
      </c>
      <c r="N5020" t="s">
        <v>639</v>
      </c>
      <c r="Q5020" t="s">
        <v>12</v>
      </c>
      <c r="X5020">
        <v>5.8407</v>
      </c>
      <c r="Y5020">
        <f t="shared" si="390"/>
        <v>5.8407</v>
      </c>
      <c r="Z5020">
        <f t="shared" si="391"/>
        <v>5.8407</v>
      </c>
      <c r="AA5020" t="str">
        <f t="shared" si="393"/>
        <v>放油塞8QT.324.0020.4  </v>
      </c>
      <c r="AB5020">
        <f t="shared" si="392"/>
        <v>5.8407</v>
      </c>
      <c r="AC5020">
        <f t="shared" si="394"/>
        <v>5.84</v>
      </c>
      <c r="AD5020">
        <f>materialBOM[[#This Row],[材料单价(元)]]*materialBOM[[#This Row],[库存数量]]</f>
        <v>5.8407</v>
      </c>
    </row>
    <row r="5021" hidden="1" spans="1:30">
      <c r="A5021" t="s">
        <v>200</v>
      </c>
      <c r="B5021" t="s">
        <v>1497</v>
      </c>
      <c r="C5021" t="s">
        <v>1498</v>
      </c>
      <c r="D5021" s="38">
        <v>44340</v>
      </c>
      <c r="E5021" t="s">
        <v>926</v>
      </c>
      <c r="F5021" t="s">
        <v>927</v>
      </c>
      <c r="G5021" t="s">
        <v>928</v>
      </c>
      <c r="H5021" t="s">
        <v>391</v>
      </c>
      <c r="I5021" t="s">
        <v>391</v>
      </c>
      <c r="J5021" t="s">
        <v>392</v>
      </c>
      <c r="K5021">
        <v>1</v>
      </c>
      <c r="L5021" t="s">
        <v>647</v>
      </c>
      <c r="M5021">
        <v>1</v>
      </c>
      <c r="N5021" t="s">
        <v>647</v>
      </c>
      <c r="Q5021" t="s">
        <v>12</v>
      </c>
      <c r="X5021">
        <v>6.3248</v>
      </c>
      <c r="Y5021">
        <f t="shared" si="390"/>
        <v>6.3248</v>
      </c>
      <c r="Z5021">
        <f t="shared" si="391"/>
        <v>6.3248</v>
      </c>
      <c r="AA5021" t="str">
        <f t="shared" si="393"/>
        <v>字母牌8QT.869.0001</v>
      </c>
      <c r="AB5021">
        <f t="shared" si="392"/>
        <v>6.3248</v>
      </c>
      <c r="AC5021">
        <f t="shared" si="394"/>
        <v>6.32</v>
      </c>
      <c r="AD5021">
        <f>materialBOM[[#This Row],[材料单价(元)]]*materialBOM[[#This Row],[库存数量]]</f>
        <v>6.3248</v>
      </c>
    </row>
    <row r="5022" hidden="1" spans="1:30">
      <c r="A5022" t="s">
        <v>200</v>
      </c>
      <c r="B5022" t="s">
        <v>1497</v>
      </c>
      <c r="C5022" t="s">
        <v>1498</v>
      </c>
      <c r="D5022" s="38">
        <v>44340</v>
      </c>
      <c r="E5022" t="s">
        <v>1235</v>
      </c>
      <c r="F5022" t="s">
        <v>1236</v>
      </c>
      <c r="G5022" t="s">
        <v>1237</v>
      </c>
      <c r="H5022" t="s">
        <v>391</v>
      </c>
      <c r="I5022" t="s">
        <v>391</v>
      </c>
      <c r="J5022" t="s">
        <v>392</v>
      </c>
      <c r="K5022">
        <v>22</v>
      </c>
      <c r="L5022" t="s">
        <v>651</v>
      </c>
      <c r="M5022">
        <v>22</v>
      </c>
      <c r="N5022" t="s">
        <v>651</v>
      </c>
      <c r="Q5022" t="s">
        <v>12</v>
      </c>
      <c r="X5022">
        <v>0.1858</v>
      </c>
      <c r="Y5022">
        <f t="shared" si="390"/>
        <v>0.1858</v>
      </c>
      <c r="Z5022">
        <f t="shared" si="391"/>
        <v>0.1858</v>
      </c>
      <c r="AA5022" t="str">
        <f t="shared" si="393"/>
        <v>螺母GB/T 6170 螺母 M14 (镀锌6)</v>
      </c>
      <c r="AB5022">
        <f t="shared" si="392"/>
        <v>0.1858</v>
      </c>
      <c r="AC5022">
        <f t="shared" si="394"/>
        <v>4.09</v>
      </c>
      <c r="AD5022">
        <f>materialBOM[[#This Row],[材料单价(元)]]*materialBOM[[#This Row],[库存数量]]</f>
        <v>4.0876</v>
      </c>
    </row>
    <row r="5023" hidden="1" spans="1:30">
      <c r="A5023" t="s">
        <v>200</v>
      </c>
      <c r="B5023" t="s">
        <v>1497</v>
      </c>
      <c r="C5023" t="s">
        <v>1498</v>
      </c>
      <c r="D5023" s="38">
        <v>44340</v>
      </c>
      <c r="E5023" t="s">
        <v>737</v>
      </c>
      <c r="F5023" t="s">
        <v>738</v>
      </c>
      <c r="G5023" t="s">
        <v>739</v>
      </c>
      <c r="H5023" t="s">
        <v>114</v>
      </c>
      <c r="I5023" t="s">
        <v>391</v>
      </c>
      <c r="J5023" t="s">
        <v>392</v>
      </c>
      <c r="K5023">
        <v>14</v>
      </c>
      <c r="L5023" t="s">
        <v>651</v>
      </c>
      <c r="M5023">
        <v>14</v>
      </c>
      <c r="N5023" t="s">
        <v>651</v>
      </c>
      <c r="Q5023" t="s">
        <v>12</v>
      </c>
      <c r="X5023">
        <v>0.2177</v>
      </c>
      <c r="Y5023">
        <f t="shared" si="390"/>
        <v>0.2177</v>
      </c>
      <c r="Z5023">
        <f t="shared" si="391"/>
        <v>0.2177</v>
      </c>
      <c r="AA5023" t="str">
        <f t="shared" si="393"/>
        <v>薄螺母M16（镀锌05）GB/T 6172.1</v>
      </c>
      <c r="AB5023">
        <f t="shared" si="392"/>
        <v>0.2177</v>
      </c>
      <c r="AC5023">
        <f t="shared" si="394"/>
        <v>3.05</v>
      </c>
      <c r="AD5023">
        <f>materialBOM[[#This Row],[材料单价(元)]]*materialBOM[[#This Row],[库存数量]]</f>
        <v>3.0478</v>
      </c>
    </row>
    <row r="5024" hidden="1" spans="1:30">
      <c r="A5024" t="s">
        <v>200</v>
      </c>
      <c r="B5024" t="s">
        <v>1497</v>
      </c>
      <c r="C5024" t="s">
        <v>1498</v>
      </c>
      <c r="D5024" s="38">
        <v>44340</v>
      </c>
      <c r="E5024" t="s">
        <v>1410</v>
      </c>
      <c r="F5024" t="s">
        <v>789</v>
      </c>
      <c r="G5024" t="s">
        <v>1411</v>
      </c>
      <c r="H5024" t="s">
        <v>391</v>
      </c>
      <c r="I5024" t="s">
        <v>1412</v>
      </c>
      <c r="J5024" t="s">
        <v>392</v>
      </c>
      <c r="K5024">
        <v>4</v>
      </c>
      <c r="L5024" t="s">
        <v>639</v>
      </c>
      <c r="M5024">
        <v>4</v>
      </c>
      <c r="N5024" t="s">
        <v>639</v>
      </c>
      <c r="Q5024" t="s">
        <v>12</v>
      </c>
      <c r="X5024">
        <v>4.6903</v>
      </c>
      <c r="Y5024">
        <f t="shared" si="390"/>
        <v>4.6903</v>
      </c>
      <c r="Z5024">
        <f t="shared" si="391"/>
        <v>4.6903</v>
      </c>
      <c r="AA5024" t="str">
        <f t="shared" si="393"/>
        <v>瓷套5QT.723.0912.1</v>
      </c>
      <c r="AB5024">
        <f t="shared" si="392"/>
        <v>4.6903</v>
      </c>
      <c r="AC5024">
        <f t="shared" si="394"/>
        <v>18.76</v>
      </c>
      <c r="AD5024">
        <f>materialBOM[[#This Row],[材料单价(元)]]*materialBOM[[#This Row],[库存数量]]</f>
        <v>18.7612</v>
      </c>
    </row>
    <row r="5025" hidden="1" spans="1:30">
      <c r="A5025" t="s">
        <v>200</v>
      </c>
      <c r="B5025" t="s">
        <v>1497</v>
      </c>
      <c r="C5025" t="s">
        <v>1498</v>
      </c>
      <c r="D5025" s="38">
        <v>44340</v>
      </c>
      <c r="E5025" t="s">
        <v>1422</v>
      </c>
      <c r="F5025" t="s">
        <v>1423</v>
      </c>
      <c r="G5025" t="s">
        <v>685</v>
      </c>
      <c r="H5025" t="s">
        <v>114</v>
      </c>
      <c r="I5025" t="s">
        <v>391</v>
      </c>
      <c r="J5025" t="s">
        <v>392</v>
      </c>
      <c r="K5025">
        <v>1</v>
      </c>
      <c r="L5025" t="s">
        <v>651</v>
      </c>
      <c r="M5025">
        <v>1</v>
      </c>
      <c r="N5025" t="s">
        <v>651</v>
      </c>
      <c r="Q5025" t="s">
        <v>12</v>
      </c>
      <c r="X5025">
        <v>0.1416</v>
      </c>
      <c r="Y5025">
        <f t="shared" si="390"/>
        <v>0.1416</v>
      </c>
      <c r="Z5025">
        <f t="shared" si="391"/>
        <v>0.1416</v>
      </c>
      <c r="AA5025" t="str">
        <f t="shared" si="393"/>
        <v>螺栓M8×20（热镀锌4.8）GB/T 5781</v>
      </c>
      <c r="AB5025">
        <f t="shared" si="392"/>
        <v>0.1416</v>
      </c>
      <c r="AC5025">
        <f t="shared" si="394"/>
        <v>0.14</v>
      </c>
      <c r="AD5025">
        <f>materialBOM[[#This Row],[材料单价(元)]]*materialBOM[[#This Row],[库存数量]]</f>
        <v>0.1416</v>
      </c>
    </row>
    <row r="5026" hidden="1" spans="1:30">
      <c r="A5026" t="s">
        <v>200</v>
      </c>
      <c r="B5026" t="s">
        <v>1497</v>
      </c>
      <c r="C5026" t="s">
        <v>1498</v>
      </c>
      <c r="D5026" s="38">
        <v>44340</v>
      </c>
      <c r="E5026" t="s">
        <v>815</v>
      </c>
      <c r="F5026" t="s">
        <v>816</v>
      </c>
      <c r="G5026" t="s">
        <v>807</v>
      </c>
      <c r="H5026" t="s">
        <v>391</v>
      </c>
      <c r="I5026" t="s">
        <v>391</v>
      </c>
      <c r="J5026" t="s">
        <v>392</v>
      </c>
      <c r="K5026">
        <v>9</v>
      </c>
      <c r="L5026" t="s">
        <v>639</v>
      </c>
      <c r="M5026">
        <v>9</v>
      </c>
      <c r="N5026" t="s">
        <v>639</v>
      </c>
      <c r="Q5026" t="s">
        <v>12</v>
      </c>
      <c r="X5026">
        <v>0.6018</v>
      </c>
      <c r="Y5026">
        <f t="shared" si="390"/>
        <v>0.6018</v>
      </c>
      <c r="Z5026">
        <f t="shared" si="391"/>
        <v>0.6018</v>
      </c>
      <c r="AA5026" t="str">
        <f t="shared" si="393"/>
        <v>螺柱 M12×45×358QT.931.0003</v>
      </c>
      <c r="AB5026">
        <f t="shared" si="392"/>
        <v>0.6018</v>
      </c>
      <c r="AC5026">
        <f t="shared" si="394"/>
        <v>5.42</v>
      </c>
      <c r="AD5026">
        <f>materialBOM[[#This Row],[材料单价(元)]]*materialBOM[[#This Row],[库存数量]]</f>
        <v>5.4162</v>
      </c>
    </row>
    <row r="5027" hidden="1" spans="1:30">
      <c r="A5027" t="s">
        <v>200</v>
      </c>
      <c r="B5027" t="s">
        <v>1497</v>
      </c>
      <c r="C5027" t="s">
        <v>1498</v>
      </c>
      <c r="D5027" s="38">
        <v>44340</v>
      </c>
      <c r="E5027" t="s">
        <v>1254</v>
      </c>
      <c r="F5027" t="s">
        <v>1255</v>
      </c>
      <c r="G5027" t="s">
        <v>739</v>
      </c>
      <c r="H5027" t="s">
        <v>114</v>
      </c>
      <c r="I5027" t="s">
        <v>391</v>
      </c>
      <c r="J5027" t="s">
        <v>392</v>
      </c>
      <c r="K5027">
        <v>2</v>
      </c>
      <c r="L5027" t="s">
        <v>651</v>
      </c>
      <c r="M5027">
        <v>2</v>
      </c>
      <c r="N5027" t="s">
        <v>651</v>
      </c>
      <c r="Q5027" t="s">
        <v>12</v>
      </c>
      <c r="X5027">
        <v>0.1</v>
      </c>
      <c r="Y5027">
        <f t="shared" si="390"/>
        <v>0.1</v>
      </c>
      <c r="Z5027">
        <f t="shared" si="391"/>
        <v>0.1</v>
      </c>
      <c r="AA5027" t="str">
        <f t="shared" si="393"/>
        <v>螺母 M10（热镀锌04）GB/T 6172.1</v>
      </c>
      <c r="AB5027">
        <f t="shared" si="392"/>
        <v>0.1</v>
      </c>
      <c r="AC5027">
        <f t="shared" si="394"/>
        <v>0.2</v>
      </c>
      <c r="AD5027">
        <f>materialBOM[[#This Row],[材料单价(元)]]*materialBOM[[#This Row],[库存数量]]</f>
        <v>0.2</v>
      </c>
    </row>
    <row r="5028" hidden="1" spans="1:30">
      <c r="A5028" t="s">
        <v>200</v>
      </c>
      <c r="B5028" t="s">
        <v>1497</v>
      </c>
      <c r="C5028" t="s">
        <v>1498</v>
      </c>
      <c r="D5028" s="38">
        <v>44340</v>
      </c>
      <c r="E5028" t="s">
        <v>1258</v>
      </c>
      <c r="F5028" t="s">
        <v>836</v>
      </c>
      <c r="G5028" t="s">
        <v>747</v>
      </c>
      <c r="H5028" t="s">
        <v>391</v>
      </c>
      <c r="I5028" t="s">
        <v>391</v>
      </c>
      <c r="J5028" t="s">
        <v>392</v>
      </c>
      <c r="K5028">
        <v>6</v>
      </c>
      <c r="L5028" t="s">
        <v>651</v>
      </c>
      <c r="M5028">
        <v>6</v>
      </c>
      <c r="N5028" t="s">
        <v>651</v>
      </c>
      <c r="Q5028" t="s">
        <v>12</v>
      </c>
      <c r="X5028">
        <v>0.3425</v>
      </c>
      <c r="Y5028">
        <f t="shared" si="390"/>
        <v>0.3425</v>
      </c>
      <c r="Z5028">
        <f t="shared" si="391"/>
        <v>0.3425</v>
      </c>
      <c r="AA5028" t="str">
        <f t="shared" si="393"/>
        <v>方斜垫圈16（镀锌）GB/T 853</v>
      </c>
      <c r="AB5028">
        <f t="shared" si="392"/>
        <v>0.3425</v>
      </c>
      <c r="AC5028">
        <f t="shared" si="394"/>
        <v>2.06</v>
      </c>
      <c r="AD5028">
        <f>materialBOM[[#This Row],[材料单价(元)]]*materialBOM[[#This Row],[库存数量]]</f>
        <v>2.055</v>
      </c>
    </row>
    <row r="5029" hidden="1" spans="1:30">
      <c r="A5029" t="s">
        <v>200</v>
      </c>
      <c r="B5029" t="s">
        <v>1497</v>
      </c>
      <c r="C5029" t="s">
        <v>1498</v>
      </c>
      <c r="D5029" s="38">
        <v>44340</v>
      </c>
      <c r="E5029" t="s">
        <v>855</v>
      </c>
      <c r="F5029" t="s">
        <v>662</v>
      </c>
      <c r="G5029" t="s">
        <v>856</v>
      </c>
      <c r="H5029" t="s">
        <v>391</v>
      </c>
      <c r="I5029" t="s">
        <v>857</v>
      </c>
      <c r="J5029" t="s">
        <v>392</v>
      </c>
      <c r="K5029">
        <v>3</v>
      </c>
      <c r="L5029" t="s">
        <v>665</v>
      </c>
      <c r="M5029">
        <v>3</v>
      </c>
      <c r="N5029" t="s">
        <v>665</v>
      </c>
      <c r="Q5029" t="s">
        <v>12</v>
      </c>
      <c r="X5029">
        <v>12.4779</v>
      </c>
      <c r="Y5029">
        <f t="shared" si="390"/>
        <v>12.4779</v>
      </c>
      <c r="Z5029">
        <f t="shared" si="391"/>
        <v>12.4779</v>
      </c>
      <c r="AA5029" t="str">
        <f t="shared" si="393"/>
        <v>导电杆8QT.510.0609.1</v>
      </c>
      <c r="AB5029">
        <f t="shared" si="392"/>
        <v>12.4779</v>
      </c>
      <c r="AC5029">
        <f t="shared" si="394"/>
        <v>37.43</v>
      </c>
      <c r="AD5029">
        <f>materialBOM[[#This Row],[材料单价(元)]]*materialBOM[[#This Row],[库存数量]]</f>
        <v>37.4337</v>
      </c>
    </row>
    <row r="5030" hidden="1" spans="1:30">
      <c r="A5030" t="s">
        <v>200</v>
      </c>
      <c r="B5030" t="s">
        <v>1497</v>
      </c>
      <c r="C5030" t="s">
        <v>1498</v>
      </c>
      <c r="D5030" s="38">
        <v>44340</v>
      </c>
      <c r="E5030" t="s">
        <v>869</v>
      </c>
      <c r="F5030" t="s">
        <v>749</v>
      </c>
      <c r="G5030" t="s">
        <v>870</v>
      </c>
      <c r="H5030" t="s">
        <v>391</v>
      </c>
      <c r="I5030" t="s">
        <v>871</v>
      </c>
      <c r="J5030" t="s">
        <v>392</v>
      </c>
      <c r="K5030">
        <v>1</v>
      </c>
      <c r="L5030" t="s">
        <v>639</v>
      </c>
      <c r="M5030">
        <v>1</v>
      </c>
      <c r="N5030" t="s">
        <v>639</v>
      </c>
      <c r="Q5030" t="s">
        <v>12</v>
      </c>
      <c r="X5030">
        <v>85.8407</v>
      </c>
      <c r="Y5030">
        <f t="shared" si="390"/>
        <v>85.8407</v>
      </c>
      <c r="Z5030">
        <f t="shared" si="391"/>
        <v>85.8407</v>
      </c>
      <c r="AA5030" t="str">
        <f t="shared" si="393"/>
        <v>无励磁调压分接开关WSTII4 30/10-6×5T</v>
      </c>
      <c r="AB5030">
        <f t="shared" si="392"/>
        <v>85.8407</v>
      </c>
      <c r="AC5030">
        <f t="shared" si="394"/>
        <v>85.84</v>
      </c>
      <c r="AD5030">
        <f>materialBOM[[#This Row],[材料单价(元)]]*materialBOM[[#This Row],[库存数量]]</f>
        <v>85.8407</v>
      </c>
    </row>
    <row r="5031" hidden="1" spans="1:30">
      <c r="A5031" t="s">
        <v>200</v>
      </c>
      <c r="B5031" t="s">
        <v>1497</v>
      </c>
      <c r="C5031" t="s">
        <v>1498</v>
      </c>
      <c r="D5031" s="38">
        <v>44340</v>
      </c>
      <c r="E5031" t="s">
        <v>872</v>
      </c>
      <c r="F5031" t="s">
        <v>873</v>
      </c>
      <c r="G5031" t="s">
        <v>874</v>
      </c>
      <c r="H5031" t="s">
        <v>391</v>
      </c>
      <c r="I5031" t="s">
        <v>875</v>
      </c>
      <c r="J5031" t="s">
        <v>392</v>
      </c>
      <c r="K5031">
        <v>1</v>
      </c>
      <c r="L5031" t="s">
        <v>639</v>
      </c>
      <c r="M5031">
        <v>1</v>
      </c>
      <c r="N5031" t="s">
        <v>639</v>
      </c>
      <c r="Q5031" t="s">
        <v>12</v>
      </c>
      <c r="X5031">
        <v>47.7876</v>
      </c>
      <c r="Y5031">
        <f t="shared" si="390"/>
        <v>47.7876</v>
      </c>
      <c r="Z5031">
        <f t="shared" si="391"/>
        <v>47.7876</v>
      </c>
      <c r="AA5031" t="str">
        <f t="shared" si="393"/>
        <v>油位计YW2-II（带压力释放阀）</v>
      </c>
      <c r="AB5031">
        <f t="shared" si="392"/>
        <v>47.7876</v>
      </c>
      <c r="AC5031">
        <f t="shared" si="394"/>
        <v>47.79</v>
      </c>
      <c r="AD5031">
        <f>materialBOM[[#This Row],[材料单价(元)]]*materialBOM[[#This Row],[库存数量]]</f>
        <v>47.7876</v>
      </c>
    </row>
    <row r="5032" hidden="1" spans="1:30">
      <c r="A5032" t="s">
        <v>200</v>
      </c>
      <c r="B5032" t="s">
        <v>1497</v>
      </c>
      <c r="C5032" t="s">
        <v>1498</v>
      </c>
      <c r="D5032" s="38">
        <v>44340</v>
      </c>
      <c r="E5032" t="s">
        <v>1191</v>
      </c>
      <c r="F5032" t="s">
        <v>1192</v>
      </c>
      <c r="G5032" t="s">
        <v>650</v>
      </c>
      <c r="H5032" t="s">
        <v>391</v>
      </c>
      <c r="I5032" t="s">
        <v>391</v>
      </c>
      <c r="J5032" t="s">
        <v>392</v>
      </c>
      <c r="K5032">
        <v>10</v>
      </c>
      <c r="L5032" t="s">
        <v>651</v>
      </c>
      <c r="M5032">
        <v>10</v>
      </c>
      <c r="N5032" t="s">
        <v>651</v>
      </c>
      <c r="Q5032" t="s">
        <v>12</v>
      </c>
      <c r="X5032">
        <v>0.0885</v>
      </c>
      <c r="Y5032">
        <f t="shared" si="390"/>
        <v>0.0885</v>
      </c>
      <c r="Z5032">
        <f t="shared" si="391"/>
        <v>0.0885</v>
      </c>
      <c r="AA5032" t="str">
        <f t="shared" si="393"/>
        <v>垫圈16（镀锌200HV）GB/T 97.2</v>
      </c>
      <c r="AB5032">
        <f t="shared" si="392"/>
        <v>0.0434</v>
      </c>
      <c r="AC5032">
        <f t="shared" si="394"/>
        <v>0.43</v>
      </c>
      <c r="AD5032">
        <f>materialBOM[[#This Row],[材料单价(元)]]*materialBOM[[#This Row],[库存数量]]</f>
        <v>0.434</v>
      </c>
    </row>
    <row r="5033" hidden="1" spans="1:30">
      <c r="A5033" t="s">
        <v>200</v>
      </c>
      <c r="B5033" t="s">
        <v>1497</v>
      </c>
      <c r="C5033" t="s">
        <v>1498</v>
      </c>
      <c r="D5033" s="38">
        <v>44340</v>
      </c>
      <c r="E5033" t="s">
        <v>845</v>
      </c>
      <c r="F5033" t="s">
        <v>846</v>
      </c>
      <c r="G5033" t="s">
        <v>660</v>
      </c>
      <c r="H5033" t="s">
        <v>114</v>
      </c>
      <c r="I5033" t="s">
        <v>391</v>
      </c>
      <c r="J5033" t="s">
        <v>392</v>
      </c>
      <c r="K5033">
        <v>28</v>
      </c>
      <c r="L5033" t="s">
        <v>651</v>
      </c>
      <c r="M5033">
        <v>28</v>
      </c>
      <c r="N5033" t="s">
        <v>651</v>
      </c>
      <c r="Q5033" t="s">
        <v>12</v>
      </c>
      <c r="X5033">
        <v>0.1283</v>
      </c>
      <c r="Y5033">
        <f t="shared" si="390"/>
        <v>0.1283</v>
      </c>
      <c r="Z5033">
        <f t="shared" si="391"/>
        <v>0.1283</v>
      </c>
      <c r="AA5033" t="str">
        <f t="shared" si="393"/>
        <v>螺母M12（镀锌6）GB/T 6170</v>
      </c>
      <c r="AB5033">
        <f t="shared" si="392"/>
        <v>0.1283</v>
      </c>
      <c r="AC5033">
        <f t="shared" si="394"/>
        <v>3.59</v>
      </c>
      <c r="AD5033">
        <f>materialBOM[[#This Row],[材料单价(元)]]*materialBOM[[#This Row],[库存数量]]</f>
        <v>3.5924</v>
      </c>
    </row>
    <row r="5034" hidden="1" spans="1:30">
      <c r="A5034" t="s">
        <v>200</v>
      </c>
      <c r="B5034" t="s">
        <v>1497</v>
      </c>
      <c r="C5034" t="s">
        <v>1498</v>
      </c>
      <c r="D5034" s="38">
        <v>44340</v>
      </c>
      <c r="E5034" t="s">
        <v>865</v>
      </c>
      <c r="F5034" t="s">
        <v>866</v>
      </c>
      <c r="G5034" t="s">
        <v>650</v>
      </c>
      <c r="H5034" t="s">
        <v>391</v>
      </c>
      <c r="I5034" t="s">
        <v>391</v>
      </c>
      <c r="J5034" t="s">
        <v>392</v>
      </c>
      <c r="K5034">
        <v>11</v>
      </c>
      <c r="L5034" t="s">
        <v>651</v>
      </c>
      <c r="M5034">
        <v>11</v>
      </c>
      <c r="N5034" t="s">
        <v>651</v>
      </c>
      <c r="Q5034" t="s">
        <v>12</v>
      </c>
      <c r="X5034">
        <v>0.0168</v>
      </c>
      <c r="Y5034">
        <f t="shared" si="390"/>
        <v>0.0168</v>
      </c>
      <c r="Z5034">
        <f t="shared" si="391"/>
        <v>0.0168</v>
      </c>
      <c r="AA5034" t="str">
        <f t="shared" si="393"/>
        <v>垫圈8（镀锌200HV）GB/T 97.2</v>
      </c>
      <c r="AB5034">
        <f t="shared" si="392"/>
        <v>0.0168</v>
      </c>
      <c r="AC5034">
        <f t="shared" si="394"/>
        <v>0.18</v>
      </c>
      <c r="AD5034">
        <f>materialBOM[[#This Row],[材料单价(元)]]*materialBOM[[#This Row],[库存数量]]</f>
        <v>0.1848</v>
      </c>
    </row>
    <row r="5035" hidden="1" spans="1:30">
      <c r="A5035" t="s">
        <v>200</v>
      </c>
      <c r="B5035" t="s">
        <v>1497</v>
      </c>
      <c r="C5035" t="s">
        <v>1498</v>
      </c>
      <c r="D5035" s="38">
        <v>44340</v>
      </c>
      <c r="E5035" t="s">
        <v>851</v>
      </c>
      <c r="F5035" t="s">
        <v>852</v>
      </c>
      <c r="G5035" t="s">
        <v>650</v>
      </c>
      <c r="H5035" t="s">
        <v>391</v>
      </c>
      <c r="I5035" t="s">
        <v>391</v>
      </c>
      <c r="J5035" t="s">
        <v>392</v>
      </c>
      <c r="K5035">
        <v>3</v>
      </c>
      <c r="L5035" t="s">
        <v>651</v>
      </c>
      <c r="M5035">
        <v>3</v>
      </c>
      <c r="N5035" t="s">
        <v>651</v>
      </c>
      <c r="Q5035" t="s">
        <v>12</v>
      </c>
      <c r="X5035">
        <v>0.0292</v>
      </c>
      <c r="Y5035">
        <f t="shared" si="390"/>
        <v>0.0292</v>
      </c>
      <c r="Z5035">
        <f t="shared" si="391"/>
        <v>0.0292</v>
      </c>
      <c r="AA5035" t="str">
        <f t="shared" si="393"/>
        <v>垫圈10（镀锌200HV）GB/T 97.2</v>
      </c>
      <c r="AB5035">
        <f t="shared" si="392"/>
        <v>0.0292</v>
      </c>
      <c r="AC5035">
        <f t="shared" si="394"/>
        <v>0.09</v>
      </c>
      <c r="AD5035">
        <f>materialBOM[[#This Row],[材料单价(元)]]*materialBOM[[#This Row],[库存数量]]</f>
        <v>0.0876</v>
      </c>
    </row>
    <row r="5036" hidden="1" spans="1:30">
      <c r="A5036" t="s">
        <v>200</v>
      </c>
      <c r="B5036" t="s">
        <v>1497</v>
      </c>
      <c r="C5036" t="s">
        <v>1498</v>
      </c>
      <c r="D5036" s="38">
        <v>44340</v>
      </c>
      <c r="E5036" t="s">
        <v>1493</v>
      </c>
      <c r="F5036" t="s">
        <v>1494</v>
      </c>
      <c r="G5036" t="s">
        <v>739</v>
      </c>
      <c r="H5036" t="s">
        <v>1495</v>
      </c>
      <c r="I5036" t="s">
        <v>1496</v>
      </c>
      <c r="J5036" t="s">
        <v>392</v>
      </c>
      <c r="K5036">
        <v>28</v>
      </c>
      <c r="L5036" t="s">
        <v>651</v>
      </c>
      <c r="M5036">
        <v>28</v>
      </c>
      <c r="N5036" t="s">
        <v>651</v>
      </c>
      <c r="Q5036" t="s">
        <v>12</v>
      </c>
      <c r="X5036">
        <v>0.1405</v>
      </c>
      <c r="Y5036">
        <f t="shared" si="390"/>
        <v>0.1405</v>
      </c>
      <c r="Z5036">
        <f t="shared" si="391"/>
        <v>0.1405</v>
      </c>
      <c r="AA5036" t="str">
        <f t="shared" si="393"/>
        <v>螺母 M12GB/T 6172.1</v>
      </c>
      <c r="AB5036">
        <f t="shared" si="392"/>
        <v>0.1405</v>
      </c>
      <c r="AC5036">
        <f t="shared" si="394"/>
        <v>3.93</v>
      </c>
      <c r="AD5036">
        <f>materialBOM[[#This Row],[材料单价(元)]]*materialBOM[[#This Row],[库存数量]]</f>
        <v>3.934</v>
      </c>
    </row>
    <row r="5037" hidden="1" spans="1:30">
      <c r="A5037" t="s">
        <v>272</v>
      </c>
      <c r="B5037" t="s">
        <v>1499</v>
      </c>
      <c r="C5037" t="s">
        <v>1500</v>
      </c>
      <c r="D5037" s="38">
        <v>44341</v>
      </c>
      <c r="E5037" t="s">
        <v>1410</v>
      </c>
      <c r="F5037" t="s">
        <v>789</v>
      </c>
      <c r="G5037" t="s">
        <v>1411</v>
      </c>
      <c r="H5037" t="s">
        <v>391</v>
      </c>
      <c r="I5037" t="s">
        <v>1412</v>
      </c>
      <c r="J5037" t="s">
        <v>392</v>
      </c>
      <c r="K5037">
        <v>4</v>
      </c>
      <c r="L5037" t="s">
        <v>639</v>
      </c>
      <c r="M5037">
        <v>4</v>
      </c>
      <c r="N5037" t="s">
        <v>639</v>
      </c>
      <c r="Q5037" t="s">
        <v>12</v>
      </c>
      <c r="X5037">
        <v>4.6903</v>
      </c>
      <c r="Y5037">
        <f t="shared" si="390"/>
        <v>4.6903</v>
      </c>
      <c r="Z5037">
        <f t="shared" si="391"/>
        <v>4.6903</v>
      </c>
      <c r="AA5037" t="str">
        <f t="shared" si="393"/>
        <v>瓷套5QT.723.0912.1</v>
      </c>
      <c r="AB5037">
        <f t="shared" si="392"/>
        <v>4.6903</v>
      </c>
      <c r="AC5037">
        <f t="shared" si="394"/>
        <v>18.76</v>
      </c>
      <c r="AD5037">
        <f>materialBOM[[#This Row],[材料单价(元)]]*materialBOM[[#This Row],[库存数量]]</f>
        <v>18.7612</v>
      </c>
    </row>
    <row r="5038" hidden="1" spans="1:30">
      <c r="A5038" t="s">
        <v>272</v>
      </c>
      <c r="B5038" t="s">
        <v>1499</v>
      </c>
      <c r="C5038" t="s">
        <v>1500</v>
      </c>
      <c r="D5038" s="38">
        <v>44341</v>
      </c>
      <c r="E5038" t="s">
        <v>845</v>
      </c>
      <c r="F5038" t="s">
        <v>846</v>
      </c>
      <c r="G5038" t="s">
        <v>660</v>
      </c>
      <c r="H5038" t="s">
        <v>114</v>
      </c>
      <c r="I5038" t="s">
        <v>391</v>
      </c>
      <c r="J5038" t="s">
        <v>392</v>
      </c>
      <c r="K5038">
        <v>28</v>
      </c>
      <c r="L5038" t="s">
        <v>651</v>
      </c>
      <c r="M5038">
        <v>28</v>
      </c>
      <c r="N5038" t="s">
        <v>651</v>
      </c>
      <c r="Q5038" t="s">
        <v>12</v>
      </c>
      <c r="X5038">
        <v>0.1283</v>
      </c>
      <c r="Y5038">
        <f t="shared" si="390"/>
        <v>0.1283</v>
      </c>
      <c r="Z5038">
        <f t="shared" si="391"/>
        <v>0.1283</v>
      </c>
      <c r="AA5038" t="str">
        <f t="shared" si="393"/>
        <v>螺母M12（镀锌6）GB/T 6170</v>
      </c>
      <c r="AB5038">
        <f t="shared" si="392"/>
        <v>0.1283</v>
      </c>
      <c r="AC5038">
        <f t="shared" si="394"/>
        <v>3.59</v>
      </c>
      <c r="AD5038">
        <f>materialBOM[[#This Row],[材料单价(元)]]*materialBOM[[#This Row],[库存数量]]</f>
        <v>3.5924</v>
      </c>
    </row>
    <row r="5039" hidden="1" spans="1:30">
      <c r="A5039" t="s">
        <v>272</v>
      </c>
      <c r="B5039" t="s">
        <v>1499</v>
      </c>
      <c r="C5039" t="s">
        <v>1500</v>
      </c>
      <c r="D5039" s="38">
        <v>44341</v>
      </c>
      <c r="E5039" t="s">
        <v>1258</v>
      </c>
      <c r="F5039" t="s">
        <v>836</v>
      </c>
      <c r="G5039" t="s">
        <v>747</v>
      </c>
      <c r="H5039" t="s">
        <v>391</v>
      </c>
      <c r="I5039" t="s">
        <v>391</v>
      </c>
      <c r="J5039" t="s">
        <v>392</v>
      </c>
      <c r="K5039">
        <v>6</v>
      </c>
      <c r="L5039" t="s">
        <v>651</v>
      </c>
      <c r="M5039">
        <v>6</v>
      </c>
      <c r="N5039" t="s">
        <v>651</v>
      </c>
      <c r="Q5039" t="s">
        <v>12</v>
      </c>
      <c r="X5039">
        <v>0.3425</v>
      </c>
      <c r="Y5039">
        <f t="shared" si="390"/>
        <v>0.3425</v>
      </c>
      <c r="Z5039">
        <f t="shared" si="391"/>
        <v>0.3425</v>
      </c>
      <c r="AA5039" t="str">
        <f t="shared" si="393"/>
        <v>方斜垫圈16（镀锌）GB/T 853</v>
      </c>
      <c r="AB5039">
        <f t="shared" si="392"/>
        <v>0.3425</v>
      </c>
      <c r="AC5039">
        <f t="shared" si="394"/>
        <v>2.06</v>
      </c>
      <c r="AD5039">
        <f>materialBOM[[#This Row],[材料单价(元)]]*materialBOM[[#This Row],[库存数量]]</f>
        <v>2.055</v>
      </c>
    </row>
    <row r="5040" hidden="1" spans="1:30">
      <c r="A5040" t="s">
        <v>272</v>
      </c>
      <c r="B5040" t="s">
        <v>1499</v>
      </c>
      <c r="C5040" t="s">
        <v>1500</v>
      </c>
      <c r="D5040" s="38">
        <v>44341</v>
      </c>
      <c r="E5040" t="s">
        <v>1191</v>
      </c>
      <c r="F5040" t="s">
        <v>1192</v>
      </c>
      <c r="G5040" t="s">
        <v>650</v>
      </c>
      <c r="H5040" t="s">
        <v>391</v>
      </c>
      <c r="I5040" t="s">
        <v>391</v>
      </c>
      <c r="J5040" t="s">
        <v>392</v>
      </c>
      <c r="K5040">
        <v>10</v>
      </c>
      <c r="L5040" t="s">
        <v>651</v>
      </c>
      <c r="M5040">
        <v>10</v>
      </c>
      <c r="N5040" t="s">
        <v>651</v>
      </c>
      <c r="Q5040" t="s">
        <v>12</v>
      </c>
      <c r="X5040">
        <v>0.0885</v>
      </c>
      <c r="Y5040">
        <f t="shared" si="390"/>
        <v>0.0885</v>
      </c>
      <c r="Z5040">
        <f t="shared" si="391"/>
        <v>0.0885</v>
      </c>
      <c r="AA5040" t="str">
        <f t="shared" si="393"/>
        <v>垫圈16（镀锌200HV）GB/T 97.2</v>
      </c>
      <c r="AB5040">
        <f t="shared" si="392"/>
        <v>0.0434</v>
      </c>
      <c r="AC5040">
        <f t="shared" si="394"/>
        <v>0.43</v>
      </c>
      <c r="AD5040">
        <f>materialBOM[[#This Row],[材料单价(元)]]*materialBOM[[#This Row],[库存数量]]</f>
        <v>0.434</v>
      </c>
    </row>
    <row r="5041" hidden="1" spans="1:30">
      <c r="A5041" t="s">
        <v>272</v>
      </c>
      <c r="B5041" t="s">
        <v>1499</v>
      </c>
      <c r="C5041" t="s">
        <v>1500</v>
      </c>
      <c r="D5041" s="38">
        <v>44341</v>
      </c>
      <c r="E5041" t="s">
        <v>815</v>
      </c>
      <c r="F5041" t="s">
        <v>816</v>
      </c>
      <c r="G5041" t="s">
        <v>807</v>
      </c>
      <c r="H5041" t="s">
        <v>391</v>
      </c>
      <c r="I5041" t="s">
        <v>391</v>
      </c>
      <c r="J5041" t="s">
        <v>392</v>
      </c>
      <c r="K5041">
        <v>9</v>
      </c>
      <c r="L5041" t="s">
        <v>639</v>
      </c>
      <c r="M5041">
        <v>9</v>
      </c>
      <c r="N5041" t="s">
        <v>639</v>
      </c>
      <c r="Q5041" t="s">
        <v>12</v>
      </c>
      <c r="X5041">
        <v>0.6018</v>
      </c>
      <c r="Y5041">
        <f t="shared" si="390"/>
        <v>0.6018</v>
      </c>
      <c r="Z5041">
        <f t="shared" si="391"/>
        <v>0.6018</v>
      </c>
      <c r="AA5041" t="str">
        <f t="shared" si="393"/>
        <v>螺柱 M12×45×358QT.931.0003</v>
      </c>
      <c r="AB5041">
        <f t="shared" si="392"/>
        <v>0.6018</v>
      </c>
      <c r="AC5041">
        <f t="shared" si="394"/>
        <v>5.42</v>
      </c>
      <c r="AD5041">
        <f>materialBOM[[#This Row],[材料单价(元)]]*materialBOM[[#This Row],[库存数量]]</f>
        <v>5.4162</v>
      </c>
    </row>
    <row r="5042" hidden="1" spans="1:30">
      <c r="A5042" t="s">
        <v>272</v>
      </c>
      <c r="B5042" t="s">
        <v>1499</v>
      </c>
      <c r="C5042" t="s">
        <v>1500</v>
      </c>
      <c r="D5042" s="38">
        <v>44341</v>
      </c>
      <c r="E5042" t="s">
        <v>869</v>
      </c>
      <c r="F5042" t="s">
        <v>749</v>
      </c>
      <c r="G5042" t="s">
        <v>870</v>
      </c>
      <c r="H5042" t="s">
        <v>391</v>
      </c>
      <c r="I5042" t="s">
        <v>871</v>
      </c>
      <c r="J5042" t="s">
        <v>392</v>
      </c>
      <c r="K5042">
        <v>1</v>
      </c>
      <c r="L5042" t="s">
        <v>639</v>
      </c>
      <c r="M5042">
        <v>1</v>
      </c>
      <c r="N5042" t="s">
        <v>639</v>
      </c>
      <c r="Q5042" t="s">
        <v>12</v>
      </c>
      <c r="X5042">
        <v>85.8407</v>
      </c>
      <c r="Y5042">
        <f t="shared" si="390"/>
        <v>85.8407</v>
      </c>
      <c r="Z5042">
        <f t="shared" si="391"/>
        <v>85.8407</v>
      </c>
      <c r="AA5042" t="str">
        <f t="shared" si="393"/>
        <v>无励磁调压分接开关WSTII4 30/10-6×5T</v>
      </c>
      <c r="AB5042">
        <f t="shared" si="392"/>
        <v>85.8407</v>
      </c>
      <c r="AC5042">
        <f t="shared" si="394"/>
        <v>85.84</v>
      </c>
      <c r="AD5042">
        <f>materialBOM[[#This Row],[材料单价(元)]]*materialBOM[[#This Row],[库存数量]]</f>
        <v>85.8407</v>
      </c>
    </row>
    <row r="5043" hidden="1" spans="1:30">
      <c r="A5043" t="s">
        <v>272</v>
      </c>
      <c r="B5043" t="s">
        <v>1499</v>
      </c>
      <c r="C5043" t="s">
        <v>1500</v>
      </c>
      <c r="D5043" s="38">
        <v>44341</v>
      </c>
      <c r="E5043" t="s">
        <v>1422</v>
      </c>
      <c r="F5043" t="s">
        <v>1423</v>
      </c>
      <c r="G5043" t="s">
        <v>685</v>
      </c>
      <c r="H5043" t="s">
        <v>114</v>
      </c>
      <c r="I5043" t="s">
        <v>391</v>
      </c>
      <c r="J5043" t="s">
        <v>392</v>
      </c>
      <c r="K5043">
        <v>1</v>
      </c>
      <c r="L5043" t="s">
        <v>651</v>
      </c>
      <c r="M5043">
        <v>1</v>
      </c>
      <c r="N5043" t="s">
        <v>651</v>
      </c>
      <c r="Q5043" t="s">
        <v>12</v>
      </c>
      <c r="X5043">
        <v>0.1416</v>
      </c>
      <c r="Y5043">
        <f t="shared" si="390"/>
        <v>0.1416</v>
      </c>
      <c r="Z5043">
        <f t="shared" si="391"/>
        <v>0.1416</v>
      </c>
      <c r="AA5043" t="str">
        <f t="shared" si="393"/>
        <v>螺栓M8×20（热镀锌4.8）GB/T 5781</v>
      </c>
      <c r="AB5043">
        <f t="shared" si="392"/>
        <v>0.1416</v>
      </c>
      <c r="AC5043">
        <f t="shared" si="394"/>
        <v>0.14</v>
      </c>
      <c r="AD5043">
        <f>materialBOM[[#This Row],[材料单价(元)]]*materialBOM[[#This Row],[库存数量]]</f>
        <v>0.1416</v>
      </c>
    </row>
    <row r="5044" hidden="1" spans="1:30">
      <c r="A5044" t="s">
        <v>272</v>
      </c>
      <c r="B5044" t="s">
        <v>1499</v>
      </c>
      <c r="C5044" t="s">
        <v>1500</v>
      </c>
      <c r="D5044" s="38">
        <v>44341</v>
      </c>
      <c r="E5044" t="s">
        <v>872</v>
      </c>
      <c r="F5044" t="s">
        <v>873</v>
      </c>
      <c r="G5044" t="s">
        <v>874</v>
      </c>
      <c r="H5044" t="s">
        <v>391</v>
      </c>
      <c r="I5044" t="s">
        <v>875</v>
      </c>
      <c r="J5044" t="s">
        <v>392</v>
      </c>
      <c r="K5044">
        <v>1</v>
      </c>
      <c r="L5044" t="s">
        <v>639</v>
      </c>
      <c r="M5044">
        <v>1</v>
      </c>
      <c r="N5044" t="s">
        <v>639</v>
      </c>
      <c r="Q5044" t="s">
        <v>12</v>
      </c>
      <c r="X5044">
        <v>47.7876</v>
      </c>
      <c r="Y5044">
        <f t="shared" si="390"/>
        <v>47.7876</v>
      </c>
      <c r="Z5044">
        <f t="shared" si="391"/>
        <v>47.7876</v>
      </c>
      <c r="AA5044" t="str">
        <f t="shared" si="393"/>
        <v>油位计YW2-II（带压力释放阀）</v>
      </c>
      <c r="AB5044">
        <f t="shared" si="392"/>
        <v>47.7876</v>
      </c>
      <c r="AC5044">
        <f t="shared" si="394"/>
        <v>47.79</v>
      </c>
      <c r="AD5044">
        <f>materialBOM[[#This Row],[材料单价(元)]]*materialBOM[[#This Row],[库存数量]]</f>
        <v>47.7876</v>
      </c>
    </row>
    <row r="5045" hidden="1" spans="1:30">
      <c r="A5045" t="s">
        <v>272</v>
      </c>
      <c r="B5045" t="s">
        <v>1499</v>
      </c>
      <c r="C5045" t="s">
        <v>1500</v>
      </c>
      <c r="D5045" s="38">
        <v>44341</v>
      </c>
      <c r="E5045" t="s">
        <v>1493</v>
      </c>
      <c r="F5045" t="s">
        <v>1494</v>
      </c>
      <c r="G5045" t="s">
        <v>739</v>
      </c>
      <c r="H5045" t="s">
        <v>1495</v>
      </c>
      <c r="I5045" t="s">
        <v>1496</v>
      </c>
      <c r="J5045" t="s">
        <v>392</v>
      </c>
      <c r="K5045">
        <v>28</v>
      </c>
      <c r="L5045" t="s">
        <v>651</v>
      </c>
      <c r="M5045">
        <v>28</v>
      </c>
      <c r="N5045" t="s">
        <v>651</v>
      </c>
      <c r="Q5045" t="s">
        <v>12</v>
      </c>
      <c r="X5045">
        <v>0.1405</v>
      </c>
      <c r="Y5045">
        <f t="shared" si="390"/>
        <v>0.1405</v>
      </c>
      <c r="Z5045">
        <f t="shared" si="391"/>
        <v>0.1405</v>
      </c>
      <c r="AA5045" t="str">
        <f t="shared" si="393"/>
        <v>螺母 M12GB/T 6172.1</v>
      </c>
      <c r="AB5045">
        <f t="shared" si="392"/>
        <v>0.1405</v>
      </c>
      <c r="AC5045">
        <f t="shared" si="394"/>
        <v>3.93</v>
      </c>
      <c r="AD5045">
        <f>materialBOM[[#This Row],[材料单价(元)]]*materialBOM[[#This Row],[库存数量]]</f>
        <v>3.934</v>
      </c>
    </row>
    <row r="5046" hidden="1" spans="1:30">
      <c r="A5046" t="s">
        <v>272</v>
      </c>
      <c r="B5046" t="s">
        <v>1499</v>
      </c>
      <c r="C5046" t="s">
        <v>1500</v>
      </c>
      <c r="D5046" s="38">
        <v>44341</v>
      </c>
      <c r="E5046" t="s">
        <v>865</v>
      </c>
      <c r="F5046" t="s">
        <v>866</v>
      </c>
      <c r="G5046" t="s">
        <v>650</v>
      </c>
      <c r="H5046" t="s">
        <v>391</v>
      </c>
      <c r="I5046" t="s">
        <v>391</v>
      </c>
      <c r="J5046" t="s">
        <v>392</v>
      </c>
      <c r="K5046">
        <v>11</v>
      </c>
      <c r="L5046" t="s">
        <v>651</v>
      </c>
      <c r="M5046">
        <v>11</v>
      </c>
      <c r="N5046" t="s">
        <v>651</v>
      </c>
      <c r="Q5046" t="s">
        <v>12</v>
      </c>
      <c r="X5046">
        <v>0.0168</v>
      </c>
      <c r="Y5046">
        <f t="shared" si="390"/>
        <v>0.0168</v>
      </c>
      <c r="Z5046">
        <f t="shared" si="391"/>
        <v>0.0168</v>
      </c>
      <c r="AA5046" t="str">
        <f t="shared" si="393"/>
        <v>垫圈8（镀锌200HV）GB/T 97.2</v>
      </c>
      <c r="AB5046">
        <f t="shared" si="392"/>
        <v>0.0168</v>
      </c>
      <c r="AC5046">
        <f t="shared" si="394"/>
        <v>0.18</v>
      </c>
      <c r="AD5046">
        <f>materialBOM[[#This Row],[材料单价(元)]]*materialBOM[[#This Row],[库存数量]]</f>
        <v>0.1848</v>
      </c>
    </row>
    <row r="5047" hidden="1" spans="1:30">
      <c r="A5047" t="s">
        <v>272</v>
      </c>
      <c r="B5047" t="s">
        <v>1499</v>
      </c>
      <c r="C5047" t="s">
        <v>1500</v>
      </c>
      <c r="D5047" s="38">
        <v>44341</v>
      </c>
      <c r="E5047" t="s">
        <v>851</v>
      </c>
      <c r="F5047" t="s">
        <v>852</v>
      </c>
      <c r="G5047" t="s">
        <v>650</v>
      </c>
      <c r="H5047" t="s">
        <v>391</v>
      </c>
      <c r="I5047" t="s">
        <v>391</v>
      </c>
      <c r="J5047" t="s">
        <v>392</v>
      </c>
      <c r="K5047">
        <v>3</v>
      </c>
      <c r="L5047" t="s">
        <v>651</v>
      </c>
      <c r="M5047">
        <v>3</v>
      </c>
      <c r="N5047" t="s">
        <v>651</v>
      </c>
      <c r="Q5047" t="s">
        <v>12</v>
      </c>
      <c r="X5047">
        <v>0.0292</v>
      </c>
      <c r="Y5047">
        <f t="shared" si="390"/>
        <v>0.0292</v>
      </c>
      <c r="Z5047">
        <f t="shared" si="391"/>
        <v>0.0292</v>
      </c>
      <c r="AA5047" t="str">
        <f t="shared" si="393"/>
        <v>垫圈10（镀锌200HV）GB/T 97.2</v>
      </c>
      <c r="AB5047">
        <f t="shared" si="392"/>
        <v>0.0292</v>
      </c>
      <c r="AC5047">
        <f t="shared" si="394"/>
        <v>0.09</v>
      </c>
      <c r="AD5047">
        <f>materialBOM[[#This Row],[材料单价(元)]]*materialBOM[[#This Row],[库存数量]]</f>
        <v>0.0876</v>
      </c>
    </row>
    <row r="5048" hidden="1" spans="1:30">
      <c r="A5048" t="s">
        <v>272</v>
      </c>
      <c r="B5048" t="s">
        <v>1499</v>
      </c>
      <c r="C5048" t="s">
        <v>1500</v>
      </c>
      <c r="D5048" s="38">
        <v>44341</v>
      </c>
      <c r="E5048" t="s">
        <v>855</v>
      </c>
      <c r="F5048" t="s">
        <v>662</v>
      </c>
      <c r="G5048" t="s">
        <v>856</v>
      </c>
      <c r="H5048" t="s">
        <v>391</v>
      </c>
      <c r="I5048" t="s">
        <v>857</v>
      </c>
      <c r="J5048" t="s">
        <v>392</v>
      </c>
      <c r="K5048">
        <v>3</v>
      </c>
      <c r="L5048" t="s">
        <v>665</v>
      </c>
      <c r="M5048">
        <v>3</v>
      </c>
      <c r="N5048" t="s">
        <v>665</v>
      </c>
      <c r="Q5048" t="s">
        <v>12</v>
      </c>
      <c r="X5048">
        <v>12.4779</v>
      </c>
      <c r="Y5048">
        <f t="shared" si="390"/>
        <v>12.4779</v>
      </c>
      <c r="Z5048">
        <f t="shared" si="391"/>
        <v>12.4779</v>
      </c>
      <c r="AA5048" t="str">
        <f t="shared" si="393"/>
        <v>导电杆8QT.510.0609.1</v>
      </c>
      <c r="AB5048">
        <f t="shared" si="392"/>
        <v>12.4779</v>
      </c>
      <c r="AC5048">
        <f t="shared" si="394"/>
        <v>37.43</v>
      </c>
      <c r="AD5048">
        <f>materialBOM[[#This Row],[材料单价(元)]]*materialBOM[[#This Row],[库存数量]]</f>
        <v>37.4337</v>
      </c>
    </row>
    <row r="5049" hidden="1" spans="1:30">
      <c r="A5049" t="s">
        <v>272</v>
      </c>
      <c r="B5049" t="s">
        <v>1499</v>
      </c>
      <c r="C5049" t="s">
        <v>1500</v>
      </c>
      <c r="D5049" s="38">
        <v>44341</v>
      </c>
      <c r="E5049" t="s">
        <v>1254</v>
      </c>
      <c r="F5049" t="s">
        <v>1255</v>
      </c>
      <c r="G5049" t="s">
        <v>739</v>
      </c>
      <c r="H5049" t="s">
        <v>114</v>
      </c>
      <c r="I5049" t="s">
        <v>391</v>
      </c>
      <c r="J5049" t="s">
        <v>392</v>
      </c>
      <c r="K5049">
        <v>2</v>
      </c>
      <c r="L5049" t="s">
        <v>651</v>
      </c>
      <c r="M5049">
        <v>2</v>
      </c>
      <c r="N5049" t="s">
        <v>651</v>
      </c>
      <c r="Q5049" t="s">
        <v>12</v>
      </c>
      <c r="X5049">
        <v>0.1</v>
      </c>
      <c r="Y5049">
        <f t="shared" si="390"/>
        <v>0.1</v>
      </c>
      <c r="Z5049">
        <f t="shared" si="391"/>
        <v>0.1</v>
      </c>
      <c r="AA5049" t="str">
        <f t="shared" si="393"/>
        <v>螺母 M10（热镀锌04）GB/T 6172.1</v>
      </c>
      <c r="AB5049">
        <f t="shared" si="392"/>
        <v>0.1</v>
      </c>
      <c r="AC5049">
        <f t="shared" si="394"/>
        <v>0.2</v>
      </c>
      <c r="AD5049">
        <f>materialBOM[[#This Row],[材料单价(元)]]*materialBOM[[#This Row],[库存数量]]</f>
        <v>0.2</v>
      </c>
    </row>
    <row r="5050" hidden="1" spans="1:30">
      <c r="A5050" t="s">
        <v>272</v>
      </c>
      <c r="B5050" t="s">
        <v>1499</v>
      </c>
      <c r="C5050" t="s">
        <v>1500</v>
      </c>
      <c r="D5050" s="38">
        <v>44341</v>
      </c>
      <c r="E5050" t="s">
        <v>751</v>
      </c>
      <c r="F5050" t="s">
        <v>752</v>
      </c>
      <c r="G5050" t="s">
        <v>753</v>
      </c>
      <c r="H5050" t="s">
        <v>114</v>
      </c>
      <c r="I5050" t="s">
        <v>391</v>
      </c>
      <c r="J5050" t="s">
        <v>392</v>
      </c>
      <c r="K5050">
        <v>1</v>
      </c>
      <c r="L5050" t="s">
        <v>651</v>
      </c>
      <c r="M5050">
        <v>1</v>
      </c>
      <c r="N5050" t="s">
        <v>651</v>
      </c>
      <c r="Q5050" t="s">
        <v>12</v>
      </c>
      <c r="X5050">
        <v>0.0265</v>
      </c>
      <c r="Y5050">
        <f t="shared" si="390"/>
        <v>0.0265</v>
      </c>
      <c r="Z5050">
        <f t="shared" si="391"/>
        <v>0.0265</v>
      </c>
      <c r="AA5050" t="str">
        <f t="shared" si="393"/>
        <v>抽芯铆钉3.2×11（镀锌）GB/T 12617.1</v>
      </c>
      <c r="AB5050">
        <f t="shared" si="392"/>
        <v>0.0265</v>
      </c>
      <c r="AC5050">
        <f t="shared" si="394"/>
        <v>0.03</v>
      </c>
      <c r="AD5050">
        <f>materialBOM[[#This Row],[材料单价(元)]]*materialBOM[[#This Row],[库存数量]]</f>
        <v>0.0265</v>
      </c>
    </row>
    <row r="5051" hidden="1" spans="1:30">
      <c r="A5051" t="s">
        <v>272</v>
      </c>
      <c r="B5051" t="s">
        <v>1499</v>
      </c>
      <c r="C5051" t="s">
        <v>1500</v>
      </c>
      <c r="D5051" s="38">
        <v>44341</v>
      </c>
      <c r="E5051" t="s">
        <v>891</v>
      </c>
      <c r="F5051" t="s">
        <v>892</v>
      </c>
      <c r="G5051" t="s">
        <v>660</v>
      </c>
      <c r="H5051" t="s">
        <v>114</v>
      </c>
      <c r="I5051" t="s">
        <v>391</v>
      </c>
      <c r="J5051" t="s">
        <v>392</v>
      </c>
      <c r="K5051">
        <v>30</v>
      </c>
      <c r="L5051" t="s">
        <v>651</v>
      </c>
      <c r="M5051">
        <v>30</v>
      </c>
      <c r="N5051" t="s">
        <v>651</v>
      </c>
      <c r="Q5051" t="s">
        <v>12</v>
      </c>
      <c r="X5051">
        <v>0.1912</v>
      </c>
      <c r="Y5051">
        <f t="shared" si="390"/>
        <v>0.1912</v>
      </c>
      <c r="Z5051">
        <f t="shared" si="391"/>
        <v>0.1912</v>
      </c>
      <c r="AA5051" t="str">
        <f t="shared" si="393"/>
        <v>螺母M12（热镀锌6）GB/T 6170</v>
      </c>
      <c r="AB5051">
        <f t="shared" si="392"/>
        <v>0.1912</v>
      </c>
      <c r="AC5051">
        <f t="shared" si="394"/>
        <v>5.74</v>
      </c>
      <c r="AD5051">
        <f>materialBOM[[#This Row],[材料单价(元)]]*materialBOM[[#This Row],[库存数量]]</f>
        <v>5.736</v>
      </c>
    </row>
    <row r="5052" hidden="1" spans="1:30">
      <c r="A5052" t="s">
        <v>272</v>
      </c>
      <c r="B5052" t="s">
        <v>1499</v>
      </c>
      <c r="C5052" t="s">
        <v>1500</v>
      </c>
      <c r="D5052" s="38">
        <v>44341</v>
      </c>
      <c r="E5052" t="s">
        <v>742</v>
      </c>
      <c r="F5052" t="s">
        <v>743</v>
      </c>
      <c r="G5052" t="s">
        <v>744</v>
      </c>
      <c r="H5052" t="s">
        <v>391</v>
      </c>
      <c r="I5052" t="s">
        <v>391</v>
      </c>
      <c r="J5052" t="s">
        <v>392</v>
      </c>
      <c r="K5052">
        <v>0.2</v>
      </c>
      <c r="L5052" t="s">
        <v>393</v>
      </c>
      <c r="M5052">
        <v>0.2</v>
      </c>
      <c r="N5052" t="s">
        <v>393</v>
      </c>
      <c r="Q5052" t="s">
        <v>12</v>
      </c>
      <c r="X5052">
        <v>22.1239</v>
      </c>
      <c r="Y5052">
        <f t="shared" si="390"/>
        <v>22.1239</v>
      </c>
      <c r="Z5052">
        <f t="shared" si="391"/>
        <v>22.1239</v>
      </c>
      <c r="AA5052" t="str">
        <f t="shared" si="393"/>
        <v>0.05×40 皱纹纸GB/T 7969</v>
      </c>
      <c r="AB5052">
        <f t="shared" si="392"/>
        <v>22.1239</v>
      </c>
      <c r="AC5052">
        <f t="shared" si="394"/>
        <v>4.42</v>
      </c>
      <c r="AD5052">
        <f>materialBOM[[#This Row],[材料单价(元)]]*materialBOM[[#This Row],[库存数量]]</f>
        <v>4.42478</v>
      </c>
    </row>
    <row r="5053" hidden="1" spans="1:30">
      <c r="A5053" t="s">
        <v>272</v>
      </c>
      <c r="B5053" t="s">
        <v>1499</v>
      </c>
      <c r="C5053" t="s">
        <v>1500</v>
      </c>
      <c r="D5053" s="38">
        <v>44341</v>
      </c>
      <c r="E5053" t="s">
        <v>740</v>
      </c>
      <c r="F5053" t="s">
        <v>741</v>
      </c>
      <c r="G5053" t="s">
        <v>660</v>
      </c>
      <c r="H5053" t="s">
        <v>114</v>
      </c>
      <c r="I5053" t="s">
        <v>391</v>
      </c>
      <c r="J5053" t="s">
        <v>392</v>
      </c>
      <c r="K5053">
        <v>14</v>
      </c>
      <c r="L5053" t="s">
        <v>651</v>
      </c>
      <c r="M5053">
        <v>14</v>
      </c>
      <c r="N5053" t="s">
        <v>651</v>
      </c>
      <c r="Q5053" t="s">
        <v>12</v>
      </c>
      <c r="X5053">
        <v>0.4071</v>
      </c>
      <c r="Y5053">
        <f t="shared" si="390"/>
        <v>0.4071</v>
      </c>
      <c r="Z5053">
        <f t="shared" si="391"/>
        <v>0.4071</v>
      </c>
      <c r="AA5053" t="str">
        <f t="shared" si="393"/>
        <v>螺母M16（镀锌6）GB/T 6170</v>
      </c>
      <c r="AB5053">
        <f t="shared" si="392"/>
        <v>0.4071</v>
      </c>
      <c r="AC5053">
        <f t="shared" si="394"/>
        <v>5.7</v>
      </c>
      <c r="AD5053">
        <f>materialBOM[[#This Row],[材料单价(元)]]*materialBOM[[#This Row],[库存数量]]</f>
        <v>5.6994</v>
      </c>
    </row>
    <row r="5054" hidden="1" spans="1:30">
      <c r="A5054" t="s">
        <v>272</v>
      </c>
      <c r="B5054" t="s">
        <v>1499</v>
      </c>
      <c r="C5054" t="s">
        <v>1500</v>
      </c>
      <c r="D5054" s="38">
        <v>44341</v>
      </c>
      <c r="E5054" t="s">
        <v>737</v>
      </c>
      <c r="F5054" t="s">
        <v>738</v>
      </c>
      <c r="G5054" t="s">
        <v>739</v>
      </c>
      <c r="H5054" t="s">
        <v>114</v>
      </c>
      <c r="I5054" t="s">
        <v>391</v>
      </c>
      <c r="J5054" t="s">
        <v>392</v>
      </c>
      <c r="K5054">
        <v>14</v>
      </c>
      <c r="L5054" t="s">
        <v>651</v>
      </c>
      <c r="M5054">
        <v>14</v>
      </c>
      <c r="N5054" t="s">
        <v>651</v>
      </c>
      <c r="Q5054" t="s">
        <v>12</v>
      </c>
      <c r="X5054">
        <v>0.2177</v>
      </c>
      <c r="Y5054">
        <f t="shared" si="390"/>
        <v>0.2177</v>
      </c>
      <c r="Z5054">
        <f t="shared" si="391"/>
        <v>0.2177</v>
      </c>
      <c r="AA5054" t="str">
        <f t="shared" si="393"/>
        <v>薄螺母M16（镀锌05）GB/T 6172.1</v>
      </c>
      <c r="AB5054">
        <f t="shared" si="392"/>
        <v>0.2177</v>
      </c>
      <c r="AC5054">
        <f t="shared" si="394"/>
        <v>3.05</v>
      </c>
      <c r="AD5054">
        <f>materialBOM[[#This Row],[材料单价(元)]]*materialBOM[[#This Row],[库存数量]]</f>
        <v>3.0478</v>
      </c>
    </row>
    <row r="5055" hidden="1" spans="1:30">
      <c r="A5055" t="s">
        <v>272</v>
      </c>
      <c r="B5055" t="s">
        <v>1499</v>
      </c>
      <c r="C5055" t="s">
        <v>1500</v>
      </c>
      <c r="D5055" s="38">
        <v>44341</v>
      </c>
      <c r="E5055" t="s">
        <v>929</v>
      </c>
      <c r="F5055" t="s">
        <v>698</v>
      </c>
      <c r="G5055" t="s">
        <v>930</v>
      </c>
      <c r="H5055" t="s">
        <v>931</v>
      </c>
      <c r="I5055" t="s">
        <v>391</v>
      </c>
      <c r="J5055" t="s">
        <v>392</v>
      </c>
      <c r="K5055">
        <v>1</v>
      </c>
      <c r="L5055" t="s">
        <v>639</v>
      </c>
      <c r="M5055">
        <v>1</v>
      </c>
      <c r="N5055" t="s">
        <v>639</v>
      </c>
      <c r="Q5055" t="s">
        <v>12</v>
      </c>
      <c r="X5055">
        <v>5.8407</v>
      </c>
      <c r="Y5055">
        <f t="shared" si="390"/>
        <v>5.8407</v>
      </c>
      <c r="Z5055">
        <f t="shared" si="391"/>
        <v>5.8407</v>
      </c>
      <c r="AA5055" t="str">
        <f t="shared" si="393"/>
        <v>放油塞8QT.324.0020.4  </v>
      </c>
      <c r="AB5055">
        <f t="shared" si="392"/>
        <v>5.8407</v>
      </c>
      <c r="AC5055">
        <f t="shared" si="394"/>
        <v>5.84</v>
      </c>
      <c r="AD5055">
        <f>materialBOM[[#This Row],[材料单价(元)]]*materialBOM[[#This Row],[库存数量]]</f>
        <v>5.8407</v>
      </c>
    </row>
    <row r="5056" hidden="1" spans="1:30">
      <c r="A5056" t="s">
        <v>272</v>
      </c>
      <c r="B5056" t="s">
        <v>1499</v>
      </c>
      <c r="C5056" t="s">
        <v>1500</v>
      </c>
      <c r="D5056" s="38">
        <v>44341</v>
      </c>
      <c r="E5056" t="s">
        <v>1235</v>
      </c>
      <c r="F5056" t="s">
        <v>1236</v>
      </c>
      <c r="G5056" t="s">
        <v>1237</v>
      </c>
      <c r="H5056" t="s">
        <v>391</v>
      </c>
      <c r="I5056" t="s">
        <v>391</v>
      </c>
      <c r="J5056" t="s">
        <v>392</v>
      </c>
      <c r="K5056">
        <v>22</v>
      </c>
      <c r="L5056" t="s">
        <v>651</v>
      </c>
      <c r="M5056">
        <v>22</v>
      </c>
      <c r="N5056" t="s">
        <v>651</v>
      </c>
      <c r="Q5056" t="s">
        <v>12</v>
      </c>
      <c r="X5056">
        <v>0.1858</v>
      </c>
      <c r="Y5056">
        <f t="shared" si="390"/>
        <v>0.1858</v>
      </c>
      <c r="Z5056">
        <f t="shared" si="391"/>
        <v>0.1858</v>
      </c>
      <c r="AA5056" t="str">
        <f t="shared" si="393"/>
        <v>螺母GB/T 6170 螺母 M14 (镀锌6)</v>
      </c>
      <c r="AB5056">
        <f t="shared" si="392"/>
        <v>0.1858</v>
      </c>
      <c r="AC5056">
        <f t="shared" si="394"/>
        <v>4.09</v>
      </c>
      <c r="AD5056">
        <f>materialBOM[[#This Row],[材料单价(元)]]*materialBOM[[#This Row],[库存数量]]</f>
        <v>4.0876</v>
      </c>
    </row>
    <row r="5057" hidden="1" spans="1:30">
      <c r="A5057" t="s">
        <v>272</v>
      </c>
      <c r="B5057" t="s">
        <v>1499</v>
      </c>
      <c r="C5057" t="s">
        <v>1500</v>
      </c>
      <c r="D5057" s="38">
        <v>44341</v>
      </c>
      <c r="E5057" t="s">
        <v>1362</v>
      </c>
      <c r="F5057" t="s">
        <v>1363</v>
      </c>
      <c r="G5057" t="s">
        <v>391</v>
      </c>
      <c r="H5057" t="s">
        <v>391</v>
      </c>
      <c r="I5057" t="s">
        <v>391</v>
      </c>
      <c r="J5057" t="s">
        <v>392</v>
      </c>
      <c r="K5057">
        <v>4</v>
      </c>
      <c r="L5057" t="s">
        <v>393</v>
      </c>
      <c r="M5057">
        <v>4</v>
      </c>
      <c r="N5057" t="s">
        <v>393</v>
      </c>
      <c r="Q5057" t="s">
        <v>12</v>
      </c>
      <c r="X5057">
        <v>31.8584</v>
      </c>
      <c r="Y5057">
        <f t="shared" si="390"/>
        <v>31.8584</v>
      </c>
      <c r="Z5057">
        <f t="shared" si="391"/>
        <v>31.8584</v>
      </c>
      <c r="AA5057" t="str">
        <f t="shared" si="393"/>
        <v>0.08×15 高密度点胶纸DDP </v>
      </c>
      <c r="AB5057">
        <f t="shared" si="392"/>
        <v>31.8584</v>
      </c>
      <c r="AC5057">
        <f t="shared" si="394"/>
        <v>127.43</v>
      </c>
      <c r="AD5057">
        <f>materialBOM[[#This Row],[材料单价(元)]]*materialBOM[[#This Row],[库存数量]]</f>
        <v>127.4336</v>
      </c>
    </row>
    <row r="5058" hidden="1" spans="1:30">
      <c r="A5058" t="s">
        <v>272</v>
      </c>
      <c r="B5058" t="s">
        <v>1499</v>
      </c>
      <c r="C5058" t="s">
        <v>1500</v>
      </c>
      <c r="D5058" s="38">
        <v>44341</v>
      </c>
      <c r="E5058" t="s">
        <v>886</v>
      </c>
      <c r="F5058" t="s">
        <v>887</v>
      </c>
      <c r="G5058" t="s">
        <v>888</v>
      </c>
      <c r="H5058" t="s">
        <v>889</v>
      </c>
      <c r="I5058" t="s">
        <v>890</v>
      </c>
      <c r="J5058" t="s">
        <v>392</v>
      </c>
      <c r="K5058">
        <v>1</v>
      </c>
      <c r="L5058" t="s">
        <v>639</v>
      </c>
      <c r="M5058">
        <v>1</v>
      </c>
      <c r="N5058" t="s">
        <v>639</v>
      </c>
      <c r="Q5058" t="s">
        <v>12</v>
      </c>
      <c r="X5058">
        <v>2.6549</v>
      </c>
      <c r="Y5058">
        <f t="shared" ref="Y5058:Y5121" si="395">VLOOKUP(E5058,priceA,5,FALSE)</f>
        <v>2.6549</v>
      </c>
      <c r="Z5058">
        <f t="shared" ref="Z5058:Z5121" si="396">IF(COUNTIF(mainCode,P5058)&gt;=1,VLOOKUP(P5058,mainPrice,9,FALSE),Y5058)</f>
        <v>2.6549</v>
      </c>
      <c r="AA5058" t="str">
        <f t="shared" si="393"/>
        <v>两用温度计盖8QT.326.0001</v>
      </c>
      <c r="AB5058">
        <f t="shared" ref="AB5058:AB5121" si="397">IF(ISNA(VLOOKUP(AA5058,replacePrice,4,FALSE)),Z5058,VLOOKUP(AA5058,replacePrice,4,FALSE))</f>
        <v>2.6549</v>
      </c>
      <c r="AC5058">
        <f t="shared" si="394"/>
        <v>2.65</v>
      </c>
      <c r="AD5058">
        <f>materialBOM[[#This Row],[材料单价(元)]]*materialBOM[[#This Row],[库存数量]]</f>
        <v>2.6549</v>
      </c>
    </row>
    <row r="5059" hidden="1" spans="1:30">
      <c r="A5059" t="s">
        <v>272</v>
      </c>
      <c r="B5059" t="s">
        <v>1499</v>
      </c>
      <c r="C5059" t="s">
        <v>1500</v>
      </c>
      <c r="D5059" s="38">
        <v>44341</v>
      </c>
      <c r="E5059" t="s">
        <v>926</v>
      </c>
      <c r="F5059" t="s">
        <v>927</v>
      </c>
      <c r="G5059" t="s">
        <v>928</v>
      </c>
      <c r="H5059" t="s">
        <v>391</v>
      </c>
      <c r="I5059" t="s">
        <v>391</v>
      </c>
      <c r="J5059" t="s">
        <v>392</v>
      </c>
      <c r="K5059">
        <v>1</v>
      </c>
      <c r="L5059" t="s">
        <v>647</v>
      </c>
      <c r="M5059">
        <v>1</v>
      </c>
      <c r="N5059" t="s">
        <v>647</v>
      </c>
      <c r="Q5059" t="s">
        <v>12</v>
      </c>
      <c r="X5059">
        <v>6.3248</v>
      </c>
      <c r="Y5059">
        <f t="shared" si="395"/>
        <v>6.3248</v>
      </c>
      <c r="Z5059">
        <f t="shared" si="396"/>
        <v>6.3248</v>
      </c>
      <c r="AA5059" t="str">
        <f t="shared" ref="AA5059:AA5122" si="398">F5059&amp;G5059</f>
        <v>字母牌8QT.869.0001</v>
      </c>
      <c r="AB5059">
        <f t="shared" si="397"/>
        <v>6.3248</v>
      </c>
      <c r="AC5059">
        <f t="shared" ref="AC5059:AC5122" si="399">ROUND(AB5059*K5059,2)</f>
        <v>6.32</v>
      </c>
      <c r="AD5059">
        <f>materialBOM[[#This Row],[材料单价(元)]]*materialBOM[[#This Row],[库存数量]]</f>
        <v>6.3248</v>
      </c>
    </row>
    <row r="5060" hidden="1" spans="1:30">
      <c r="A5060" t="s">
        <v>272</v>
      </c>
      <c r="B5060" t="s">
        <v>1499</v>
      </c>
      <c r="C5060" t="s">
        <v>1500</v>
      </c>
      <c r="D5060" s="38">
        <v>44341</v>
      </c>
      <c r="E5060" t="s">
        <v>942</v>
      </c>
      <c r="F5060" t="s">
        <v>761</v>
      </c>
      <c r="G5060" t="s">
        <v>943</v>
      </c>
      <c r="H5060" t="s">
        <v>944</v>
      </c>
      <c r="I5060" t="s">
        <v>391</v>
      </c>
      <c r="J5060" t="s">
        <v>392</v>
      </c>
      <c r="K5060">
        <v>1</v>
      </c>
      <c r="L5060" t="s">
        <v>651</v>
      </c>
      <c r="M5060">
        <v>1</v>
      </c>
      <c r="N5060" t="s">
        <v>651</v>
      </c>
      <c r="Q5060" t="s">
        <v>12</v>
      </c>
      <c r="X5060">
        <v>7.7876</v>
      </c>
      <c r="Y5060">
        <f t="shared" si="395"/>
        <v>7.7876</v>
      </c>
      <c r="Z5060">
        <f t="shared" si="396"/>
        <v>7.7876</v>
      </c>
      <c r="AA5060" t="str">
        <f t="shared" si="398"/>
        <v>护罩8QT.300.0020.4  </v>
      </c>
      <c r="AB5060">
        <f t="shared" si="397"/>
        <v>7.7876</v>
      </c>
      <c r="AC5060">
        <f t="shared" si="399"/>
        <v>7.79</v>
      </c>
      <c r="AD5060">
        <f>materialBOM[[#This Row],[材料单价(元)]]*materialBOM[[#This Row],[库存数量]]</f>
        <v>7.7876</v>
      </c>
    </row>
    <row r="5061" hidden="1" spans="1:30">
      <c r="A5061" t="s">
        <v>272</v>
      </c>
      <c r="B5061" t="s">
        <v>1499</v>
      </c>
      <c r="C5061" t="s">
        <v>1500</v>
      </c>
      <c r="D5061" s="38">
        <v>44341</v>
      </c>
      <c r="E5061" t="s">
        <v>902</v>
      </c>
      <c r="F5061" t="s">
        <v>903</v>
      </c>
      <c r="G5061" t="s">
        <v>904</v>
      </c>
      <c r="H5061" t="s">
        <v>391</v>
      </c>
      <c r="I5061" t="s">
        <v>391</v>
      </c>
      <c r="J5061" t="s">
        <v>392</v>
      </c>
      <c r="K5061">
        <v>1</v>
      </c>
      <c r="L5061" t="s">
        <v>639</v>
      </c>
      <c r="M5061">
        <v>1</v>
      </c>
      <c r="N5061" t="s">
        <v>639</v>
      </c>
      <c r="Q5061" t="s">
        <v>12</v>
      </c>
      <c r="X5061">
        <v>0.5664</v>
      </c>
      <c r="Y5061">
        <f t="shared" si="395"/>
        <v>0.5664</v>
      </c>
      <c r="Z5061">
        <f t="shared" si="396"/>
        <v>0.5664</v>
      </c>
      <c r="AA5061" t="str">
        <f t="shared" si="398"/>
        <v>密封垫圈 27×36×48QT.370.3100</v>
      </c>
      <c r="AB5061">
        <f t="shared" si="397"/>
        <v>0.5664</v>
      </c>
      <c r="AC5061">
        <f t="shared" si="399"/>
        <v>0.57</v>
      </c>
      <c r="AD5061">
        <f>materialBOM[[#This Row],[材料单价(元)]]*materialBOM[[#This Row],[库存数量]]</f>
        <v>0.5664</v>
      </c>
    </row>
    <row r="5062" hidden="1" spans="1:30">
      <c r="A5062" t="s">
        <v>272</v>
      </c>
      <c r="B5062" t="s">
        <v>1499</v>
      </c>
      <c r="C5062" t="s">
        <v>1500</v>
      </c>
      <c r="D5062" s="38">
        <v>44341</v>
      </c>
      <c r="E5062" t="s">
        <v>939</v>
      </c>
      <c r="F5062" t="s">
        <v>765</v>
      </c>
      <c r="G5062" t="s">
        <v>940</v>
      </c>
      <c r="H5062" t="s">
        <v>941</v>
      </c>
      <c r="I5062" t="s">
        <v>391</v>
      </c>
      <c r="J5062" t="s">
        <v>392</v>
      </c>
      <c r="K5062">
        <v>1</v>
      </c>
      <c r="L5062" t="s">
        <v>639</v>
      </c>
      <c r="M5062">
        <v>1</v>
      </c>
      <c r="N5062" t="s">
        <v>639</v>
      </c>
      <c r="Q5062" t="s">
        <v>12</v>
      </c>
      <c r="X5062">
        <v>9.7345</v>
      </c>
      <c r="Y5062">
        <f t="shared" si="395"/>
        <v>9.7345</v>
      </c>
      <c r="Z5062">
        <f t="shared" si="396"/>
        <v>9.7345</v>
      </c>
      <c r="AA5062" t="str">
        <f t="shared" si="398"/>
        <v>塞座8QT.322.0020.4</v>
      </c>
      <c r="AB5062">
        <f t="shared" si="397"/>
        <v>9.7345</v>
      </c>
      <c r="AC5062">
        <f t="shared" si="399"/>
        <v>9.73</v>
      </c>
      <c r="AD5062">
        <f>materialBOM[[#This Row],[材料单价(元)]]*materialBOM[[#This Row],[库存数量]]</f>
        <v>9.7345</v>
      </c>
    </row>
    <row r="5063" hidden="1" spans="1:30">
      <c r="A5063" t="s">
        <v>272</v>
      </c>
      <c r="B5063" t="s">
        <v>1499</v>
      </c>
      <c r="C5063" t="s">
        <v>1500</v>
      </c>
      <c r="D5063" s="38">
        <v>44341</v>
      </c>
      <c r="E5063" t="s">
        <v>1472</v>
      </c>
      <c r="F5063" t="s">
        <v>662</v>
      </c>
      <c r="G5063" t="s">
        <v>1473</v>
      </c>
      <c r="H5063" t="s">
        <v>391</v>
      </c>
      <c r="I5063" t="s">
        <v>1474</v>
      </c>
      <c r="J5063" t="s">
        <v>392</v>
      </c>
      <c r="K5063">
        <v>4</v>
      </c>
      <c r="L5063" t="s">
        <v>717</v>
      </c>
      <c r="M5063">
        <v>4</v>
      </c>
      <c r="N5063" t="s">
        <v>717</v>
      </c>
      <c r="Q5063" t="s">
        <v>12</v>
      </c>
      <c r="X5063">
        <v>124.7788</v>
      </c>
      <c r="Y5063">
        <f t="shared" si="395"/>
        <v>124.7788</v>
      </c>
      <c r="Z5063">
        <f t="shared" si="396"/>
        <v>124.7788</v>
      </c>
      <c r="AA5063" t="str">
        <f t="shared" si="398"/>
        <v>导电杆5QT.510.0913.1</v>
      </c>
      <c r="AB5063">
        <f t="shared" si="397"/>
        <v>124.7788</v>
      </c>
      <c r="AC5063">
        <f t="shared" si="399"/>
        <v>499.12</v>
      </c>
      <c r="AD5063">
        <f>materialBOM[[#This Row],[材料单价(元)]]*materialBOM[[#This Row],[库存数量]]</f>
        <v>499.1152</v>
      </c>
    </row>
    <row r="5064" hidden="1" spans="1:30">
      <c r="A5064" t="s">
        <v>272</v>
      </c>
      <c r="B5064" t="s">
        <v>1499</v>
      </c>
      <c r="C5064" t="s">
        <v>1500</v>
      </c>
      <c r="D5064" s="38">
        <v>44341</v>
      </c>
      <c r="E5064" t="s">
        <v>1243</v>
      </c>
      <c r="F5064" t="s">
        <v>1244</v>
      </c>
      <c r="G5064" t="s">
        <v>1245</v>
      </c>
      <c r="H5064" t="s">
        <v>391</v>
      </c>
      <c r="I5064" t="s">
        <v>391</v>
      </c>
      <c r="J5064" t="s">
        <v>392</v>
      </c>
      <c r="K5064">
        <v>3</v>
      </c>
      <c r="L5064" t="s">
        <v>717</v>
      </c>
      <c r="M5064">
        <v>3</v>
      </c>
      <c r="N5064" t="s">
        <v>717</v>
      </c>
      <c r="Q5064" t="s">
        <v>12</v>
      </c>
      <c r="X5064">
        <v>13.2743</v>
      </c>
      <c r="Y5064">
        <f t="shared" si="395"/>
        <v>13.2743</v>
      </c>
      <c r="Z5064">
        <f t="shared" si="396"/>
        <v>13.2743</v>
      </c>
      <c r="AA5064" t="str">
        <f t="shared" si="398"/>
        <v>10kV 套管BLQ-10/315(爬距375)</v>
      </c>
      <c r="AB5064">
        <f t="shared" si="397"/>
        <v>13.2743</v>
      </c>
      <c r="AC5064">
        <f t="shared" si="399"/>
        <v>39.82</v>
      </c>
      <c r="AD5064">
        <f>materialBOM[[#This Row],[材料单价(元)]]*materialBOM[[#This Row],[库存数量]]</f>
        <v>39.8229</v>
      </c>
    </row>
    <row r="5065" hidden="1" spans="1:30">
      <c r="A5065" t="s">
        <v>272</v>
      </c>
      <c r="B5065" t="s">
        <v>1499</v>
      </c>
      <c r="C5065" t="s">
        <v>1500</v>
      </c>
      <c r="D5065" s="38">
        <v>44341</v>
      </c>
      <c r="E5065" t="s">
        <v>1215</v>
      </c>
      <c r="F5065" t="s">
        <v>1216</v>
      </c>
      <c r="G5065" t="s">
        <v>1217</v>
      </c>
      <c r="H5065" t="s">
        <v>391</v>
      </c>
      <c r="I5065" t="s">
        <v>391</v>
      </c>
      <c r="J5065" t="s">
        <v>392</v>
      </c>
      <c r="K5065">
        <v>2</v>
      </c>
      <c r="L5065" t="s">
        <v>639</v>
      </c>
      <c r="M5065">
        <v>2</v>
      </c>
      <c r="N5065" t="s">
        <v>639</v>
      </c>
      <c r="Q5065" t="s">
        <v>12</v>
      </c>
      <c r="X5065">
        <v>1.5664</v>
      </c>
      <c r="Y5065">
        <f t="shared" si="395"/>
        <v>1.5664</v>
      </c>
      <c r="Z5065">
        <f t="shared" si="396"/>
        <v>1.5664</v>
      </c>
      <c r="AA5065" t="str">
        <f t="shared" si="398"/>
        <v>吊紧螺杆 M14×170×60×908QT.931.0002T.2</v>
      </c>
      <c r="AB5065">
        <f t="shared" si="397"/>
        <v>1.5664</v>
      </c>
      <c r="AC5065">
        <f t="shared" si="399"/>
        <v>3.13</v>
      </c>
      <c r="AD5065">
        <f>materialBOM[[#This Row],[材料单价(元)]]*materialBOM[[#This Row],[库存数量]]</f>
        <v>3.1328</v>
      </c>
    </row>
    <row r="5066" hidden="1" spans="1:30">
      <c r="A5066" t="s">
        <v>272</v>
      </c>
      <c r="B5066" t="s">
        <v>1499</v>
      </c>
      <c r="C5066" t="s">
        <v>1500</v>
      </c>
      <c r="D5066" s="38">
        <v>44341</v>
      </c>
      <c r="E5066" t="s">
        <v>1481</v>
      </c>
      <c r="F5066" t="s">
        <v>1031</v>
      </c>
      <c r="G5066" t="s">
        <v>1482</v>
      </c>
      <c r="H5066" t="s">
        <v>391</v>
      </c>
      <c r="I5066" t="s">
        <v>391</v>
      </c>
      <c r="J5066" t="s">
        <v>392</v>
      </c>
      <c r="K5066">
        <v>1</v>
      </c>
      <c r="L5066" t="s">
        <v>639</v>
      </c>
      <c r="M5066">
        <v>1</v>
      </c>
      <c r="N5066" t="s">
        <v>639</v>
      </c>
      <c r="Q5066" t="s">
        <v>12</v>
      </c>
      <c r="X5066">
        <v>7.5221</v>
      </c>
      <c r="Y5066">
        <f t="shared" si="395"/>
        <v>7.5221</v>
      </c>
      <c r="Z5066">
        <f t="shared" si="396"/>
        <v>7.5221</v>
      </c>
      <c r="AA5066" t="str">
        <f t="shared" si="398"/>
        <v>绝缘罩FT1-BC/1 (红)</v>
      </c>
      <c r="AB5066">
        <f t="shared" si="397"/>
        <v>7.5221</v>
      </c>
      <c r="AC5066">
        <f t="shared" si="399"/>
        <v>7.52</v>
      </c>
      <c r="AD5066">
        <f>materialBOM[[#This Row],[材料单价(元)]]*materialBOM[[#This Row],[库存数量]]</f>
        <v>7.5221</v>
      </c>
    </row>
    <row r="5067" hidden="1" spans="1:30">
      <c r="A5067" t="s">
        <v>272</v>
      </c>
      <c r="B5067" t="s">
        <v>1499</v>
      </c>
      <c r="C5067" t="s">
        <v>1500</v>
      </c>
      <c r="D5067" s="38">
        <v>44341</v>
      </c>
      <c r="E5067" t="s">
        <v>1487</v>
      </c>
      <c r="F5067" t="s">
        <v>1031</v>
      </c>
      <c r="G5067" t="s">
        <v>1488</v>
      </c>
      <c r="H5067" t="s">
        <v>391</v>
      </c>
      <c r="I5067" t="s">
        <v>391</v>
      </c>
      <c r="J5067" t="s">
        <v>392</v>
      </c>
      <c r="K5067">
        <v>1</v>
      </c>
      <c r="L5067" t="s">
        <v>639</v>
      </c>
      <c r="M5067">
        <v>1</v>
      </c>
      <c r="N5067" t="s">
        <v>639</v>
      </c>
      <c r="Q5067" t="s">
        <v>12</v>
      </c>
      <c r="X5067">
        <v>7.5221</v>
      </c>
      <c r="Y5067">
        <f t="shared" si="395"/>
        <v>7.5221</v>
      </c>
      <c r="Z5067">
        <f t="shared" si="396"/>
        <v>7.5221</v>
      </c>
      <c r="AA5067" t="str">
        <f t="shared" si="398"/>
        <v>绝缘罩FT1-BC/1 (黑)</v>
      </c>
      <c r="AB5067">
        <f t="shared" si="397"/>
        <v>7.5221</v>
      </c>
      <c r="AC5067">
        <f t="shared" si="399"/>
        <v>7.52</v>
      </c>
      <c r="AD5067">
        <f>materialBOM[[#This Row],[材料单价(元)]]*materialBOM[[#This Row],[库存数量]]</f>
        <v>7.5221</v>
      </c>
    </row>
    <row r="5068" hidden="1" spans="1:30">
      <c r="A5068" t="s">
        <v>272</v>
      </c>
      <c r="B5068" t="s">
        <v>1499</v>
      </c>
      <c r="C5068" t="s">
        <v>1500</v>
      </c>
      <c r="D5068" s="38">
        <v>44341</v>
      </c>
      <c r="E5068" t="s">
        <v>1265</v>
      </c>
      <c r="F5068" t="s">
        <v>1266</v>
      </c>
      <c r="G5068" t="s">
        <v>1267</v>
      </c>
      <c r="H5068" t="s">
        <v>391</v>
      </c>
      <c r="I5068" t="s">
        <v>391</v>
      </c>
      <c r="J5068" t="s">
        <v>392</v>
      </c>
      <c r="K5068">
        <v>1</v>
      </c>
      <c r="L5068" t="s">
        <v>651</v>
      </c>
      <c r="M5068">
        <v>1</v>
      </c>
      <c r="N5068" t="s">
        <v>651</v>
      </c>
      <c r="Q5068" t="s">
        <v>12</v>
      </c>
      <c r="X5068">
        <v>8.5398</v>
      </c>
      <c r="Y5068">
        <f t="shared" si="395"/>
        <v>8.5398</v>
      </c>
      <c r="Z5068">
        <f t="shared" si="396"/>
        <v>8.5398</v>
      </c>
      <c r="AA5068" t="str">
        <f t="shared" si="398"/>
        <v>10KV小支柱电瓷φ60×50</v>
      </c>
      <c r="AB5068">
        <f t="shared" si="397"/>
        <v>8.5398</v>
      </c>
      <c r="AC5068">
        <f t="shared" si="399"/>
        <v>8.54</v>
      </c>
      <c r="AD5068">
        <f>materialBOM[[#This Row],[材料单价(元)]]*materialBOM[[#This Row],[库存数量]]</f>
        <v>8.5398</v>
      </c>
    </row>
    <row r="5069" hidden="1" spans="1:30">
      <c r="A5069" t="s">
        <v>272</v>
      </c>
      <c r="B5069" t="s">
        <v>1499</v>
      </c>
      <c r="C5069" t="s">
        <v>1500</v>
      </c>
      <c r="D5069" s="38">
        <v>44341</v>
      </c>
      <c r="E5069" t="s">
        <v>1476</v>
      </c>
      <c r="F5069" t="s">
        <v>1477</v>
      </c>
      <c r="G5069" t="s">
        <v>1478</v>
      </c>
      <c r="H5069" t="s">
        <v>934</v>
      </c>
      <c r="I5069" t="s">
        <v>391</v>
      </c>
      <c r="J5069" t="s">
        <v>392</v>
      </c>
      <c r="K5069">
        <v>1</v>
      </c>
      <c r="L5069" t="s">
        <v>647</v>
      </c>
      <c r="M5069">
        <v>1</v>
      </c>
      <c r="N5069" t="s">
        <v>647</v>
      </c>
      <c r="Q5069" t="s">
        <v>12</v>
      </c>
      <c r="X5069">
        <v>26.6372</v>
      </c>
      <c r="Y5069">
        <f t="shared" si="395"/>
        <v>26.6372</v>
      </c>
      <c r="Z5069">
        <f t="shared" si="396"/>
        <v>26.6372</v>
      </c>
      <c r="AA5069" t="str">
        <f t="shared" si="398"/>
        <v>S13-M-315/10铭牌 8QB.868.23315RGX.1</v>
      </c>
      <c r="AB5069">
        <f t="shared" si="397"/>
        <v>26.6372</v>
      </c>
      <c r="AC5069">
        <f t="shared" si="399"/>
        <v>26.64</v>
      </c>
      <c r="AD5069">
        <f>materialBOM[[#This Row],[材料单价(元)]]*materialBOM[[#This Row],[库存数量]]</f>
        <v>26.6372</v>
      </c>
    </row>
    <row r="5070" hidden="1" spans="1:30">
      <c r="A5070" t="s">
        <v>272</v>
      </c>
      <c r="B5070" t="s">
        <v>1499</v>
      </c>
      <c r="C5070" t="s">
        <v>1500</v>
      </c>
      <c r="D5070" s="38">
        <v>44341</v>
      </c>
      <c r="E5070" t="s">
        <v>1491</v>
      </c>
      <c r="F5070" t="s">
        <v>1031</v>
      </c>
      <c r="G5070" t="s">
        <v>1492</v>
      </c>
      <c r="H5070" t="s">
        <v>391</v>
      </c>
      <c r="I5070" t="s">
        <v>391</v>
      </c>
      <c r="J5070" t="s">
        <v>392</v>
      </c>
      <c r="K5070">
        <v>1</v>
      </c>
      <c r="L5070" t="s">
        <v>639</v>
      </c>
      <c r="M5070">
        <v>1</v>
      </c>
      <c r="N5070" t="s">
        <v>639</v>
      </c>
      <c r="Q5070" t="s">
        <v>12</v>
      </c>
      <c r="X5070">
        <v>7.5221</v>
      </c>
      <c r="Y5070">
        <f t="shared" si="395"/>
        <v>7.5221</v>
      </c>
      <c r="Z5070">
        <f t="shared" si="396"/>
        <v>7.5221</v>
      </c>
      <c r="AA5070" t="str">
        <f t="shared" si="398"/>
        <v>绝缘罩FT1-BC/1 (绿)</v>
      </c>
      <c r="AB5070">
        <f t="shared" si="397"/>
        <v>7.5221</v>
      </c>
      <c r="AC5070">
        <f t="shared" si="399"/>
        <v>7.52</v>
      </c>
      <c r="AD5070">
        <f>materialBOM[[#This Row],[材料单价(元)]]*materialBOM[[#This Row],[库存数量]]</f>
        <v>7.5221</v>
      </c>
    </row>
    <row r="5071" hidden="1" spans="1:30">
      <c r="A5071" t="s">
        <v>272</v>
      </c>
      <c r="B5071" t="s">
        <v>1499</v>
      </c>
      <c r="C5071" t="s">
        <v>1500</v>
      </c>
      <c r="D5071" s="38">
        <v>44341</v>
      </c>
      <c r="E5071" t="s">
        <v>1479</v>
      </c>
      <c r="F5071" t="s">
        <v>1480</v>
      </c>
      <c r="G5071" t="s">
        <v>1222</v>
      </c>
      <c r="H5071" t="s">
        <v>1170</v>
      </c>
      <c r="I5071" t="s">
        <v>391</v>
      </c>
      <c r="J5071" t="s">
        <v>392</v>
      </c>
      <c r="K5071">
        <v>1</v>
      </c>
      <c r="L5071" t="s">
        <v>639</v>
      </c>
      <c r="M5071">
        <v>1</v>
      </c>
      <c r="N5071" t="s">
        <v>639</v>
      </c>
      <c r="Q5071" t="s">
        <v>12</v>
      </c>
      <c r="X5071">
        <v>13.531</v>
      </c>
      <c r="Y5071">
        <f t="shared" si="395"/>
        <v>13.531</v>
      </c>
      <c r="Z5071">
        <f t="shared" si="396"/>
        <v>13.531</v>
      </c>
      <c r="AA5071" t="str">
        <f t="shared" si="398"/>
        <v>密封垫 791×4268QT.370.0004T.1</v>
      </c>
      <c r="AB5071">
        <f t="shared" si="397"/>
        <v>13.531</v>
      </c>
      <c r="AC5071">
        <f t="shared" si="399"/>
        <v>13.53</v>
      </c>
      <c r="AD5071">
        <f>materialBOM[[#This Row],[材料单价(元)]]*materialBOM[[#This Row],[库存数量]]</f>
        <v>13.531</v>
      </c>
    </row>
    <row r="5072" hidden="1" spans="1:30">
      <c r="A5072" t="s">
        <v>272</v>
      </c>
      <c r="B5072" t="s">
        <v>1499</v>
      </c>
      <c r="C5072" t="s">
        <v>1500</v>
      </c>
      <c r="D5072" s="38">
        <v>44341</v>
      </c>
      <c r="E5072" t="s">
        <v>1489</v>
      </c>
      <c r="F5072" t="s">
        <v>1031</v>
      </c>
      <c r="G5072" t="s">
        <v>1490</v>
      </c>
      <c r="H5072" t="s">
        <v>391</v>
      </c>
      <c r="I5072" t="s">
        <v>391</v>
      </c>
      <c r="J5072" t="s">
        <v>392</v>
      </c>
      <c r="K5072">
        <v>1</v>
      </c>
      <c r="L5072" t="s">
        <v>639</v>
      </c>
      <c r="M5072">
        <v>1</v>
      </c>
      <c r="N5072" t="s">
        <v>639</v>
      </c>
      <c r="Q5072" t="s">
        <v>12</v>
      </c>
      <c r="X5072">
        <v>7.5221</v>
      </c>
      <c r="Y5072">
        <f t="shared" si="395"/>
        <v>7.5221</v>
      </c>
      <c r="Z5072">
        <f t="shared" si="396"/>
        <v>7.5221</v>
      </c>
      <c r="AA5072" t="str">
        <f t="shared" si="398"/>
        <v>绝缘罩FT1-BC/1 (黄)</v>
      </c>
      <c r="AB5072">
        <f t="shared" si="397"/>
        <v>7.5221</v>
      </c>
      <c r="AC5072">
        <f t="shared" si="399"/>
        <v>7.52</v>
      </c>
      <c r="AD5072">
        <f>materialBOM[[#This Row],[材料单价(元)]]*materialBOM[[#This Row],[库存数量]]</f>
        <v>7.5221</v>
      </c>
    </row>
    <row r="5073" hidden="1" spans="1:30">
      <c r="A5073" t="s">
        <v>272</v>
      </c>
      <c r="B5073" t="s">
        <v>1499</v>
      </c>
      <c r="C5073" t="s">
        <v>1500</v>
      </c>
      <c r="D5073" s="38">
        <v>44341</v>
      </c>
      <c r="E5073" t="s">
        <v>1033</v>
      </c>
      <c r="F5073" t="s">
        <v>1034</v>
      </c>
      <c r="G5073" t="s">
        <v>1035</v>
      </c>
      <c r="H5073" t="s">
        <v>391</v>
      </c>
      <c r="I5073" t="s">
        <v>391</v>
      </c>
      <c r="J5073" t="s">
        <v>392</v>
      </c>
      <c r="K5073">
        <v>0.1</v>
      </c>
      <c r="L5073" t="s">
        <v>393</v>
      </c>
      <c r="M5073">
        <v>0.1</v>
      </c>
      <c r="N5073" t="s">
        <v>393</v>
      </c>
      <c r="Q5073" t="s">
        <v>12</v>
      </c>
      <c r="X5073">
        <v>30.0885</v>
      </c>
      <c r="Y5073">
        <f t="shared" si="395"/>
        <v>30.0885</v>
      </c>
      <c r="Z5073">
        <f t="shared" si="396"/>
        <v>30.0885</v>
      </c>
      <c r="AA5073" t="str">
        <f t="shared" si="398"/>
        <v>全胶纸0.15 AFA</v>
      </c>
      <c r="AB5073">
        <f t="shared" si="397"/>
        <v>30.0885</v>
      </c>
      <c r="AC5073">
        <f t="shared" si="399"/>
        <v>3.01</v>
      </c>
      <c r="AD5073">
        <f>materialBOM[[#This Row],[材料单价(元)]]*materialBOM[[#This Row],[库存数量]]</f>
        <v>3.00885</v>
      </c>
    </row>
    <row r="5074" hidden="1" spans="1:30">
      <c r="A5074" t="s">
        <v>272</v>
      </c>
      <c r="B5074" t="s">
        <v>1499</v>
      </c>
      <c r="C5074" t="s">
        <v>1500</v>
      </c>
      <c r="D5074" s="38">
        <v>44341</v>
      </c>
      <c r="E5074" t="s">
        <v>1385</v>
      </c>
      <c r="F5074" t="s">
        <v>1386</v>
      </c>
      <c r="G5074" t="s">
        <v>1217</v>
      </c>
      <c r="H5074" t="s">
        <v>391</v>
      </c>
      <c r="I5074" t="s">
        <v>391</v>
      </c>
      <c r="J5074" t="s">
        <v>392</v>
      </c>
      <c r="K5074">
        <v>8</v>
      </c>
      <c r="L5074" t="s">
        <v>639</v>
      </c>
      <c r="M5074">
        <v>8</v>
      </c>
      <c r="N5074" t="s">
        <v>639</v>
      </c>
      <c r="Q5074" t="s">
        <v>12</v>
      </c>
      <c r="X5074">
        <v>4.9646</v>
      </c>
      <c r="Y5074">
        <f t="shared" si="395"/>
        <v>4.9646</v>
      </c>
      <c r="Z5074">
        <f t="shared" si="396"/>
        <v>4.9646</v>
      </c>
      <c r="AA5074" t="str">
        <f t="shared" si="398"/>
        <v>吊紧螺杆 M14×540×80×808QT.931.0002T.2</v>
      </c>
      <c r="AB5074">
        <f t="shared" si="397"/>
        <v>4.9646</v>
      </c>
      <c r="AC5074">
        <f t="shared" si="399"/>
        <v>39.72</v>
      </c>
      <c r="AD5074">
        <f>materialBOM[[#This Row],[材料单价(元)]]*materialBOM[[#This Row],[库存数量]]</f>
        <v>39.7168</v>
      </c>
    </row>
    <row r="5075" hidden="1" spans="1:30">
      <c r="A5075" t="s">
        <v>272</v>
      </c>
      <c r="B5075" t="s">
        <v>1499</v>
      </c>
      <c r="C5075" t="s">
        <v>1500</v>
      </c>
      <c r="D5075" s="38">
        <v>44341</v>
      </c>
      <c r="E5075" t="s">
        <v>1225</v>
      </c>
      <c r="F5075" t="s">
        <v>1226</v>
      </c>
      <c r="G5075" t="s">
        <v>1227</v>
      </c>
      <c r="H5075" t="s">
        <v>391</v>
      </c>
      <c r="I5075" t="s">
        <v>391</v>
      </c>
      <c r="J5075" t="s">
        <v>392</v>
      </c>
      <c r="K5075">
        <v>22</v>
      </c>
      <c r="L5075" t="s">
        <v>651</v>
      </c>
      <c r="M5075">
        <v>22</v>
      </c>
      <c r="N5075" t="s">
        <v>651</v>
      </c>
      <c r="Q5075" t="s">
        <v>12</v>
      </c>
      <c r="X5075">
        <v>0.1593</v>
      </c>
      <c r="Y5075">
        <f t="shared" si="395"/>
        <v>0.1593</v>
      </c>
      <c r="Z5075">
        <f t="shared" si="396"/>
        <v>0.1593</v>
      </c>
      <c r="AA5075" t="str">
        <f t="shared" si="398"/>
        <v>薄螺母GB/T 6172.1 薄螺母 M14（镀锌05）</v>
      </c>
      <c r="AB5075">
        <f t="shared" si="397"/>
        <v>0.1593</v>
      </c>
      <c r="AC5075">
        <f t="shared" si="399"/>
        <v>3.5</v>
      </c>
      <c r="AD5075">
        <f>materialBOM[[#This Row],[材料单价(元)]]*materialBOM[[#This Row],[库存数量]]</f>
        <v>3.5046</v>
      </c>
    </row>
    <row r="5076" hidden="1" spans="1:30">
      <c r="A5076" t="s">
        <v>272</v>
      </c>
      <c r="B5076" t="s">
        <v>1499</v>
      </c>
      <c r="C5076" t="s">
        <v>1500</v>
      </c>
      <c r="D5076" s="38">
        <v>44341</v>
      </c>
      <c r="E5076" t="s">
        <v>1030</v>
      </c>
      <c r="F5076" t="s">
        <v>1031</v>
      </c>
      <c r="G5076" t="s">
        <v>1032</v>
      </c>
      <c r="H5076" t="s">
        <v>391</v>
      </c>
      <c r="I5076" t="s">
        <v>391</v>
      </c>
      <c r="J5076" t="s">
        <v>392</v>
      </c>
      <c r="K5076">
        <v>1</v>
      </c>
      <c r="L5076" t="s">
        <v>639</v>
      </c>
      <c r="M5076">
        <v>1</v>
      </c>
      <c r="N5076" t="s">
        <v>639</v>
      </c>
      <c r="Q5076" t="s">
        <v>12</v>
      </c>
      <c r="X5076">
        <v>5.2212</v>
      </c>
      <c r="Y5076">
        <f t="shared" si="395"/>
        <v>5.2212</v>
      </c>
      <c r="Z5076">
        <f t="shared" si="396"/>
        <v>5.2212</v>
      </c>
      <c r="AA5076" t="str">
        <f t="shared" si="398"/>
        <v>绝缘罩FT10-BB（红）</v>
      </c>
      <c r="AB5076">
        <f t="shared" si="397"/>
        <v>5.2212</v>
      </c>
      <c r="AC5076">
        <f t="shared" si="399"/>
        <v>5.22</v>
      </c>
      <c r="AD5076">
        <f>materialBOM[[#This Row],[材料单价(元)]]*materialBOM[[#This Row],[库存数量]]</f>
        <v>5.2212</v>
      </c>
    </row>
    <row r="5077" hidden="1" spans="1:30">
      <c r="A5077" t="s">
        <v>272</v>
      </c>
      <c r="B5077" t="s">
        <v>1499</v>
      </c>
      <c r="C5077" t="s">
        <v>1500</v>
      </c>
      <c r="D5077" s="38">
        <v>44341</v>
      </c>
      <c r="E5077" t="s">
        <v>1036</v>
      </c>
      <c r="F5077" t="s">
        <v>1031</v>
      </c>
      <c r="G5077" t="s">
        <v>1037</v>
      </c>
      <c r="H5077" t="s">
        <v>391</v>
      </c>
      <c r="I5077" t="s">
        <v>391</v>
      </c>
      <c r="J5077" t="s">
        <v>392</v>
      </c>
      <c r="K5077">
        <v>1</v>
      </c>
      <c r="L5077" t="s">
        <v>639</v>
      </c>
      <c r="M5077">
        <v>1</v>
      </c>
      <c r="N5077" t="s">
        <v>639</v>
      </c>
      <c r="Q5077" t="s">
        <v>12</v>
      </c>
      <c r="X5077">
        <v>5.2212</v>
      </c>
      <c r="Y5077">
        <f t="shared" si="395"/>
        <v>5.2212</v>
      </c>
      <c r="Z5077">
        <f t="shared" si="396"/>
        <v>5.2212</v>
      </c>
      <c r="AA5077" t="str">
        <f t="shared" si="398"/>
        <v>绝缘罩FT10-BB（黄）</v>
      </c>
      <c r="AB5077">
        <f t="shared" si="397"/>
        <v>5.2212</v>
      </c>
      <c r="AC5077">
        <f t="shared" si="399"/>
        <v>5.22</v>
      </c>
      <c r="AD5077">
        <f>materialBOM[[#This Row],[材料单价(元)]]*materialBOM[[#This Row],[库存数量]]</f>
        <v>5.2212</v>
      </c>
    </row>
    <row r="5078" hidden="1" spans="1:30">
      <c r="A5078" t="s">
        <v>272</v>
      </c>
      <c r="B5078" t="s">
        <v>1499</v>
      </c>
      <c r="C5078" t="s">
        <v>1500</v>
      </c>
      <c r="D5078" s="38">
        <v>44341</v>
      </c>
      <c r="E5078" t="s">
        <v>730</v>
      </c>
      <c r="F5078" t="s">
        <v>731</v>
      </c>
      <c r="G5078" t="s">
        <v>654</v>
      </c>
      <c r="H5078" t="s">
        <v>391</v>
      </c>
      <c r="I5078" t="s">
        <v>391</v>
      </c>
      <c r="J5078" t="s">
        <v>392</v>
      </c>
      <c r="K5078">
        <v>0.207</v>
      </c>
      <c r="L5078" t="s">
        <v>393</v>
      </c>
      <c r="M5078">
        <v>0.207</v>
      </c>
      <c r="N5078" t="s">
        <v>393</v>
      </c>
      <c r="Q5078" t="s">
        <v>12</v>
      </c>
      <c r="X5078">
        <v>23.5398</v>
      </c>
      <c r="Y5078">
        <f t="shared" si="395"/>
        <v>23.5398</v>
      </c>
      <c r="Z5078">
        <f t="shared" si="396"/>
        <v>23.5398</v>
      </c>
      <c r="AA5078" t="str">
        <f t="shared" si="398"/>
        <v>0.13全胶纸JB/T 10442.1</v>
      </c>
      <c r="AB5078">
        <f t="shared" si="397"/>
        <v>23.5398</v>
      </c>
      <c r="AC5078">
        <f t="shared" si="399"/>
        <v>4.87</v>
      </c>
      <c r="AD5078">
        <f>materialBOM[[#This Row],[材料单价(元)]]*materialBOM[[#This Row],[库存数量]]</f>
        <v>4.8727386</v>
      </c>
    </row>
    <row r="5079" hidden="1" spans="1:30">
      <c r="A5079" t="s">
        <v>272</v>
      </c>
      <c r="B5079" t="s">
        <v>1499</v>
      </c>
      <c r="C5079" t="s">
        <v>1500</v>
      </c>
      <c r="D5079" s="38">
        <v>44341</v>
      </c>
      <c r="E5079" t="s">
        <v>1038</v>
      </c>
      <c r="F5079" t="s">
        <v>1031</v>
      </c>
      <c r="G5079" t="s">
        <v>1039</v>
      </c>
      <c r="H5079" t="s">
        <v>391</v>
      </c>
      <c r="I5079" t="s">
        <v>391</v>
      </c>
      <c r="J5079" t="s">
        <v>392</v>
      </c>
      <c r="K5079">
        <v>1</v>
      </c>
      <c r="L5079" t="s">
        <v>639</v>
      </c>
      <c r="M5079">
        <v>1</v>
      </c>
      <c r="N5079" t="s">
        <v>639</v>
      </c>
      <c r="Q5079" t="s">
        <v>12</v>
      </c>
      <c r="X5079">
        <v>5.2212</v>
      </c>
      <c r="Y5079">
        <f t="shared" si="395"/>
        <v>5.2212</v>
      </c>
      <c r="Z5079">
        <f t="shared" si="396"/>
        <v>5.2212</v>
      </c>
      <c r="AA5079" t="str">
        <f t="shared" si="398"/>
        <v>绝缘罩FT10-BB（绿）</v>
      </c>
      <c r="AB5079">
        <f t="shared" si="397"/>
        <v>5.2212</v>
      </c>
      <c r="AC5079">
        <f t="shared" si="399"/>
        <v>5.22</v>
      </c>
      <c r="AD5079">
        <f>materialBOM[[#This Row],[材料单价(元)]]*materialBOM[[#This Row],[库存数量]]</f>
        <v>5.2212</v>
      </c>
    </row>
    <row r="5080" hidden="1" spans="1:30">
      <c r="A5080" t="s">
        <v>272</v>
      </c>
      <c r="B5080" t="s">
        <v>1499</v>
      </c>
      <c r="C5080" t="s">
        <v>1500</v>
      </c>
      <c r="D5080" s="38">
        <v>44341</v>
      </c>
      <c r="E5080" t="s">
        <v>1231</v>
      </c>
      <c r="F5080" t="s">
        <v>1232</v>
      </c>
      <c r="G5080" t="s">
        <v>1233</v>
      </c>
      <c r="H5080" t="s">
        <v>391</v>
      </c>
      <c r="I5080" t="s">
        <v>391</v>
      </c>
      <c r="J5080" t="s">
        <v>392</v>
      </c>
      <c r="K5080">
        <v>20</v>
      </c>
      <c r="L5080" t="s">
        <v>651</v>
      </c>
      <c r="M5080">
        <v>20</v>
      </c>
      <c r="N5080" t="s">
        <v>651</v>
      </c>
      <c r="Q5080" t="s">
        <v>12</v>
      </c>
      <c r="X5080">
        <v>0.0708</v>
      </c>
      <c r="Y5080">
        <f t="shared" si="395"/>
        <v>0.0708</v>
      </c>
      <c r="Z5080">
        <f t="shared" si="396"/>
        <v>0.0708</v>
      </c>
      <c r="AA5080" t="str">
        <f t="shared" si="398"/>
        <v>垫圈GB/T 97.2 垫圈 14（镀锌200HV）</v>
      </c>
      <c r="AB5080">
        <f t="shared" si="397"/>
        <v>0.0708</v>
      </c>
      <c r="AC5080">
        <f t="shared" si="399"/>
        <v>1.42</v>
      </c>
      <c r="AD5080">
        <f>materialBOM[[#This Row],[材料单价(元)]]*materialBOM[[#This Row],[库存数量]]</f>
        <v>1.416</v>
      </c>
    </row>
    <row r="5081" hidden="1" spans="1:30">
      <c r="A5081" t="s">
        <v>272</v>
      </c>
      <c r="B5081" t="s">
        <v>1499</v>
      </c>
      <c r="C5081" t="s">
        <v>1500</v>
      </c>
      <c r="D5081" s="38">
        <v>44341</v>
      </c>
      <c r="E5081" t="s">
        <v>879</v>
      </c>
      <c r="F5081" t="s">
        <v>880</v>
      </c>
      <c r="G5081" t="s">
        <v>881</v>
      </c>
      <c r="H5081" t="s">
        <v>882</v>
      </c>
      <c r="I5081" t="s">
        <v>391</v>
      </c>
      <c r="J5081" t="s">
        <v>392</v>
      </c>
      <c r="K5081">
        <v>1</v>
      </c>
      <c r="L5081" t="s">
        <v>639</v>
      </c>
      <c r="M5081">
        <v>1</v>
      </c>
      <c r="N5081" t="s">
        <v>639</v>
      </c>
      <c r="Q5081" t="s">
        <v>12</v>
      </c>
      <c r="X5081">
        <v>9.469</v>
      </c>
      <c r="Y5081">
        <f t="shared" si="395"/>
        <v>9.469</v>
      </c>
      <c r="Z5081">
        <f t="shared" si="396"/>
        <v>9.469</v>
      </c>
      <c r="AA5081" t="str">
        <f t="shared" si="398"/>
        <v>管8QT.169.0001</v>
      </c>
      <c r="AB5081">
        <f t="shared" si="397"/>
        <v>9.469</v>
      </c>
      <c r="AC5081">
        <f t="shared" si="399"/>
        <v>9.47</v>
      </c>
      <c r="AD5081">
        <f>materialBOM[[#This Row],[材料单价(元)]]*materialBOM[[#This Row],[库存数量]]</f>
        <v>9.469</v>
      </c>
    </row>
    <row r="5082" hidden="1" spans="1:30">
      <c r="A5082" t="s">
        <v>272</v>
      </c>
      <c r="B5082" t="s">
        <v>1499</v>
      </c>
      <c r="C5082" t="s">
        <v>1500</v>
      </c>
      <c r="D5082" s="38">
        <v>44341</v>
      </c>
      <c r="E5082" t="s">
        <v>1462</v>
      </c>
      <c r="F5082" t="s">
        <v>1463</v>
      </c>
      <c r="G5082" t="s">
        <v>1464</v>
      </c>
      <c r="H5082" t="s">
        <v>391</v>
      </c>
      <c r="I5082" t="s">
        <v>391</v>
      </c>
      <c r="J5082" t="s">
        <v>392</v>
      </c>
      <c r="K5082">
        <v>4</v>
      </c>
      <c r="L5082" t="s">
        <v>651</v>
      </c>
      <c r="M5082">
        <v>4</v>
      </c>
      <c r="N5082" t="s">
        <v>651</v>
      </c>
      <c r="Q5082" t="s">
        <v>12</v>
      </c>
      <c r="X5082">
        <v>0.885</v>
      </c>
      <c r="Y5082">
        <f t="shared" si="395"/>
        <v>0.885</v>
      </c>
      <c r="Z5082">
        <f t="shared" si="396"/>
        <v>0.885</v>
      </c>
      <c r="AA5082" t="str">
        <f t="shared" si="398"/>
        <v>10mmU型螺杆DL/T 759</v>
      </c>
      <c r="AB5082">
        <f t="shared" si="397"/>
        <v>0.885</v>
      </c>
      <c r="AC5082">
        <f t="shared" si="399"/>
        <v>3.54</v>
      </c>
      <c r="AD5082">
        <f>materialBOM[[#This Row],[材料单价(元)]]*materialBOM[[#This Row],[库存数量]]</f>
        <v>3.54</v>
      </c>
    </row>
    <row r="5083" hidden="1" spans="1:30">
      <c r="A5083" t="s">
        <v>272</v>
      </c>
      <c r="B5083" t="s">
        <v>1499</v>
      </c>
      <c r="C5083" t="s">
        <v>1500</v>
      </c>
      <c r="D5083" s="38">
        <v>44341</v>
      </c>
      <c r="E5083" t="s">
        <v>701</v>
      </c>
      <c r="F5083" t="s">
        <v>702</v>
      </c>
      <c r="G5083" t="s">
        <v>685</v>
      </c>
      <c r="H5083" t="s">
        <v>114</v>
      </c>
      <c r="I5083" t="s">
        <v>391</v>
      </c>
      <c r="J5083" t="s">
        <v>392</v>
      </c>
      <c r="K5083">
        <v>3</v>
      </c>
      <c r="L5083" t="s">
        <v>651</v>
      </c>
      <c r="M5083">
        <v>3</v>
      </c>
      <c r="N5083" t="s">
        <v>651</v>
      </c>
      <c r="Q5083" t="s">
        <v>12</v>
      </c>
      <c r="X5083">
        <v>0.0858</v>
      </c>
      <c r="Y5083">
        <f t="shared" si="395"/>
        <v>0.0858</v>
      </c>
      <c r="Z5083">
        <f t="shared" si="396"/>
        <v>0.0858</v>
      </c>
      <c r="AA5083" t="str">
        <f t="shared" si="398"/>
        <v>螺栓M8×12（镀锌4.8）GB/T 5781</v>
      </c>
      <c r="AB5083">
        <f t="shared" si="397"/>
        <v>0.0858</v>
      </c>
      <c r="AC5083">
        <f t="shared" si="399"/>
        <v>0.26</v>
      </c>
      <c r="AD5083">
        <f>materialBOM[[#This Row],[材料单价(元)]]*materialBOM[[#This Row],[库存数量]]</f>
        <v>0.2574</v>
      </c>
    </row>
    <row r="5084" hidden="1" spans="1:30">
      <c r="A5084" t="s">
        <v>272</v>
      </c>
      <c r="B5084" t="s">
        <v>1499</v>
      </c>
      <c r="C5084" t="s">
        <v>1500</v>
      </c>
      <c r="D5084" s="38">
        <v>44341</v>
      </c>
      <c r="E5084" t="s">
        <v>648</v>
      </c>
      <c r="F5084" t="s">
        <v>649</v>
      </c>
      <c r="G5084" t="s">
        <v>650</v>
      </c>
      <c r="H5084" t="s">
        <v>391</v>
      </c>
      <c r="I5084" t="s">
        <v>391</v>
      </c>
      <c r="J5084" t="s">
        <v>392</v>
      </c>
      <c r="K5084">
        <v>30</v>
      </c>
      <c r="L5084" t="s">
        <v>651</v>
      </c>
      <c r="M5084">
        <v>30</v>
      </c>
      <c r="N5084" t="s">
        <v>651</v>
      </c>
      <c r="Q5084" t="s">
        <v>12</v>
      </c>
      <c r="X5084">
        <v>0.1239</v>
      </c>
      <c r="Y5084">
        <f t="shared" si="395"/>
        <v>0.1239</v>
      </c>
      <c r="Z5084">
        <f t="shared" si="396"/>
        <v>0.1239</v>
      </c>
      <c r="AA5084" t="str">
        <f t="shared" si="398"/>
        <v>不锈钢垫圈12 （200HV）GB/T 97.2</v>
      </c>
      <c r="AB5084">
        <f t="shared" si="397"/>
        <v>0.1239</v>
      </c>
      <c r="AC5084">
        <f t="shared" si="399"/>
        <v>3.72</v>
      </c>
      <c r="AD5084">
        <f>materialBOM[[#This Row],[材料单价(元)]]*materialBOM[[#This Row],[库存数量]]</f>
        <v>3.717</v>
      </c>
    </row>
    <row r="5085" hidden="1" spans="1:30">
      <c r="A5085" t="s">
        <v>272</v>
      </c>
      <c r="B5085" t="s">
        <v>1499</v>
      </c>
      <c r="C5085" t="s">
        <v>1500</v>
      </c>
      <c r="D5085" s="38">
        <v>44341</v>
      </c>
      <c r="E5085" t="s">
        <v>1104</v>
      </c>
      <c r="F5085" t="s">
        <v>1105</v>
      </c>
      <c r="G5085" t="s">
        <v>685</v>
      </c>
      <c r="H5085" t="s">
        <v>114</v>
      </c>
      <c r="I5085" t="s">
        <v>391</v>
      </c>
      <c r="J5085" t="s">
        <v>392</v>
      </c>
      <c r="K5085">
        <v>1</v>
      </c>
      <c r="L5085" t="s">
        <v>651</v>
      </c>
      <c r="M5085">
        <v>1</v>
      </c>
      <c r="N5085" t="s">
        <v>651</v>
      </c>
      <c r="Q5085" t="s">
        <v>12</v>
      </c>
      <c r="X5085">
        <v>0.3451</v>
      </c>
      <c r="Y5085">
        <f t="shared" si="395"/>
        <v>0.3451</v>
      </c>
      <c r="Z5085">
        <f t="shared" si="396"/>
        <v>0.3451</v>
      </c>
      <c r="AA5085" t="str">
        <f t="shared" si="398"/>
        <v>螺栓M12×25（热镀锌4.8）GB/T 5781</v>
      </c>
      <c r="AB5085">
        <f t="shared" si="397"/>
        <v>0.3451</v>
      </c>
      <c r="AC5085">
        <f t="shared" si="399"/>
        <v>0.35</v>
      </c>
      <c r="AD5085">
        <f>materialBOM[[#This Row],[材料单价(元)]]*materialBOM[[#This Row],[库存数量]]</f>
        <v>0.3451</v>
      </c>
    </row>
    <row r="5086" hidden="1" spans="1:30">
      <c r="A5086" t="s">
        <v>272</v>
      </c>
      <c r="B5086" t="s">
        <v>1499</v>
      </c>
      <c r="C5086" t="s">
        <v>1500</v>
      </c>
      <c r="D5086" s="38">
        <v>44341</v>
      </c>
      <c r="E5086" t="s">
        <v>1111</v>
      </c>
      <c r="F5086" t="s">
        <v>1112</v>
      </c>
      <c r="G5086" t="s">
        <v>938</v>
      </c>
      <c r="H5086" t="s">
        <v>391</v>
      </c>
      <c r="I5086" t="s">
        <v>391</v>
      </c>
      <c r="J5086" t="s">
        <v>392</v>
      </c>
      <c r="K5086">
        <v>1</v>
      </c>
      <c r="L5086" t="s">
        <v>647</v>
      </c>
      <c r="M5086">
        <v>1</v>
      </c>
      <c r="N5086" t="s">
        <v>647</v>
      </c>
      <c r="Q5086" t="s">
        <v>12</v>
      </c>
      <c r="X5086">
        <v>0.5983</v>
      </c>
      <c r="Y5086">
        <f t="shared" si="395"/>
        <v>0.5983</v>
      </c>
      <c r="Z5086">
        <f t="shared" si="396"/>
        <v>0.5983</v>
      </c>
      <c r="AA5086" t="str">
        <f t="shared" si="398"/>
        <v>11×21.5×3丙烯胶垫GB/T 5574</v>
      </c>
      <c r="AB5086">
        <f t="shared" si="397"/>
        <v>0.5983</v>
      </c>
      <c r="AC5086">
        <f t="shared" si="399"/>
        <v>0.6</v>
      </c>
      <c r="AD5086">
        <f>materialBOM[[#This Row],[材料单价(元)]]*materialBOM[[#This Row],[库存数量]]</f>
        <v>0.5983</v>
      </c>
    </row>
    <row r="5087" hidden="1" spans="1:30">
      <c r="A5087" t="s">
        <v>272</v>
      </c>
      <c r="B5087" t="s">
        <v>1499</v>
      </c>
      <c r="C5087" t="s">
        <v>1500</v>
      </c>
      <c r="D5087" s="38">
        <v>44341</v>
      </c>
      <c r="E5087" t="s">
        <v>658</v>
      </c>
      <c r="F5087" t="s">
        <v>659</v>
      </c>
      <c r="G5087" t="s">
        <v>660</v>
      </c>
      <c r="H5087" t="s">
        <v>114</v>
      </c>
      <c r="I5087" t="s">
        <v>391</v>
      </c>
      <c r="J5087" t="s">
        <v>392</v>
      </c>
      <c r="K5087">
        <v>2</v>
      </c>
      <c r="L5087" t="s">
        <v>651</v>
      </c>
      <c r="M5087">
        <v>2</v>
      </c>
      <c r="N5087" t="s">
        <v>651</v>
      </c>
      <c r="Q5087" t="s">
        <v>12</v>
      </c>
      <c r="X5087">
        <v>0.115</v>
      </c>
      <c r="Y5087">
        <f t="shared" si="395"/>
        <v>0.115</v>
      </c>
      <c r="Z5087">
        <f t="shared" si="396"/>
        <v>0.115</v>
      </c>
      <c r="AA5087" t="str">
        <f t="shared" si="398"/>
        <v>螺母M10（热镀锌8）GB/T 6170</v>
      </c>
      <c r="AB5087">
        <f t="shared" si="397"/>
        <v>0.115</v>
      </c>
      <c r="AC5087">
        <f t="shared" si="399"/>
        <v>0.23</v>
      </c>
      <c r="AD5087">
        <f>materialBOM[[#This Row],[材料单价(元)]]*materialBOM[[#This Row],[库存数量]]</f>
        <v>0.23</v>
      </c>
    </row>
    <row r="5088" hidden="1" spans="1:30">
      <c r="A5088" t="s">
        <v>272</v>
      </c>
      <c r="B5088" t="s">
        <v>1499</v>
      </c>
      <c r="C5088" t="s">
        <v>1500</v>
      </c>
      <c r="D5088" s="38">
        <v>44341</v>
      </c>
      <c r="E5088" t="s">
        <v>676</v>
      </c>
      <c r="F5088" t="s">
        <v>677</v>
      </c>
      <c r="G5088" t="s">
        <v>678</v>
      </c>
      <c r="H5088" t="s">
        <v>391</v>
      </c>
      <c r="I5088" t="s">
        <v>391</v>
      </c>
      <c r="J5088" t="s">
        <v>392</v>
      </c>
      <c r="K5088">
        <v>3.75</v>
      </c>
      <c r="L5088" t="s">
        <v>679</v>
      </c>
      <c r="M5088">
        <v>3.75</v>
      </c>
      <c r="N5088" t="s">
        <v>679</v>
      </c>
      <c r="Q5088" t="s">
        <v>12</v>
      </c>
      <c r="X5088">
        <v>5.7522</v>
      </c>
      <c r="Y5088">
        <f t="shared" si="395"/>
        <v>5.7522</v>
      </c>
      <c r="Z5088">
        <f t="shared" si="396"/>
        <v>5.7522</v>
      </c>
      <c r="AA5088" t="str">
        <f t="shared" si="398"/>
        <v>电工收缩带0.23×25</v>
      </c>
      <c r="AB5088">
        <f t="shared" si="397"/>
        <v>5.7522</v>
      </c>
      <c r="AC5088">
        <f t="shared" si="399"/>
        <v>21.57</v>
      </c>
      <c r="AD5088">
        <f>materialBOM[[#This Row],[材料单价(元)]]*materialBOM[[#This Row],[库存数量]]</f>
        <v>21.57075</v>
      </c>
    </row>
    <row r="5089" hidden="1" spans="1:30">
      <c r="A5089" t="s">
        <v>272</v>
      </c>
      <c r="B5089" t="s">
        <v>1499</v>
      </c>
      <c r="C5089" t="s">
        <v>1500</v>
      </c>
      <c r="D5089" s="38">
        <v>44341</v>
      </c>
      <c r="E5089" t="s">
        <v>1459</v>
      </c>
      <c r="F5089" t="s">
        <v>641</v>
      </c>
      <c r="G5089" t="s">
        <v>1460</v>
      </c>
      <c r="H5089" t="s">
        <v>779</v>
      </c>
      <c r="I5089" t="s">
        <v>1461</v>
      </c>
      <c r="J5089" t="s">
        <v>392</v>
      </c>
      <c r="K5089">
        <v>4</v>
      </c>
      <c r="L5089" t="s">
        <v>639</v>
      </c>
      <c r="M5089">
        <v>4</v>
      </c>
      <c r="N5089" t="s">
        <v>639</v>
      </c>
      <c r="Q5089" t="s">
        <v>12</v>
      </c>
      <c r="X5089">
        <v>1.115</v>
      </c>
      <c r="Y5089">
        <f t="shared" si="395"/>
        <v>1.115</v>
      </c>
      <c r="Z5089">
        <f t="shared" si="396"/>
        <v>1.115</v>
      </c>
      <c r="AA5089" t="str">
        <f t="shared" si="398"/>
        <v>丙烯胶珠8QT.724.0601.2</v>
      </c>
      <c r="AB5089">
        <f t="shared" si="397"/>
        <v>1.115</v>
      </c>
      <c r="AC5089">
        <f t="shared" si="399"/>
        <v>4.46</v>
      </c>
      <c r="AD5089">
        <f>materialBOM[[#This Row],[材料单价(元)]]*materialBOM[[#This Row],[库存数量]]</f>
        <v>4.46</v>
      </c>
    </row>
    <row r="5090" hidden="1" spans="1:30">
      <c r="A5090" t="s">
        <v>272</v>
      </c>
      <c r="B5090" t="s">
        <v>1499</v>
      </c>
      <c r="C5090" t="s">
        <v>1500</v>
      </c>
      <c r="D5090" s="38">
        <v>44341</v>
      </c>
      <c r="E5090" t="s">
        <v>1413</v>
      </c>
      <c r="F5090" t="s">
        <v>799</v>
      </c>
      <c r="G5090" t="s">
        <v>1414</v>
      </c>
      <c r="H5090" t="s">
        <v>786</v>
      </c>
      <c r="I5090" t="s">
        <v>1415</v>
      </c>
      <c r="J5090" t="s">
        <v>392</v>
      </c>
      <c r="K5090">
        <v>4</v>
      </c>
      <c r="L5090" t="s">
        <v>639</v>
      </c>
      <c r="M5090">
        <v>4</v>
      </c>
      <c r="N5090" t="s">
        <v>639</v>
      </c>
      <c r="Q5090" t="s">
        <v>12</v>
      </c>
      <c r="X5090">
        <v>2.3097</v>
      </c>
      <c r="Y5090">
        <f t="shared" si="395"/>
        <v>2.3097</v>
      </c>
      <c r="Z5090">
        <f t="shared" si="396"/>
        <v>2.3097</v>
      </c>
      <c r="AA5090" t="str">
        <f t="shared" si="398"/>
        <v>丙烯胶垫8QT.725.0601.1</v>
      </c>
      <c r="AB5090">
        <f t="shared" si="397"/>
        <v>2.3097</v>
      </c>
      <c r="AC5090">
        <f t="shared" si="399"/>
        <v>9.24</v>
      </c>
      <c r="AD5090">
        <f>materialBOM[[#This Row],[材料单价(元)]]*materialBOM[[#This Row],[库存数量]]</f>
        <v>9.2388</v>
      </c>
    </row>
    <row r="5091" hidden="1" spans="1:30">
      <c r="A5091" t="s">
        <v>233</v>
      </c>
      <c r="B5091" t="s">
        <v>1501</v>
      </c>
      <c r="C5091" t="s">
        <v>1502</v>
      </c>
      <c r="D5091" s="38">
        <v>44342</v>
      </c>
      <c r="E5091" t="s">
        <v>676</v>
      </c>
      <c r="F5091" t="s">
        <v>677</v>
      </c>
      <c r="G5091" t="s">
        <v>678</v>
      </c>
      <c r="H5091" t="s">
        <v>391</v>
      </c>
      <c r="I5091" t="s">
        <v>391</v>
      </c>
      <c r="J5091" t="s">
        <v>392</v>
      </c>
      <c r="K5091">
        <v>3.75</v>
      </c>
      <c r="L5091" t="s">
        <v>679</v>
      </c>
      <c r="M5091">
        <v>3.75</v>
      </c>
      <c r="N5091" t="s">
        <v>679</v>
      </c>
      <c r="Q5091" t="s">
        <v>12</v>
      </c>
      <c r="X5091">
        <v>5.7522</v>
      </c>
      <c r="Y5091">
        <f t="shared" si="395"/>
        <v>5.7522</v>
      </c>
      <c r="Z5091">
        <f t="shared" si="396"/>
        <v>5.7522</v>
      </c>
      <c r="AA5091" t="str">
        <f t="shared" si="398"/>
        <v>电工收缩带0.23×25</v>
      </c>
      <c r="AB5091">
        <f t="shared" si="397"/>
        <v>5.7522</v>
      </c>
      <c r="AC5091">
        <f t="shared" si="399"/>
        <v>21.57</v>
      </c>
      <c r="AD5091">
        <f>materialBOM[[#This Row],[材料单价(元)]]*materialBOM[[#This Row],[库存数量]]</f>
        <v>21.57075</v>
      </c>
    </row>
    <row r="5092" hidden="1" spans="1:30">
      <c r="A5092" t="s">
        <v>233</v>
      </c>
      <c r="B5092" t="s">
        <v>1501</v>
      </c>
      <c r="C5092" t="s">
        <v>1502</v>
      </c>
      <c r="D5092" s="38">
        <v>44342</v>
      </c>
      <c r="E5092" t="s">
        <v>1459</v>
      </c>
      <c r="F5092" t="s">
        <v>641</v>
      </c>
      <c r="G5092" t="s">
        <v>1460</v>
      </c>
      <c r="H5092" t="s">
        <v>779</v>
      </c>
      <c r="I5092" t="s">
        <v>1461</v>
      </c>
      <c r="J5092" t="s">
        <v>392</v>
      </c>
      <c r="K5092">
        <v>4</v>
      </c>
      <c r="L5092" t="s">
        <v>639</v>
      </c>
      <c r="M5092">
        <v>4</v>
      </c>
      <c r="N5092" t="s">
        <v>639</v>
      </c>
      <c r="Q5092" t="s">
        <v>12</v>
      </c>
      <c r="X5092">
        <v>1.115</v>
      </c>
      <c r="Y5092">
        <f t="shared" si="395"/>
        <v>1.115</v>
      </c>
      <c r="Z5092">
        <f t="shared" si="396"/>
        <v>1.115</v>
      </c>
      <c r="AA5092" t="str">
        <f t="shared" si="398"/>
        <v>丙烯胶珠8QT.724.0601.2</v>
      </c>
      <c r="AB5092">
        <f t="shared" si="397"/>
        <v>1.115</v>
      </c>
      <c r="AC5092">
        <f t="shared" si="399"/>
        <v>4.46</v>
      </c>
      <c r="AD5092">
        <f>materialBOM[[#This Row],[材料单价(元)]]*materialBOM[[#This Row],[库存数量]]</f>
        <v>4.46</v>
      </c>
    </row>
    <row r="5093" hidden="1" spans="1:30">
      <c r="A5093" t="s">
        <v>233</v>
      </c>
      <c r="B5093" t="s">
        <v>1501</v>
      </c>
      <c r="C5093" t="s">
        <v>1502</v>
      </c>
      <c r="D5093" s="38">
        <v>44342</v>
      </c>
      <c r="E5093" t="s">
        <v>658</v>
      </c>
      <c r="F5093" t="s">
        <v>659</v>
      </c>
      <c r="G5093" t="s">
        <v>660</v>
      </c>
      <c r="H5093" t="s">
        <v>114</v>
      </c>
      <c r="I5093" t="s">
        <v>391</v>
      </c>
      <c r="J5093" t="s">
        <v>392</v>
      </c>
      <c r="K5093">
        <v>2</v>
      </c>
      <c r="L5093" t="s">
        <v>651</v>
      </c>
      <c r="M5093">
        <v>2</v>
      </c>
      <c r="N5093" t="s">
        <v>651</v>
      </c>
      <c r="Q5093" t="s">
        <v>12</v>
      </c>
      <c r="X5093">
        <v>0.115</v>
      </c>
      <c r="Y5093">
        <f t="shared" si="395"/>
        <v>0.115</v>
      </c>
      <c r="Z5093">
        <f t="shared" si="396"/>
        <v>0.115</v>
      </c>
      <c r="AA5093" t="str">
        <f t="shared" si="398"/>
        <v>螺母M10（热镀锌8）GB/T 6170</v>
      </c>
      <c r="AB5093">
        <f t="shared" si="397"/>
        <v>0.115</v>
      </c>
      <c r="AC5093">
        <f t="shared" si="399"/>
        <v>0.23</v>
      </c>
      <c r="AD5093">
        <f>materialBOM[[#This Row],[材料单价(元)]]*materialBOM[[#This Row],[库存数量]]</f>
        <v>0.23</v>
      </c>
    </row>
    <row r="5094" hidden="1" spans="1:30">
      <c r="A5094" t="s">
        <v>233</v>
      </c>
      <c r="B5094" t="s">
        <v>1501</v>
      </c>
      <c r="C5094" t="s">
        <v>1502</v>
      </c>
      <c r="D5094" s="38">
        <v>44342</v>
      </c>
      <c r="E5094" t="s">
        <v>1413</v>
      </c>
      <c r="F5094" t="s">
        <v>799</v>
      </c>
      <c r="G5094" t="s">
        <v>1414</v>
      </c>
      <c r="H5094" t="s">
        <v>786</v>
      </c>
      <c r="I5094" t="s">
        <v>1415</v>
      </c>
      <c r="J5094" t="s">
        <v>392</v>
      </c>
      <c r="K5094">
        <v>4</v>
      </c>
      <c r="L5094" t="s">
        <v>639</v>
      </c>
      <c r="M5094">
        <v>4</v>
      </c>
      <c r="N5094" t="s">
        <v>639</v>
      </c>
      <c r="Q5094" t="s">
        <v>12</v>
      </c>
      <c r="X5094">
        <v>2.3097</v>
      </c>
      <c r="Y5094">
        <f t="shared" si="395"/>
        <v>2.3097</v>
      </c>
      <c r="Z5094">
        <f t="shared" si="396"/>
        <v>2.3097</v>
      </c>
      <c r="AA5094" t="str">
        <f t="shared" si="398"/>
        <v>丙烯胶垫8QT.725.0601.1</v>
      </c>
      <c r="AB5094">
        <f t="shared" si="397"/>
        <v>2.3097</v>
      </c>
      <c r="AC5094">
        <f t="shared" si="399"/>
        <v>9.24</v>
      </c>
      <c r="AD5094">
        <f>materialBOM[[#This Row],[材料单价(元)]]*materialBOM[[#This Row],[库存数量]]</f>
        <v>9.2388</v>
      </c>
    </row>
    <row r="5095" hidden="1" spans="1:30">
      <c r="A5095" t="s">
        <v>233</v>
      </c>
      <c r="B5095" t="s">
        <v>1501</v>
      </c>
      <c r="C5095" t="s">
        <v>1502</v>
      </c>
      <c r="D5095" s="38">
        <v>44342</v>
      </c>
      <c r="E5095" t="s">
        <v>1111</v>
      </c>
      <c r="F5095" t="s">
        <v>1112</v>
      </c>
      <c r="G5095" t="s">
        <v>938</v>
      </c>
      <c r="H5095" t="s">
        <v>391</v>
      </c>
      <c r="I5095" t="s">
        <v>391</v>
      </c>
      <c r="J5095" t="s">
        <v>392</v>
      </c>
      <c r="K5095">
        <v>1</v>
      </c>
      <c r="L5095" t="s">
        <v>647</v>
      </c>
      <c r="M5095">
        <v>1</v>
      </c>
      <c r="N5095" t="s">
        <v>647</v>
      </c>
      <c r="Q5095" t="s">
        <v>12</v>
      </c>
      <c r="X5095">
        <v>0.5983</v>
      </c>
      <c r="Y5095">
        <f t="shared" si="395"/>
        <v>0.5983</v>
      </c>
      <c r="Z5095">
        <f t="shared" si="396"/>
        <v>0.5983</v>
      </c>
      <c r="AA5095" t="str">
        <f t="shared" si="398"/>
        <v>11×21.5×3丙烯胶垫GB/T 5574</v>
      </c>
      <c r="AB5095">
        <f t="shared" si="397"/>
        <v>0.5983</v>
      </c>
      <c r="AC5095">
        <f t="shared" si="399"/>
        <v>0.6</v>
      </c>
      <c r="AD5095">
        <f>materialBOM[[#This Row],[材料单价(元)]]*materialBOM[[#This Row],[库存数量]]</f>
        <v>0.5983</v>
      </c>
    </row>
    <row r="5096" hidden="1" spans="1:30">
      <c r="A5096" t="s">
        <v>233</v>
      </c>
      <c r="B5096" t="s">
        <v>1501</v>
      </c>
      <c r="C5096" t="s">
        <v>1502</v>
      </c>
      <c r="D5096" s="38">
        <v>44342</v>
      </c>
      <c r="E5096" t="s">
        <v>1462</v>
      </c>
      <c r="F5096" t="s">
        <v>1463</v>
      </c>
      <c r="G5096" t="s">
        <v>1464</v>
      </c>
      <c r="H5096" t="s">
        <v>391</v>
      </c>
      <c r="I5096" t="s">
        <v>391</v>
      </c>
      <c r="J5096" t="s">
        <v>392</v>
      </c>
      <c r="K5096">
        <v>4</v>
      </c>
      <c r="L5096" t="s">
        <v>651</v>
      </c>
      <c r="M5096">
        <v>4</v>
      </c>
      <c r="N5096" t="s">
        <v>651</v>
      </c>
      <c r="Q5096" t="s">
        <v>12</v>
      </c>
      <c r="X5096">
        <v>0.885</v>
      </c>
      <c r="Y5096">
        <f t="shared" si="395"/>
        <v>0.885</v>
      </c>
      <c r="Z5096">
        <f t="shared" si="396"/>
        <v>0.885</v>
      </c>
      <c r="AA5096" t="str">
        <f t="shared" si="398"/>
        <v>10mmU型螺杆DL/T 759</v>
      </c>
      <c r="AB5096">
        <f t="shared" si="397"/>
        <v>0.885</v>
      </c>
      <c r="AC5096">
        <f t="shared" si="399"/>
        <v>3.54</v>
      </c>
      <c r="AD5096">
        <f>materialBOM[[#This Row],[材料单价(元)]]*materialBOM[[#This Row],[库存数量]]</f>
        <v>3.54</v>
      </c>
    </row>
    <row r="5097" hidden="1" spans="1:30">
      <c r="A5097" t="s">
        <v>233</v>
      </c>
      <c r="B5097" t="s">
        <v>1501</v>
      </c>
      <c r="C5097" t="s">
        <v>1502</v>
      </c>
      <c r="D5097" s="38">
        <v>44342</v>
      </c>
      <c r="E5097" t="s">
        <v>648</v>
      </c>
      <c r="F5097" t="s">
        <v>649</v>
      </c>
      <c r="G5097" t="s">
        <v>650</v>
      </c>
      <c r="H5097" t="s">
        <v>391</v>
      </c>
      <c r="I5097" t="s">
        <v>391</v>
      </c>
      <c r="J5097" t="s">
        <v>392</v>
      </c>
      <c r="K5097">
        <v>30</v>
      </c>
      <c r="L5097" t="s">
        <v>651</v>
      </c>
      <c r="M5097">
        <v>30</v>
      </c>
      <c r="N5097" t="s">
        <v>651</v>
      </c>
      <c r="Q5097" t="s">
        <v>12</v>
      </c>
      <c r="X5097">
        <v>0.1239</v>
      </c>
      <c r="Y5097">
        <f t="shared" si="395"/>
        <v>0.1239</v>
      </c>
      <c r="Z5097">
        <f t="shared" si="396"/>
        <v>0.1239</v>
      </c>
      <c r="AA5097" t="str">
        <f t="shared" si="398"/>
        <v>不锈钢垫圈12 （200HV）GB/T 97.2</v>
      </c>
      <c r="AB5097">
        <f t="shared" si="397"/>
        <v>0.1239</v>
      </c>
      <c r="AC5097">
        <f t="shared" si="399"/>
        <v>3.72</v>
      </c>
      <c r="AD5097">
        <f>materialBOM[[#This Row],[材料单价(元)]]*materialBOM[[#This Row],[库存数量]]</f>
        <v>3.717</v>
      </c>
    </row>
    <row r="5098" hidden="1" spans="1:30">
      <c r="A5098" t="s">
        <v>233</v>
      </c>
      <c r="B5098" t="s">
        <v>1501</v>
      </c>
      <c r="C5098" t="s">
        <v>1502</v>
      </c>
      <c r="D5098" s="38">
        <v>44342</v>
      </c>
      <c r="E5098" t="s">
        <v>879</v>
      </c>
      <c r="F5098" t="s">
        <v>880</v>
      </c>
      <c r="G5098" t="s">
        <v>881</v>
      </c>
      <c r="H5098" t="s">
        <v>882</v>
      </c>
      <c r="I5098" t="s">
        <v>391</v>
      </c>
      <c r="J5098" t="s">
        <v>392</v>
      </c>
      <c r="K5098">
        <v>1</v>
      </c>
      <c r="L5098" t="s">
        <v>639</v>
      </c>
      <c r="M5098">
        <v>1</v>
      </c>
      <c r="N5098" t="s">
        <v>639</v>
      </c>
      <c r="Q5098" t="s">
        <v>12</v>
      </c>
      <c r="X5098">
        <v>9.469</v>
      </c>
      <c r="Y5098">
        <f t="shared" si="395"/>
        <v>9.469</v>
      </c>
      <c r="Z5098">
        <f t="shared" si="396"/>
        <v>9.469</v>
      </c>
      <c r="AA5098" t="str">
        <f t="shared" si="398"/>
        <v>管8QT.169.0001</v>
      </c>
      <c r="AB5098">
        <f t="shared" si="397"/>
        <v>9.469</v>
      </c>
      <c r="AC5098">
        <f t="shared" si="399"/>
        <v>9.47</v>
      </c>
      <c r="AD5098">
        <f>materialBOM[[#This Row],[材料单价(元)]]*materialBOM[[#This Row],[库存数量]]</f>
        <v>9.469</v>
      </c>
    </row>
    <row r="5099" hidden="1" spans="1:30">
      <c r="A5099" t="s">
        <v>233</v>
      </c>
      <c r="B5099" t="s">
        <v>1501</v>
      </c>
      <c r="C5099" t="s">
        <v>1502</v>
      </c>
      <c r="D5099" s="38">
        <v>44342</v>
      </c>
      <c r="E5099" t="s">
        <v>701</v>
      </c>
      <c r="F5099" t="s">
        <v>702</v>
      </c>
      <c r="G5099" t="s">
        <v>685</v>
      </c>
      <c r="H5099" t="s">
        <v>114</v>
      </c>
      <c r="I5099" t="s">
        <v>391</v>
      </c>
      <c r="J5099" t="s">
        <v>392</v>
      </c>
      <c r="K5099">
        <v>3</v>
      </c>
      <c r="L5099" t="s">
        <v>651</v>
      </c>
      <c r="M5099">
        <v>3</v>
      </c>
      <c r="N5099" t="s">
        <v>651</v>
      </c>
      <c r="Q5099" t="s">
        <v>12</v>
      </c>
      <c r="X5099">
        <v>0.0858</v>
      </c>
      <c r="Y5099">
        <f t="shared" si="395"/>
        <v>0.0858</v>
      </c>
      <c r="Z5099">
        <f t="shared" si="396"/>
        <v>0.0858</v>
      </c>
      <c r="AA5099" t="str">
        <f t="shared" si="398"/>
        <v>螺栓M8×12（镀锌4.8）GB/T 5781</v>
      </c>
      <c r="AB5099">
        <f t="shared" si="397"/>
        <v>0.0858</v>
      </c>
      <c r="AC5099">
        <f t="shared" si="399"/>
        <v>0.26</v>
      </c>
      <c r="AD5099">
        <f>materialBOM[[#This Row],[材料单价(元)]]*materialBOM[[#This Row],[库存数量]]</f>
        <v>0.2574</v>
      </c>
    </row>
    <row r="5100" hidden="1" spans="1:30">
      <c r="A5100" t="s">
        <v>233</v>
      </c>
      <c r="B5100" t="s">
        <v>1501</v>
      </c>
      <c r="C5100" t="s">
        <v>1502</v>
      </c>
      <c r="D5100" s="38">
        <v>44342</v>
      </c>
      <c r="E5100" t="s">
        <v>1104</v>
      </c>
      <c r="F5100" t="s">
        <v>1105</v>
      </c>
      <c r="G5100" t="s">
        <v>685</v>
      </c>
      <c r="H5100" t="s">
        <v>114</v>
      </c>
      <c r="I5100" t="s">
        <v>391</v>
      </c>
      <c r="J5100" t="s">
        <v>392</v>
      </c>
      <c r="K5100">
        <v>1</v>
      </c>
      <c r="L5100" t="s">
        <v>651</v>
      </c>
      <c r="M5100">
        <v>1</v>
      </c>
      <c r="N5100" t="s">
        <v>651</v>
      </c>
      <c r="Q5100" t="s">
        <v>12</v>
      </c>
      <c r="X5100">
        <v>0.3451</v>
      </c>
      <c r="Y5100">
        <f t="shared" si="395"/>
        <v>0.3451</v>
      </c>
      <c r="Z5100">
        <f t="shared" si="396"/>
        <v>0.3451</v>
      </c>
      <c r="AA5100" t="str">
        <f t="shared" si="398"/>
        <v>螺栓M12×25（热镀锌4.8）GB/T 5781</v>
      </c>
      <c r="AB5100">
        <f t="shared" si="397"/>
        <v>0.3451</v>
      </c>
      <c r="AC5100">
        <f t="shared" si="399"/>
        <v>0.35</v>
      </c>
      <c r="AD5100">
        <f>materialBOM[[#This Row],[材料单价(元)]]*materialBOM[[#This Row],[库存数量]]</f>
        <v>0.3451</v>
      </c>
    </row>
    <row r="5101" hidden="1" spans="1:30">
      <c r="A5101" t="s">
        <v>233</v>
      </c>
      <c r="B5101" t="s">
        <v>1501</v>
      </c>
      <c r="C5101" t="s">
        <v>1502</v>
      </c>
      <c r="D5101" s="38">
        <v>44342</v>
      </c>
      <c r="E5101" t="s">
        <v>1476</v>
      </c>
      <c r="F5101" t="s">
        <v>1477</v>
      </c>
      <c r="G5101" t="s">
        <v>1478</v>
      </c>
      <c r="H5101" t="s">
        <v>934</v>
      </c>
      <c r="I5101" t="s">
        <v>391</v>
      </c>
      <c r="J5101" t="s">
        <v>392</v>
      </c>
      <c r="K5101">
        <v>1</v>
      </c>
      <c r="L5101" t="s">
        <v>647</v>
      </c>
      <c r="M5101">
        <v>1</v>
      </c>
      <c r="N5101" t="s">
        <v>647</v>
      </c>
      <c r="Q5101" t="s">
        <v>12</v>
      </c>
      <c r="X5101">
        <v>26.6372</v>
      </c>
      <c r="Y5101">
        <f t="shared" si="395"/>
        <v>26.6372</v>
      </c>
      <c r="Z5101">
        <f t="shared" si="396"/>
        <v>26.6372</v>
      </c>
      <c r="AA5101" t="str">
        <f t="shared" si="398"/>
        <v>S13-M-315/10铭牌 8QB.868.23315RGX.1</v>
      </c>
      <c r="AB5101">
        <f t="shared" si="397"/>
        <v>26.6372</v>
      </c>
      <c r="AC5101">
        <f t="shared" si="399"/>
        <v>26.64</v>
      </c>
      <c r="AD5101">
        <f>materialBOM[[#This Row],[材料单价(元)]]*materialBOM[[#This Row],[库存数量]]</f>
        <v>26.6372</v>
      </c>
    </row>
    <row r="5102" hidden="1" spans="1:30">
      <c r="A5102" t="s">
        <v>233</v>
      </c>
      <c r="B5102" t="s">
        <v>1501</v>
      </c>
      <c r="C5102" t="s">
        <v>1502</v>
      </c>
      <c r="D5102" s="38">
        <v>44342</v>
      </c>
      <c r="E5102" t="s">
        <v>1479</v>
      </c>
      <c r="F5102" t="s">
        <v>1480</v>
      </c>
      <c r="G5102" t="s">
        <v>1222</v>
      </c>
      <c r="H5102" t="s">
        <v>1170</v>
      </c>
      <c r="I5102" t="s">
        <v>391</v>
      </c>
      <c r="J5102" t="s">
        <v>392</v>
      </c>
      <c r="K5102">
        <v>1</v>
      </c>
      <c r="L5102" t="s">
        <v>639</v>
      </c>
      <c r="M5102">
        <v>1</v>
      </c>
      <c r="N5102" t="s">
        <v>639</v>
      </c>
      <c r="Q5102" t="s">
        <v>12</v>
      </c>
      <c r="X5102">
        <v>13.531</v>
      </c>
      <c r="Y5102">
        <f t="shared" si="395"/>
        <v>13.531</v>
      </c>
      <c r="Z5102">
        <f t="shared" si="396"/>
        <v>13.531</v>
      </c>
      <c r="AA5102" t="str">
        <f t="shared" si="398"/>
        <v>密封垫 791×4268QT.370.0004T.1</v>
      </c>
      <c r="AB5102">
        <f t="shared" si="397"/>
        <v>13.531</v>
      </c>
      <c r="AC5102">
        <f t="shared" si="399"/>
        <v>13.53</v>
      </c>
      <c r="AD5102">
        <f>materialBOM[[#This Row],[材料单价(元)]]*materialBOM[[#This Row],[库存数量]]</f>
        <v>13.531</v>
      </c>
    </row>
    <row r="5103" hidden="1" spans="1:30">
      <c r="A5103" t="s">
        <v>233</v>
      </c>
      <c r="B5103" t="s">
        <v>1501</v>
      </c>
      <c r="C5103" t="s">
        <v>1502</v>
      </c>
      <c r="D5103" s="38">
        <v>44342</v>
      </c>
      <c r="E5103" t="s">
        <v>1030</v>
      </c>
      <c r="F5103" t="s">
        <v>1031</v>
      </c>
      <c r="G5103" t="s">
        <v>1032</v>
      </c>
      <c r="H5103" t="s">
        <v>391</v>
      </c>
      <c r="I5103" t="s">
        <v>391</v>
      </c>
      <c r="J5103" t="s">
        <v>392</v>
      </c>
      <c r="K5103">
        <v>1</v>
      </c>
      <c r="L5103" t="s">
        <v>639</v>
      </c>
      <c r="M5103">
        <v>1</v>
      </c>
      <c r="N5103" t="s">
        <v>639</v>
      </c>
      <c r="Q5103" t="s">
        <v>12</v>
      </c>
      <c r="X5103">
        <v>5.2212</v>
      </c>
      <c r="Y5103">
        <f t="shared" si="395"/>
        <v>5.2212</v>
      </c>
      <c r="Z5103">
        <f t="shared" si="396"/>
        <v>5.2212</v>
      </c>
      <c r="AA5103" t="str">
        <f t="shared" si="398"/>
        <v>绝缘罩FT10-BB（红）</v>
      </c>
      <c r="AB5103">
        <f t="shared" si="397"/>
        <v>5.2212</v>
      </c>
      <c r="AC5103">
        <f t="shared" si="399"/>
        <v>5.22</v>
      </c>
      <c r="AD5103">
        <f>materialBOM[[#This Row],[材料单价(元)]]*materialBOM[[#This Row],[库存数量]]</f>
        <v>5.2212</v>
      </c>
    </row>
    <row r="5104" hidden="1" spans="1:30">
      <c r="A5104" t="s">
        <v>233</v>
      </c>
      <c r="B5104" t="s">
        <v>1501</v>
      </c>
      <c r="C5104" t="s">
        <v>1502</v>
      </c>
      <c r="D5104" s="38">
        <v>44342</v>
      </c>
      <c r="E5104" t="s">
        <v>1036</v>
      </c>
      <c r="F5104" t="s">
        <v>1031</v>
      </c>
      <c r="G5104" t="s">
        <v>1037</v>
      </c>
      <c r="H5104" t="s">
        <v>391</v>
      </c>
      <c r="I5104" t="s">
        <v>391</v>
      </c>
      <c r="J5104" t="s">
        <v>392</v>
      </c>
      <c r="K5104">
        <v>1</v>
      </c>
      <c r="L5104" t="s">
        <v>639</v>
      </c>
      <c r="M5104">
        <v>1</v>
      </c>
      <c r="N5104" t="s">
        <v>639</v>
      </c>
      <c r="Q5104" t="s">
        <v>12</v>
      </c>
      <c r="X5104">
        <v>5.2212</v>
      </c>
      <c r="Y5104">
        <f t="shared" si="395"/>
        <v>5.2212</v>
      </c>
      <c r="Z5104">
        <f t="shared" si="396"/>
        <v>5.2212</v>
      </c>
      <c r="AA5104" t="str">
        <f t="shared" si="398"/>
        <v>绝缘罩FT10-BB（黄）</v>
      </c>
      <c r="AB5104">
        <f t="shared" si="397"/>
        <v>5.2212</v>
      </c>
      <c r="AC5104">
        <f t="shared" si="399"/>
        <v>5.22</v>
      </c>
      <c r="AD5104">
        <f>materialBOM[[#This Row],[材料单价(元)]]*materialBOM[[#This Row],[库存数量]]</f>
        <v>5.2212</v>
      </c>
    </row>
    <row r="5105" hidden="1" spans="1:30">
      <c r="A5105" t="s">
        <v>233</v>
      </c>
      <c r="B5105" t="s">
        <v>1501</v>
      </c>
      <c r="C5105" t="s">
        <v>1502</v>
      </c>
      <c r="D5105" s="38">
        <v>44342</v>
      </c>
      <c r="E5105" t="s">
        <v>1038</v>
      </c>
      <c r="F5105" t="s">
        <v>1031</v>
      </c>
      <c r="G5105" t="s">
        <v>1039</v>
      </c>
      <c r="H5105" t="s">
        <v>391</v>
      </c>
      <c r="I5105" t="s">
        <v>391</v>
      </c>
      <c r="J5105" t="s">
        <v>392</v>
      </c>
      <c r="K5105">
        <v>1</v>
      </c>
      <c r="L5105" t="s">
        <v>639</v>
      </c>
      <c r="M5105">
        <v>1</v>
      </c>
      <c r="N5105" t="s">
        <v>639</v>
      </c>
      <c r="Q5105" t="s">
        <v>12</v>
      </c>
      <c r="X5105">
        <v>5.2212</v>
      </c>
      <c r="Y5105">
        <f t="shared" si="395"/>
        <v>5.2212</v>
      </c>
      <c r="Z5105">
        <f t="shared" si="396"/>
        <v>5.2212</v>
      </c>
      <c r="AA5105" t="str">
        <f t="shared" si="398"/>
        <v>绝缘罩FT10-BB（绿）</v>
      </c>
      <c r="AB5105">
        <f t="shared" si="397"/>
        <v>5.2212</v>
      </c>
      <c r="AC5105">
        <f t="shared" si="399"/>
        <v>5.22</v>
      </c>
      <c r="AD5105">
        <f>materialBOM[[#This Row],[材料单价(元)]]*materialBOM[[#This Row],[库存数量]]</f>
        <v>5.2212</v>
      </c>
    </row>
    <row r="5106" hidden="1" spans="1:30">
      <c r="A5106" t="s">
        <v>233</v>
      </c>
      <c r="B5106" t="s">
        <v>1501</v>
      </c>
      <c r="C5106" t="s">
        <v>1502</v>
      </c>
      <c r="D5106" s="38">
        <v>44342</v>
      </c>
      <c r="E5106" t="s">
        <v>1215</v>
      </c>
      <c r="F5106" t="s">
        <v>1216</v>
      </c>
      <c r="G5106" t="s">
        <v>1217</v>
      </c>
      <c r="H5106" t="s">
        <v>391</v>
      </c>
      <c r="I5106" t="s">
        <v>391</v>
      </c>
      <c r="J5106" t="s">
        <v>392</v>
      </c>
      <c r="K5106">
        <v>2</v>
      </c>
      <c r="L5106" t="s">
        <v>639</v>
      </c>
      <c r="M5106">
        <v>2</v>
      </c>
      <c r="N5106" t="s">
        <v>639</v>
      </c>
      <c r="Q5106" t="s">
        <v>12</v>
      </c>
      <c r="X5106">
        <v>1.5664</v>
      </c>
      <c r="Y5106">
        <f t="shared" si="395"/>
        <v>1.5664</v>
      </c>
      <c r="Z5106">
        <f t="shared" si="396"/>
        <v>1.5664</v>
      </c>
      <c r="AA5106" t="str">
        <f t="shared" si="398"/>
        <v>吊紧螺杆 M14×170×60×908QT.931.0002T.2</v>
      </c>
      <c r="AB5106">
        <f t="shared" si="397"/>
        <v>1.5664</v>
      </c>
      <c r="AC5106">
        <f t="shared" si="399"/>
        <v>3.13</v>
      </c>
      <c r="AD5106">
        <f>materialBOM[[#This Row],[材料单价(元)]]*materialBOM[[#This Row],[库存数量]]</f>
        <v>3.1328</v>
      </c>
    </row>
    <row r="5107" hidden="1" spans="1:30">
      <c r="A5107" t="s">
        <v>233</v>
      </c>
      <c r="B5107" t="s">
        <v>1501</v>
      </c>
      <c r="C5107" t="s">
        <v>1502</v>
      </c>
      <c r="D5107" s="38">
        <v>44342</v>
      </c>
      <c r="E5107" t="s">
        <v>1385</v>
      </c>
      <c r="F5107" t="s">
        <v>1386</v>
      </c>
      <c r="G5107" t="s">
        <v>1217</v>
      </c>
      <c r="H5107" t="s">
        <v>391</v>
      </c>
      <c r="I5107" t="s">
        <v>391</v>
      </c>
      <c r="J5107" t="s">
        <v>392</v>
      </c>
      <c r="K5107">
        <v>8</v>
      </c>
      <c r="L5107" t="s">
        <v>639</v>
      </c>
      <c r="M5107">
        <v>8</v>
      </c>
      <c r="N5107" t="s">
        <v>639</v>
      </c>
      <c r="Q5107" t="s">
        <v>12</v>
      </c>
      <c r="X5107">
        <v>4.9646</v>
      </c>
      <c r="Y5107">
        <f t="shared" si="395"/>
        <v>4.9646</v>
      </c>
      <c r="Z5107">
        <f t="shared" si="396"/>
        <v>4.9646</v>
      </c>
      <c r="AA5107" t="str">
        <f t="shared" si="398"/>
        <v>吊紧螺杆 M14×540×80×808QT.931.0002T.2</v>
      </c>
      <c r="AB5107">
        <f t="shared" si="397"/>
        <v>4.9646</v>
      </c>
      <c r="AC5107">
        <f t="shared" si="399"/>
        <v>39.72</v>
      </c>
      <c r="AD5107">
        <f>materialBOM[[#This Row],[材料单价(元)]]*materialBOM[[#This Row],[库存数量]]</f>
        <v>39.7168</v>
      </c>
    </row>
    <row r="5108" hidden="1" spans="1:30">
      <c r="A5108" t="s">
        <v>233</v>
      </c>
      <c r="B5108" t="s">
        <v>1501</v>
      </c>
      <c r="C5108" t="s">
        <v>1502</v>
      </c>
      <c r="D5108" s="38">
        <v>44342</v>
      </c>
      <c r="E5108" t="s">
        <v>1231</v>
      </c>
      <c r="F5108" t="s">
        <v>1232</v>
      </c>
      <c r="G5108" t="s">
        <v>1233</v>
      </c>
      <c r="H5108" t="s">
        <v>391</v>
      </c>
      <c r="I5108" t="s">
        <v>391</v>
      </c>
      <c r="J5108" t="s">
        <v>392</v>
      </c>
      <c r="K5108">
        <v>20</v>
      </c>
      <c r="L5108" t="s">
        <v>651</v>
      </c>
      <c r="M5108">
        <v>20</v>
      </c>
      <c r="N5108" t="s">
        <v>651</v>
      </c>
      <c r="Q5108" t="s">
        <v>12</v>
      </c>
      <c r="X5108">
        <v>0.0708</v>
      </c>
      <c r="Y5108">
        <f t="shared" si="395"/>
        <v>0.0708</v>
      </c>
      <c r="Z5108">
        <f t="shared" si="396"/>
        <v>0.0708</v>
      </c>
      <c r="AA5108" t="str">
        <f t="shared" si="398"/>
        <v>垫圈GB/T 97.2 垫圈 14（镀锌200HV）</v>
      </c>
      <c r="AB5108">
        <f t="shared" si="397"/>
        <v>0.0708</v>
      </c>
      <c r="AC5108">
        <f t="shared" si="399"/>
        <v>1.42</v>
      </c>
      <c r="AD5108">
        <f>materialBOM[[#This Row],[材料单价(元)]]*materialBOM[[#This Row],[库存数量]]</f>
        <v>1.416</v>
      </c>
    </row>
    <row r="5109" hidden="1" spans="1:30">
      <c r="A5109" t="s">
        <v>233</v>
      </c>
      <c r="B5109" t="s">
        <v>1501</v>
      </c>
      <c r="C5109" t="s">
        <v>1502</v>
      </c>
      <c r="D5109" s="38">
        <v>44342</v>
      </c>
      <c r="E5109" t="s">
        <v>1225</v>
      </c>
      <c r="F5109" t="s">
        <v>1226</v>
      </c>
      <c r="G5109" t="s">
        <v>1227</v>
      </c>
      <c r="H5109" t="s">
        <v>391</v>
      </c>
      <c r="I5109" t="s">
        <v>391</v>
      </c>
      <c r="J5109" t="s">
        <v>392</v>
      </c>
      <c r="K5109">
        <v>22</v>
      </c>
      <c r="L5109" t="s">
        <v>651</v>
      </c>
      <c r="M5109">
        <v>22</v>
      </c>
      <c r="N5109" t="s">
        <v>651</v>
      </c>
      <c r="Q5109" t="s">
        <v>12</v>
      </c>
      <c r="X5109">
        <v>0.1593</v>
      </c>
      <c r="Y5109">
        <f t="shared" si="395"/>
        <v>0.1593</v>
      </c>
      <c r="Z5109">
        <f t="shared" si="396"/>
        <v>0.1593</v>
      </c>
      <c r="AA5109" t="str">
        <f t="shared" si="398"/>
        <v>薄螺母GB/T 6172.1 薄螺母 M14（镀锌05）</v>
      </c>
      <c r="AB5109">
        <f t="shared" si="397"/>
        <v>0.1593</v>
      </c>
      <c r="AC5109">
        <f t="shared" si="399"/>
        <v>3.5</v>
      </c>
      <c r="AD5109">
        <f>materialBOM[[#This Row],[材料单价(元)]]*materialBOM[[#This Row],[库存数量]]</f>
        <v>3.5046</v>
      </c>
    </row>
    <row r="5110" hidden="1" spans="1:30">
      <c r="A5110" t="s">
        <v>233</v>
      </c>
      <c r="B5110" t="s">
        <v>1501</v>
      </c>
      <c r="C5110" t="s">
        <v>1502</v>
      </c>
      <c r="D5110" s="38">
        <v>44342</v>
      </c>
      <c r="E5110" t="s">
        <v>1481</v>
      </c>
      <c r="F5110" t="s">
        <v>1031</v>
      </c>
      <c r="G5110" t="s">
        <v>1482</v>
      </c>
      <c r="H5110" t="s">
        <v>391</v>
      </c>
      <c r="I5110" t="s">
        <v>391</v>
      </c>
      <c r="J5110" t="s">
        <v>392</v>
      </c>
      <c r="K5110">
        <v>1</v>
      </c>
      <c r="L5110" t="s">
        <v>639</v>
      </c>
      <c r="M5110">
        <v>1</v>
      </c>
      <c r="N5110" t="s">
        <v>639</v>
      </c>
      <c r="Q5110" t="s">
        <v>12</v>
      </c>
      <c r="X5110">
        <v>7.5221</v>
      </c>
      <c r="Y5110">
        <f t="shared" si="395"/>
        <v>7.5221</v>
      </c>
      <c r="Z5110">
        <f t="shared" si="396"/>
        <v>7.5221</v>
      </c>
      <c r="AA5110" t="str">
        <f t="shared" si="398"/>
        <v>绝缘罩FT1-BC/1 (红)</v>
      </c>
      <c r="AB5110">
        <f t="shared" si="397"/>
        <v>7.5221</v>
      </c>
      <c r="AC5110">
        <f t="shared" si="399"/>
        <v>7.52</v>
      </c>
      <c r="AD5110">
        <f>materialBOM[[#This Row],[材料单价(元)]]*materialBOM[[#This Row],[库存数量]]</f>
        <v>7.5221</v>
      </c>
    </row>
    <row r="5111" hidden="1" spans="1:30">
      <c r="A5111" t="s">
        <v>233</v>
      </c>
      <c r="B5111" t="s">
        <v>1501</v>
      </c>
      <c r="C5111" t="s">
        <v>1502</v>
      </c>
      <c r="D5111" s="38">
        <v>44342</v>
      </c>
      <c r="E5111" t="s">
        <v>1487</v>
      </c>
      <c r="F5111" t="s">
        <v>1031</v>
      </c>
      <c r="G5111" t="s">
        <v>1488</v>
      </c>
      <c r="H5111" t="s">
        <v>391</v>
      </c>
      <c r="I5111" t="s">
        <v>391</v>
      </c>
      <c r="J5111" t="s">
        <v>392</v>
      </c>
      <c r="K5111">
        <v>1</v>
      </c>
      <c r="L5111" t="s">
        <v>639</v>
      </c>
      <c r="M5111">
        <v>1</v>
      </c>
      <c r="N5111" t="s">
        <v>639</v>
      </c>
      <c r="Q5111" t="s">
        <v>12</v>
      </c>
      <c r="X5111">
        <v>7.5221</v>
      </c>
      <c r="Y5111">
        <f t="shared" si="395"/>
        <v>7.5221</v>
      </c>
      <c r="Z5111">
        <f t="shared" si="396"/>
        <v>7.5221</v>
      </c>
      <c r="AA5111" t="str">
        <f t="shared" si="398"/>
        <v>绝缘罩FT1-BC/1 (黑)</v>
      </c>
      <c r="AB5111">
        <f t="shared" si="397"/>
        <v>7.5221</v>
      </c>
      <c r="AC5111">
        <f t="shared" si="399"/>
        <v>7.52</v>
      </c>
      <c r="AD5111">
        <f>materialBOM[[#This Row],[材料单价(元)]]*materialBOM[[#This Row],[库存数量]]</f>
        <v>7.5221</v>
      </c>
    </row>
    <row r="5112" hidden="1" spans="1:30">
      <c r="A5112" t="s">
        <v>233</v>
      </c>
      <c r="B5112" t="s">
        <v>1501</v>
      </c>
      <c r="C5112" t="s">
        <v>1502</v>
      </c>
      <c r="D5112" s="38">
        <v>44342</v>
      </c>
      <c r="E5112" t="s">
        <v>1489</v>
      </c>
      <c r="F5112" t="s">
        <v>1031</v>
      </c>
      <c r="G5112" t="s">
        <v>1490</v>
      </c>
      <c r="H5112" t="s">
        <v>391</v>
      </c>
      <c r="I5112" t="s">
        <v>391</v>
      </c>
      <c r="J5112" t="s">
        <v>392</v>
      </c>
      <c r="K5112">
        <v>1</v>
      </c>
      <c r="L5112" t="s">
        <v>639</v>
      </c>
      <c r="M5112">
        <v>1</v>
      </c>
      <c r="N5112" t="s">
        <v>639</v>
      </c>
      <c r="Q5112" t="s">
        <v>12</v>
      </c>
      <c r="X5112">
        <v>7.5221</v>
      </c>
      <c r="Y5112">
        <f t="shared" si="395"/>
        <v>7.5221</v>
      </c>
      <c r="Z5112">
        <f t="shared" si="396"/>
        <v>7.5221</v>
      </c>
      <c r="AA5112" t="str">
        <f t="shared" si="398"/>
        <v>绝缘罩FT1-BC/1 (黄)</v>
      </c>
      <c r="AB5112">
        <f t="shared" si="397"/>
        <v>7.5221</v>
      </c>
      <c r="AC5112">
        <f t="shared" si="399"/>
        <v>7.52</v>
      </c>
      <c r="AD5112">
        <f>materialBOM[[#This Row],[材料单价(元)]]*materialBOM[[#This Row],[库存数量]]</f>
        <v>7.5221</v>
      </c>
    </row>
    <row r="5113" hidden="1" spans="1:30">
      <c r="A5113" t="s">
        <v>233</v>
      </c>
      <c r="B5113" t="s">
        <v>1501</v>
      </c>
      <c r="C5113" t="s">
        <v>1502</v>
      </c>
      <c r="D5113" s="38">
        <v>44342</v>
      </c>
      <c r="E5113" t="s">
        <v>1491</v>
      </c>
      <c r="F5113" t="s">
        <v>1031</v>
      </c>
      <c r="G5113" t="s">
        <v>1492</v>
      </c>
      <c r="H5113" t="s">
        <v>391</v>
      </c>
      <c r="I5113" t="s">
        <v>391</v>
      </c>
      <c r="J5113" t="s">
        <v>392</v>
      </c>
      <c r="K5113">
        <v>1</v>
      </c>
      <c r="L5113" t="s">
        <v>639</v>
      </c>
      <c r="M5113">
        <v>1</v>
      </c>
      <c r="N5113" t="s">
        <v>639</v>
      </c>
      <c r="Q5113" t="s">
        <v>12</v>
      </c>
      <c r="X5113">
        <v>7.5221</v>
      </c>
      <c r="Y5113">
        <f t="shared" si="395"/>
        <v>7.5221</v>
      </c>
      <c r="Z5113">
        <f t="shared" si="396"/>
        <v>7.5221</v>
      </c>
      <c r="AA5113" t="str">
        <f t="shared" si="398"/>
        <v>绝缘罩FT1-BC/1 (绿)</v>
      </c>
      <c r="AB5113">
        <f t="shared" si="397"/>
        <v>7.5221</v>
      </c>
      <c r="AC5113">
        <f t="shared" si="399"/>
        <v>7.52</v>
      </c>
      <c r="AD5113">
        <f>materialBOM[[#This Row],[材料单价(元)]]*materialBOM[[#This Row],[库存数量]]</f>
        <v>7.5221</v>
      </c>
    </row>
    <row r="5114" hidden="1" spans="1:30">
      <c r="A5114" t="s">
        <v>233</v>
      </c>
      <c r="B5114" t="s">
        <v>1501</v>
      </c>
      <c r="C5114" t="s">
        <v>1502</v>
      </c>
      <c r="D5114" s="38">
        <v>44342</v>
      </c>
      <c r="E5114" t="s">
        <v>730</v>
      </c>
      <c r="F5114" t="s">
        <v>731</v>
      </c>
      <c r="G5114" t="s">
        <v>654</v>
      </c>
      <c r="H5114" t="s">
        <v>391</v>
      </c>
      <c r="I5114" t="s">
        <v>391</v>
      </c>
      <c r="J5114" t="s">
        <v>392</v>
      </c>
      <c r="K5114">
        <v>0.207</v>
      </c>
      <c r="L5114" t="s">
        <v>393</v>
      </c>
      <c r="M5114">
        <v>0.207</v>
      </c>
      <c r="N5114" t="s">
        <v>393</v>
      </c>
      <c r="Q5114" t="s">
        <v>12</v>
      </c>
      <c r="X5114">
        <v>23.5398</v>
      </c>
      <c r="Y5114">
        <f t="shared" si="395"/>
        <v>23.5398</v>
      </c>
      <c r="Z5114">
        <f t="shared" si="396"/>
        <v>23.5398</v>
      </c>
      <c r="AA5114" t="str">
        <f t="shared" si="398"/>
        <v>0.13全胶纸JB/T 10442.1</v>
      </c>
      <c r="AB5114">
        <f t="shared" si="397"/>
        <v>23.5398</v>
      </c>
      <c r="AC5114">
        <f t="shared" si="399"/>
        <v>4.87</v>
      </c>
      <c r="AD5114">
        <f>materialBOM[[#This Row],[材料单价(元)]]*materialBOM[[#This Row],[库存数量]]</f>
        <v>4.8727386</v>
      </c>
    </row>
    <row r="5115" hidden="1" spans="1:30">
      <c r="A5115" t="s">
        <v>233</v>
      </c>
      <c r="B5115" t="s">
        <v>1501</v>
      </c>
      <c r="C5115" t="s">
        <v>1502</v>
      </c>
      <c r="D5115" s="38">
        <v>44342</v>
      </c>
      <c r="E5115" t="s">
        <v>1265</v>
      </c>
      <c r="F5115" t="s">
        <v>1266</v>
      </c>
      <c r="G5115" t="s">
        <v>1267</v>
      </c>
      <c r="H5115" t="s">
        <v>391</v>
      </c>
      <c r="I5115" t="s">
        <v>391</v>
      </c>
      <c r="J5115" t="s">
        <v>392</v>
      </c>
      <c r="K5115">
        <v>1</v>
      </c>
      <c r="L5115" t="s">
        <v>651</v>
      </c>
      <c r="M5115">
        <v>1</v>
      </c>
      <c r="N5115" t="s">
        <v>651</v>
      </c>
      <c r="Q5115" t="s">
        <v>12</v>
      </c>
      <c r="X5115">
        <v>8.5398</v>
      </c>
      <c r="Y5115">
        <f t="shared" si="395"/>
        <v>8.5398</v>
      </c>
      <c r="Z5115">
        <f t="shared" si="396"/>
        <v>8.5398</v>
      </c>
      <c r="AA5115" t="str">
        <f t="shared" si="398"/>
        <v>10KV小支柱电瓷φ60×50</v>
      </c>
      <c r="AB5115">
        <f t="shared" si="397"/>
        <v>8.5398</v>
      </c>
      <c r="AC5115">
        <f t="shared" si="399"/>
        <v>8.54</v>
      </c>
      <c r="AD5115">
        <f>materialBOM[[#This Row],[材料单价(元)]]*materialBOM[[#This Row],[库存数量]]</f>
        <v>8.5398</v>
      </c>
    </row>
    <row r="5116" hidden="1" spans="1:30">
      <c r="A5116" t="s">
        <v>233</v>
      </c>
      <c r="B5116" t="s">
        <v>1501</v>
      </c>
      <c r="C5116" t="s">
        <v>1502</v>
      </c>
      <c r="D5116" s="38">
        <v>44342</v>
      </c>
      <c r="E5116" t="s">
        <v>1033</v>
      </c>
      <c r="F5116" t="s">
        <v>1034</v>
      </c>
      <c r="G5116" t="s">
        <v>1035</v>
      </c>
      <c r="H5116" t="s">
        <v>391</v>
      </c>
      <c r="I5116" t="s">
        <v>391</v>
      </c>
      <c r="J5116" t="s">
        <v>392</v>
      </c>
      <c r="K5116">
        <v>0.1</v>
      </c>
      <c r="L5116" t="s">
        <v>393</v>
      </c>
      <c r="M5116">
        <v>0.1</v>
      </c>
      <c r="N5116" t="s">
        <v>393</v>
      </c>
      <c r="Q5116" t="s">
        <v>12</v>
      </c>
      <c r="X5116">
        <v>30.0885</v>
      </c>
      <c r="Y5116">
        <f t="shared" si="395"/>
        <v>30.0885</v>
      </c>
      <c r="Z5116">
        <f t="shared" si="396"/>
        <v>30.0885</v>
      </c>
      <c r="AA5116" t="str">
        <f t="shared" si="398"/>
        <v>全胶纸0.15 AFA</v>
      </c>
      <c r="AB5116">
        <f t="shared" si="397"/>
        <v>30.0885</v>
      </c>
      <c r="AC5116">
        <f t="shared" si="399"/>
        <v>3.01</v>
      </c>
      <c r="AD5116">
        <f>materialBOM[[#This Row],[材料单价(元)]]*materialBOM[[#This Row],[库存数量]]</f>
        <v>3.00885</v>
      </c>
    </row>
    <row r="5117" hidden="1" spans="1:30">
      <c r="A5117" t="s">
        <v>233</v>
      </c>
      <c r="B5117" t="s">
        <v>1501</v>
      </c>
      <c r="C5117" t="s">
        <v>1502</v>
      </c>
      <c r="D5117" s="38">
        <v>44342</v>
      </c>
      <c r="E5117" t="s">
        <v>1243</v>
      </c>
      <c r="F5117" t="s">
        <v>1244</v>
      </c>
      <c r="G5117" t="s">
        <v>1245</v>
      </c>
      <c r="H5117" t="s">
        <v>391</v>
      </c>
      <c r="I5117" t="s">
        <v>391</v>
      </c>
      <c r="J5117" t="s">
        <v>392</v>
      </c>
      <c r="K5117">
        <v>3</v>
      </c>
      <c r="L5117" t="s">
        <v>717</v>
      </c>
      <c r="M5117">
        <v>3</v>
      </c>
      <c r="N5117" t="s">
        <v>717</v>
      </c>
      <c r="Q5117" t="s">
        <v>12</v>
      </c>
      <c r="X5117">
        <v>13.2743</v>
      </c>
      <c r="Y5117">
        <f t="shared" si="395"/>
        <v>13.2743</v>
      </c>
      <c r="Z5117">
        <f t="shared" si="396"/>
        <v>13.2743</v>
      </c>
      <c r="AA5117" t="str">
        <f t="shared" si="398"/>
        <v>10kV 套管BLQ-10/315(爬距375)</v>
      </c>
      <c r="AB5117">
        <f t="shared" si="397"/>
        <v>13.2743</v>
      </c>
      <c r="AC5117">
        <f t="shared" si="399"/>
        <v>39.82</v>
      </c>
      <c r="AD5117">
        <f>materialBOM[[#This Row],[材料单价(元)]]*materialBOM[[#This Row],[库存数量]]</f>
        <v>39.8229</v>
      </c>
    </row>
    <row r="5118" hidden="1" spans="1:30">
      <c r="A5118" t="s">
        <v>233</v>
      </c>
      <c r="B5118" t="s">
        <v>1501</v>
      </c>
      <c r="C5118" t="s">
        <v>1502</v>
      </c>
      <c r="D5118" s="38">
        <v>44342</v>
      </c>
      <c r="E5118" t="s">
        <v>942</v>
      </c>
      <c r="F5118" t="s">
        <v>761</v>
      </c>
      <c r="G5118" t="s">
        <v>943</v>
      </c>
      <c r="H5118" t="s">
        <v>944</v>
      </c>
      <c r="I5118" t="s">
        <v>391</v>
      </c>
      <c r="J5118" t="s">
        <v>392</v>
      </c>
      <c r="K5118">
        <v>1</v>
      </c>
      <c r="L5118" t="s">
        <v>651</v>
      </c>
      <c r="M5118">
        <v>1</v>
      </c>
      <c r="N5118" t="s">
        <v>651</v>
      </c>
      <c r="Q5118" t="s">
        <v>12</v>
      </c>
      <c r="X5118">
        <v>7.7876</v>
      </c>
      <c r="Y5118">
        <f t="shared" si="395"/>
        <v>7.7876</v>
      </c>
      <c r="Z5118">
        <f t="shared" si="396"/>
        <v>7.7876</v>
      </c>
      <c r="AA5118" t="str">
        <f t="shared" si="398"/>
        <v>护罩8QT.300.0020.4  </v>
      </c>
      <c r="AB5118">
        <f t="shared" si="397"/>
        <v>7.7876</v>
      </c>
      <c r="AC5118">
        <f t="shared" si="399"/>
        <v>7.79</v>
      </c>
      <c r="AD5118">
        <f>materialBOM[[#This Row],[材料单价(元)]]*materialBOM[[#This Row],[库存数量]]</f>
        <v>7.7876</v>
      </c>
    </row>
    <row r="5119" hidden="1" spans="1:30">
      <c r="A5119" t="s">
        <v>233</v>
      </c>
      <c r="B5119" t="s">
        <v>1501</v>
      </c>
      <c r="C5119" t="s">
        <v>1502</v>
      </c>
      <c r="D5119" s="38">
        <v>44342</v>
      </c>
      <c r="E5119" t="s">
        <v>939</v>
      </c>
      <c r="F5119" t="s">
        <v>765</v>
      </c>
      <c r="G5119" t="s">
        <v>940</v>
      </c>
      <c r="H5119" t="s">
        <v>941</v>
      </c>
      <c r="I5119" t="s">
        <v>391</v>
      </c>
      <c r="J5119" t="s">
        <v>392</v>
      </c>
      <c r="K5119">
        <v>1</v>
      </c>
      <c r="L5119" t="s">
        <v>639</v>
      </c>
      <c r="M5119">
        <v>1</v>
      </c>
      <c r="N5119" t="s">
        <v>639</v>
      </c>
      <c r="Q5119" t="s">
        <v>12</v>
      </c>
      <c r="X5119">
        <v>9.7345</v>
      </c>
      <c r="Y5119">
        <f t="shared" si="395"/>
        <v>9.7345</v>
      </c>
      <c r="Z5119">
        <f t="shared" si="396"/>
        <v>9.7345</v>
      </c>
      <c r="AA5119" t="str">
        <f t="shared" si="398"/>
        <v>塞座8QT.322.0020.4</v>
      </c>
      <c r="AB5119">
        <f t="shared" si="397"/>
        <v>9.7345</v>
      </c>
      <c r="AC5119">
        <f t="shared" si="399"/>
        <v>9.73</v>
      </c>
      <c r="AD5119">
        <f>materialBOM[[#This Row],[材料单价(元)]]*materialBOM[[#This Row],[库存数量]]</f>
        <v>9.7345</v>
      </c>
    </row>
    <row r="5120" hidden="1" spans="1:30">
      <c r="A5120" t="s">
        <v>233</v>
      </c>
      <c r="B5120" t="s">
        <v>1501</v>
      </c>
      <c r="C5120" t="s">
        <v>1502</v>
      </c>
      <c r="D5120" s="38">
        <v>44342</v>
      </c>
      <c r="E5120" t="s">
        <v>1472</v>
      </c>
      <c r="F5120" t="s">
        <v>662</v>
      </c>
      <c r="G5120" t="s">
        <v>1473</v>
      </c>
      <c r="H5120" t="s">
        <v>391</v>
      </c>
      <c r="I5120" t="s">
        <v>1474</v>
      </c>
      <c r="J5120" t="s">
        <v>392</v>
      </c>
      <c r="K5120">
        <v>4</v>
      </c>
      <c r="L5120" t="s">
        <v>717</v>
      </c>
      <c r="M5120">
        <v>4</v>
      </c>
      <c r="N5120" t="s">
        <v>717</v>
      </c>
      <c r="Q5120" t="s">
        <v>12</v>
      </c>
      <c r="X5120">
        <v>124.7788</v>
      </c>
      <c r="Y5120">
        <f t="shared" si="395"/>
        <v>124.7788</v>
      </c>
      <c r="Z5120">
        <f t="shared" si="396"/>
        <v>124.7788</v>
      </c>
      <c r="AA5120" t="str">
        <f t="shared" si="398"/>
        <v>导电杆5QT.510.0913.1</v>
      </c>
      <c r="AB5120">
        <f t="shared" si="397"/>
        <v>124.7788</v>
      </c>
      <c r="AC5120">
        <f t="shared" si="399"/>
        <v>499.12</v>
      </c>
      <c r="AD5120">
        <f>materialBOM[[#This Row],[材料单价(元)]]*materialBOM[[#This Row],[库存数量]]</f>
        <v>499.1152</v>
      </c>
    </row>
    <row r="5121" hidden="1" spans="1:30">
      <c r="A5121" t="s">
        <v>233</v>
      </c>
      <c r="B5121" t="s">
        <v>1501</v>
      </c>
      <c r="C5121" t="s">
        <v>1502</v>
      </c>
      <c r="D5121" s="38">
        <v>44342</v>
      </c>
      <c r="E5121" t="s">
        <v>902</v>
      </c>
      <c r="F5121" t="s">
        <v>903</v>
      </c>
      <c r="G5121" t="s">
        <v>904</v>
      </c>
      <c r="H5121" t="s">
        <v>391</v>
      </c>
      <c r="I5121" t="s">
        <v>391</v>
      </c>
      <c r="J5121" t="s">
        <v>392</v>
      </c>
      <c r="K5121">
        <v>1</v>
      </c>
      <c r="L5121" t="s">
        <v>639</v>
      </c>
      <c r="M5121">
        <v>1</v>
      </c>
      <c r="N5121" t="s">
        <v>639</v>
      </c>
      <c r="Q5121" t="s">
        <v>12</v>
      </c>
      <c r="X5121">
        <v>0.5664</v>
      </c>
      <c r="Y5121">
        <f t="shared" si="395"/>
        <v>0.5664</v>
      </c>
      <c r="Z5121">
        <f t="shared" si="396"/>
        <v>0.5664</v>
      </c>
      <c r="AA5121" t="str">
        <f t="shared" si="398"/>
        <v>密封垫圈 27×36×48QT.370.3100</v>
      </c>
      <c r="AB5121">
        <f t="shared" si="397"/>
        <v>0.5664</v>
      </c>
      <c r="AC5121">
        <f t="shared" si="399"/>
        <v>0.57</v>
      </c>
      <c r="AD5121">
        <f>materialBOM[[#This Row],[材料单价(元)]]*materialBOM[[#This Row],[库存数量]]</f>
        <v>0.5664</v>
      </c>
    </row>
    <row r="5122" hidden="1" spans="1:30">
      <c r="A5122" t="s">
        <v>233</v>
      </c>
      <c r="B5122" t="s">
        <v>1501</v>
      </c>
      <c r="C5122" t="s">
        <v>1502</v>
      </c>
      <c r="D5122" s="38">
        <v>44342</v>
      </c>
      <c r="E5122" t="s">
        <v>1235</v>
      </c>
      <c r="F5122" t="s">
        <v>1236</v>
      </c>
      <c r="G5122" t="s">
        <v>1237</v>
      </c>
      <c r="H5122" t="s">
        <v>391</v>
      </c>
      <c r="I5122" t="s">
        <v>391</v>
      </c>
      <c r="J5122" t="s">
        <v>392</v>
      </c>
      <c r="K5122">
        <v>22</v>
      </c>
      <c r="L5122" t="s">
        <v>651</v>
      </c>
      <c r="M5122">
        <v>22</v>
      </c>
      <c r="N5122" t="s">
        <v>651</v>
      </c>
      <c r="Q5122" t="s">
        <v>12</v>
      </c>
      <c r="X5122">
        <v>0.1858</v>
      </c>
      <c r="Y5122">
        <f t="shared" ref="Y5122:Y5185" si="400">VLOOKUP(E5122,priceA,5,FALSE)</f>
        <v>0.1858</v>
      </c>
      <c r="Z5122">
        <f t="shared" ref="Z5122:Z5185" si="401">IF(COUNTIF(mainCode,P5122)&gt;=1,VLOOKUP(P5122,mainPrice,9,FALSE),Y5122)</f>
        <v>0.1858</v>
      </c>
      <c r="AA5122" t="str">
        <f t="shared" si="398"/>
        <v>螺母GB/T 6170 螺母 M14 (镀锌6)</v>
      </c>
      <c r="AB5122">
        <f t="shared" ref="AB5122:AB5185" si="402">IF(ISNA(VLOOKUP(AA5122,replacePrice,4,FALSE)),Z5122,VLOOKUP(AA5122,replacePrice,4,FALSE))</f>
        <v>0.1858</v>
      </c>
      <c r="AC5122">
        <f t="shared" si="399"/>
        <v>4.09</v>
      </c>
      <c r="AD5122">
        <f>materialBOM[[#This Row],[材料单价(元)]]*materialBOM[[#This Row],[库存数量]]</f>
        <v>4.0876</v>
      </c>
    </row>
    <row r="5123" hidden="1" spans="1:30">
      <c r="A5123" t="s">
        <v>233</v>
      </c>
      <c r="B5123" t="s">
        <v>1501</v>
      </c>
      <c r="C5123" t="s">
        <v>1502</v>
      </c>
      <c r="D5123" s="38">
        <v>44342</v>
      </c>
      <c r="E5123" t="s">
        <v>886</v>
      </c>
      <c r="F5123" t="s">
        <v>887</v>
      </c>
      <c r="G5123" t="s">
        <v>888</v>
      </c>
      <c r="H5123" t="s">
        <v>889</v>
      </c>
      <c r="I5123" t="s">
        <v>890</v>
      </c>
      <c r="J5123" t="s">
        <v>392</v>
      </c>
      <c r="K5123">
        <v>1</v>
      </c>
      <c r="L5123" t="s">
        <v>639</v>
      </c>
      <c r="M5123">
        <v>1</v>
      </c>
      <c r="N5123" t="s">
        <v>639</v>
      </c>
      <c r="Q5123" t="s">
        <v>12</v>
      </c>
      <c r="X5123">
        <v>2.6549</v>
      </c>
      <c r="Y5123">
        <f t="shared" si="400"/>
        <v>2.6549</v>
      </c>
      <c r="Z5123">
        <f t="shared" si="401"/>
        <v>2.6549</v>
      </c>
      <c r="AA5123" t="str">
        <f t="shared" ref="AA5123:AA5186" si="403">F5123&amp;G5123</f>
        <v>两用温度计盖8QT.326.0001</v>
      </c>
      <c r="AB5123">
        <f t="shared" si="402"/>
        <v>2.6549</v>
      </c>
      <c r="AC5123">
        <f t="shared" ref="AC5123:AC5186" si="404">ROUND(AB5123*K5123,2)</f>
        <v>2.65</v>
      </c>
      <c r="AD5123">
        <f>materialBOM[[#This Row],[材料单价(元)]]*materialBOM[[#This Row],[库存数量]]</f>
        <v>2.6549</v>
      </c>
    </row>
    <row r="5124" hidden="1" spans="1:30">
      <c r="A5124" t="s">
        <v>233</v>
      </c>
      <c r="B5124" t="s">
        <v>1501</v>
      </c>
      <c r="C5124" t="s">
        <v>1502</v>
      </c>
      <c r="D5124" s="38">
        <v>44342</v>
      </c>
      <c r="E5124" t="s">
        <v>742</v>
      </c>
      <c r="F5124" t="s">
        <v>743</v>
      </c>
      <c r="G5124" t="s">
        <v>744</v>
      </c>
      <c r="H5124" t="s">
        <v>391</v>
      </c>
      <c r="I5124" t="s">
        <v>391</v>
      </c>
      <c r="J5124" t="s">
        <v>392</v>
      </c>
      <c r="K5124">
        <v>0.2</v>
      </c>
      <c r="L5124" t="s">
        <v>393</v>
      </c>
      <c r="M5124">
        <v>0.2</v>
      </c>
      <c r="N5124" t="s">
        <v>393</v>
      </c>
      <c r="Q5124" t="s">
        <v>12</v>
      </c>
      <c r="X5124">
        <v>22.1239</v>
      </c>
      <c r="Y5124">
        <f t="shared" si="400"/>
        <v>22.1239</v>
      </c>
      <c r="Z5124">
        <f t="shared" si="401"/>
        <v>22.1239</v>
      </c>
      <c r="AA5124" t="str">
        <f t="shared" si="403"/>
        <v>0.05×40 皱纹纸GB/T 7969</v>
      </c>
      <c r="AB5124">
        <f t="shared" si="402"/>
        <v>22.1239</v>
      </c>
      <c r="AC5124">
        <f t="shared" si="404"/>
        <v>4.42</v>
      </c>
      <c r="AD5124">
        <f>materialBOM[[#This Row],[材料单价(元)]]*materialBOM[[#This Row],[库存数量]]</f>
        <v>4.42478</v>
      </c>
    </row>
    <row r="5125" hidden="1" spans="1:30">
      <c r="A5125" t="s">
        <v>233</v>
      </c>
      <c r="B5125" t="s">
        <v>1501</v>
      </c>
      <c r="C5125" t="s">
        <v>1502</v>
      </c>
      <c r="D5125" s="38">
        <v>44342</v>
      </c>
      <c r="E5125" t="s">
        <v>751</v>
      </c>
      <c r="F5125" t="s">
        <v>752</v>
      </c>
      <c r="G5125" t="s">
        <v>753</v>
      </c>
      <c r="H5125" t="s">
        <v>114</v>
      </c>
      <c r="I5125" t="s">
        <v>391</v>
      </c>
      <c r="J5125" t="s">
        <v>392</v>
      </c>
      <c r="K5125">
        <v>1</v>
      </c>
      <c r="L5125" t="s">
        <v>651</v>
      </c>
      <c r="M5125">
        <v>1</v>
      </c>
      <c r="N5125" t="s">
        <v>651</v>
      </c>
      <c r="Q5125" t="s">
        <v>12</v>
      </c>
      <c r="X5125">
        <v>0.0265</v>
      </c>
      <c r="Y5125">
        <f t="shared" si="400"/>
        <v>0.0265</v>
      </c>
      <c r="Z5125">
        <f t="shared" si="401"/>
        <v>0.0265</v>
      </c>
      <c r="AA5125" t="str">
        <f t="shared" si="403"/>
        <v>抽芯铆钉3.2×11（镀锌）GB/T 12617.1</v>
      </c>
      <c r="AB5125">
        <f t="shared" si="402"/>
        <v>0.0265</v>
      </c>
      <c r="AC5125">
        <f t="shared" si="404"/>
        <v>0.03</v>
      </c>
      <c r="AD5125">
        <f>materialBOM[[#This Row],[材料单价(元)]]*materialBOM[[#This Row],[库存数量]]</f>
        <v>0.0265</v>
      </c>
    </row>
    <row r="5126" hidden="1" spans="1:30">
      <c r="A5126" t="s">
        <v>233</v>
      </c>
      <c r="B5126" t="s">
        <v>1501</v>
      </c>
      <c r="C5126" t="s">
        <v>1502</v>
      </c>
      <c r="D5126" s="38">
        <v>44342</v>
      </c>
      <c r="E5126" t="s">
        <v>929</v>
      </c>
      <c r="F5126" t="s">
        <v>698</v>
      </c>
      <c r="G5126" t="s">
        <v>930</v>
      </c>
      <c r="H5126" t="s">
        <v>931</v>
      </c>
      <c r="I5126" t="s">
        <v>391</v>
      </c>
      <c r="J5126" t="s">
        <v>392</v>
      </c>
      <c r="K5126">
        <v>1</v>
      </c>
      <c r="L5126" t="s">
        <v>639</v>
      </c>
      <c r="M5126">
        <v>1</v>
      </c>
      <c r="N5126" t="s">
        <v>639</v>
      </c>
      <c r="Q5126" t="s">
        <v>12</v>
      </c>
      <c r="X5126">
        <v>5.8407</v>
      </c>
      <c r="Y5126">
        <f t="shared" si="400"/>
        <v>5.8407</v>
      </c>
      <c r="Z5126">
        <f t="shared" si="401"/>
        <v>5.8407</v>
      </c>
      <c r="AA5126" t="str">
        <f t="shared" si="403"/>
        <v>放油塞8QT.324.0020.4  </v>
      </c>
      <c r="AB5126">
        <f t="shared" si="402"/>
        <v>5.8407</v>
      </c>
      <c r="AC5126">
        <f t="shared" si="404"/>
        <v>5.84</v>
      </c>
      <c r="AD5126">
        <f>materialBOM[[#This Row],[材料单价(元)]]*materialBOM[[#This Row],[库存数量]]</f>
        <v>5.8407</v>
      </c>
    </row>
    <row r="5127" hidden="1" spans="1:30">
      <c r="A5127" t="s">
        <v>233</v>
      </c>
      <c r="B5127" t="s">
        <v>1501</v>
      </c>
      <c r="C5127" t="s">
        <v>1502</v>
      </c>
      <c r="D5127" s="38">
        <v>44342</v>
      </c>
      <c r="E5127" t="s">
        <v>926</v>
      </c>
      <c r="F5127" t="s">
        <v>927</v>
      </c>
      <c r="G5127" t="s">
        <v>928</v>
      </c>
      <c r="H5127" t="s">
        <v>391</v>
      </c>
      <c r="I5127" t="s">
        <v>391</v>
      </c>
      <c r="J5127" t="s">
        <v>392</v>
      </c>
      <c r="K5127">
        <v>1</v>
      </c>
      <c r="L5127" t="s">
        <v>647</v>
      </c>
      <c r="M5127">
        <v>1</v>
      </c>
      <c r="N5127" t="s">
        <v>647</v>
      </c>
      <c r="Q5127" t="s">
        <v>12</v>
      </c>
      <c r="X5127">
        <v>6.3248</v>
      </c>
      <c r="Y5127">
        <f t="shared" si="400"/>
        <v>6.3248</v>
      </c>
      <c r="Z5127">
        <f t="shared" si="401"/>
        <v>6.3248</v>
      </c>
      <c r="AA5127" t="str">
        <f t="shared" si="403"/>
        <v>字母牌8QT.869.0001</v>
      </c>
      <c r="AB5127">
        <f t="shared" si="402"/>
        <v>6.3248</v>
      </c>
      <c r="AC5127">
        <f t="shared" si="404"/>
        <v>6.32</v>
      </c>
      <c r="AD5127">
        <f>materialBOM[[#This Row],[材料单价(元)]]*materialBOM[[#This Row],[库存数量]]</f>
        <v>6.3248</v>
      </c>
    </row>
    <row r="5128" hidden="1" spans="1:30">
      <c r="A5128" t="s">
        <v>233</v>
      </c>
      <c r="B5128" t="s">
        <v>1501</v>
      </c>
      <c r="C5128" t="s">
        <v>1502</v>
      </c>
      <c r="D5128" s="38">
        <v>44342</v>
      </c>
      <c r="E5128" t="s">
        <v>891</v>
      </c>
      <c r="F5128" t="s">
        <v>892</v>
      </c>
      <c r="G5128" t="s">
        <v>660</v>
      </c>
      <c r="H5128" t="s">
        <v>114</v>
      </c>
      <c r="I5128" t="s">
        <v>391</v>
      </c>
      <c r="J5128" t="s">
        <v>392</v>
      </c>
      <c r="K5128">
        <v>30</v>
      </c>
      <c r="L5128" t="s">
        <v>651</v>
      </c>
      <c r="M5128">
        <v>30</v>
      </c>
      <c r="N5128" t="s">
        <v>651</v>
      </c>
      <c r="Q5128" t="s">
        <v>12</v>
      </c>
      <c r="X5128">
        <v>0.1912</v>
      </c>
      <c r="Y5128">
        <f t="shared" si="400"/>
        <v>0.1912</v>
      </c>
      <c r="Z5128">
        <f t="shared" si="401"/>
        <v>0.1912</v>
      </c>
      <c r="AA5128" t="str">
        <f t="shared" si="403"/>
        <v>螺母M12（热镀锌6）GB/T 6170</v>
      </c>
      <c r="AB5128">
        <f t="shared" si="402"/>
        <v>0.1912</v>
      </c>
      <c r="AC5128">
        <f t="shared" si="404"/>
        <v>5.74</v>
      </c>
      <c r="AD5128">
        <f>materialBOM[[#This Row],[材料单价(元)]]*materialBOM[[#This Row],[库存数量]]</f>
        <v>5.736</v>
      </c>
    </row>
    <row r="5129" hidden="1" spans="1:30">
      <c r="A5129" t="s">
        <v>233</v>
      </c>
      <c r="B5129" t="s">
        <v>1501</v>
      </c>
      <c r="C5129" t="s">
        <v>1502</v>
      </c>
      <c r="D5129" s="38">
        <v>44342</v>
      </c>
      <c r="E5129" t="s">
        <v>1362</v>
      </c>
      <c r="F5129" t="s">
        <v>1363</v>
      </c>
      <c r="G5129" t="s">
        <v>391</v>
      </c>
      <c r="H5129" t="s">
        <v>391</v>
      </c>
      <c r="I5129" t="s">
        <v>391</v>
      </c>
      <c r="J5129" t="s">
        <v>392</v>
      </c>
      <c r="K5129">
        <v>10</v>
      </c>
      <c r="L5129" t="s">
        <v>393</v>
      </c>
      <c r="M5129">
        <v>10</v>
      </c>
      <c r="N5129" t="s">
        <v>393</v>
      </c>
      <c r="Q5129" t="s">
        <v>12</v>
      </c>
      <c r="X5129">
        <v>31.8584</v>
      </c>
      <c r="Y5129">
        <f t="shared" si="400"/>
        <v>31.8584</v>
      </c>
      <c r="Z5129">
        <f t="shared" si="401"/>
        <v>31.8584</v>
      </c>
      <c r="AA5129" t="str">
        <f t="shared" si="403"/>
        <v>0.08×15 高密度点胶纸DDP </v>
      </c>
      <c r="AB5129">
        <f t="shared" si="402"/>
        <v>31.8584</v>
      </c>
      <c r="AC5129">
        <f t="shared" si="404"/>
        <v>318.58</v>
      </c>
      <c r="AD5129">
        <f>materialBOM[[#This Row],[材料单价(元)]]*materialBOM[[#This Row],[库存数量]]</f>
        <v>318.584</v>
      </c>
    </row>
    <row r="5130" hidden="1" spans="1:30">
      <c r="A5130" t="s">
        <v>233</v>
      </c>
      <c r="B5130" t="s">
        <v>1501</v>
      </c>
      <c r="C5130" t="s">
        <v>1502</v>
      </c>
      <c r="D5130" s="38">
        <v>44342</v>
      </c>
      <c r="E5130" t="s">
        <v>737</v>
      </c>
      <c r="F5130" t="s">
        <v>738</v>
      </c>
      <c r="G5130" t="s">
        <v>739</v>
      </c>
      <c r="H5130" t="s">
        <v>114</v>
      </c>
      <c r="I5130" t="s">
        <v>391</v>
      </c>
      <c r="J5130" t="s">
        <v>392</v>
      </c>
      <c r="K5130">
        <v>14</v>
      </c>
      <c r="L5130" t="s">
        <v>651</v>
      </c>
      <c r="M5130">
        <v>14</v>
      </c>
      <c r="N5130" t="s">
        <v>651</v>
      </c>
      <c r="Q5130" t="s">
        <v>12</v>
      </c>
      <c r="X5130">
        <v>0.2177</v>
      </c>
      <c r="Y5130">
        <f t="shared" si="400"/>
        <v>0.2177</v>
      </c>
      <c r="Z5130">
        <f t="shared" si="401"/>
        <v>0.2177</v>
      </c>
      <c r="AA5130" t="str">
        <f t="shared" si="403"/>
        <v>薄螺母M16（镀锌05）GB/T 6172.1</v>
      </c>
      <c r="AB5130">
        <f t="shared" si="402"/>
        <v>0.2177</v>
      </c>
      <c r="AC5130">
        <f t="shared" si="404"/>
        <v>3.05</v>
      </c>
      <c r="AD5130">
        <f>materialBOM[[#This Row],[材料单价(元)]]*materialBOM[[#This Row],[库存数量]]</f>
        <v>3.0478</v>
      </c>
    </row>
    <row r="5131" hidden="1" spans="1:30">
      <c r="A5131" t="s">
        <v>233</v>
      </c>
      <c r="B5131" t="s">
        <v>1501</v>
      </c>
      <c r="C5131" t="s">
        <v>1502</v>
      </c>
      <c r="D5131" s="38">
        <v>44342</v>
      </c>
      <c r="E5131" t="s">
        <v>740</v>
      </c>
      <c r="F5131" t="s">
        <v>741</v>
      </c>
      <c r="G5131" t="s">
        <v>660</v>
      </c>
      <c r="H5131" t="s">
        <v>114</v>
      </c>
      <c r="I5131" t="s">
        <v>391</v>
      </c>
      <c r="J5131" t="s">
        <v>392</v>
      </c>
      <c r="K5131">
        <v>14</v>
      </c>
      <c r="L5131" t="s">
        <v>651</v>
      </c>
      <c r="M5131">
        <v>14</v>
      </c>
      <c r="N5131" t="s">
        <v>651</v>
      </c>
      <c r="Q5131" t="s">
        <v>12</v>
      </c>
      <c r="X5131">
        <v>0.4071</v>
      </c>
      <c r="Y5131">
        <f t="shared" si="400"/>
        <v>0.4071</v>
      </c>
      <c r="Z5131">
        <f t="shared" si="401"/>
        <v>0.4071</v>
      </c>
      <c r="AA5131" t="str">
        <f t="shared" si="403"/>
        <v>螺母M16（镀锌6）GB/T 6170</v>
      </c>
      <c r="AB5131">
        <f t="shared" si="402"/>
        <v>0.4071</v>
      </c>
      <c r="AC5131">
        <f t="shared" si="404"/>
        <v>5.7</v>
      </c>
      <c r="AD5131">
        <f>materialBOM[[#This Row],[材料单价(元)]]*materialBOM[[#This Row],[库存数量]]</f>
        <v>5.6994</v>
      </c>
    </row>
    <row r="5132" hidden="1" spans="1:30">
      <c r="A5132" t="s">
        <v>233</v>
      </c>
      <c r="B5132" t="s">
        <v>1501</v>
      </c>
      <c r="C5132" t="s">
        <v>1502</v>
      </c>
      <c r="D5132" s="38">
        <v>44342</v>
      </c>
      <c r="E5132" t="s">
        <v>1410</v>
      </c>
      <c r="F5132" t="s">
        <v>789</v>
      </c>
      <c r="G5132" t="s">
        <v>1411</v>
      </c>
      <c r="H5132" t="s">
        <v>391</v>
      </c>
      <c r="I5132" t="s">
        <v>1412</v>
      </c>
      <c r="J5132" t="s">
        <v>392</v>
      </c>
      <c r="K5132">
        <v>4</v>
      </c>
      <c r="L5132" t="s">
        <v>639</v>
      </c>
      <c r="M5132">
        <v>4</v>
      </c>
      <c r="N5132" t="s">
        <v>639</v>
      </c>
      <c r="Q5132" t="s">
        <v>12</v>
      </c>
      <c r="X5132">
        <v>4.6903</v>
      </c>
      <c r="Y5132">
        <f t="shared" si="400"/>
        <v>4.6903</v>
      </c>
      <c r="Z5132">
        <f t="shared" si="401"/>
        <v>4.6903</v>
      </c>
      <c r="AA5132" t="str">
        <f t="shared" si="403"/>
        <v>瓷套5QT.723.0912.1</v>
      </c>
      <c r="AB5132">
        <f t="shared" si="402"/>
        <v>4.6903</v>
      </c>
      <c r="AC5132">
        <f t="shared" si="404"/>
        <v>18.76</v>
      </c>
      <c r="AD5132">
        <f>materialBOM[[#This Row],[材料单价(元)]]*materialBOM[[#This Row],[库存数量]]</f>
        <v>18.7612</v>
      </c>
    </row>
    <row r="5133" hidden="1" spans="1:30">
      <c r="A5133" t="s">
        <v>233</v>
      </c>
      <c r="B5133" t="s">
        <v>1501</v>
      </c>
      <c r="C5133" t="s">
        <v>1502</v>
      </c>
      <c r="D5133" s="38">
        <v>44342</v>
      </c>
      <c r="E5133" t="s">
        <v>1254</v>
      </c>
      <c r="F5133" t="s">
        <v>1255</v>
      </c>
      <c r="G5133" t="s">
        <v>739</v>
      </c>
      <c r="H5133" t="s">
        <v>114</v>
      </c>
      <c r="I5133" t="s">
        <v>391</v>
      </c>
      <c r="J5133" t="s">
        <v>392</v>
      </c>
      <c r="K5133">
        <v>2</v>
      </c>
      <c r="L5133" t="s">
        <v>651</v>
      </c>
      <c r="M5133">
        <v>2</v>
      </c>
      <c r="N5133" t="s">
        <v>651</v>
      </c>
      <c r="Q5133" t="s">
        <v>12</v>
      </c>
      <c r="X5133">
        <v>0.1</v>
      </c>
      <c r="Y5133">
        <f t="shared" si="400"/>
        <v>0.1</v>
      </c>
      <c r="Z5133">
        <f t="shared" si="401"/>
        <v>0.1</v>
      </c>
      <c r="AA5133" t="str">
        <f t="shared" si="403"/>
        <v>螺母 M10（热镀锌04）GB/T 6172.1</v>
      </c>
      <c r="AB5133">
        <f t="shared" si="402"/>
        <v>0.1</v>
      </c>
      <c r="AC5133">
        <f t="shared" si="404"/>
        <v>0.2</v>
      </c>
      <c r="AD5133">
        <f>materialBOM[[#This Row],[材料单价(元)]]*materialBOM[[#This Row],[库存数量]]</f>
        <v>0.2</v>
      </c>
    </row>
    <row r="5134" hidden="1" spans="1:30">
      <c r="A5134" t="s">
        <v>233</v>
      </c>
      <c r="B5134" t="s">
        <v>1501</v>
      </c>
      <c r="C5134" t="s">
        <v>1502</v>
      </c>
      <c r="D5134" s="38">
        <v>44342</v>
      </c>
      <c r="E5134" t="s">
        <v>815</v>
      </c>
      <c r="F5134" t="s">
        <v>816</v>
      </c>
      <c r="G5134" t="s">
        <v>807</v>
      </c>
      <c r="H5134" t="s">
        <v>391</v>
      </c>
      <c r="I5134" t="s">
        <v>391</v>
      </c>
      <c r="J5134" t="s">
        <v>392</v>
      </c>
      <c r="K5134">
        <v>9</v>
      </c>
      <c r="L5134" t="s">
        <v>639</v>
      </c>
      <c r="M5134">
        <v>9</v>
      </c>
      <c r="N5134" t="s">
        <v>639</v>
      </c>
      <c r="Q5134" t="s">
        <v>12</v>
      </c>
      <c r="X5134">
        <v>0.6018</v>
      </c>
      <c r="Y5134">
        <f t="shared" si="400"/>
        <v>0.6018</v>
      </c>
      <c r="Z5134">
        <f t="shared" si="401"/>
        <v>0.6018</v>
      </c>
      <c r="AA5134" t="str">
        <f t="shared" si="403"/>
        <v>螺柱 M12×45×358QT.931.0003</v>
      </c>
      <c r="AB5134">
        <f t="shared" si="402"/>
        <v>0.6018</v>
      </c>
      <c r="AC5134">
        <f t="shared" si="404"/>
        <v>5.42</v>
      </c>
      <c r="AD5134">
        <f>materialBOM[[#This Row],[材料单价(元)]]*materialBOM[[#This Row],[库存数量]]</f>
        <v>5.4162</v>
      </c>
    </row>
    <row r="5135" hidden="1" spans="1:30">
      <c r="A5135" t="s">
        <v>233</v>
      </c>
      <c r="B5135" t="s">
        <v>1501</v>
      </c>
      <c r="C5135" t="s">
        <v>1502</v>
      </c>
      <c r="D5135" s="38">
        <v>44342</v>
      </c>
      <c r="E5135" t="s">
        <v>1422</v>
      </c>
      <c r="F5135" t="s">
        <v>1423</v>
      </c>
      <c r="G5135" t="s">
        <v>685</v>
      </c>
      <c r="H5135" t="s">
        <v>114</v>
      </c>
      <c r="I5135" t="s">
        <v>391</v>
      </c>
      <c r="J5135" t="s">
        <v>392</v>
      </c>
      <c r="K5135">
        <v>1</v>
      </c>
      <c r="L5135" t="s">
        <v>651</v>
      </c>
      <c r="M5135">
        <v>1</v>
      </c>
      <c r="N5135" t="s">
        <v>651</v>
      </c>
      <c r="Q5135" t="s">
        <v>12</v>
      </c>
      <c r="X5135">
        <v>0.1416</v>
      </c>
      <c r="Y5135">
        <f t="shared" si="400"/>
        <v>0.1416</v>
      </c>
      <c r="Z5135">
        <f t="shared" si="401"/>
        <v>0.1416</v>
      </c>
      <c r="AA5135" t="str">
        <f t="shared" si="403"/>
        <v>螺栓M8×20（热镀锌4.8）GB/T 5781</v>
      </c>
      <c r="AB5135">
        <f t="shared" si="402"/>
        <v>0.1416</v>
      </c>
      <c r="AC5135">
        <f t="shared" si="404"/>
        <v>0.14</v>
      </c>
      <c r="AD5135">
        <f>materialBOM[[#This Row],[材料单价(元)]]*materialBOM[[#This Row],[库存数量]]</f>
        <v>0.1416</v>
      </c>
    </row>
    <row r="5136" hidden="1" spans="1:30">
      <c r="A5136" t="s">
        <v>233</v>
      </c>
      <c r="B5136" t="s">
        <v>1501</v>
      </c>
      <c r="C5136" t="s">
        <v>1502</v>
      </c>
      <c r="D5136" s="38">
        <v>44342</v>
      </c>
      <c r="E5136" t="s">
        <v>855</v>
      </c>
      <c r="F5136" t="s">
        <v>662</v>
      </c>
      <c r="G5136" t="s">
        <v>856</v>
      </c>
      <c r="H5136" t="s">
        <v>391</v>
      </c>
      <c r="I5136" t="s">
        <v>857</v>
      </c>
      <c r="J5136" t="s">
        <v>392</v>
      </c>
      <c r="K5136">
        <v>3</v>
      </c>
      <c r="L5136" t="s">
        <v>665</v>
      </c>
      <c r="M5136">
        <v>3</v>
      </c>
      <c r="N5136" t="s">
        <v>665</v>
      </c>
      <c r="Q5136" t="s">
        <v>12</v>
      </c>
      <c r="X5136">
        <v>12.4779</v>
      </c>
      <c r="Y5136">
        <f t="shared" si="400"/>
        <v>12.4779</v>
      </c>
      <c r="Z5136">
        <f t="shared" si="401"/>
        <v>12.4779</v>
      </c>
      <c r="AA5136" t="str">
        <f t="shared" si="403"/>
        <v>导电杆8QT.510.0609.1</v>
      </c>
      <c r="AB5136">
        <f t="shared" si="402"/>
        <v>12.4779</v>
      </c>
      <c r="AC5136">
        <f t="shared" si="404"/>
        <v>37.43</v>
      </c>
      <c r="AD5136">
        <f>materialBOM[[#This Row],[材料单价(元)]]*materialBOM[[#This Row],[库存数量]]</f>
        <v>37.4337</v>
      </c>
    </row>
    <row r="5137" hidden="1" spans="1:30">
      <c r="A5137" t="s">
        <v>233</v>
      </c>
      <c r="B5137" t="s">
        <v>1501</v>
      </c>
      <c r="C5137" t="s">
        <v>1502</v>
      </c>
      <c r="D5137" s="38">
        <v>44342</v>
      </c>
      <c r="E5137" t="s">
        <v>1258</v>
      </c>
      <c r="F5137" t="s">
        <v>836</v>
      </c>
      <c r="G5137" t="s">
        <v>747</v>
      </c>
      <c r="H5137" t="s">
        <v>391</v>
      </c>
      <c r="I5137" t="s">
        <v>391</v>
      </c>
      <c r="J5137" t="s">
        <v>392</v>
      </c>
      <c r="K5137">
        <v>6</v>
      </c>
      <c r="L5137" t="s">
        <v>651</v>
      </c>
      <c r="M5137">
        <v>6</v>
      </c>
      <c r="N5137" t="s">
        <v>651</v>
      </c>
      <c r="Q5137" t="s">
        <v>12</v>
      </c>
      <c r="X5137">
        <v>0.3425</v>
      </c>
      <c r="Y5137">
        <f t="shared" si="400"/>
        <v>0.3425</v>
      </c>
      <c r="Z5137">
        <f t="shared" si="401"/>
        <v>0.3425</v>
      </c>
      <c r="AA5137" t="str">
        <f t="shared" si="403"/>
        <v>方斜垫圈16（镀锌）GB/T 853</v>
      </c>
      <c r="AB5137">
        <f t="shared" si="402"/>
        <v>0.3425</v>
      </c>
      <c r="AC5137">
        <f t="shared" si="404"/>
        <v>2.06</v>
      </c>
      <c r="AD5137">
        <f>materialBOM[[#This Row],[材料单价(元)]]*materialBOM[[#This Row],[库存数量]]</f>
        <v>2.055</v>
      </c>
    </row>
    <row r="5138" hidden="1" spans="1:30">
      <c r="A5138" t="s">
        <v>233</v>
      </c>
      <c r="B5138" t="s">
        <v>1501</v>
      </c>
      <c r="C5138" t="s">
        <v>1502</v>
      </c>
      <c r="D5138" s="38">
        <v>44342</v>
      </c>
      <c r="E5138" t="s">
        <v>872</v>
      </c>
      <c r="F5138" t="s">
        <v>873</v>
      </c>
      <c r="G5138" t="s">
        <v>874</v>
      </c>
      <c r="H5138" t="s">
        <v>391</v>
      </c>
      <c r="I5138" t="s">
        <v>875</v>
      </c>
      <c r="J5138" t="s">
        <v>392</v>
      </c>
      <c r="K5138">
        <v>1</v>
      </c>
      <c r="L5138" t="s">
        <v>639</v>
      </c>
      <c r="M5138">
        <v>1</v>
      </c>
      <c r="N5138" t="s">
        <v>639</v>
      </c>
      <c r="Q5138" t="s">
        <v>12</v>
      </c>
      <c r="X5138">
        <v>47.7876</v>
      </c>
      <c r="Y5138">
        <f t="shared" si="400"/>
        <v>47.7876</v>
      </c>
      <c r="Z5138">
        <f t="shared" si="401"/>
        <v>47.7876</v>
      </c>
      <c r="AA5138" t="str">
        <f t="shared" si="403"/>
        <v>油位计YW2-II（带压力释放阀）</v>
      </c>
      <c r="AB5138">
        <f t="shared" si="402"/>
        <v>47.7876</v>
      </c>
      <c r="AC5138">
        <f t="shared" si="404"/>
        <v>47.79</v>
      </c>
      <c r="AD5138">
        <f>materialBOM[[#This Row],[材料单价(元)]]*materialBOM[[#This Row],[库存数量]]</f>
        <v>47.7876</v>
      </c>
    </row>
    <row r="5139" hidden="1" spans="1:30">
      <c r="A5139" t="s">
        <v>233</v>
      </c>
      <c r="B5139" t="s">
        <v>1501</v>
      </c>
      <c r="C5139" t="s">
        <v>1502</v>
      </c>
      <c r="D5139" s="38">
        <v>44342</v>
      </c>
      <c r="E5139" t="s">
        <v>869</v>
      </c>
      <c r="F5139" t="s">
        <v>749</v>
      </c>
      <c r="G5139" t="s">
        <v>870</v>
      </c>
      <c r="H5139" t="s">
        <v>391</v>
      </c>
      <c r="I5139" t="s">
        <v>871</v>
      </c>
      <c r="J5139" t="s">
        <v>392</v>
      </c>
      <c r="K5139">
        <v>1</v>
      </c>
      <c r="L5139" t="s">
        <v>639</v>
      </c>
      <c r="M5139">
        <v>1</v>
      </c>
      <c r="N5139" t="s">
        <v>639</v>
      </c>
      <c r="Q5139" t="s">
        <v>12</v>
      </c>
      <c r="X5139">
        <v>85.8407</v>
      </c>
      <c r="Y5139">
        <f t="shared" si="400"/>
        <v>85.8407</v>
      </c>
      <c r="Z5139">
        <f t="shared" si="401"/>
        <v>85.8407</v>
      </c>
      <c r="AA5139" t="str">
        <f t="shared" si="403"/>
        <v>无励磁调压分接开关WSTII4 30/10-6×5T</v>
      </c>
      <c r="AB5139">
        <f t="shared" si="402"/>
        <v>85.8407</v>
      </c>
      <c r="AC5139">
        <f t="shared" si="404"/>
        <v>85.84</v>
      </c>
      <c r="AD5139">
        <f>materialBOM[[#This Row],[材料单价(元)]]*materialBOM[[#This Row],[库存数量]]</f>
        <v>85.8407</v>
      </c>
    </row>
    <row r="5140" hidden="1" spans="1:30">
      <c r="A5140" t="s">
        <v>233</v>
      </c>
      <c r="B5140" t="s">
        <v>1501</v>
      </c>
      <c r="C5140" t="s">
        <v>1502</v>
      </c>
      <c r="D5140" s="38">
        <v>44342</v>
      </c>
      <c r="E5140" t="s">
        <v>1493</v>
      </c>
      <c r="F5140" t="s">
        <v>1494</v>
      </c>
      <c r="G5140" t="s">
        <v>739</v>
      </c>
      <c r="H5140" t="s">
        <v>1495</v>
      </c>
      <c r="I5140" t="s">
        <v>1496</v>
      </c>
      <c r="J5140" t="s">
        <v>392</v>
      </c>
      <c r="K5140">
        <v>28</v>
      </c>
      <c r="L5140" t="s">
        <v>651</v>
      </c>
      <c r="M5140">
        <v>28</v>
      </c>
      <c r="N5140" t="s">
        <v>651</v>
      </c>
      <c r="Q5140" t="s">
        <v>12</v>
      </c>
      <c r="X5140">
        <v>0.1405</v>
      </c>
      <c r="Y5140">
        <f t="shared" si="400"/>
        <v>0.1405</v>
      </c>
      <c r="Z5140">
        <f t="shared" si="401"/>
        <v>0.1405</v>
      </c>
      <c r="AA5140" t="str">
        <f t="shared" si="403"/>
        <v>螺母 M12GB/T 6172.1</v>
      </c>
      <c r="AB5140">
        <f t="shared" si="402"/>
        <v>0.1405</v>
      </c>
      <c r="AC5140">
        <f t="shared" si="404"/>
        <v>3.93</v>
      </c>
      <c r="AD5140">
        <f>materialBOM[[#This Row],[材料单价(元)]]*materialBOM[[#This Row],[库存数量]]</f>
        <v>3.934</v>
      </c>
    </row>
    <row r="5141" hidden="1" spans="1:30">
      <c r="A5141" t="s">
        <v>233</v>
      </c>
      <c r="B5141" t="s">
        <v>1501</v>
      </c>
      <c r="C5141" t="s">
        <v>1502</v>
      </c>
      <c r="D5141" s="38">
        <v>44342</v>
      </c>
      <c r="E5141" t="s">
        <v>851</v>
      </c>
      <c r="F5141" t="s">
        <v>852</v>
      </c>
      <c r="G5141" t="s">
        <v>650</v>
      </c>
      <c r="H5141" t="s">
        <v>391</v>
      </c>
      <c r="I5141" t="s">
        <v>391</v>
      </c>
      <c r="J5141" t="s">
        <v>392</v>
      </c>
      <c r="K5141">
        <v>3</v>
      </c>
      <c r="L5141" t="s">
        <v>651</v>
      </c>
      <c r="M5141">
        <v>3</v>
      </c>
      <c r="N5141" t="s">
        <v>651</v>
      </c>
      <c r="Q5141" t="s">
        <v>12</v>
      </c>
      <c r="X5141">
        <v>0.0292</v>
      </c>
      <c r="Y5141">
        <f t="shared" si="400"/>
        <v>0.0292</v>
      </c>
      <c r="Z5141">
        <f t="shared" si="401"/>
        <v>0.0292</v>
      </c>
      <c r="AA5141" t="str">
        <f t="shared" si="403"/>
        <v>垫圈10（镀锌200HV）GB/T 97.2</v>
      </c>
      <c r="AB5141">
        <f t="shared" si="402"/>
        <v>0.0292</v>
      </c>
      <c r="AC5141">
        <f t="shared" si="404"/>
        <v>0.09</v>
      </c>
      <c r="AD5141">
        <f>materialBOM[[#This Row],[材料单价(元)]]*materialBOM[[#This Row],[库存数量]]</f>
        <v>0.0876</v>
      </c>
    </row>
    <row r="5142" hidden="1" spans="1:30">
      <c r="A5142" t="s">
        <v>233</v>
      </c>
      <c r="B5142" t="s">
        <v>1501</v>
      </c>
      <c r="C5142" t="s">
        <v>1502</v>
      </c>
      <c r="D5142" s="38">
        <v>44342</v>
      </c>
      <c r="E5142" t="s">
        <v>865</v>
      </c>
      <c r="F5142" t="s">
        <v>866</v>
      </c>
      <c r="G5142" t="s">
        <v>650</v>
      </c>
      <c r="H5142" t="s">
        <v>391</v>
      </c>
      <c r="I5142" t="s">
        <v>391</v>
      </c>
      <c r="J5142" t="s">
        <v>392</v>
      </c>
      <c r="K5142">
        <v>11</v>
      </c>
      <c r="L5142" t="s">
        <v>651</v>
      </c>
      <c r="M5142">
        <v>11</v>
      </c>
      <c r="N5142" t="s">
        <v>651</v>
      </c>
      <c r="Q5142" t="s">
        <v>12</v>
      </c>
      <c r="X5142">
        <v>0.0168</v>
      </c>
      <c r="Y5142">
        <f t="shared" si="400"/>
        <v>0.0168</v>
      </c>
      <c r="Z5142">
        <f t="shared" si="401"/>
        <v>0.0168</v>
      </c>
      <c r="AA5142" t="str">
        <f t="shared" si="403"/>
        <v>垫圈8（镀锌200HV）GB/T 97.2</v>
      </c>
      <c r="AB5142">
        <f t="shared" si="402"/>
        <v>0.0168</v>
      </c>
      <c r="AC5142">
        <f t="shared" si="404"/>
        <v>0.18</v>
      </c>
      <c r="AD5142">
        <f>materialBOM[[#This Row],[材料单价(元)]]*materialBOM[[#This Row],[库存数量]]</f>
        <v>0.1848</v>
      </c>
    </row>
    <row r="5143" hidden="1" spans="1:30">
      <c r="A5143" t="s">
        <v>233</v>
      </c>
      <c r="B5143" t="s">
        <v>1501</v>
      </c>
      <c r="C5143" t="s">
        <v>1502</v>
      </c>
      <c r="D5143" s="38">
        <v>44342</v>
      </c>
      <c r="E5143" t="s">
        <v>845</v>
      </c>
      <c r="F5143" t="s">
        <v>846</v>
      </c>
      <c r="G5143" t="s">
        <v>660</v>
      </c>
      <c r="H5143" t="s">
        <v>114</v>
      </c>
      <c r="I5143" t="s">
        <v>391</v>
      </c>
      <c r="J5143" t="s">
        <v>392</v>
      </c>
      <c r="K5143">
        <v>28</v>
      </c>
      <c r="L5143" t="s">
        <v>651</v>
      </c>
      <c r="M5143">
        <v>28</v>
      </c>
      <c r="N5143" t="s">
        <v>651</v>
      </c>
      <c r="Q5143" t="s">
        <v>12</v>
      </c>
      <c r="X5143">
        <v>0.1283</v>
      </c>
      <c r="Y5143">
        <f t="shared" si="400"/>
        <v>0.1283</v>
      </c>
      <c r="Z5143">
        <f t="shared" si="401"/>
        <v>0.1283</v>
      </c>
      <c r="AA5143" t="str">
        <f t="shared" si="403"/>
        <v>螺母M12（镀锌6）GB/T 6170</v>
      </c>
      <c r="AB5143">
        <f t="shared" si="402"/>
        <v>0.1283</v>
      </c>
      <c r="AC5143">
        <f t="shared" si="404"/>
        <v>3.59</v>
      </c>
      <c r="AD5143">
        <f>materialBOM[[#This Row],[材料单价(元)]]*materialBOM[[#This Row],[库存数量]]</f>
        <v>3.5924</v>
      </c>
    </row>
    <row r="5144" hidden="1" spans="1:30">
      <c r="A5144" t="s">
        <v>233</v>
      </c>
      <c r="B5144" t="s">
        <v>1501</v>
      </c>
      <c r="C5144" t="s">
        <v>1502</v>
      </c>
      <c r="D5144" s="38">
        <v>44342</v>
      </c>
      <c r="E5144" t="s">
        <v>1191</v>
      </c>
      <c r="F5144" t="s">
        <v>1192</v>
      </c>
      <c r="G5144" t="s">
        <v>650</v>
      </c>
      <c r="H5144" t="s">
        <v>391</v>
      </c>
      <c r="I5144" t="s">
        <v>391</v>
      </c>
      <c r="J5144" t="s">
        <v>392</v>
      </c>
      <c r="K5144">
        <v>10</v>
      </c>
      <c r="L5144" t="s">
        <v>651</v>
      </c>
      <c r="M5144">
        <v>10</v>
      </c>
      <c r="N5144" t="s">
        <v>651</v>
      </c>
      <c r="Q5144" t="s">
        <v>12</v>
      </c>
      <c r="X5144">
        <v>0.0885</v>
      </c>
      <c r="Y5144">
        <f t="shared" si="400"/>
        <v>0.0885</v>
      </c>
      <c r="Z5144">
        <f t="shared" si="401"/>
        <v>0.0885</v>
      </c>
      <c r="AA5144" t="str">
        <f t="shared" si="403"/>
        <v>垫圈16（镀锌200HV）GB/T 97.2</v>
      </c>
      <c r="AB5144">
        <f t="shared" si="402"/>
        <v>0.0434</v>
      </c>
      <c r="AC5144">
        <f t="shared" si="404"/>
        <v>0.43</v>
      </c>
      <c r="AD5144">
        <f>materialBOM[[#This Row],[材料单价(元)]]*materialBOM[[#This Row],[库存数量]]</f>
        <v>0.434</v>
      </c>
    </row>
    <row r="5145" hidden="1" spans="1:30">
      <c r="A5145" t="s">
        <v>202</v>
      </c>
      <c r="B5145" t="s">
        <v>1503</v>
      </c>
      <c r="C5145" t="s">
        <v>1504</v>
      </c>
      <c r="D5145" s="38">
        <v>43694</v>
      </c>
      <c r="E5145" t="s">
        <v>1422</v>
      </c>
      <c r="F5145" t="s">
        <v>1423</v>
      </c>
      <c r="G5145" t="s">
        <v>685</v>
      </c>
      <c r="H5145" t="s">
        <v>114</v>
      </c>
      <c r="I5145" t="s">
        <v>391</v>
      </c>
      <c r="J5145" t="s">
        <v>392</v>
      </c>
      <c r="K5145">
        <v>6</v>
      </c>
      <c r="L5145" t="s">
        <v>651</v>
      </c>
      <c r="M5145">
        <v>6</v>
      </c>
      <c r="N5145" t="s">
        <v>651</v>
      </c>
      <c r="Q5145" t="s">
        <v>12</v>
      </c>
      <c r="X5145">
        <v>0.1416</v>
      </c>
      <c r="Y5145">
        <f t="shared" si="400"/>
        <v>0.1416</v>
      </c>
      <c r="Z5145">
        <f t="shared" si="401"/>
        <v>0.1416</v>
      </c>
      <c r="AA5145" t="str">
        <f t="shared" si="403"/>
        <v>螺栓M8×20（热镀锌4.8）GB/T 5781</v>
      </c>
      <c r="AB5145">
        <f t="shared" si="402"/>
        <v>0.1416</v>
      </c>
      <c r="AC5145">
        <f t="shared" si="404"/>
        <v>0.85</v>
      </c>
      <c r="AD5145">
        <f>materialBOM[[#This Row],[材料单价(元)]]*materialBOM[[#This Row],[库存数量]]</f>
        <v>0.8496</v>
      </c>
    </row>
    <row r="5146" hidden="1" spans="1:30">
      <c r="A5146" t="s">
        <v>202</v>
      </c>
      <c r="B5146" t="s">
        <v>1503</v>
      </c>
      <c r="C5146" t="s">
        <v>1504</v>
      </c>
      <c r="D5146" s="38">
        <v>43694</v>
      </c>
      <c r="E5146" t="s">
        <v>1505</v>
      </c>
      <c r="F5146" t="s">
        <v>749</v>
      </c>
      <c r="G5146" t="s">
        <v>1506</v>
      </c>
      <c r="H5146" t="s">
        <v>391</v>
      </c>
      <c r="I5146" t="s">
        <v>871</v>
      </c>
      <c r="J5146" t="s">
        <v>392</v>
      </c>
      <c r="K5146">
        <v>1</v>
      </c>
      <c r="L5146" t="s">
        <v>639</v>
      </c>
      <c r="M5146">
        <v>1</v>
      </c>
      <c r="N5146" t="s">
        <v>639</v>
      </c>
      <c r="Q5146" t="s">
        <v>12</v>
      </c>
      <c r="X5146">
        <v>130.9735</v>
      </c>
      <c r="Y5146">
        <f t="shared" si="400"/>
        <v>130.9735</v>
      </c>
      <c r="Z5146">
        <f t="shared" si="401"/>
        <v>130.9735</v>
      </c>
      <c r="AA5146" t="str">
        <f t="shared" si="403"/>
        <v>无励磁调压分接开关WSTII 63/10-6×5</v>
      </c>
      <c r="AB5146">
        <f t="shared" si="402"/>
        <v>130.9735</v>
      </c>
      <c r="AC5146">
        <f t="shared" si="404"/>
        <v>130.97</v>
      </c>
      <c r="AD5146">
        <f>materialBOM[[#This Row],[材料单价(元)]]*materialBOM[[#This Row],[库存数量]]</f>
        <v>130.9735</v>
      </c>
    </row>
    <row r="5147" hidden="1" spans="1:30">
      <c r="A5147" t="s">
        <v>202</v>
      </c>
      <c r="B5147" t="s">
        <v>1503</v>
      </c>
      <c r="C5147" t="s">
        <v>1504</v>
      </c>
      <c r="D5147" s="38">
        <v>43694</v>
      </c>
      <c r="E5147" t="s">
        <v>808</v>
      </c>
      <c r="F5147" t="s">
        <v>809</v>
      </c>
      <c r="G5147" t="s">
        <v>685</v>
      </c>
      <c r="H5147" t="s">
        <v>114</v>
      </c>
      <c r="I5147" t="s">
        <v>391</v>
      </c>
      <c r="J5147" t="s">
        <v>392</v>
      </c>
      <c r="K5147">
        <v>32</v>
      </c>
      <c r="L5147" t="s">
        <v>651</v>
      </c>
      <c r="M5147">
        <v>32</v>
      </c>
      <c r="N5147" t="s">
        <v>651</v>
      </c>
      <c r="Q5147" t="s">
        <v>12</v>
      </c>
      <c r="X5147">
        <v>0.385</v>
      </c>
      <c r="Y5147">
        <f t="shared" si="400"/>
        <v>0.385</v>
      </c>
      <c r="Z5147">
        <f t="shared" si="401"/>
        <v>0.385</v>
      </c>
      <c r="AA5147" t="str">
        <f t="shared" si="403"/>
        <v>螺栓M12×35（热镀锌4.8）GB/T 5781</v>
      </c>
      <c r="AB5147">
        <f t="shared" si="402"/>
        <v>0.385</v>
      </c>
      <c r="AC5147">
        <f t="shared" si="404"/>
        <v>12.32</v>
      </c>
      <c r="AD5147">
        <f>materialBOM[[#This Row],[材料单价(元)]]*materialBOM[[#This Row],[库存数量]]</f>
        <v>12.32</v>
      </c>
    </row>
    <row r="5148" hidden="1" spans="1:30">
      <c r="A5148" t="s">
        <v>202</v>
      </c>
      <c r="B5148" t="s">
        <v>1503</v>
      </c>
      <c r="C5148" t="s">
        <v>1504</v>
      </c>
      <c r="D5148" s="38">
        <v>43694</v>
      </c>
      <c r="E5148" t="s">
        <v>815</v>
      </c>
      <c r="F5148" t="s">
        <v>816</v>
      </c>
      <c r="G5148" t="s">
        <v>807</v>
      </c>
      <c r="H5148" t="s">
        <v>391</v>
      </c>
      <c r="I5148" t="s">
        <v>391</v>
      </c>
      <c r="J5148" t="s">
        <v>392</v>
      </c>
      <c r="K5148">
        <v>9</v>
      </c>
      <c r="L5148" t="s">
        <v>639</v>
      </c>
      <c r="M5148">
        <v>9</v>
      </c>
      <c r="N5148" t="s">
        <v>639</v>
      </c>
      <c r="Q5148" t="s">
        <v>12</v>
      </c>
      <c r="X5148">
        <v>0.6018</v>
      </c>
      <c r="Y5148">
        <f t="shared" si="400"/>
        <v>0.6018</v>
      </c>
      <c r="Z5148">
        <f t="shared" si="401"/>
        <v>0.6018</v>
      </c>
      <c r="AA5148" t="str">
        <f t="shared" si="403"/>
        <v>螺柱 M12×45×358QT.931.0003</v>
      </c>
      <c r="AB5148">
        <f t="shared" si="402"/>
        <v>0.6018</v>
      </c>
      <c r="AC5148">
        <f t="shared" si="404"/>
        <v>5.42</v>
      </c>
      <c r="AD5148">
        <f>materialBOM[[#This Row],[材料单价(元)]]*materialBOM[[#This Row],[库存数量]]</f>
        <v>5.4162</v>
      </c>
    </row>
    <row r="5149" hidden="1" spans="1:30">
      <c r="A5149" t="s">
        <v>202</v>
      </c>
      <c r="B5149" t="s">
        <v>1503</v>
      </c>
      <c r="C5149" t="s">
        <v>1504</v>
      </c>
      <c r="D5149" s="38">
        <v>43694</v>
      </c>
      <c r="E5149" t="s">
        <v>773</v>
      </c>
      <c r="F5149" t="s">
        <v>704</v>
      </c>
      <c r="G5149" t="s">
        <v>774</v>
      </c>
      <c r="H5149" t="s">
        <v>391</v>
      </c>
      <c r="I5149" t="s">
        <v>391</v>
      </c>
      <c r="J5149" t="s">
        <v>392</v>
      </c>
      <c r="K5149">
        <v>1</v>
      </c>
      <c r="L5149" t="s">
        <v>639</v>
      </c>
      <c r="M5149">
        <v>1</v>
      </c>
      <c r="N5149" t="s">
        <v>639</v>
      </c>
      <c r="Q5149" t="s">
        <v>12</v>
      </c>
      <c r="X5149">
        <v>198.2301</v>
      </c>
      <c r="Y5149">
        <f t="shared" si="400"/>
        <v>198.2301</v>
      </c>
      <c r="Z5149">
        <f t="shared" si="401"/>
        <v>198.2301</v>
      </c>
      <c r="AA5149" t="str">
        <f t="shared" si="403"/>
        <v>油面温度计WTZK-02</v>
      </c>
      <c r="AB5149">
        <f t="shared" si="402"/>
        <v>198.2301</v>
      </c>
      <c r="AC5149">
        <f t="shared" si="404"/>
        <v>198.23</v>
      </c>
      <c r="AD5149">
        <f>materialBOM[[#This Row],[材料单价(元)]]*materialBOM[[#This Row],[库存数量]]</f>
        <v>198.2301</v>
      </c>
    </row>
    <row r="5150" hidden="1" spans="1:30">
      <c r="A5150" t="s">
        <v>202</v>
      </c>
      <c r="B5150" t="s">
        <v>1503</v>
      </c>
      <c r="C5150" t="s">
        <v>1504</v>
      </c>
      <c r="D5150" s="38">
        <v>43694</v>
      </c>
      <c r="E5150" t="s">
        <v>1258</v>
      </c>
      <c r="F5150" t="s">
        <v>836</v>
      </c>
      <c r="G5150" t="s">
        <v>747</v>
      </c>
      <c r="H5150" t="s">
        <v>391</v>
      </c>
      <c r="I5150" t="s">
        <v>391</v>
      </c>
      <c r="J5150" t="s">
        <v>392</v>
      </c>
      <c r="K5150">
        <v>6</v>
      </c>
      <c r="L5150" t="s">
        <v>651</v>
      </c>
      <c r="M5150">
        <v>6</v>
      </c>
      <c r="N5150" t="s">
        <v>651</v>
      </c>
      <c r="Q5150" t="s">
        <v>12</v>
      </c>
      <c r="X5150">
        <v>0.3425</v>
      </c>
      <c r="Y5150">
        <f t="shared" si="400"/>
        <v>0.3425</v>
      </c>
      <c r="Z5150">
        <f t="shared" si="401"/>
        <v>0.3425</v>
      </c>
      <c r="AA5150" t="str">
        <f t="shared" si="403"/>
        <v>方斜垫圈16（镀锌）GB/T 853</v>
      </c>
      <c r="AB5150">
        <f t="shared" si="402"/>
        <v>0.3425</v>
      </c>
      <c r="AC5150">
        <f t="shared" si="404"/>
        <v>2.06</v>
      </c>
      <c r="AD5150">
        <f>materialBOM[[#This Row],[材料单价(元)]]*materialBOM[[#This Row],[库存数量]]</f>
        <v>2.055</v>
      </c>
    </row>
    <row r="5151" hidden="1" spans="1:30">
      <c r="A5151" t="s">
        <v>202</v>
      </c>
      <c r="B5151" t="s">
        <v>1503</v>
      </c>
      <c r="C5151" t="s">
        <v>1504</v>
      </c>
      <c r="D5151" s="38">
        <v>43694</v>
      </c>
      <c r="E5151" t="s">
        <v>855</v>
      </c>
      <c r="F5151" t="s">
        <v>662</v>
      </c>
      <c r="G5151" t="s">
        <v>856</v>
      </c>
      <c r="H5151" t="s">
        <v>391</v>
      </c>
      <c r="I5151" t="s">
        <v>857</v>
      </c>
      <c r="J5151" t="s">
        <v>392</v>
      </c>
      <c r="K5151">
        <v>3</v>
      </c>
      <c r="L5151" t="s">
        <v>665</v>
      </c>
      <c r="M5151">
        <v>3</v>
      </c>
      <c r="N5151" t="s">
        <v>665</v>
      </c>
      <c r="Q5151" t="s">
        <v>12</v>
      </c>
      <c r="X5151">
        <v>12.4779</v>
      </c>
      <c r="Y5151">
        <f t="shared" si="400"/>
        <v>12.4779</v>
      </c>
      <c r="Z5151">
        <f t="shared" si="401"/>
        <v>12.4779</v>
      </c>
      <c r="AA5151" t="str">
        <f t="shared" si="403"/>
        <v>导电杆8QT.510.0609.1</v>
      </c>
      <c r="AB5151">
        <f t="shared" si="402"/>
        <v>12.4779</v>
      </c>
      <c r="AC5151">
        <f t="shared" si="404"/>
        <v>37.43</v>
      </c>
      <c r="AD5151">
        <f>materialBOM[[#This Row],[材料单价(元)]]*materialBOM[[#This Row],[库存数量]]</f>
        <v>37.4337</v>
      </c>
    </row>
    <row r="5152" hidden="1" spans="1:30">
      <c r="A5152" t="s">
        <v>202</v>
      </c>
      <c r="B5152" t="s">
        <v>1503</v>
      </c>
      <c r="C5152" t="s">
        <v>1504</v>
      </c>
      <c r="D5152" s="38">
        <v>43694</v>
      </c>
      <c r="E5152" t="s">
        <v>1507</v>
      </c>
      <c r="F5152" t="s">
        <v>1508</v>
      </c>
      <c r="G5152" t="s">
        <v>747</v>
      </c>
      <c r="H5152" t="s">
        <v>391</v>
      </c>
      <c r="I5152" t="s">
        <v>391</v>
      </c>
      <c r="J5152" t="s">
        <v>392</v>
      </c>
      <c r="K5152">
        <v>4</v>
      </c>
      <c r="L5152" t="s">
        <v>651</v>
      </c>
      <c r="M5152">
        <v>4</v>
      </c>
      <c r="N5152" t="s">
        <v>651</v>
      </c>
      <c r="Q5152" t="s">
        <v>12</v>
      </c>
      <c r="X5152">
        <v>0.2788</v>
      </c>
      <c r="Y5152">
        <f t="shared" si="400"/>
        <v>0.2788</v>
      </c>
      <c r="Z5152">
        <f t="shared" si="401"/>
        <v>0.2788</v>
      </c>
      <c r="AA5152" t="str">
        <f t="shared" si="403"/>
        <v>方斜垫圈14（镀锌）GB/T 853</v>
      </c>
      <c r="AB5152">
        <f t="shared" si="402"/>
        <v>0.2788</v>
      </c>
      <c r="AC5152">
        <f t="shared" si="404"/>
        <v>1.12</v>
      </c>
      <c r="AD5152">
        <f>materialBOM[[#This Row],[材料单价(元)]]*materialBOM[[#This Row],[库存数量]]</f>
        <v>1.1152</v>
      </c>
    </row>
    <row r="5153" hidden="1" spans="1:30">
      <c r="A5153" t="s">
        <v>202</v>
      </c>
      <c r="B5153" t="s">
        <v>1503</v>
      </c>
      <c r="C5153" t="s">
        <v>1504</v>
      </c>
      <c r="D5153" s="38">
        <v>43694</v>
      </c>
      <c r="E5153" t="s">
        <v>865</v>
      </c>
      <c r="F5153" t="s">
        <v>866</v>
      </c>
      <c r="G5153" t="s">
        <v>650</v>
      </c>
      <c r="H5153" t="s">
        <v>391</v>
      </c>
      <c r="I5153" t="s">
        <v>391</v>
      </c>
      <c r="J5153" t="s">
        <v>392</v>
      </c>
      <c r="K5153">
        <v>9</v>
      </c>
      <c r="L5153" t="s">
        <v>651</v>
      </c>
      <c r="M5153">
        <v>9</v>
      </c>
      <c r="N5153" t="s">
        <v>651</v>
      </c>
      <c r="Q5153" t="s">
        <v>12</v>
      </c>
      <c r="X5153">
        <v>0.0168</v>
      </c>
      <c r="Y5153">
        <f t="shared" si="400"/>
        <v>0.0168</v>
      </c>
      <c r="Z5153">
        <f t="shared" si="401"/>
        <v>0.0168</v>
      </c>
      <c r="AA5153" t="str">
        <f t="shared" si="403"/>
        <v>垫圈8（镀锌200HV）GB/T 97.2</v>
      </c>
      <c r="AB5153">
        <f t="shared" si="402"/>
        <v>0.0168</v>
      </c>
      <c r="AC5153">
        <f t="shared" si="404"/>
        <v>0.15</v>
      </c>
      <c r="AD5153">
        <f>materialBOM[[#This Row],[材料单价(元)]]*materialBOM[[#This Row],[库存数量]]</f>
        <v>0.1512</v>
      </c>
    </row>
    <row r="5154" hidden="1" spans="1:30">
      <c r="A5154" t="s">
        <v>202</v>
      </c>
      <c r="B5154" t="s">
        <v>1503</v>
      </c>
      <c r="C5154" t="s">
        <v>1504</v>
      </c>
      <c r="D5154" s="38">
        <v>43694</v>
      </c>
      <c r="E5154" t="s">
        <v>1191</v>
      </c>
      <c r="F5154" t="s">
        <v>1192</v>
      </c>
      <c r="G5154" t="s">
        <v>650</v>
      </c>
      <c r="H5154" t="s">
        <v>391</v>
      </c>
      <c r="I5154" t="s">
        <v>391</v>
      </c>
      <c r="J5154" t="s">
        <v>392</v>
      </c>
      <c r="K5154">
        <v>8</v>
      </c>
      <c r="L5154" t="s">
        <v>651</v>
      </c>
      <c r="M5154">
        <v>8</v>
      </c>
      <c r="N5154" t="s">
        <v>651</v>
      </c>
      <c r="Q5154" t="s">
        <v>12</v>
      </c>
      <c r="X5154">
        <v>0.0885</v>
      </c>
      <c r="Y5154">
        <f t="shared" si="400"/>
        <v>0.0885</v>
      </c>
      <c r="Z5154">
        <f t="shared" si="401"/>
        <v>0.0885</v>
      </c>
      <c r="AA5154" t="str">
        <f t="shared" si="403"/>
        <v>垫圈16（镀锌200HV）GB/T 97.2</v>
      </c>
      <c r="AB5154">
        <f t="shared" si="402"/>
        <v>0.0434</v>
      </c>
      <c r="AC5154">
        <f t="shared" si="404"/>
        <v>0.35</v>
      </c>
      <c r="AD5154">
        <f>materialBOM[[#This Row],[材料单价(元)]]*materialBOM[[#This Row],[库存数量]]</f>
        <v>0.3472</v>
      </c>
    </row>
    <row r="5155" hidden="1" spans="1:30">
      <c r="A5155" t="s">
        <v>202</v>
      </c>
      <c r="B5155" t="s">
        <v>1503</v>
      </c>
      <c r="C5155" t="s">
        <v>1504</v>
      </c>
      <c r="D5155" s="38">
        <v>43694</v>
      </c>
      <c r="E5155" t="s">
        <v>872</v>
      </c>
      <c r="F5155" t="s">
        <v>873</v>
      </c>
      <c r="G5155" t="s">
        <v>874</v>
      </c>
      <c r="H5155" t="s">
        <v>391</v>
      </c>
      <c r="I5155" t="s">
        <v>875</v>
      </c>
      <c r="J5155" t="s">
        <v>392</v>
      </c>
      <c r="K5155">
        <v>1</v>
      </c>
      <c r="L5155" t="s">
        <v>639</v>
      </c>
      <c r="M5155">
        <v>1</v>
      </c>
      <c r="N5155" t="s">
        <v>639</v>
      </c>
      <c r="Q5155" t="s">
        <v>12</v>
      </c>
      <c r="X5155">
        <v>47.7876</v>
      </c>
      <c r="Y5155">
        <f t="shared" si="400"/>
        <v>47.7876</v>
      </c>
      <c r="Z5155">
        <f t="shared" si="401"/>
        <v>47.7876</v>
      </c>
      <c r="AA5155" t="str">
        <f t="shared" si="403"/>
        <v>油位计YW2-II（带压力释放阀）</v>
      </c>
      <c r="AB5155">
        <f t="shared" si="402"/>
        <v>47.7876</v>
      </c>
      <c r="AC5155">
        <f t="shared" si="404"/>
        <v>47.79</v>
      </c>
      <c r="AD5155">
        <f>materialBOM[[#This Row],[材料单价(元)]]*materialBOM[[#This Row],[库存数量]]</f>
        <v>47.7876</v>
      </c>
    </row>
    <row r="5156" hidden="1" spans="1:30">
      <c r="A5156" t="s">
        <v>202</v>
      </c>
      <c r="B5156" t="s">
        <v>1503</v>
      </c>
      <c r="C5156" t="s">
        <v>1504</v>
      </c>
      <c r="D5156" s="38">
        <v>43694</v>
      </c>
      <c r="E5156" t="s">
        <v>1509</v>
      </c>
      <c r="F5156" t="s">
        <v>1510</v>
      </c>
      <c r="G5156" t="s">
        <v>685</v>
      </c>
      <c r="H5156" t="s">
        <v>114</v>
      </c>
      <c r="I5156" t="s">
        <v>391</v>
      </c>
      <c r="J5156" t="s">
        <v>392</v>
      </c>
      <c r="K5156">
        <v>6</v>
      </c>
      <c r="L5156" t="s">
        <v>651</v>
      </c>
      <c r="M5156">
        <v>6</v>
      </c>
      <c r="N5156" t="s">
        <v>651</v>
      </c>
      <c r="Q5156" t="s">
        <v>12</v>
      </c>
      <c r="X5156">
        <v>0.223</v>
      </c>
      <c r="Y5156">
        <f t="shared" si="400"/>
        <v>0.223</v>
      </c>
      <c r="Z5156">
        <f t="shared" si="401"/>
        <v>0.223</v>
      </c>
      <c r="AA5156" t="str">
        <f t="shared" si="403"/>
        <v>螺栓M8×50（镀锌4.8）GB/T 5781</v>
      </c>
      <c r="AB5156">
        <f t="shared" si="402"/>
        <v>0.223</v>
      </c>
      <c r="AC5156">
        <f t="shared" si="404"/>
        <v>1.34</v>
      </c>
      <c r="AD5156">
        <f>materialBOM[[#This Row],[材料单价(元)]]*materialBOM[[#This Row],[库存数量]]</f>
        <v>1.338</v>
      </c>
    </row>
    <row r="5157" hidden="1" spans="1:30">
      <c r="A5157" t="s">
        <v>202</v>
      </c>
      <c r="B5157" t="s">
        <v>1503</v>
      </c>
      <c r="C5157" t="s">
        <v>1504</v>
      </c>
      <c r="D5157" s="38">
        <v>43694</v>
      </c>
      <c r="E5157" t="s">
        <v>939</v>
      </c>
      <c r="F5157" t="s">
        <v>765</v>
      </c>
      <c r="G5157" t="s">
        <v>940</v>
      </c>
      <c r="H5157" t="s">
        <v>941</v>
      </c>
      <c r="I5157" t="s">
        <v>391</v>
      </c>
      <c r="J5157" t="s">
        <v>392</v>
      </c>
      <c r="K5157">
        <v>1</v>
      </c>
      <c r="L5157" t="s">
        <v>639</v>
      </c>
      <c r="M5157">
        <v>1</v>
      </c>
      <c r="N5157" t="s">
        <v>639</v>
      </c>
      <c r="Q5157" t="s">
        <v>12</v>
      </c>
      <c r="X5157">
        <v>9.7345</v>
      </c>
      <c r="Y5157">
        <f t="shared" si="400"/>
        <v>9.7345</v>
      </c>
      <c r="Z5157">
        <f t="shared" si="401"/>
        <v>9.7345</v>
      </c>
      <c r="AA5157" t="str">
        <f t="shared" si="403"/>
        <v>塞座8QT.322.0020.4</v>
      </c>
      <c r="AB5157">
        <f t="shared" si="402"/>
        <v>9.7345</v>
      </c>
      <c r="AC5157">
        <f t="shared" si="404"/>
        <v>9.73</v>
      </c>
      <c r="AD5157">
        <f>materialBOM[[#This Row],[材料单价(元)]]*materialBOM[[#This Row],[库存数量]]</f>
        <v>9.7345</v>
      </c>
    </row>
    <row r="5158" hidden="1" spans="1:30">
      <c r="A5158" t="s">
        <v>202</v>
      </c>
      <c r="B5158" t="s">
        <v>1503</v>
      </c>
      <c r="C5158" t="s">
        <v>1504</v>
      </c>
      <c r="D5158" s="38">
        <v>43694</v>
      </c>
      <c r="E5158" t="s">
        <v>1472</v>
      </c>
      <c r="F5158" t="s">
        <v>662</v>
      </c>
      <c r="G5158" t="s">
        <v>1473</v>
      </c>
      <c r="H5158" t="s">
        <v>391</v>
      </c>
      <c r="I5158" t="s">
        <v>1474</v>
      </c>
      <c r="J5158" t="s">
        <v>392</v>
      </c>
      <c r="K5158">
        <v>4</v>
      </c>
      <c r="L5158" t="s">
        <v>717</v>
      </c>
      <c r="M5158">
        <v>4</v>
      </c>
      <c r="N5158" t="s">
        <v>717</v>
      </c>
      <c r="Q5158" t="s">
        <v>12</v>
      </c>
      <c r="X5158">
        <v>124.7788</v>
      </c>
      <c r="Y5158">
        <f t="shared" si="400"/>
        <v>124.7788</v>
      </c>
      <c r="Z5158">
        <f t="shared" si="401"/>
        <v>124.7788</v>
      </c>
      <c r="AA5158" t="str">
        <f t="shared" si="403"/>
        <v>导电杆5QT.510.0913.1</v>
      </c>
      <c r="AB5158">
        <f t="shared" si="402"/>
        <v>124.7788</v>
      </c>
      <c r="AC5158">
        <f t="shared" si="404"/>
        <v>499.12</v>
      </c>
      <c r="AD5158">
        <f>materialBOM[[#This Row],[材料单价(元)]]*materialBOM[[#This Row],[库存数量]]</f>
        <v>499.1152</v>
      </c>
    </row>
    <row r="5159" hidden="1" spans="1:30">
      <c r="A5159" t="s">
        <v>202</v>
      </c>
      <c r="B5159" t="s">
        <v>1503</v>
      </c>
      <c r="C5159" t="s">
        <v>1504</v>
      </c>
      <c r="D5159" s="38">
        <v>43694</v>
      </c>
      <c r="E5159" t="s">
        <v>902</v>
      </c>
      <c r="F5159" t="s">
        <v>903</v>
      </c>
      <c r="G5159" t="s">
        <v>904</v>
      </c>
      <c r="H5159" t="s">
        <v>391</v>
      </c>
      <c r="I5159" t="s">
        <v>391</v>
      </c>
      <c r="J5159" t="s">
        <v>392</v>
      </c>
      <c r="K5159">
        <v>1</v>
      </c>
      <c r="L5159" t="s">
        <v>639</v>
      </c>
      <c r="M5159">
        <v>1</v>
      </c>
      <c r="N5159" t="s">
        <v>639</v>
      </c>
      <c r="Q5159" t="s">
        <v>12</v>
      </c>
      <c r="X5159">
        <v>0.5664</v>
      </c>
      <c r="Y5159">
        <f t="shared" si="400"/>
        <v>0.5664</v>
      </c>
      <c r="Z5159">
        <f t="shared" si="401"/>
        <v>0.5664</v>
      </c>
      <c r="AA5159" t="str">
        <f t="shared" si="403"/>
        <v>密封垫圈 27×36×48QT.370.3100</v>
      </c>
      <c r="AB5159">
        <f t="shared" si="402"/>
        <v>0.5664</v>
      </c>
      <c r="AC5159">
        <f t="shared" si="404"/>
        <v>0.57</v>
      </c>
      <c r="AD5159">
        <f>materialBOM[[#This Row],[材料单价(元)]]*materialBOM[[#This Row],[库存数量]]</f>
        <v>0.5664</v>
      </c>
    </row>
    <row r="5160" hidden="1" spans="1:30">
      <c r="A5160" t="s">
        <v>202</v>
      </c>
      <c r="B5160" t="s">
        <v>1503</v>
      </c>
      <c r="C5160" t="s">
        <v>1504</v>
      </c>
      <c r="D5160" s="38">
        <v>43694</v>
      </c>
      <c r="E5160" t="s">
        <v>1243</v>
      </c>
      <c r="F5160" t="s">
        <v>1244</v>
      </c>
      <c r="G5160" t="s">
        <v>1245</v>
      </c>
      <c r="H5160" t="s">
        <v>391</v>
      </c>
      <c r="I5160" t="s">
        <v>391</v>
      </c>
      <c r="J5160" t="s">
        <v>392</v>
      </c>
      <c r="K5160">
        <v>3</v>
      </c>
      <c r="L5160" t="s">
        <v>717</v>
      </c>
      <c r="M5160">
        <v>3</v>
      </c>
      <c r="N5160" t="s">
        <v>717</v>
      </c>
      <c r="Q5160" t="s">
        <v>12</v>
      </c>
      <c r="X5160">
        <v>13.2743</v>
      </c>
      <c r="Y5160">
        <f t="shared" si="400"/>
        <v>13.2743</v>
      </c>
      <c r="Z5160">
        <f t="shared" si="401"/>
        <v>13.2743</v>
      </c>
      <c r="AA5160" t="str">
        <f t="shared" si="403"/>
        <v>10kV 套管BLQ-10/315(爬距375)</v>
      </c>
      <c r="AB5160">
        <f t="shared" si="402"/>
        <v>13.2743</v>
      </c>
      <c r="AC5160">
        <f t="shared" si="404"/>
        <v>39.82</v>
      </c>
      <c r="AD5160">
        <f>materialBOM[[#This Row],[材料单价(元)]]*materialBOM[[#This Row],[库存数量]]</f>
        <v>39.8229</v>
      </c>
    </row>
    <row r="5161" hidden="1" spans="1:30">
      <c r="A5161" t="s">
        <v>202</v>
      </c>
      <c r="B5161" t="s">
        <v>1503</v>
      </c>
      <c r="C5161" t="s">
        <v>1504</v>
      </c>
      <c r="D5161" s="38">
        <v>43694</v>
      </c>
      <c r="E5161" t="s">
        <v>942</v>
      </c>
      <c r="F5161" t="s">
        <v>761</v>
      </c>
      <c r="G5161" t="s">
        <v>943</v>
      </c>
      <c r="H5161" t="s">
        <v>944</v>
      </c>
      <c r="I5161" t="s">
        <v>391</v>
      </c>
      <c r="J5161" t="s">
        <v>392</v>
      </c>
      <c r="K5161">
        <v>1</v>
      </c>
      <c r="L5161" t="s">
        <v>651</v>
      </c>
      <c r="M5161">
        <v>1</v>
      </c>
      <c r="N5161" t="s">
        <v>651</v>
      </c>
      <c r="Q5161" t="s">
        <v>12</v>
      </c>
      <c r="X5161">
        <v>7.7876</v>
      </c>
      <c r="Y5161">
        <f t="shared" si="400"/>
        <v>7.7876</v>
      </c>
      <c r="Z5161">
        <f t="shared" si="401"/>
        <v>7.7876</v>
      </c>
      <c r="AA5161" t="str">
        <f t="shared" si="403"/>
        <v>护罩8QT.300.0020.4  </v>
      </c>
      <c r="AB5161">
        <f t="shared" si="402"/>
        <v>7.7876</v>
      </c>
      <c r="AC5161">
        <f t="shared" si="404"/>
        <v>7.79</v>
      </c>
      <c r="AD5161">
        <f>materialBOM[[#This Row],[材料单价(元)]]*materialBOM[[#This Row],[库存数量]]</f>
        <v>7.7876</v>
      </c>
    </row>
    <row r="5162" hidden="1" spans="1:30">
      <c r="A5162" t="s">
        <v>202</v>
      </c>
      <c r="B5162" t="s">
        <v>1503</v>
      </c>
      <c r="C5162" t="s">
        <v>1504</v>
      </c>
      <c r="D5162" s="38">
        <v>43694</v>
      </c>
      <c r="E5162" t="s">
        <v>936</v>
      </c>
      <c r="F5162" t="s">
        <v>937</v>
      </c>
      <c r="G5162" t="s">
        <v>938</v>
      </c>
      <c r="H5162" t="s">
        <v>391</v>
      </c>
      <c r="I5162" t="s">
        <v>391</v>
      </c>
      <c r="J5162" t="s">
        <v>392</v>
      </c>
      <c r="K5162">
        <v>1</v>
      </c>
      <c r="L5162" t="s">
        <v>639</v>
      </c>
      <c r="M5162">
        <v>1</v>
      </c>
      <c r="N5162" t="s">
        <v>639</v>
      </c>
      <c r="Q5162" t="s">
        <v>12</v>
      </c>
      <c r="X5162">
        <v>0.5841</v>
      </c>
      <c r="Y5162">
        <f t="shared" si="400"/>
        <v>0.5841</v>
      </c>
      <c r="Z5162">
        <f t="shared" si="401"/>
        <v>0.5841</v>
      </c>
      <c r="AA5162" t="str">
        <f t="shared" si="403"/>
        <v>丙烯胶珠9×18×4.5GB/T 5574</v>
      </c>
      <c r="AB5162">
        <f t="shared" si="402"/>
        <v>0.5841</v>
      </c>
      <c r="AC5162">
        <f t="shared" si="404"/>
        <v>0.58</v>
      </c>
      <c r="AD5162">
        <f>materialBOM[[#This Row],[材料单价(元)]]*materialBOM[[#This Row],[库存数量]]</f>
        <v>0.5841</v>
      </c>
    </row>
    <row r="5163" hidden="1" spans="1:30">
      <c r="A5163" t="s">
        <v>202</v>
      </c>
      <c r="B5163" t="s">
        <v>1503</v>
      </c>
      <c r="C5163" t="s">
        <v>1504</v>
      </c>
      <c r="D5163" s="38">
        <v>43694</v>
      </c>
      <c r="E5163" t="s">
        <v>929</v>
      </c>
      <c r="F5163" t="s">
        <v>698</v>
      </c>
      <c r="G5163" t="s">
        <v>930</v>
      </c>
      <c r="H5163" t="s">
        <v>931</v>
      </c>
      <c r="I5163" t="s">
        <v>391</v>
      </c>
      <c r="J5163" t="s">
        <v>392</v>
      </c>
      <c r="K5163">
        <v>1</v>
      </c>
      <c r="L5163" t="s">
        <v>639</v>
      </c>
      <c r="M5163">
        <v>1</v>
      </c>
      <c r="N5163" t="s">
        <v>639</v>
      </c>
      <c r="Q5163" t="s">
        <v>12</v>
      </c>
      <c r="X5163">
        <v>5.8407</v>
      </c>
      <c r="Y5163">
        <f t="shared" si="400"/>
        <v>5.8407</v>
      </c>
      <c r="Z5163">
        <f t="shared" si="401"/>
        <v>5.8407</v>
      </c>
      <c r="AA5163" t="str">
        <f t="shared" si="403"/>
        <v>放油塞8QT.324.0020.4  </v>
      </c>
      <c r="AB5163">
        <f t="shared" si="402"/>
        <v>5.8407</v>
      </c>
      <c r="AC5163">
        <f t="shared" si="404"/>
        <v>5.84</v>
      </c>
      <c r="AD5163">
        <f>materialBOM[[#This Row],[材料单价(元)]]*materialBOM[[#This Row],[库存数量]]</f>
        <v>5.8407</v>
      </c>
    </row>
    <row r="5164" hidden="1" spans="1:30">
      <c r="A5164" t="s">
        <v>202</v>
      </c>
      <c r="B5164" t="s">
        <v>1503</v>
      </c>
      <c r="C5164" t="s">
        <v>1504</v>
      </c>
      <c r="D5164" s="38">
        <v>43694</v>
      </c>
      <c r="E5164" t="s">
        <v>740</v>
      </c>
      <c r="F5164" t="s">
        <v>741</v>
      </c>
      <c r="G5164" t="s">
        <v>660</v>
      </c>
      <c r="H5164" t="s">
        <v>114</v>
      </c>
      <c r="I5164" t="s">
        <v>391</v>
      </c>
      <c r="J5164" t="s">
        <v>392</v>
      </c>
      <c r="K5164">
        <v>14</v>
      </c>
      <c r="L5164" t="s">
        <v>651</v>
      </c>
      <c r="M5164">
        <v>14</v>
      </c>
      <c r="N5164" t="s">
        <v>651</v>
      </c>
      <c r="Q5164" t="s">
        <v>12</v>
      </c>
      <c r="X5164">
        <v>0.4071</v>
      </c>
      <c r="Y5164">
        <f t="shared" si="400"/>
        <v>0.4071</v>
      </c>
      <c r="Z5164">
        <f t="shared" si="401"/>
        <v>0.4071</v>
      </c>
      <c r="AA5164" t="str">
        <f t="shared" si="403"/>
        <v>螺母M16（镀锌6）GB/T 6170</v>
      </c>
      <c r="AB5164">
        <f t="shared" si="402"/>
        <v>0.4071</v>
      </c>
      <c r="AC5164">
        <f t="shared" si="404"/>
        <v>5.7</v>
      </c>
      <c r="AD5164">
        <f>materialBOM[[#This Row],[材料单价(元)]]*materialBOM[[#This Row],[库存数量]]</f>
        <v>5.6994</v>
      </c>
    </row>
    <row r="5165" hidden="1" spans="1:30">
      <c r="A5165" t="s">
        <v>202</v>
      </c>
      <c r="B5165" t="s">
        <v>1503</v>
      </c>
      <c r="C5165" t="s">
        <v>1504</v>
      </c>
      <c r="D5165" s="38">
        <v>43694</v>
      </c>
      <c r="E5165" t="s">
        <v>1235</v>
      </c>
      <c r="F5165" t="s">
        <v>1236</v>
      </c>
      <c r="G5165" t="s">
        <v>1237</v>
      </c>
      <c r="H5165" t="s">
        <v>391</v>
      </c>
      <c r="I5165" t="s">
        <v>391</v>
      </c>
      <c r="J5165" t="s">
        <v>392</v>
      </c>
      <c r="K5165">
        <v>32</v>
      </c>
      <c r="L5165" t="s">
        <v>651</v>
      </c>
      <c r="M5165">
        <v>32</v>
      </c>
      <c r="N5165" t="s">
        <v>651</v>
      </c>
      <c r="Q5165" t="s">
        <v>12</v>
      </c>
      <c r="X5165">
        <v>0.1858</v>
      </c>
      <c r="Y5165">
        <f t="shared" si="400"/>
        <v>0.1858</v>
      </c>
      <c r="Z5165">
        <f t="shared" si="401"/>
        <v>0.1858</v>
      </c>
      <c r="AA5165" t="str">
        <f t="shared" si="403"/>
        <v>螺母GB/T 6170 螺母 M14 (镀锌6)</v>
      </c>
      <c r="AB5165">
        <f t="shared" si="402"/>
        <v>0.1858</v>
      </c>
      <c r="AC5165">
        <f t="shared" si="404"/>
        <v>5.95</v>
      </c>
      <c r="AD5165">
        <f>materialBOM[[#This Row],[材料单价(元)]]*materialBOM[[#This Row],[库存数量]]</f>
        <v>5.9456</v>
      </c>
    </row>
    <row r="5166" hidden="1" spans="1:30">
      <c r="A5166" t="s">
        <v>202</v>
      </c>
      <c r="B5166" t="s">
        <v>1503</v>
      </c>
      <c r="C5166" t="s">
        <v>1504</v>
      </c>
      <c r="D5166" s="38">
        <v>43694</v>
      </c>
      <c r="E5166" t="s">
        <v>891</v>
      </c>
      <c r="F5166" t="s">
        <v>892</v>
      </c>
      <c r="G5166" t="s">
        <v>660</v>
      </c>
      <c r="H5166" t="s">
        <v>114</v>
      </c>
      <c r="I5166" t="s">
        <v>391</v>
      </c>
      <c r="J5166" t="s">
        <v>392</v>
      </c>
      <c r="K5166">
        <v>32</v>
      </c>
      <c r="L5166" t="s">
        <v>651</v>
      </c>
      <c r="M5166">
        <v>32</v>
      </c>
      <c r="N5166" t="s">
        <v>651</v>
      </c>
      <c r="Q5166" t="s">
        <v>12</v>
      </c>
      <c r="X5166">
        <v>0.1912</v>
      </c>
      <c r="Y5166">
        <f t="shared" si="400"/>
        <v>0.1912</v>
      </c>
      <c r="Z5166">
        <f t="shared" si="401"/>
        <v>0.1912</v>
      </c>
      <c r="AA5166" t="str">
        <f t="shared" si="403"/>
        <v>螺母M12（热镀锌6）GB/T 6170</v>
      </c>
      <c r="AB5166">
        <f t="shared" si="402"/>
        <v>0.1912</v>
      </c>
      <c r="AC5166">
        <f t="shared" si="404"/>
        <v>6.12</v>
      </c>
      <c r="AD5166">
        <f>materialBOM[[#This Row],[材料单价(元)]]*materialBOM[[#This Row],[库存数量]]</f>
        <v>6.1184</v>
      </c>
    </row>
    <row r="5167" hidden="1" spans="1:30">
      <c r="A5167" t="s">
        <v>202</v>
      </c>
      <c r="B5167" t="s">
        <v>1503</v>
      </c>
      <c r="C5167" t="s">
        <v>1504</v>
      </c>
      <c r="D5167" s="38">
        <v>43694</v>
      </c>
      <c r="E5167" t="s">
        <v>1511</v>
      </c>
      <c r="F5167" t="s">
        <v>1512</v>
      </c>
      <c r="G5167" t="s">
        <v>1513</v>
      </c>
      <c r="H5167" t="s">
        <v>1514</v>
      </c>
      <c r="I5167" t="s">
        <v>391</v>
      </c>
      <c r="J5167" t="s">
        <v>392</v>
      </c>
      <c r="K5167">
        <v>1</v>
      </c>
      <c r="L5167" t="s">
        <v>639</v>
      </c>
      <c r="M5167">
        <v>1</v>
      </c>
      <c r="N5167" t="s">
        <v>639</v>
      </c>
      <c r="Q5167" t="s">
        <v>12</v>
      </c>
      <c r="X5167">
        <v>6.6379</v>
      </c>
      <c r="Y5167">
        <f t="shared" si="400"/>
        <v>6.6379</v>
      </c>
      <c r="Z5167">
        <f t="shared" si="401"/>
        <v>6.6379</v>
      </c>
      <c r="AA5167" t="str">
        <f t="shared" si="403"/>
        <v>温度计座5QT.421.0005T.1</v>
      </c>
      <c r="AB5167">
        <f t="shared" si="402"/>
        <v>6.6379</v>
      </c>
      <c r="AC5167">
        <f t="shared" si="404"/>
        <v>6.64</v>
      </c>
      <c r="AD5167">
        <f>materialBOM[[#This Row],[材料单价(元)]]*materialBOM[[#This Row],[库存数量]]</f>
        <v>6.6379</v>
      </c>
    </row>
    <row r="5168" hidden="1" spans="1:30">
      <c r="A5168" t="s">
        <v>202</v>
      </c>
      <c r="B5168" t="s">
        <v>1503</v>
      </c>
      <c r="C5168" t="s">
        <v>1504</v>
      </c>
      <c r="D5168" s="38">
        <v>43694</v>
      </c>
      <c r="E5168" t="s">
        <v>737</v>
      </c>
      <c r="F5168" t="s">
        <v>738</v>
      </c>
      <c r="G5168" t="s">
        <v>739</v>
      </c>
      <c r="H5168" t="s">
        <v>114</v>
      </c>
      <c r="I5168" t="s">
        <v>391</v>
      </c>
      <c r="J5168" t="s">
        <v>392</v>
      </c>
      <c r="K5168">
        <v>14</v>
      </c>
      <c r="L5168" t="s">
        <v>651</v>
      </c>
      <c r="M5168">
        <v>14</v>
      </c>
      <c r="N5168" t="s">
        <v>651</v>
      </c>
      <c r="Q5168" t="s">
        <v>12</v>
      </c>
      <c r="X5168">
        <v>0.2177</v>
      </c>
      <c r="Y5168">
        <f t="shared" si="400"/>
        <v>0.2177</v>
      </c>
      <c r="Z5168">
        <f t="shared" si="401"/>
        <v>0.2177</v>
      </c>
      <c r="AA5168" t="str">
        <f t="shared" si="403"/>
        <v>薄螺母M16（镀锌05）GB/T 6172.1</v>
      </c>
      <c r="AB5168">
        <f t="shared" si="402"/>
        <v>0.2177</v>
      </c>
      <c r="AC5168">
        <f t="shared" si="404"/>
        <v>3.05</v>
      </c>
      <c r="AD5168">
        <f>materialBOM[[#This Row],[材料单价(元)]]*materialBOM[[#This Row],[库存数量]]</f>
        <v>3.0478</v>
      </c>
    </row>
    <row r="5169" hidden="1" spans="1:30">
      <c r="A5169" t="s">
        <v>202</v>
      </c>
      <c r="B5169" t="s">
        <v>1503</v>
      </c>
      <c r="C5169" t="s">
        <v>1504</v>
      </c>
      <c r="D5169" s="38">
        <v>43694</v>
      </c>
      <c r="E5169" t="s">
        <v>742</v>
      </c>
      <c r="F5169" t="s">
        <v>743</v>
      </c>
      <c r="G5169" t="s">
        <v>744</v>
      </c>
      <c r="H5169" t="s">
        <v>391</v>
      </c>
      <c r="I5169" t="s">
        <v>391</v>
      </c>
      <c r="J5169" t="s">
        <v>392</v>
      </c>
      <c r="K5169">
        <v>0.02</v>
      </c>
      <c r="L5169" t="s">
        <v>393</v>
      </c>
      <c r="M5169">
        <v>0.02</v>
      </c>
      <c r="N5169" t="s">
        <v>393</v>
      </c>
      <c r="Q5169" t="s">
        <v>12</v>
      </c>
      <c r="X5169">
        <v>22.1239</v>
      </c>
      <c r="Y5169">
        <f t="shared" si="400"/>
        <v>22.1239</v>
      </c>
      <c r="Z5169">
        <f t="shared" si="401"/>
        <v>22.1239</v>
      </c>
      <c r="AA5169" t="str">
        <f t="shared" si="403"/>
        <v>0.05×40 皱纹纸GB/T 7969</v>
      </c>
      <c r="AB5169">
        <f t="shared" si="402"/>
        <v>22.1239</v>
      </c>
      <c r="AC5169">
        <f t="shared" si="404"/>
        <v>0.44</v>
      </c>
      <c r="AD5169">
        <f>materialBOM[[#This Row],[材料单价(元)]]*materialBOM[[#This Row],[库存数量]]</f>
        <v>0.442478</v>
      </c>
    </row>
    <row r="5170" hidden="1" spans="1:30">
      <c r="A5170" t="s">
        <v>202</v>
      </c>
      <c r="B5170" t="s">
        <v>1503</v>
      </c>
      <c r="C5170" t="s">
        <v>1504</v>
      </c>
      <c r="D5170" s="38">
        <v>43694</v>
      </c>
      <c r="E5170" t="s">
        <v>1413</v>
      </c>
      <c r="F5170" t="s">
        <v>799</v>
      </c>
      <c r="G5170" t="s">
        <v>1414</v>
      </c>
      <c r="H5170" t="s">
        <v>786</v>
      </c>
      <c r="I5170" t="s">
        <v>1415</v>
      </c>
      <c r="J5170" t="s">
        <v>392</v>
      </c>
      <c r="K5170">
        <v>4</v>
      </c>
      <c r="L5170" t="s">
        <v>639</v>
      </c>
      <c r="M5170">
        <v>4</v>
      </c>
      <c r="N5170" t="s">
        <v>639</v>
      </c>
      <c r="Q5170" t="s">
        <v>12</v>
      </c>
      <c r="X5170">
        <v>2.3097</v>
      </c>
      <c r="Y5170">
        <f t="shared" si="400"/>
        <v>2.3097</v>
      </c>
      <c r="Z5170">
        <f t="shared" si="401"/>
        <v>2.3097</v>
      </c>
      <c r="AA5170" t="str">
        <f t="shared" si="403"/>
        <v>丙烯胶垫8QT.725.0601.1</v>
      </c>
      <c r="AB5170">
        <f t="shared" si="402"/>
        <v>2.3097</v>
      </c>
      <c r="AC5170">
        <f t="shared" si="404"/>
        <v>9.24</v>
      </c>
      <c r="AD5170">
        <f>materialBOM[[#This Row],[材料单价(元)]]*materialBOM[[#This Row],[库存数量]]</f>
        <v>9.2388</v>
      </c>
    </row>
    <row r="5171" hidden="1" spans="1:30">
      <c r="A5171" t="s">
        <v>202</v>
      </c>
      <c r="B5171" t="s">
        <v>1503</v>
      </c>
      <c r="C5171" t="s">
        <v>1504</v>
      </c>
      <c r="D5171" s="38">
        <v>43694</v>
      </c>
      <c r="E5171" t="s">
        <v>1459</v>
      </c>
      <c r="F5171" t="s">
        <v>641</v>
      </c>
      <c r="G5171" t="s">
        <v>1460</v>
      </c>
      <c r="H5171" t="s">
        <v>779</v>
      </c>
      <c r="I5171" t="s">
        <v>1461</v>
      </c>
      <c r="J5171" t="s">
        <v>392</v>
      </c>
      <c r="K5171">
        <v>4</v>
      </c>
      <c r="L5171" t="s">
        <v>639</v>
      </c>
      <c r="M5171">
        <v>4</v>
      </c>
      <c r="N5171" t="s">
        <v>639</v>
      </c>
      <c r="Q5171" t="s">
        <v>12</v>
      </c>
      <c r="X5171">
        <v>1.115</v>
      </c>
      <c r="Y5171">
        <f t="shared" si="400"/>
        <v>1.115</v>
      </c>
      <c r="Z5171">
        <f t="shared" si="401"/>
        <v>1.115</v>
      </c>
      <c r="AA5171" t="str">
        <f t="shared" si="403"/>
        <v>丙烯胶珠8QT.724.0601.2</v>
      </c>
      <c r="AB5171">
        <f t="shared" si="402"/>
        <v>1.115</v>
      </c>
      <c r="AC5171">
        <f t="shared" si="404"/>
        <v>4.46</v>
      </c>
      <c r="AD5171">
        <f>materialBOM[[#This Row],[材料单价(元)]]*materialBOM[[#This Row],[库存数量]]</f>
        <v>4.46</v>
      </c>
    </row>
    <row r="5172" hidden="1" spans="1:30">
      <c r="A5172" t="s">
        <v>202</v>
      </c>
      <c r="B5172" t="s">
        <v>1503</v>
      </c>
      <c r="C5172" t="s">
        <v>1504</v>
      </c>
      <c r="D5172" s="38">
        <v>43694</v>
      </c>
      <c r="E5172" t="s">
        <v>1410</v>
      </c>
      <c r="F5172" t="s">
        <v>789</v>
      </c>
      <c r="G5172" t="s">
        <v>1411</v>
      </c>
      <c r="H5172" t="s">
        <v>391</v>
      </c>
      <c r="I5172" t="s">
        <v>1412</v>
      </c>
      <c r="J5172" t="s">
        <v>392</v>
      </c>
      <c r="K5172">
        <v>4</v>
      </c>
      <c r="L5172" t="s">
        <v>639</v>
      </c>
      <c r="M5172">
        <v>4</v>
      </c>
      <c r="N5172" t="s">
        <v>639</v>
      </c>
      <c r="Q5172" t="s">
        <v>12</v>
      </c>
      <c r="X5172">
        <v>4.6903</v>
      </c>
      <c r="Y5172">
        <f t="shared" si="400"/>
        <v>4.6903</v>
      </c>
      <c r="Z5172">
        <f t="shared" si="401"/>
        <v>4.6903</v>
      </c>
      <c r="AA5172" t="str">
        <f t="shared" si="403"/>
        <v>瓷套5QT.723.0912.1</v>
      </c>
      <c r="AB5172">
        <f t="shared" si="402"/>
        <v>4.6903</v>
      </c>
      <c r="AC5172">
        <f t="shared" si="404"/>
        <v>18.76</v>
      </c>
      <c r="AD5172">
        <f>materialBOM[[#This Row],[材料单价(元)]]*materialBOM[[#This Row],[库存数量]]</f>
        <v>18.7612</v>
      </c>
    </row>
    <row r="5173" hidden="1" spans="1:30">
      <c r="A5173" t="s">
        <v>202</v>
      </c>
      <c r="B5173" t="s">
        <v>1503</v>
      </c>
      <c r="C5173" t="s">
        <v>1504</v>
      </c>
      <c r="D5173" s="38">
        <v>43694</v>
      </c>
      <c r="E5173" t="s">
        <v>676</v>
      </c>
      <c r="F5173" t="s">
        <v>677</v>
      </c>
      <c r="G5173" t="s">
        <v>678</v>
      </c>
      <c r="H5173" t="s">
        <v>391</v>
      </c>
      <c r="I5173" t="s">
        <v>391</v>
      </c>
      <c r="J5173" t="s">
        <v>392</v>
      </c>
      <c r="K5173">
        <v>6</v>
      </c>
      <c r="L5173" t="s">
        <v>679</v>
      </c>
      <c r="M5173">
        <v>6</v>
      </c>
      <c r="N5173" t="s">
        <v>679</v>
      </c>
      <c r="Q5173" t="s">
        <v>12</v>
      </c>
      <c r="X5173">
        <v>5.7522</v>
      </c>
      <c r="Y5173">
        <f t="shared" si="400"/>
        <v>5.7522</v>
      </c>
      <c r="Z5173">
        <f t="shared" si="401"/>
        <v>5.7522</v>
      </c>
      <c r="AA5173" t="str">
        <f t="shared" si="403"/>
        <v>电工收缩带0.23×25</v>
      </c>
      <c r="AB5173">
        <f t="shared" si="402"/>
        <v>5.7522</v>
      </c>
      <c r="AC5173">
        <f t="shared" si="404"/>
        <v>34.51</v>
      </c>
      <c r="AD5173">
        <f>materialBOM[[#This Row],[材料单价(元)]]*materialBOM[[#This Row],[库存数量]]</f>
        <v>34.5132</v>
      </c>
    </row>
    <row r="5174" hidden="1" spans="1:30">
      <c r="A5174" t="s">
        <v>202</v>
      </c>
      <c r="B5174" t="s">
        <v>1503</v>
      </c>
      <c r="C5174" t="s">
        <v>1504</v>
      </c>
      <c r="D5174" s="38">
        <v>43694</v>
      </c>
      <c r="E5174" t="s">
        <v>648</v>
      </c>
      <c r="F5174" t="s">
        <v>649</v>
      </c>
      <c r="G5174" t="s">
        <v>650</v>
      </c>
      <c r="H5174" t="s">
        <v>391</v>
      </c>
      <c r="I5174" t="s">
        <v>391</v>
      </c>
      <c r="J5174" t="s">
        <v>392</v>
      </c>
      <c r="K5174">
        <v>32</v>
      </c>
      <c r="L5174" t="s">
        <v>651</v>
      </c>
      <c r="M5174">
        <v>32</v>
      </c>
      <c r="N5174" t="s">
        <v>651</v>
      </c>
      <c r="Q5174" t="s">
        <v>12</v>
      </c>
      <c r="X5174">
        <v>0.1239</v>
      </c>
      <c r="Y5174">
        <f t="shared" si="400"/>
        <v>0.1239</v>
      </c>
      <c r="Z5174">
        <f t="shared" si="401"/>
        <v>0.1239</v>
      </c>
      <c r="AA5174" t="str">
        <f t="shared" si="403"/>
        <v>不锈钢垫圈12 （200HV）GB/T 97.2</v>
      </c>
      <c r="AB5174">
        <f t="shared" si="402"/>
        <v>0.1239</v>
      </c>
      <c r="AC5174">
        <f t="shared" si="404"/>
        <v>3.96</v>
      </c>
      <c r="AD5174">
        <f>materialBOM[[#This Row],[材料单价(元)]]*materialBOM[[#This Row],[库存数量]]</f>
        <v>3.9648</v>
      </c>
    </row>
    <row r="5175" hidden="1" spans="1:30">
      <c r="A5175" t="s">
        <v>202</v>
      </c>
      <c r="B5175" t="s">
        <v>1503</v>
      </c>
      <c r="C5175" t="s">
        <v>1504</v>
      </c>
      <c r="D5175" s="38">
        <v>43694</v>
      </c>
      <c r="E5175" t="s">
        <v>691</v>
      </c>
      <c r="F5175" t="s">
        <v>692</v>
      </c>
      <c r="G5175" t="s">
        <v>654</v>
      </c>
      <c r="H5175" t="s">
        <v>391</v>
      </c>
      <c r="I5175" t="s">
        <v>391</v>
      </c>
      <c r="J5175" t="s">
        <v>392</v>
      </c>
      <c r="K5175">
        <v>0.107</v>
      </c>
      <c r="L5175" t="s">
        <v>393</v>
      </c>
      <c r="M5175">
        <v>0.107</v>
      </c>
      <c r="N5175" t="s">
        <v>393</v>
      </c>
      <c r="Q5175" t="s">
        <v>12</v>
      </c>
      <c r="X5175">
        <v>16.2301</v>
      </c>
      <c r="Y5175">
        <f t="shared" si="400"/>
        <v>16.2301</v>
      </c>
      <c r="Z5175">
        <f t="shared" si="401"/>
        <v>16.2301</v>
      </c>
      <c r="AA5175" t="str">
        <f t="shared" si="403"/>
        <v>0.08 点胶纸JB/T 10442.1</v>
      </c>
      <c r="AB5175">
        <f t="shared" si="402"/>
        <v>16.2301</v>
      </c>
      <c r="AC5175">
        <f t="shared" si="404"/>
        <v>1.74</v>
      </c>
      <c r="AD5175">
        <f>materialBOM[[#This Row],[材料单价(元)]]*materialBOM[[#This Row],[库存数量]]</f>
        <v>1.7366207</v>
      </c>
    </row>
    <row r="5176" hidden="1" spans="1:30">
      <c r="A5176" t="s">
        <v>202</v>
      </c>
      <c r="B5176" t="s">
        <v>1503</v>
      </c>
      <c r="C5176" t="s">
        <v>1504</v>
      </c>
      <c r="D5176" s="38">
        <v>43694</v>
      </c>
      <c r="E5176" t="s">
        <v>701</v>
      </c>
      <c r="F5176" t="s">
        <v>702</v>
      </c>
      <c r="G5176" t="s">
        <v>685</v>
      </c>
      <c r="H5176" t="s">
        <v>114</v>
      </c>
      <c r="I5176" t="s">
        <v>391</v>
      </c>
      <c r="J5176" t="s">
        <v>392</v>
      </c>
      <c r="K5176">
        <v>4</v>
      </c>
      <c r="L5176" t="s">
        <v>651</v>
      </c>
      <c r="M5176">
        <v>4</v>
      </c>
      <c r="N5176" t="s">
        <v>651</v>
      </c>
      <c r="Q5176" t="s">
        <v>12</v>
      </c>
      <c r="X5176">
        <v>0.0858</v>
      </c>
      <c r="Y5176">
        <f t="shared" si="400"/>
        <v>0.0858</v>
      </c>
      <c r="Z5176">
        <f t="shared" si="401"/>
        <v>0.0858</v>
      </c>
      <c r="AA5176" t="str">
        <f t="shared" si="403"/>
        <v>螺栓M8×12（镀锌4.8）GB/T 5781</v>
      </c>
      <c r="AB5176">
        <f t="shared" si="402"/>
        <v>0.0858</v>
      </c>
      <c r="AC5176">
        <f t="shared" si="404"/>
        <v>0.34</v>
      </c>
      <c r="AD5176">
        <f>materialBOM[[#This Row],[材料单价(元)]]*materialBOM[[#This Row],[库存数量]]</f>
        <v>0.3432</v>
      </c>
    </row>
    <row r="5177" hidden="1" spans="1:30">
      <c r="A5177" t="s">
        <v>202</v>
      </c>
      <c r="B5177" t="s">
        <v>1503</v>
      </c>
      <c r="C5177" t="s">
        <v>1504</v>
      </c>
      <c r="D5177" s="38">
        <v>43694</v>
      </c>
      <c r="E5177" t="s">
        <v>1515</v>
      </c>
      <c r="F5177" t="s">
        <v>1516</v>
      </c>
      <c r="G5177" t="s">
        <v>1217</v>
      </c>
      <c r="H5177" t="s">
        <v>1230</v>
      </c>
      <c r="I5177" t="s">
        <v>391</v>
      </c>
      <c r="J5177" t="s">
        <v>392</v>
      </c>
      <c r="K5177">
        <v>4</v>
      </c>
      <c r="L5177" t="s">
        <v>639</v>
      </c>
      <c r="M5177">
        <v>4</v>
      </c>
      <c r="N5177" t="s">
        <v>639</v>
      </c>
      <c r="Q5177" t="s">
        <v>12</v>
      </c>
      <c r="X5177">
        <v>5.6991</v>
      </c>
      <c r="Y5177">
        <f t="shared" si="400"/>
        <v>5.6991</v>
      </c>
      <c r="Z5177">
        <f t="shared" si="401"/>
        <v>5.6991</v>
      </c>
      <c r="AA5177" t="str">
        <f t="shared" si="403"/>
        <v>吊紧螺杆 M14×620×80×808QT.931.0002T.2</v>
      </c>
      <c r="AB5177">
        <f t="shared" si="402"/>
        <v>5.6991</v>
      </c>
      <c r="AC5177">
        <f t="shared" si="404"/>
        <v>22.8</v>
      </c>
      <c r="AD5177">
        <f>materialBOM[[#This Row],[材料单价(元)]]*materialBOM[[#This Row],[库存数量]]</f>
        <v>22.7964</v>
      </c>
    </row>
    <row r="5178" hidden="1" spans="1:30">
      <c r="A5178" t="s">
        <v>202</v>
      </c>
      <c r="B5178" t="s">
        <v>1503</v>
      </c>
      <c r="C5178" t="s">
        <v>1504</v>
      </c>
      <c r="D5178" s="38">
        <v>43694</v>
      </c>
      <c r="E5178" t="s">
        <v>730</v>
      </c>
      <c r="F5178" t="s">
        <v>731</v>
      </c>
      <c r="G5178" t="s">
        <v>654</v>
      </c>
      <c r="H5178" t="s">
        <v>391</v>
      </c>
      <c r="I5178" t="s">
        <v>391</v>
      </c>
      <c r="J5178" t="s">
        <v>392</v>
      </c>
      <c r="K5178">
        <v>0.1</v>
      </c>
      <c r="L5178" t="s">
        <v>393</v>
      </c>
      <c r="M5178">
        <v>0.1</v>
      </c>
      <c r="N5178" t="s">
        <v>393</v>
      </c>
      <c r="Q5178" t="s">
        <v>12</v>
      </c>
      <c r="X5178">
        <v>23.5398</v>
      </c>
      <c r="Y5178">
        <f t="shared" si="400"/>
        <v>23.5398</v>
      </c>
      <c r="Z5178">
        <f t="shared" si="401"/>
        <v>23.5398</v>
      </c>
      <c r="AA5178" t="str">
        <f t="shared" si="403"/>
        <v>0.13全胶纸JB/T 10442.1</v>
      </c>
      <c r="AB5178">
        <f t="shared" si="402"/>
        <v>23.5398</v>
      </c>
      <c r="AC5178">
        <f t="shared" si="404"/>
        <v>2.35</v>
      </c>
      <c r="AD5178">
        <f>materialBOM[[#This Row],[材料单价(元)]]*materialBOM[[#This Row],[库存数量]]</f>
        <v>2.35398</v>
      </c>
    </row>
    <row r="5179" hidden="1" spans="1:30">
      <c r="A5179" t="s">
        <v>202</v>
      </c>
      <c r="B5179" t="s">
        <v>1503</v>
      </c>
      <c r="C5179" t="s">
        <v>1504</v>
      </c>
      <c r="D5179" s="38">
        <v>43694</v>
      </c>
      <c r="E5179" t="s">
        <v>1517</v>
      </c>
      <c r="F5179" t="s">
        <v>1518</v>
      </c>
      <c r="G5179" t="s">
        <v>1222</v>
      </c>
      <c r="H5179" t="s">
        <v>1170</v>
      </c>
      <c r="I5179" t="s">
        <v>391</v>
      </c>
      <c r="J5179" t="s">
        <v>392</v>
      </c>
      <c r="K5179">
        <v>1</v>
      </c>
      <c r="L5179" t="s">
        <v>639</v>
      </c>
      <c r="M5179">
        <v>1</v>
      </c>
      <c r="N5179" t="s">
        <v>639</v>
      </c>
      <c r="Q5179" t="s">
        <v>12</v>
      </c>
      <c r="X5179">
        <v>15.5752</v>
      </c>
      <c r="Y5179">
        <f t="shared" si="400"/>
        <v>15.5752</v>
      </c>
      <c r="Z5179">
        <f t="shared" si="401"/>
        <v>15.5752</v>
      </c>
      <c r="AA5179" t="str">
        <f t="shared" si="403"/>
        <v>密封垫 926×4768QT.370.0004T.1</v>
      </c>
      <c r="AB5179">
        <f t="shared" si="402"/>
        <v>15.5752</v>
      </c>
      <c r="AC5179">
        <f t="shared" si="404"/>
        <v>15.58</v>
      </c>
      <c r="AD5179">
        <f>materialBOM[[#This Row],[材料单价(元)]]*materialBOM[[#This Row],[库存数量]]</f>
        <v>15.5752</v>
      </c>
    </row>
    <row r="5180" hidden="1" spans="1:30">
      <c r="A5180" t="s">
        <v>202</v>
      </c>
      <c r="B5180" t="s">
        <v>1503</v>
      </c>
      <c r="C5180" t="s">
        <v>1504</v>
      </c>
      <c r="D5180" s="38">
        <v>43694</v>
      </c>
      <c r="E5180" t="s">
        <v>1033</v>
      </c>
      <c r="F5180" t="s">
        <v>1034</v>
      </c>
      <c r="G5180" t="s">
        <v>1035</v>
      </c>
      <c r="H5180" t="s">
        <v>391</v>
      </c>
      <c r="I5180" t="s">
        <v>391</v>
      </c>
      <c r="J5180" t="s">
        <v>392</v>
      </c>
      <c r="K5180">
        <v>0.15</v>
      </c>
      <c r="L5180" t="s">
        <v>393</v>
      </c>
      <c r="M5180">
        <v>0.15</v>
      </c>
      <c r="N5180" t="s">
        <v>393</v>
      </c>
      <c r="Q5180" t="s">
        <v>12</v>
      </c>
      <c r="X5180">
        <v>30.0885</v>
      </c>
      <c r="Y5180">
        <f t="shared" si="400"/>
        <v>30.0885</v>
      </c>
      <c r="Z5180">
        <f t="shared" si="401"/>
        <v>30.0885</v>
      </c>
      <c r="AA5180" t="str">
        <f t="shared" si="403"/>
        <v>全胶纸0.15 AFA</v>
      </c>
      <c r="AB5180">
        <f t="shared" si="402"/>
        <v>30.0885</v>
      </c>
      <c r="AC5180">
        <f t="shared" si="404"/>
        <v>4.51</v>
      </c>
      <c r="AD5180">
        <f>materialBOM[[#This Row],[材料单价(元)]]*materialBOM[[#This Row],[库存数量]]</f>
        <v>4.513275</v>
      </c>
    </row>
    <row r="5181" hidden="1" spans="1:30">
      <c r="A5181" t="s">
        <v>202</v>
      </c>
      <c r="B5181" t="s">
        <v>1503</v>
      </c>
      <c r="C5181" t="s">
        <v>1504</v>
      </c>
      <c r="D5181" s="38">
        <v>43694</v>
      </c>
      <c r="E5181" t="s">
        <v>1519</v>
      </c>
      <c r="F5181" t="s">
        <v>1520</v>
      </c>
      <c r="G5181" t="s">
        <v>1217</v>
      </c>
      <c r="H5181" t="s">
        <v>1230</v>
      </c>
      <c r="I5181" t="s">
        <v>391</v>
      </c>
      <c r="J5181" t="s">
        <v>392</v>
      </c>
      <c r="K5181">
        <v>4</v>
      </c>
      <c r="L5181" t="s">
        <v>639</v>
      </c>
      <c r="M5181">
        <v>4</v>
      </c>
      <c r="N5181" t="s">
        <v>639</v>
      </c>
      <c r="Q5181" t="s">
        <v>12</v>
      </c>
      <c r="X5181">
        <v>1.7434</v>
      </c>
      <c r="Y5181">
        <f t="shared" si="400"/>
        <v>1.7434</v>
      </c>
      <c r="Z5181">
        <f t="shared" si="401"/>
        <v>1.7434</v>
      </c>
      <c r="AA5181" t="str">
        <f t="shared" si="403"/>
        <v>吊紧螺杆 M14×190×60×908QT.931.0002T.2</v>
      </c>
      <c r="AB5181">
        <f t="shared" si="402"/>
        <v>1.7434</v>
      </c>
      <c r="AC5181">
        <f t="shared" si="404"/>
        <v>6.97</v>
      </c>
      <c r="AD5181">
        <f>materialBOM[[#This Row],[材料单价(元)]]*materialBOM[[#This Row],[库存数量]]</f>
        <v>6.9736</v>
      </c>
    </row>
    <row r="5182" hidden="1" spans="1:30">
      <c r="A5182" t="s">
        <v>202</v>
      </c>
      <c r="B5182" t="s">
        <v>1503</v>
      </c>
      <c r="C5182" t="s">
        <v>1504</v>
      </c>
      <c r="D5182" s="38">
        <v>43694</v>
      </c>
      <c r="E5182" t="s">
        <v>1521</v>
      </c>
      <c r="F5182" t="s">
        <v>1522</v>
      </c>
      <c r="G5182" t="s">
        <v>1523</v>
      </c>
      <c r="H5182" t="s">
        <v>934</v>
      </c>
      <c r="I5182" t="s">
        <v>1167</v>
      </c>
      <c r="J5182" t="s">
        <v>392</v>
      </c>
      <c r="K5182">
        <v>1</v>
      </c>
      <c r="L5182" t="s">
        <v>647</v>
      </c>
      <c r="M5182">
        <v>1</v>
      </c>
      <c r="N5182" t="s">
        <v>647</v>
      </c>
      <c r="Q5182" t="s">
        <v>12</v>
      </c>
      <c r="X5182">
        <v>122.1239</v>
      </c>
      <c r="Y5182">
        <f t="shared" si="400"/>
        <v>122.1239</v>
      </c>
      <c r="Z5182">
        <f t="shared" si="401"/>
        <v>122.1239</v>
      </c>
      <c r="AA5182" t="str">
        <f t="shared" si="403"/>
        <v>S13-M-400/10-NX1铭牌8QB.868.24400GW.1</v>
      </c>
      <c r="AB5182">
        <f t="shared" si="402"/>
        <v>122.1239</v>
      </c>
      <c r="AC5182">
        <f t="shared" si="404"/>
        <v>122.12</v>
      </c>
      <c r="AD5182">
        <f>materialBOM[[#This Row],[材料单价(元)]]*materialBOM[[#This Row],[库存数量]]</f>
        <v>122.1239</v>
      </c>
    </row>
    <row r="5183" hidden="1" spans="1:30">
      <c r="A5183" t="s">
        <v>202</v>
      </c>
      <c r="B5183" t="s">
        <v>1503</v>
      </c>
      <c r="C5183" t="s">
        <v>1504</v>
      </c>
      <c r="D5183" s="38">
        <v>43694</v>
      </c>
      <c r="E5183" t="s">
        <v>1225</v>
      </c>
      <c r="F5183" t="s">
        <v>1226</v>
      </c>
      <c r="G5183" t="s">
        <v>1227</v>
      </c>
      <c r="H5183" t="s">
        <v>391</v>
      </c>
      <c r="I5183" t="s">
        <v>391</v>
      </c>
      <c r="J5183" t="s">
        <v>392</v>
      </c>
      <c r="K5183">
        <v>32</v>
      </c>
      <c r="L5183" t="s">
        <v>651</v>
      </c>
      <c r="M5183">
        <v>32</v>
      </c>
      <c r="N5183" t="s">
        <v>651</v>
      </c>
      <c r="Q5183" t="s">
        <v>12</v>
      </c>
      <c r="X5183">
        <v>0.1593</v>
      </c>
      <c r="Y5183">
        <f t="shared" si="400"/>
        <v>0.1593</v>
      </c>
      <c r="Z5183">
        <f t="shared" si="401"/>
        <v>0.1593</v>
      </c>
      <c r="AA5183" t="str">
        <f t="shared" si="403"/>
        <v>薄螺母GB/T 6172.1 薄螺母 M14（镀锌05）</v>
      </c>
      <c r="AB5183">
        <f t="shared" si="402"/>
        <v>0.1593</v>
      </c>
      <c r="AC5183">
        <f t="shared" si="404"/>
        <v>5.1</v>
      </c>
      <c r="AD5183">
        <f>materialBOM[[#This Row],[材料单价(元)]]*materialBOM[[#This Row],[库存数量]]</f>
        <v>5.0976</v>
      </c>
    </row>
    <row r="5184" hidden="1" spans="1:30">
      <c r="A5184" t="s">
        <v>202</v>
      </c>
      <c r="B5184" t="s">
        <v>1503</v>
      </c>
      <c r="C5184" t="s">
        <v>1504</v>
      </c>
      <c r="D5184" s="38">
        <v>43694</v>
      </c>
      <c r="E5184" t="s">
        <v>1524</v>
      </c>
      <c r="F5184" t="s">
        <v>715</v>
      </c>
      <c r="G5184" t="s">
        <v>1525</v>
      </c>
      <c r="H5184" t="s">
        <v>391</v>
      </c>
      <c r="I5184" t="s">
        <v>391</v>
      </c>
      <c r="J5184" t="s">
        <v>392</v>
      </c>
      <c r="K5184">
        <v>1</v>
      </c>
      <c r="L5184" t="s">
        <v>717</v>
      </c>
      <c r="M5184">
        <v>0.058823</v>
      </c>
      <c r="N5184" t="s">
        <v>393</v>
      </c>
      <c r="Q5184" t="s">
        <v>12</v>
      </c>
      <c r="X5184">
        <v>242.2131</v>
      </c>
      <c r="Y5184">
        <f t="shared" si="400"/>
        <v>242.2131</v>
      </c>
      <c r="Z5184">
        <f t="shared" si="401"/>
        <v>242.2131</v>
      </c>
      <c r="AA5184" t="str">
        <f t="shared" si="403"/>
        <v>总装层压木件S13-M-400/10-NX1</v>
      </c>
      <c r="AB5184">
        <f t="shared" si="402"/>
        <v>242.2131</v>
      </c>
      <c r="AC5184">
        <f t="shared" si="404"/>
        <v>242.21</v>
      </c>
      <c r="AD5184">
        <f>materialBOM[[#This Row],[材料单价(元)]]*materialBOM[[#This Row],[库存数量]]</f>
        <v>242.2131</v>
      </c>
    </row>
    <row r="5185" hidden="1" spans="1:30">
      <c r="A5185" t="s">
        <v>202</v>
      </c>
      <c r="B5185" t="s">
        <v>1503</v>
      </c>
      <c r="C5185" t="s">
        <v>1504</v>
      </c>
      <c r="D5185" s="38">
        <v>43694</v>
      </c>
      <c r="E5185" t="s">
        <v>1526</v>
      </c>
      <c r="F5185" t="s">
        <v>729</v>
      </c>
      <c r="G5185" t="s">
        <v>1525</v>
      </c>
      <c r="H5185" t="s">
        <v>391</v>
      </c>
      <c r="I5185" t="s">
        <v>391</v>
      </c>
      <c r="J5185" t="s">
        <v>392</v>
      </c>
      <c r="K5185">
        <v>1</v>
      </c>
      <c r="L5185" t="s">
        <v>717</v>
      </c>
      <c r="M5185">
        <v>0.235849</v>
      </c>
      <c r="N5185" t="s">
        <v>393</v>
      </c>
      <c r="Q5185" t="s">
        <v>12</v>
      </c>
      <c r="X5185">
        <v>86.3013</v>
      </c>
      <c r="Y5185">
        <f t="shared" si="400"/>
        <v>86.3013</v>
      </c>
      <c r="Z5185">
        <f t="shared" si="401"/>
        <v>86.3013</v>
      </c>
      <c r="AA5185" t="str">
        <f t="shared" si="403"/>
        <v>铁心纸板绝缘件S13-M-400/10-NX1</v>
      </c>
      <c r="AB5185">
        <f t="shared" si="402"/>
        <v>86.3013</v>
      </c>
      <c r="AC5185">
        <f t="shared" si="404"/>
        <v>86.3</v>
      </c>
      <c r="AD5185">
        <f>materialBOM[[#This Row],[材料单价(元)]]*materialBOM[[#This Row],[库存数量]]</f>
        <v>86.3013</v>
      </c>
    </row>
    <row r="5186" hidden="1" spans="1:30">
      <c r="A5186" t="s">
        <v>202</v>
      </c>
      <c r="B5186" t="s">
        <v>1503</v>
      </c>
      <c r="C5186" t="s">
        <v>1504</v>
      </c>
      <c r="D5186" s="38">
        <v>43694</v>
      </c>
      <c r="E5186" t="s">
        <v>1527</v>
      </c>
      <c r="F5186" t="s">
        <v>727</v>
      </c>
      <c r="G5186" t="s">
        <v>1525</v>
      </c>
      <c r="H5186" t="s">
        <v>391</v>
      </c>
      <c r="I5186" t="s">
        <v>391</v>
      </c>
      <c r="J5186" t="s">
        <v>392</v>
      </c>
      <c r="K5186">
        <v>1</v>
      </c>
      <c r="L5186" t="s">
        <v>717</v>
      </c>
      <c r="M5186">
        <v>0.235849</v>
      </c>
      <c r="N5186" t="s">
        <v>393</v>
      </c>
      <c r="Q5186" t="s">
        <v>12</v>
      </c>
      <c r="X5186">
        <v>86.301</v>
      </c>
      <c r="Y5186">
        <f t="shared" ref="Y5186:Y5249" si="405">VLOOKUP(E5186,priceA,5,FALSE)</f>
        <v>86.301</v>
      </c>
      <c r="Z5186">
        <f t="shared" ref="Z5186:Z5249" si="406">IF(COUNTIF(mainCode,P5186)&gt;=1,VLOOKUP(P5186,mainPrice,9,FALSE),Y5186)</f>
        <v>86.301</v>
      </c>
      <c r="AA5186" t="str">
        <f t="shared" si="403"/>
        <v>绕线纸板绝缘件S13-M-400/10-NX1</v>
      </c>
      <c r="AB5186">
        <f t="shared" ref="AB5186:AB5249" si="407">IF(ISNA(VLOOKUP(AA5186,replacePrice,4,FALSE)),Z5186,VLOOKUP(AA5186,replacePrice,4,FALSE))</f>
        <v>86.301</v>
      </c>
      <c r="AC5186">
        <f t="shared" si="404"/>
        <v>86.3</v>
      </c>
      <c r="AD5186">
        <f>materialBOM[[#This Row],[材料单价(元)]]*materialBOM[[#This Row],[库存数量]]</f>
        <v>86.301</v>
      </c>
    </row>
    <row r="5187" hidden="1" spans="1:30">
      <c r="A5187" t="s">
        <v>202</v>
      </c>
      <c r="B5187" t="s">
        <v>1503</v>
      </c>
      <c r="C5187" t="s">
        <v>1504</v>
      </c>
      <c r="D5187" s="38">
        <v>43694</v>
      </c>
      <c r="E5187" t="s">
        <v>1528</v>
      </c>
      <c r="F5187" t="s">
        <v>913</v>
      </c>
      <c r="G5187" t="s">
        <v>1525</v>
      </c>
      <c r="H5187" t="s">
        <v>391</v>
      </c>
      <c r="I5187" t="s">
        <v>391</v>
      </c>
      <c r="J5187" t="s">
        <v>392</v>
      </c>
      <c r="K5187">
        <v>1</v>
      </c>
      <c r="L5187" t="s">
        <v>717</v>
      </c>
      <c r="M5187">
        <v>0.235849</v>
      </c>
      <c r="N5187" t="s">
        <v>393</v>
      </c>
      <c r="Q5187" t="s">
        <v>12</v>
      </c>
      <c r="X5187">
        <v>86.3013</v>
      </c>
      <c r="Y5187">
        <f t="shared" si="405"/>
        <v>86.3013</v>
      </c>
      <c r="Z5187">
        <f t="shared" si="406"/>
        <v>86.3013</v>
      </c>
      <c r="AA5187" t="str">
        <f t="shared" ref="AA5187:AA5250" si="408">F5187&amp;G5187</f>
        <v>器身纸板绝缘件S13-M-400/10-NX1</v>
      </c>
      <c r="AB5187">
        <f t="shared" si="407"/>
        <v>86.3013</v>
      </c>
      <c r="AC5187">
        <f t="shared" ref="AC5187:AC5250" si="409">ROUND(AB5187*K5187,2)</f>
        <v>86.3</v>
      </c>
      <c r="AD5187">
        <f>materialBOM[[#This Row],[材料单价(元)]]*materialBOM[[#This Row],[库存数量]]</f>
        <v>86.3013</v>
      </c>
    </row>
    <row r="5188" hidden="1" spans="1:30">
      <c r="A5188" t="s">
        <v>202</v>
      </c>
      <c r="B5188" t="s">
        <v>1503</v>
      </c>
      <c r="C5188" t="s">
        <v>1504</v>
      </c>
      <c r="D5188" s="38">
        <v>43694</v>
      </c>
      <c r="E5188" t="s">
        <v>1231</v>
      </c>
      <c r="F5188" t="s">
        <v>1232</v>
      </c>
      <c r="G5188" t="s">
        <v>1233</v>
      </c>
      <c r="H5188" t="s">
        <v>391</v>
      </c>
      <c r="I5188" t="s">
        <v>391</v>
      </c>
      <c r="J5188" t="s">
        <v>392</v>
      </c>
      <c r="K5188">
        <v>6</v>
      </c>
      <c r="L5188" t="s">
        <v>651</v>
      </c>
      <c r="M5188">
        <v>6</v>
      </c>
      <c r="N5188" t="s">
        <v>651</v>
      </c>
      <c r="Q5188" t="s">
        <v>12</v>
      </c>
      <c r="X5188">
        <v>0.0708</v>
      </c>
      <c r="Y5188">
        <f t="shared" si="405"/>
        <v>0.0708</v>
      </c>
      <c r="Z5188">
        <f t="shared" si="406"/>
        <v>0.0708</v>
      </c>
      <c r="AA5188" t="str">
        <f t="shared" si="408"/>
        <v>垫圈GB/T 97.2 垫圈 14（镀锌200HV）</v>
      </c>
      <c r="AB5188">
        <f t="shared" si="407"/>
        <v>0.0708</v>
      </c>
      <c r="AC5188">
        <f t="shared" si="409"/>
        <v>0.42</v>
      </c>
      <c r="AD5188">
        <f>materialBOM[[#This Row],[材料单价(元)]]*materialBOM[[#This Row],[库存数量]]</f>
        <v>0.4248</v>
      </c>
    </row>
    <row r="5189" hidden="1" spans="1:30">
      <c r="A5189" t="s">
        <v>202</v>
      </c>
      <c r="B5189" t="s">
        <v>1503</v>
      </c>
      <c r="C5189" t="s">
        <v>1504</v>
      </c>
      <c r="D5189" s="38">
        <v>43694</v>
      </c>
      <c r="E5189" t="s">
        <v>1529</v>
      </c>
      <c r="F5189" t="s">
        <v>723</v>
      </c>
      <c r="G5189" t="s">
        <v>1525</v>
      </c>
      <c r="H5189" t="s">
        <v>391</v>
      </c>
      <c r="I5189" t="s">
        <v>391</v>
      </c>
      <c r="J5189" t="s">
        <v>392</v>
      </c>
      <c r="K5189">
        <v>1</v>
      </c>
      <c r="L5189" t="s">
        <v>717</v>
      </c>
      <c r="M5189">
        <v>1</v>
      </c>
      <c r="N5189" t="s">
        <v>717</v>
      </c>
      <c r="Q5189" t="s">
        <v>12</v>
      </c>
      <c r="X5189">
        <v>16.0177</v>
      </c>
      <c r="Y5189">
        <f t="shared" si="405"/>
        <v>16.0177</v>
      </c>
      <c r="Z5189">
        <f t="shared" si="406"/>
        <v>16.0177</v>
      </c>
      <c r="AA5189" t="str">
        <f t="shared" si="408"/>
        <v>撑板绝缘件S13-M-400/10-NX1</v>
      </c>
      <c r="AB5189">
        <f t="shared" si="407"/>
        <v>16.0177</v>
      </c>
      <c r="AC5189">
        <f t="shared" si="409"/>
        <v>16.02</v>
      </c>
      <c r="AD5189">
        <f>materialBOM[[#This Row],[材料单价(元)]]*materialBOM[[#This Row],[库存数量]]</f>
        <v>16.0177</v>
      </c>
    </row>
    <row r="5190" hidden="1" spans="1:30">
      <c r="A5190" t="s">
        <v>202</v>
      </c>
      <c r="B5190" t="s">
        <v>1503</v>
      </c>
      <c r="C5190" t="s">
        <v>1504</v>
      </c>
      <c r="D5190" s="38">
        <v>43694</v>
      </c>
      <c r="E5190" t="s">
        <v>1179</v>
      </c>
      <c r="F5190" t="s">
        <v>1172</v>
      </c>
      <c r="G5190" t="s">
        <v>1180</v>
      </c>
      <c r="H5190" t="s">
        <v>391</v>
      </c>
      <c r="I5190" t="s">
        <v>391</v>
      </c>
      <c r="J5190" t="s">
        <v>392</v>
      </c>
      <c r="K5190">
        <v>2.8</v>
      </c>
      <c r="L5190" t="s">
        <v>393</v>
      </c>
      <c r="M5190">
        <v>2.8</v>
      </c>
      <c r="N5190" t="s">
        <v>393</v>
      </c>
      <c r="Q5190" t="s">
        <v>12</v>
      </c>
      <c r="X5190">
        <v>31.8584</v>
      </c>
      <c r="Y5190">
        <f t="shared" si="405"/>
        <v>31.8584</v>
      </c>
      <c r="Z5190">
        <f t="shared" si="406"/>
        <v>31.8584</v>
      </c>
      <c r="AA5190" t="str">
        <f t="shared" si="408"/>
        <v>高密度点胶纸0.065×15 高密度点胶纸DDP</v>
      </c>
      <c r="AB5190">
        <f t="shared" si="407"/>
        <v>31.8584</v>
      </c>
      <c r="AC5190">
        <f t="shared" si="409"/>
        <v>89.2</v>
      </c>
      <c r="AD5190">
        <f>materialBOM[[#This Row],[材料单价(元)]]*materialBOM[[#This Row],[库存数量]]</f>
        <v>89.20352</v>
      </c>
    </row>
    <row r="5191" hidden="1" spans="1:30">
      <c r="A5191" t="s">
        <v>202</v>
      </c>
      <c r="B5191" t="s">
        <v>1503</v>
      </c>
      <c r="C5191" t="s">
        <v>1504</v>
      </c>
      <c r="D5191" s="38">
        <v>43694</v>
      </c>
      <c r="E5191" t="s">
        <v>1530</v>
      </c>
      <c r="F5191" t="s">
        <v>1531</v>
      </c>
      <c r="G5191" t="s">
        <v>1217</v>
      </c>
      <c r="H5191" t="s">
        <v>1532</v>
      </c>
      <c r="I5191" t="s">
        <v>1533</v>
      </c>
      <c r="J5191" t="s">
        <v>392</v>
      </c>
      <c r="K5191">
        <v>4</v>
      </c>
      <c r="L5191" t="s">
        <v>651</v>
      </c>
      <c r="M5191">
        <v>4</v>
      </c>
      <c r="N5191" t="s">
        <v>651</v>
      </c>
      <c r="Q5191" t="s">
        <v>12</v>
      </c>
      <c r="X5191">
        <v>3.4224</v>
      </c>
      <c r="Y5191">
        <f t="shared" si="405"/>
        <v>3.4224</v>
      </c>
      <c r="Z5191">
        <f t="shared" si="406"/>
        <v>3.4224</v>
      </c>
      <c r="AA5191" t="str">
        <f t="shared" si="408"/>
        <v>吊紧螺杆 M16×320×60×608QT.931.0002T.2</v>
      </c>
      <c r="AB5191">
        <f t="shared" si="407"/>
        <v>3.4224</v>
      </c>
      <c r="AC5191">
        <f t="shared" si="409"/>
        <v>13.69</v>
      </c>
      <c r="AD5191">
        <f>materialBOM[[#This Row],[材料单价(元)]]*materialBOM[[#This Row],[库存数量]]</f>
        <v>13.6896</v>
      </c>
    </row>
    <row r="5192" hidden="1" spans="1:30">
      <c r="A5192" t="s">
        <v>202</v>
      </c>
      <c r="B5192" t="s">
        <v>1503</v>
      </c>
      <c r="C5192" t="s">
        <v>1504</v>
      </c>
      <c r="D5192" s="38">
        <v>43694</v>
      </c>
      <c r="E5192" t="s">
        <v>1171</v>
      </c>
      <c r="F5192" t="s">
        <v>1172</v>
      </c>
      <c r="G5192" t="s">
        <v>1173</v>
      </c>
      <c r="H5192" t="s">
        <v>391</v>
      </c>
      <c r="I5192" t="s">
        <v>391</v>
      </c>
      <c r="J5192" t="s">
        <v>392</v>
      </c>
      <c r="K5192">
        <v>2.2</v>
      </c>
      <c r="L5192" t="s">
        <v>393</v>
      </c>
      <c r="M5192">
        <v>2.2</v>
      </c>
      <c r="N5192" t="s">
        <v>393</v>
      </c>
      <c r="Q5192" t="s">
        <v>12</v>
      </c>
      <c r="X5192">
        <v>31.8584</v>
      </c>
      <c r="Y5192">
        <f t="shared" si="405"/>
        <v>31.8584</v>
      </c>
      <c r="Z5192">
        <f t="shared" si="406"/>
        <v>31.8584</v>
      </c>
      <c r="AA5192" t="str">
        <f t="shared" si="408"/>
        <v>高密度点胶纸0.05×15 高密度点胶纸DDP</v>
      </c>
      <c r="AB5192">
        <f t="shared" si="407"/>
        <v>31.8584</v>
      </c>
      <c r="AC5192">
        <f t="shared" si="409"/>
        <v>70.09</v>
      </c>
      <c r="AD5192">
        <f>materialBOM[[#This Row],[材料单价(元)]]*materialBOM[[#This Row],[库存数量]]</f>
        <v>70.08848</v>
      </c>
    </row>
    <row r="5193" hidden="1" spans="1:30">
      <c r="A5193" t="s">
        <v>163</v>
      </c>
      <c r="B5193" t="s">
        <v>1534</v>
      </c>
      <c r="C5193" t="s">
        <v>1535</v>
      </c>
      <c r="D5193" s="38">
        <v>43972</v>
      </c>
      <c r="E5193" t="s">
        <v>730</v>
      </c>
      <c r="F5193" t="s">
        <v>731</v>
      </c>
      <c r="G5193" t="s">
        <v>654</v>
      </c>
      <c r="H5193" t="s">
        <v>391</v>
      </c>
      <c r="I5193" t="s">
        <v>391</v>
      </c>
      <c r="J5193" t="s">
        <v>392</v>
      </c>
      <c r="K5193">
        <v>0.207</v>
      </c>
      <c r="L5193" t="s">
        <v>393</v>
      </c>
      <c r="M5193">
        <v>0.207</v>
      </c>
      <c r="N5193" t="s">
        <v>393</v>
      </c>
      <c r="Q5193" t="s">
        <v>12</v>
      </c>
      <c r="X5193">
        <v>23.5398</v>
      </c>
      <c r="Y5193">
        <f t="shared" si="405"/>
        <v>23.5398</v>
      </c>
      <c r="Z5193">
        <f t="shared" si="406"/>
        <v>23.5398</v>
      </c>
      <c r="AA5193" t="str">
        <f t="shared" si="408"/>
        <v>0.13全胶纸JB/T 10442.1</v>
      </c>
      <c r="AB5193">
        <f t="shared" si="407"/>
        <v>23.5398</v>
      </c>
      <c r="AC5193">
        <f t="shared" si="409"/>
        <v>4.87</v>
      </c>
      <c r="AD5193">
        <f>materialBOM[[#This Row],[材料单价(元)]]*materialBOM[[#This Row],[库存数量]]</f>
        <v>4.8727386</v>
      </c>
    </row>
    <row r="5194" hidden="1" spans="1:30">
      <c r="A5194" t="s">
        <v>163</v>
      </c>
      <c r="B5194" t="s">
        <v>1534</v>
      </c>
      <c r="C5194" t="s">
        <v>1535</v>
      </c>
      <c r="D5194" s="38">
        <v>43972</v>
      </c>
      <c r="E5194" t="s">
        <v>1179</v>
      </c>
      <c r="F5194" t="s">
        <v>1172</v>
      </c>
      <c r="G5194" t="s">
        <v>1180</v>
      </c>
      <c r="H5194" t="s">
        <v>391</v>
      </c>
      <c r="I5194" t="s">
        <v>391</v>
      </c>
      <c r="J5194" t="s">
        <v>392</v>
      </c>
      <c r="K5194">
        <v>2.98</v>
      </c>
      <c r="L5194" t="s">
        <v>393</v>
      </c>
      <c r="M5194">
        <v>2.98</v>
      </c>
      <c r="N5194" t="s">
        <v>393</v>
      </c>
      <c r="Q5194" t="s">
        <v>12</v>
      </c>
      <c r="X5194">
        <v>31.8584</v>
      </c>
      <c r="Y5194">
        <f t="shared" si="405"/>
        <v>31.8584</v>
      </c>
      <c r="Z5194">
        <f t="shared" si="406"/>
        <v>31.8584</v>
      </c>
      <c r="AA5194" t="str">
        <f t="shared" si="408"/>
        <v>高密度点胶纸0.065×15 高密度点胶纸DDP</v>
      </c>
      <c r="AB5194">
        <f t="shared" si="407"/>
        <v>31.8584</v>
      </c>
      <c r="AC5194">
        <f t="shared" si="409"/>
        <v>94.94</v>
      </c>
      <c r="AD5194">
        <f>materialBOM[[#This Row],[材料单价(元)]]*materialBOM[[#This Row],[库存数量]]</f>
        <v>94.938032</v>
      </c>
    </row>
    <row r="5195" hidden="1" spans="1:30">
      <c r="A5195" t="s">
        <v>163</v>
      </c>
      <c r="B5195" t="s">
        <v>1534</v>
      </c>
      <c r="C5195" t="s">
        <v>1535</v>
      </c>
      <c r="D5195" s="38">
        <v>43972</v>
      </c>
      <c r="E5195" t="s">
        <v>1046</v>
      </c>
      <c r="F5195" t="s">
        <v>1047</v>
      </c>
      <c r="G5195" t="s">
        <v>1048</v>
      </c>
      <c r="H5195" t="s">
        <v>439</v>
      </c>
      <c r="I5195" t="s">
        <v>391</v>
      </c>
      <c r="J5195" t="s">
        <v>392</v>
      </c>
      <c r="K5195">
        <v>1</v>
      </c>
      <c r="L5195" t="s">
        <v>651</v>
      </c>
      <c r="M5195">
        <v>1</v>
      </c>
      <c r="N5195" t="s">
        <v>651</v>
      </c>
      <c r="Q5195" t="s">
        <v>12</v>
      </c>
      <c r="X5195">
        <v>1.0088</v>
      </c>
      <c r="Y5195">
        <f t="shared" si="405"/>
        <v>1.0088</v>
      </c>
      <c r="Z5195">
        <f t="shared" si="406"/>
        <v>1.0088</v>
      </c>
      <c r="AA5195" t="str">
        <f t="shared" si="408"/>
        <v>接地座φ24×258QT.514.0003T.1</v>
      </c>
      <c r="AB5195">
        <f t="shared" si="407"/>
        <v>1.0088</v>
      </c>
      <c r="AC5195">
        <f t="shared" si="409"/>
        <v>1.01</v>
      </c>
      <c r="AD5195">
        <f>materialBOM[[#This Row],[材料单价(元)]]*materialBOM[[#This Row],[库存数量]]</f>
        <v>1.0088</v>
      </c>
    </row>
    <row r="5196" hidden="1" spans="1:30">
      <c r="A5196" t="s">
        <v>163</v>
      </c>
      <c r="B5196" t="s">
        <v>1534</v>
      </c>
      <c r="C5196" t="s">
        <v>1535</v>
      </c>
      <c r="D5196" s="38">
        <v>43972</v>
      </c>
      <c r="E5196" t="s">
        <v>1326</v>
      </c>
      <c r="F5196" t="s">
        <v>1327</v>
      </c>
      <c r="G5196" t="s">
        <v>1328</v>
      </c>
      <c r="H5196" t="s">
        <v>391</v>
      </c>
      <c r="I5196" t="s">
        <v>391</v>
      </c>
      <c r="J5196" t="s">
        <v>392</v>
      </c>
      <c r="K5196">
        <v>4</v>
      </c>
      <c r="L5196" t="s">
        <v>639</v>
      </c>
      <c r="M5196">
        <v>4</v>
      </c>
      <c r="N5196" t="s">
        <v>639</v>
      </c>
      <c r="Q5196" t="s">
        <v>12</v>
      </c>
      <c r="X5196">
        <v>0.7965</v>
      </c>
      <c r="Y5196">
        <f t="shared" si="405"/>
        <v>0.7965</v>
      </c>
      <c r="Z5196">
        <f t="shared" si="406"/>
        <v>0.7965</v>
      </c>
      <c r="AA5196" t="str">
        <f t="shared" si="408"/>
        <v>定位钉ф12×358QT.271.0001T.7</v>
      </c>
      <c r="AB5196">
        <f t="shared" si="407"/>
        <v>0.7965</v>
      </c>
      <c r="AC5196">
        <f t="shared" si="409"/>
        <v>3.19</v>
      </c>
      <c r="AD5196">
        <f>materialBOM[[#This Row],[材料单价(元)]]*materialBOM[[#This Row],[库存数量]]</f>
        <v>3.186</v>
      </c>
    </row>
    <row r="5197" hidden="1" spans="1:30">
      <c r="A5197" t="s">
        <v>163</v>
      </c>
      <c r="B5197" t="s">
        <v>1534</v>
      </c>
      <c r="C5197" t="s">
        <v>1535</v>
      </c>
      <c r="D5197" s="38">
        <v>43972</v>
      </c>
      <c r="E5197" t="s">
        <v>1225</v>
      </c>
      <c r="F5197" t="s">
        <v>1226</v>
      </c>
      <c r="G5197" t="s">
        <v>1227</v>
      </c>
      <c r="H5197" t="s">
        <v>391</v>
      </c>
      <c r="I5197" t="s">
        <v>391</v>
      </c>
      <c r="J5197" t="s">
        <v>392</v>
      </c>
      <c r="K5197">
        <v>28</v>
      </c>
      <c r="L5197" t="s">
        <v>651</v>
      </c>
      <c r="M5197">
        <v>28</v>
      </c>
      <c r="N5197" t="s">
        <v>651</v>
      </c>
      <c r="Q5197" t="s">
        <v>12</v>
      </c>
      <c r="X5197">
        <v>0.1593</v>
      </c>
      <c r="Y5197">
        <f t="shared" si="405"/>
        <v>0.1593</v>
      </c>
      <c r="Z5197">
        <f t="shared" si="406"/>
        <v>0.1593</v>
      </c>
      <c r="AA5197" t="str">
        <f t="shared" si="408"/>
        <v>薄螺母GB/T 6172.1 薄螺母 M14（镀锌05）</v>
      </c>
      <c r="AB5197">
        <f t="shared" si="407"/>
        <v>0.1593</v>
      </c>
      <c r="AC5197">
        <f t="shared" si="409"/>
        <v>4.46</v>
      </c>
      <c r="AD5197">
        <f>materialBOM[[#This Row],[材料单价(元)]]*materialBOM[[#This Row],[库存数量]]</f>
        <v>4.4604</v>
      </c>
    </row>
    <row r="5198" hidden="1" spans="1:30">
      <c r="A5198" t="s">
        <v>163</v>
      </c>
      <c r="B5198" t="s">
        <v>1534</v>
      </c>
      <c r="C5198" t="s">
        <v>1535</v>
      </c>
      <c r="D5198" s="38">
        <v>43972</v>
      </c>
      <c r="E5198" t="s">
        <v>1536</v>
      </c>
      <c r="F5198" t="s">
        <v>1537</v>
      </c>
      <c r="G5198" t="s">
        <v>1217</v>
      </c>
      <c r="H5198" t="s">
        <v>391</v>
      </c>
      <c r="I5198" t="s">
        <v>391</v>
      </c>
      <c r="J5198" t="s">
        <v>392</v>
      </c>
      <c r="K5198">
        <v>4</v>
      </c>
      <c r="L5198" t="s">
        <v>651</v>
      </c>
      <c r="M5198">
        <v>4</v>
      </c>
      <c r="N5198" t="s">
        <v>651</v>
      </c>
      <c r="Q5198" t="s">
        <v>12</v>
      </c>
      <c r="X5198">
        <v>1.6991</v>
      </c>
      <c r="Y5198">
        <f t="shared" si="405"/>
        <v>1.6991</v>
      </c>
      <c r="Z5198">
        <f t="shared" si="406"/>
        <v>1.6991</v>
      </c>
      <c r="AA5198" t="str">
        <f t="shared" si="408"/>
        <v>吊紧螺杆 M14×185×60×908QT.931.0002T.2</v>
      </c>
      <c r="AB5198">
        <f t="shared" si="407"/>
        <v>1.6991</v>
      </c>
      <c r="AC5198">
        <f t="shared" si="409"/>
        <v>6.8</v>
      </c>
      <c r="AD5198">
        <f>materialBOM[[#This Row],[材料单价(元)]]*materialBOM[[#This Row],[库存数量]]</f>
        <v>6.7964</v>
      </c>
    </row>
    <row r="5199" hidden="1" spans="1:30">
      <c r="A5199" t="s">
        <v>163</v>
      </c>
      <c r="B5199" t="s">
        <v>1534</v>
      </c>
      <c r="C5199" t="s">
        <v>1535</v>
      </c>
      <c r="D5199" s="38">
        <v>43972</v>
      </c>
      <c r="E5199" t="s">
        <v>1171</v>
      </c>
      <c r="F5199" t="s">
        <v>1172</v>
      </c>
      <c r="G5199" t="s">
        <v>1173</v>
      </c>
      <c r="H5199" t="s">
        <v>391</v>
      </c>
      <c r="I5199" t="s">
        <v>391</v>
      </c>
      <c r="J5199" t="s">
        <v>392</v>
      </c>
      <c r="K5199">
        <v>2.29</v>
      </c>
      <c r="L5199" t="s">
        <v>393</v>
      </c>
      <c r="M5199">
        <v>2.29</v>
      </c>
      <c r="N5199" t="s">
        <v>393</v>
      </c>
      <c r="Q5199" t="s">
        <v>12</v>
      </c>
      <c r="X5199">
        <v>31.8584</v>
      </c>
      <c r="Y5199">
        <f t="shared" si="405"/>
        <v>31.8584</v>
      </c>
      <c r="Z5199">
        <f t="shared" si="406"/>
        <v>31.8584</v>
      </c>
      <c r="AA5199" t="str">
        <f t="shared" si="408"/>
        <v>高密度点胶纸0.05×15 高密度点胶纸DDP</v>
      </c>
      <c r="AB5199">
        <f t="shared" si="407"/>
        <v>31.8584</v>
      </c>
      <c r="AC5199">
        <f t="shared" si="409"/>
        <v>72.96</v>
      </c>
      <c r="AD5199">
        <f>materialBOM[[#This Row],[材料单价(元)]]*materialBOM[[#This Row],[库存数量]]</f>
        <v>72.955736</v>
      </c>
    </row>
    <row r="5200" hidden="1" spans="1:30">
      <c r="A5200" t="s">
        <v>163</v>
      </c>
      <c r="B5200" t="s">
        <v>1534</v>
      </c>
      <c r="C5200" t="s">
        <v>1535</v>
      </c>
      <c r="D5200" s="38">
        <v>43972</v>
      </c>
      <c r="E5200" t="s">
        <v>1538</v>
      </c>
      <c r="F5200" t="s">
        <v>1539</v>
      </c>
      <c r="G5200" t="s">
        <v>1222</v>
      </c>
      <c r="H5200" t="s">
        <v>1170</v>
      </c>
      <c r="I5200" t="s">
        <v>391</v>
      </c>
      <c r="J5200" t="s">
        <v>392</v>
      </c>
      <c r="K5200">
        <v>1</v>
      </c>
      <c r="L5200" t="s">
        <v>639</v>
      </c>
      <c r="M5200">
        <v>1</v>
      </c>
      <c r="N5200" t="s">
        <v>639</v>
      </c>
      <c r="Q5200" t="s">
        <v>12</v>
      </c>
      <c r="X5200">
        <v>14.3363</v>
      </c>
      <c r="Y5200">
        <f t="shared" si="405"/>
        <v>14.3363</v>
      </c>
      <c r="Z5200">
        <f t="shared" si="406"/>
        <v>14.3363</v>
      </c>
      <c r="AA5200" t="str">
        <f t="shared" si="408"/>
        <v>密封垫 851×4418QT.370.0004T.1</v>
      </c>
      <c r="AB5200">
        <f t="shared" si="407"/>
        <v>14.3363</v>
      </c>
      <c r="AC5200">
        <f t="shared" si="409"/>
        <v>14.34</v>
      </c>
      <c r="AD5200">
        <f>materialBOM[[#This Row],[材料单价(元)]]*materialBOM[[#This Row],[库存数量]]</f>
        <v>14.3363</v>
      </c>
    </row>
    <row r="5201" hidden="1" spans="1:30">
      <c r="A5201" t="s">
        <v>163</v>
      </c>
      <c r="B5201" t="s">
        <v>1534</v>
      </c>
      <c r="C5201" t="s">
        <v>1535</v>
      </c>
      <c r="D5201" s="38">
        <v>43972</v>
      </c>
      <c r="E5201" t="s">
        <v>1231</v>
      </c>
      <c r="F5201" t="s">
        <v>1232</v>
      </c>
      <c r="G5201" t="s">
        <v>1233</v>
      </c>
      <c r="H5201" t="s">
        <v>391</v>
      </c>
      <c r="I5201" t="s">
        <v>391</v>
      </c>
      <c r="J5201" t="s">
        <v>392</v>
      </c>
      <c r="K5201">
        <v>24</v>
      </c>
      <c r="L5201" t="s">
        <v>651</v>
      </c>
      <c r="M5201">
        <v>24</v>
      </c>
      <c r="N5201" t="s">
        <v>651</v>
      </c>
      <c r="Q5201" t="s">
        <v>12</v>
      </c>
      <c r="X5201">
        <v>0.0708</v>
      </c>
      <c r="Y5201">
        <f t="shared" si="405"/>
        <v>0.0708</v>
      </c>
      <c r="Z5201">
        <f t="shared" si="406"/>
        <v>0.0708</v>
      </c>
      <c r="AA5201" t="str">
        <f t="shared" si="408"/>
        <v>垫圈GB/T 97.2 垫圈 14（镀锌200HV）</v>
      </c>
      <c r="AB5201">
        <f t="shared" si="407"/>
        <v>0.0708</v>
      </c>
      <c r="AC5201">
        <f t="shared" si="409"/>
        <v>1.7</v>
      </c>
      <c r="AD5201">
        <f>materialBOM[[#This Row],[材料单价(元)]]*materialBOM[[#This Row],[库存数量]]</f>
        <v>1.6992</v>
      </c>
    </row>
    <row r="5202" hidden="1" spans="1:30">
      <c r="A5202" t="s">
        <v>163</v>
      </c>
      <c r="B5202" t="s">
        <v>1534</v>
      </c>
      <c r="C5202" t="s">
        <v>1535</v>
      </c>
      <c r="D5202" s="38">
        <v>43972</v>
      </c>
      <c r="E5202" t="s">
        <v>1540</v>
      </c>
      <c r="F5202" t="s">
        <v>913</v>
      </c>
      <c r="G5202" t="s">
        <v>1541</v>
      </c>
      <c r="H5202" t="s">
        <v>391</v>
      </c>
      <c r="I5202" t="s">
        <v>391</v>
      </c>
      <c r="J5202" t="s">
        <v>392</v>
      </c>
      <c r="K5202">
        <v>1</v>
      </c>
      <c r="L5202" t="s">
        <v>717</v>
      </c>
      <c r="M5202">
        <v>1</v>
      </c>
      <c r="N5202" t="s">
        <v>393</v>
      </c>
      <c r="Q5202" t="s">
        <v>12</v>
      </c>
      <c r="X5202">
        <v>20.354</v>
      </c>
      <c r="Y5202">
        <f t="shared" si="405"/>
        <v>20.3541</v>
      </c>
      <c r="Z5202">
        <f t="shared" si="406"/>
        <v>20.3541</v>
      </c>
      <c r="AA5202" t="str">
        <f t="shared" si="408"/>
        <v>器身纸板绝缘件S13-M-400/10</v>
      </c>
      <c r="AB5202">
        <f t="shared" si="407"/>
        <v>20.3541</v>
      </c>
      <c r="AC5202">
        <f t="shared" si="409"/>
        <v>20.35</v>
      </c>
      <c r="AD5202">
        <f>materialBOM[[#This Row],[材料单价(元)]]*materialBOM[[#This Row],[库存数量]]</f>
        <v>20.3541</v>
      </c>
    </row>
    <row r="5203" hidden="1" spans="1:30">
      <c r="A5203" t="s">
        <v>163</v>
      </c>
      <c r="B5203" t="s">
        <v>1534</v>
      </c>
      <c r="C5203" t="s">
        <v>1535</v>
      </c>
      <c r="D5203" s="38">
        <v>43972</v>
      </c>
      <c r="E5203" t="s">
        <v>1542</v>
      </c>
      <c r="F5203" t="s">
        <v>727</v>
      </c>
      <c r="G5203" t="s">
        <v>1541</v>
      </c>
      <c r="H5203" t="s">
        <v>391</v>
      </c>
      <c r="I5203" t="s">
        <v>391</v>
      </c>
      <c r="J5203" t="s">
        <v>392</v>
      </c>
      <c r="K5203">
        <v>1</v>
      </c>
      <c r="L5203" t="s">
        <v>717</v>
      </c>
      <c r="M5203">
        <v>0.374531</v>
      </c>
      <c r="N5203" t="s">
        <v>393</v>
      </c>
      <c r="Q5203" t="s">
        <v>12</v>
      </c>
      <c r="X5203">
        <v>54.3452</v>
      </c>
      <c r="Y5203">
        <f t="shared" si="405"/>
        <v>54.3452</v>
      </c>
      <c r="Z5203">
        <f t="shared" si="406"/>
        <v>54.3452</v>
      </c>
      <c r="AA5203" t="str">
        <f t="shared" si="408"/>
        <v>绕线纸板绝缘件S13-M-400/10</v>
      </c>
      <c r="AB5203">
        <f t="shared" si="407"/>
        <v>54.3452</v>
      </c>
      <c r="AC5203">
        <f t="shared" si="409"/>
        <v>54.35</v>
      </c>
      <c r="AD5203">
        <f>materialBOM[[#This Row],[材料单价(元)]]*materialBOM[[#This Row],[库存数量]]</f>
        <v>54.3452</v>
      </c>
    </row>
    <row r="5204" hidden="1" spans="1:30">
      <c r="A5204" t="s">
        <v>163</v>
      </c>
      <c r="B5204" t="s">
        <v>1534</v>
      </c>
      <c r="C5204" t="s">
        <v>1535</v>
      </c>
      <c r="D5204" s="38">
        <v>43972</v>
      </c>
      <c r="E5204" t="s">
        <v>1543</v>
      </c>
      <c r="F5204" t="s">
        <v>729</v>
      </c>
      <c r="G5204" t="s">
        <v>1541</v>
      </c>
      <c r="H5204" t="s">
        <v>391</v>
      </c>
      <c r="I5204" t="s">
        <v>391</v>
      </c>
      <c r="J5204" t="s">
        <v>392</v>
      </c>
      <c r="K5204">
        <v>1</v>
      </c>
      <c r="L5204" t="s">
        <v>717</v>
      </c>
      <c r="M5204">
        <v>1</v>
      </c>
      <c r="N5204" t="s">
        <v>393</v>
      </c>
      <c r="Q5204" t="s">
        <v>12</v>
      </c>
      <c r="X5204">
        <v>20.3541</v>
      </c>
      <c r="Y5204">
        <f t="shared" si="405"/>
        <v>20.3541</v>
      </c>
      <c r="Z5204">
        <f t="shared" si="406"/>
        <v>20.3541</v>
      </c>
      <c r="AA5204" t="str">
        <f t="shared" si="408"/>
        <v>铁心纸板绝缘件S13-M-400/10</v>
      </c>
      <c r="AB5204">
        <f t="shared" si="407"/>
        <v>20.3541</v>
      </c>
      <c r="AC5204">
        <f t="shared" si="409"/>
        <v>20.35</v>
      </c>
      <c r="AD5204">
        <f>materialBOM[[#This Row],[材料单价(元)]]*materialBOM[[#This Row],[库存数量]]</f>
        <v>20.3541</v>
      </c>
    </row>
    <row r="5205" hidden="1" spans="1:30">
      <c r="A5205" t="s">
        <v>163</v>
      </c>
      <c r="B5205" t="s">
        <v>1534</v>
      </c>
      <c r="C5205" t="s">
        <v>1535</v>
      </c>
      <c r="D5205" s="38">
        <v>43972</v>
      </c>
      <c r="E5205" t="s">
        <v>1544</v>
      </c>
      <c r="F5205" t="s">
        <v>715</v>
      </c>
      <c r="G5205" t="s">
        <v>1541</v>
      </c>
      <c r="H5205" t="s">
        <v>391</v>
      </c>
      <c r="I5205" t="s">
        <v>391</v>
      </c>
      <c r="J5205" t="s">
        <v>392</v>
      </c>
      <c r="K5205">
        <v>1</v>
      </c>
      <c r="L5205" t="s">
        <v>717</v>
      </c>
      <c r="M5205">
        <v>0.058823</v>
      </c>
      <c r="N5205" t="s">
        <v>393</v>
      </c>
      <c r="Q5205" t="s">
        <v>12</v>
      </c>
      <c r="X5205">
        <v>212.7267</v>
      </c>
      <c r="Y5205">
        <f t="shared" si="405"/>
        <v>212.7267</v>
      </c>
      <c r="Z5205">
        <f t="shared" si="406"/>
        <v>212.7267</v>
      </c>
      <c r="AA5205" t="str">
        <f t="shared" si="408"/>
        <v>总装层压木件S13-M-400/10</v>
      </c>
      <c r="AB5205">
        <f t="shared" si="407"/>
        <v>212.7267</v>
      </c>
      <c r="AC5205">
        <f t="shared" si="409"/>
        <v>212.73</v>
      </c>
      <c r="AD5205">
        <f>materialBOM[[#This Row],[材料单价(元)]]*materialBOM[[#This Row],[库存数量]]</f>
        <v>212.7267</v>
      </c>
    </row>
    <row r="5206" hidden="1" spans="1:30">
      <c r="A5206" t="s">
        <v>163</v>
      </c>
      <c r="B5206" t="s">
        <v>1534</v>
      </c>
      <c r="C5206" t="s">
        <v>1535</v>
      </c>
      <c r="D5206" s="38">
        <v>43972</v>
      </c>
      <c r="E5206" t="s">
        <v>1545</v>
      </c>
      <c r="F5206" t="s">
        <v>1546</v>
      </c>
      <c r="G5206" t="s">
        <v>1217</v>
      </c>
      <c r="H5206" t="s">
        <v>1230</v>
      </c>
      <c r="I5206" t="s">
        <v>391</v>
      </c>
      <c r="J5206" t="s">
        <v>392</v>
      </c>
      <c r="K5206">
        <v>8</v>
      </c>
      <c r="L5206" t="s">
        <v>651</v>
      </c>
      <c r="M5206">
        <v>8</v>
      </c>
      <c r="N5206" t="s">
        <v>651</v>
      </c>
      <c r="Q5206" t="s">
        <v>12</v>
      </c>
      <c r="X5206">
        <v>5.6372</v>
      </c>
      <c r="Y5206">
        <f t="shared" si="405"/>
        <v>5.6372</v>
      </c>
      <c r="Z5206">
        <f t="shared" si="406"/>
        <v>5.6372</v>
      </c>
      <c r="AA5206" t="str">
        <f t="shared" si="408"/>
        <v>吊紧螺杆 M14×560×60×608QT.931.0002T.2</v>
      </c>
      <c r="AB5206">
        <f t="shared" si="407"/>
        <v>5.6372</v>
      </c>
      <c r="AC5206">
        <f t="shared" si="409"/>
        <v>45.1</v>
      </c>
      <c r="AD5206">
        <f>materialBOM[[#This Row],[材料单价(元)]]*materialBOM[[#This Row],[库存数量]]</f>
        <v>45.0976</v>
      </c>
    </row>
    <row r="5207" hidden="1" spans="1:30">
      <c r="A5207" t="s">
        <v>163</v>
      </c>
      <c r="B5207" t="s">
        <v>1534</v>
      </c>
      <c r="C5207" t="s">
        <v>1535</v>
      </c>
      <c r="D5207" s="38">
        <v>43972</v>
      </c>
      <c r="E5207" t="s">
        <v>640</v>
      </c>
      <c r="F5207" t="s">
        <v>641</v>
      </c>
      <c r="G5207" t="s">
        <v>642</v>
      </c>
      <c r="H5207" t="s">
        <v>391</v>
      </c>
      <c r="I5207" t="s">
        <v>643</v>
      </c>
      <c r="J5207" t="s">
        <v>392</v>
      </c>
      <c r="K5207">
        <v>3</v>
      </c>
      <c r="L5207" t="s">
        <v>639</v>
      </c>
      <c r="M5207">
        <v>3</v>
      </c>
      <c r="N5207" t="s">
        <v>639</v>
      </c>
      <c r="Q5207" t="s">
        <v>12</v>
      </c>
      <c r="X5207">
        <v>0.9646</v>
      </c>
      <c r="Y5207">
        <f t="shared" si="405"/>
        <v>0.9646</v>
      </c>
      <c r="Z5207">
        <f t="shared" si="406"/>
        <v>0.9646</v>
      </c>
      <c r="AA5207" t="str">
        <f t="shared" si="408"/>
        <v>丙烯胶珠8QT.724.0601.10</v>
      </c>
      <c r="AB5207">
        <f t="shared" si="407"/>
        <v>0.9646</v>
      </c>
      <c r="AC5207">
        <f t="shared" si="409"/>
        <v>2.89</v>
      </c>
      <c r="AD5207">
        <f>materialBOM[[#This Row],[材料单价(元)]]*materialBOM[[#This Row],[库存数量]]</f>
        <v>2.8938</v>
      </c>
    </row>
    <row r="5208" hidden="1" spans="1:30">
      <c r="A5208" t="s">
        <v>163</v>
      </c>
      <c r="B5208" t="s">
        <v>1534</v>
      </c>
      <c r="C5208" t="s">
        <v>1535</v>
      </c>
      <c r="D5208" s="38">
        <v>43972</v>
      </c>
      <c r="E5208" t="s">
        <v>883</v>
      </c>
      <c r="F5208" t="s">
        <v>799</v>
      </c>
      <c r="G5208" t="s">
        <v>884</v>
      </c>
      <c r="H5208" t="s">
        <v>786</v>
      </c>
      <c r="I5208" t="s">
        <v>885</v>
      </c>
      <c r="J5208" t="s">
        <v>392</v>
      </c>
      <c r="K5208">
        <v>1</v>
      </c>
      <c r="L5208" t="s">
        <v>639</v>
      </c>
      <c r="M5208">
        <v>1</v>
      </c>
      <c r="N5208" t="s">
        <v>639</v>
      </c>
      <c r="Q5208" t="s">
        <v>12</v>
      </c>
      <c r="X5208">
        <v>0.5575</v>
      </c>
      <c r="Y5208">
        <f t="shared" si="405"/>
        <v>0.5575</v>
      </c>
      <c r="Z5208">
        <f t="shared" si="406"/>
        <v>0.5575</v>
      </c>
      <c r="AA5208" t="str">
        <f t="shared" si="408"/>
        <v>丙烯胶垫8QT.725.0601.4</v>
      </c>
      <c r="AB5208">
        <f t="shared" si="407"/>
        <v>0.5575</v>
      </c>
      <c r="AC5208">
        <f t="shared" si="409"/>
        <v>0.56</v>
      </c>
      <c r="AD5208">
        <f>materialBOM[[#This Row],[材料单价(元)]]*materialBOM[[#This Row],[库存数量]]</f>
        <v>0.5575</v>
      </c>
    </row>
    <row r="5209" hidden="1" spans="1:30">
      <c r="A5209" t="s">
        <v>163</v>
      </c>
      <c r="B5209" t="s">
        <v>1534</v>
      </c>
      <c r="C5209" t="s">
        <v>1535</v>
      </c>
      <c r="D5209" s="38">
        <v>43972</v>
      </c>
      <c r="E5209" t="s">
        <v>701</v>
      </c>
      <c r="F5209" t="s">
        <v>702</v>
      </c>
      <c r="G5209" t="s">
        <v>685</v>
      </c>
      <c r="H5209" t="s">
        <v>114</v>
      </c>
      <c r="I5209" t="s">
        <v>391</v>
      </c>
      <c r="J5209" t="s">
        <v>392</v>
      </c>
      <c r="K5209">
        <v>4</v>
      </c>
      <c r="L5209" t="s">
        <v>651</v>
      </c>
      <c r="M5209">
        <v>4</v>
      </c>
      <c r="N5209" t="s">
        <v>651</v>
      </c>
      <c r="Q5209" t="s">
        <v>12</v>
      </c>
      <c r="X5209">
        <v>0.0858</v>
      </c>
      <c r="Y5209">
        <f t="shared" si="405"/>
        <v>0.0858</v>
      </c>
      <c r="Z5209">
        <f t="shared" si="406"/>
        <v>0.0858</v>
      </c>
      <c r="AA5209" t="str">
        <f t="shared" si="408"/>
        <v>螺栓M8×12（镀锌4.8）GB/T 5781</v>
      </c>
      <c r="AB5209">
        <f t="shared" si="407"/>
        <v>0.0858</v>
      </c>
      <c r="AC5209">
        <f t="shared" si="409"/>
        <v>0.34</v>
      </c>
      <c r="AD5209">
        <f>materialBOM[[#This Row],[材料单价(元)]]*materialBOM[[#This Row],[库存数量]]</f>
        <v>0.3432</v>
      </c>
    </row>
    <row r="5210" hidden="1" spans="1:30">
      <c r="A5210" t="s">
        <v>163</v>
      </c>
      <c r="B5210" t="s">
        <v>1534</v>
      </c>
      <c r="C5210" t="s">
        <v>1535</v>
      </c>
      <c r="D5210" s="38">
        <v>43972</v>
      </c>
      <c r="E5210" t="s">
        <v>648</v>
      </c>
      <c r="F5210" t="s">
        <v>649</v>
      </c>
      <c r="G5210" t="s">
        <v>650</v>
      </c>
      <c r="H5210" t="s">
        <v>391</v>
      </c>
      <c r="I5210" t="s">
        <v>391</v>
      </c>
      <c r="J5210" t="s">
        <v>392</v>
      </c>
      <c r="K5210">
        <v>30</v>
      </c>
      <c r="L5210" t="s">
        <v>651</v>
      </c>
      <c r="M5210">
        <v>30</v>
      </c>
      <c r="N5210" t="s">
        <v>651</v>
      </c>
      <c r="Q5210" t="s">
        <v>12</v>
      </c>
      <c r="X5210">
        <v>0.1239</v>
      </c>
      <c r="Y5210">
        <f t="shared" si="405"/>
        <v>0.1239</v>
      </c>
      <c r="Z5210">
        <f t="shared" si="406"/>
        <v>0.1239</v>
      </c>
      <c r="AA5210" t="str">
        <f t="shared" si="408"/>
        <v>不锈钢垫圈12 （200HV）GB/T 97.2</v>
      </c>
      <c r="AB5210">
        <f t="shared" si="407"/>
        <v>0.1239</v>
      </c>
      <c r="AC5210">
        <f t="shared" si="409"/>
        <v>3.72</v>
      </c>
      <c r="AD5210">
        <f>materialBOM[[#This Row],[材料单价(元)]]*materialBOM[[#This Row],[库存数量]]</f>
        <v>3.717</v>
      </c>
    </row>
    <row r="5211" hidden="1" spans="1:30">
      <c r="A5211" t="s">
        <v>163</v>
      </c>
      <c r="B5211" t="s">
        <v>1534</v>
      </c>
      <c r="C5211" t="s">
        <v>1535</v>
      </c>
      <c r="D5211" s="38">
        <v>43972</v>
      </c>
      <c r="E5211" t="s">
        <v>879</v>
      </c>
      <c r="F5211" t="s">
        <v>880</v>
      </c>
      <c r="G5211" t="s">
        <v>881</v>
      </c>
      <c r="H5211" t="s">
        <v>882</v>
      </c>
      <c r="I5211" t="s">
        <v>391</v>
      </c>
      <c r="J5211" t="s">
        <v>392</v>
      </c>
      <c r="K5211">
        <v>1</v>
      </c>
      <c r="L5211" t="s">
        <v>639</v>
      </c>
      <c r="M5211">
        <v>1</v>
      </c>
      <c r="N5211" t="s">
        <v>639</v>
      </c>
      <c r="Q5211" t="s">
        <v>12</v>
      </c>
      <c r="X5211">
        <v>9.469</v>
      </c>
      <c r="Y5211">
        <f t="shared" si="405"/>
        <v>9.469</v>
      </c>
      <c r="Z5211">
        <f t="shared" si="406"/>
        <v>9.469</v>
      </c>
      <c r="AA5211" t="str">
        <f t="shared" si="408"/>
        <v>管8QT.169.0001</v>
      </c>
      <c r="AB5211">
        <f t="shared" si="407"/>
        <v>9.469</v>
      </c>
      <c r="AC5211">
        <f t="shared" si="409"/>
        <v>9.47</v>
      </c>
      <c r="AD5211">
        <f>materialBOM[[#This Row],[材料单价(元)]]*materialBOM[[#This Row],[库存数量]]</f>
        <v>9.469</v>
      </c>
    </row>
    <row r="5212" hidden="1" spans="1:30">
      <c r="A5212" t="s">
        <v>163</v>
      </c>
      <c r="B5212" t="s">
        <v>1534</v>
      </c>
      <c r="C5212" t="s">
        <v>1535</v>
      </c>
      <c r="D5212" s="38">
        <v>43972</v>
      </c>
      <c r="E5212" t="s">
        <v>1104</v>
      </c>
      <c r="F5212" t="s">
        <v>1105</v>
      </c>
      <c r="G5212" t="s">
        <v>685</v>
      </c>
      <c r="H5212" t="s">
        <v>114</v>
      </c>
      <c r="I5212" t="s">
        <v>391</v>
      </c>
      <c r="J5212" t="s">
        <v>392</v>
      </c>
      <c r="K5212">
        <v>6</v>
      </c>
      <c r="L5212" t="s">
        <v>651</v>
      </c>
      <c r="M5212">
        <v>6</v>
      </c>
      <c r="N5212" t="s">
        <v>651</v>
      </c>
      <c r="Q5212" t="s">
        <v>12</v>
      </c>
      <c r="X5212">
        <v>0.3451</v>
      </c>
      <c r="Y5212">
        <f t="shared" si="405"/>
        <v>0.3451</v>
      </c>
      <c r="Z5212">
        <f t="shared" si="406"/>
        <v>0.3451</v>
      </c>
      <c r="AA5212" t="str">
        <f t="shared" si="408"/>
        <v>螺栓M12×25（热镀锌4.8）GB/T 5781</v>
      </c>
      <c r="AB5212">
        <f t="shared" si="407"/>
        <v>0.3451</v>
      </c>
      <c r="AC5212">
        <f t="shared" si="409"/>
        <v>2.07</v>
      </c>
      <c r="AD5212">
        <f>materialBOM[[#This Row],[材料单价(元)]]*materialBOM[[#This Row],[库存数量]]</f>
        <v>2.0706</v>
      </c>
    </row>
    <row r="5213" hidden="1" spans="1:30">
      <c r="A5213" t="s">
        <v>163</v>
      </c>
      <c r="B5213" t="s">
        <v>1534</v>
      </c>
      <c r="C5213" t="s">
        <v>1535</v>
      </c>
      <c r="D5213" s="38">
        <v>43972</v>
      </c>
      <c r="E5213" t="s">
        <v>1410</v>
      </c>
      <c r="F5213" t="s">
        <v>789</v>
      </c>
      <c r="G5213" t="s">
        <v>1411</v>
      </c>
      <c r="H5213" t="s">
        <v>391</v>
      </c>
      <c r="I5213" t="s">
        <v>1412</v>
      </c>
      <c r="J5213" t="s">
        <v>392</v>
      </c>
      <c r="K5213">
        <v>3</v>
      </c>
      <c r="L5213" t="s">
        <v>639</v>
      </c>
      <c r="M5213">
        <v>3</v>
      </c>
      <c r="N5213" t="s">
        <v>639</v>
      </c>
      <c r="Q5213" t="s">
        <v>12</v>
      </c>
      <c r="X5213">
        <v>4.6903</v>
      </c>
      <c r="Y5213">
        <f t="shared" si="405"/>
        <v>4.6903</v>
      </c>
      <c r="Z5213">
        <f t="shared" si="406"/>
        <v>4.6903</v>
      </c>
      <c r="AA5213" t="str">
        <f t="shared" si="408"/>
        <v>瓷套5QT.723.0912.1</v>
      </c>
      <c r="AB5213">
        <f t="shared" si="407"/>
        <v>4.6903</v>
      </c>
      <c r="AC5213">
        <f t="shared" si="409"/>
        <v>14.07</v>
      </c>
      <c r="AD5213">
        <f>materialBOM[[#This Row],[材料单价(元)]]*materialBOM[[#This Row],[库存数量]]</f>
        <v>14.0709</v>
      </c>
    </row>
    <row r="5214" hidden="1" spans="1:30">
      <c r="A5214" t="s">
        <v>163</v>
      </c>
      <c r="B5214" t="s">
        <v>1534</v>
      </c>
      <c r="C5214" t="s">
        <v>1535</v>
      </c>
      <c r="D5214" s="38">
        <v>43972</v>
      </c>
      <c r="E5214" t="s">
        <v>676</v>
      </c>
      <c r="F5214" t="s">
        <v>677</v>
      </c>
      <c r="G5214" t="s">
        <v>678</v>
      </c>
      <c r="H5214" t="s">
        <v>391</v>
      </c>
      <c r="I5214" t="s">
        <v>391</v>
      </c>
      <c r="J5214" t="s">
        <v>392</v>
      </c>
      <c r="K5214">
        <v>3</v>
      </c>
      <c r="L5214" t="s">
        <v>679</v>
      </c>
      <c r="M5214">
        <v>3</v>
      </c>
      <c r="N5214" t="s">
        <v>679</v>
      </c>
      <c r="Q5214" t="s">
        <v>12</v>
      </c>
      <c r="X5214">
        <v>5.7522</v>
      </c>
      <c r="Y5214">
        <f t="shared" si="405"/>
        <v>5.7522</v>
      </c>
      <c r="Z5214">
        <f t="shared" si="406"/>
        <v>5.7522</v>
      </c>
      <c r="AA5214" t="str">
        <f t="shared" si="408"/>
        <v>电工收缩带0.23×25</v>
      </c>
      <c r="AB5214">
        <f t="shared" si="407"/>
        <v>5.7522</v>
      </c>
      <c r="AC5214">
        <f t="shared" si="409"/>
        <v>17.26</v>
      </c>
      <c r="AD5214">
        <f>materialBOM[[#This Row],[材料单价(元)]]*materialBOM[[#This Row],[库存数量]]</f>
        <v>17.2566</v>
      </c>
    </row>
    <row r="5215" hidden="1" spans="1:30">
      <c r="A5215" t="s">
        <v>163</v>
      </c>
      <c r="B5215" t="s">
        <v>1534</v>
      </c>
      <c r="C5215" t="s">
        <v>1535</v>
      </c>
      <c r="D5215" s="38">
        <v>43972</v>
      </c>
      <c r="E5215" t="s">
        <v>876</v>
      </c>
      <c r="F5215" t="s">
        <v>641</v>
      </c>
      <c r="G5215" t="s">
        <v>877</v>
      </c>
      <c r="H5215" t="s">
        <v>779</v>
      </c>
      <c r="I5215" t="s">
        <v>878</v>
      </c>
      <c r="J5215" t="s">
        <v>392</v>
      </c>
      <c r="K5215">
        <v>1</v>
      </c>
      <c r="L5215" t="s">
        <v>639</v>
      </c>
      <c r="M5215">
        <v>1</v>
      </c>
      <c r="N5215" t="s">
        <v>639</v>
      </c>
      <c r="Q5215" t="s">
        <v>12</v>
      </c>
      <c r="X5215">
        <v>0.646</v>
      </c>
      <c r="Y5215">
        <f t="shared" si="405"/>
        <v>0.646</v>
      </c>
      <c r="Z5215">
        <f t="shared" si="406"/>
        <v>0.646</v>
      </c>
      <c r="AA5215" t="str">
        <f t="shared" si="408"/>
        <v>丙烯胶珠8QT.724.0601.9</v>
      </c>
      <c r="AB5215">
        <f t="shared" si="407"/>
        <v>0.646</v>
      </c>
      <c r="AC5215">
        <f t="shared" si="409"/>
        <v>0.65</v>
      </c>
      <c r="AD5215">
        <f>materialBOM[[#This Row],[材料单价(元)]]*materialBOM[[#This Row],[库存数量]]</f>
        <v>0.646</v>
      </c>
    </row>
    <row r="5216" hidden="1" spans="1:30">
      <c r="A5216" t="s">
        <v>163</v>
      </c>
      <c r="B5216" t="s">
        <v>1534</v>
      </c>
      <c r="C5216" t="s">
        <v>1535</v>
      </c>
      <c r="D5216" s="38">
        <v>43972</v>
      </c>
      <c r="E5216" t="s">
        <v>1413</v>
      </c>
      <c r="F5216" t="s">
        <v>799</v>
      </c>
      <c r="G5216" t="s">
        <v>1414</v>
      </c>
      <c r="H5216" t="s">
        <v>786</v>
      </c>
      <c r="I5216" t="s">
        <v>1415</v>
      </c>
      <c r="J5216" t="s">
        <v>392</v>
      </c>
      <c r="K5216">
        <v>3</v>
      </c>
      <c r="L5216" t="s">
        <v>639</v>
      </c>
      <c r="M5216">
        <v>3</v>
      </c>
      <c r="N5216" t="s">
        <v>639</v>
      </c>
      <c r="Q5216" t="s">
        <v>12</v>
      </c>
      <c r="X5216">
        <v>2.3097</v>
      </c>
      <c r="Y5216">
        <f t="shared" si="405"/>
        <v>2.3097</v>
      </c>
      <c r="Z5216">
        <f t="shared" si="406"/>
        <v>2.3097</v>
      </c>
      <c r="AA5216" t="str">
        <f t="shared" si="408"/>
        <v>丙烯胶垫8QT.725.0601.1</v>
      </c>
      <c r="AB5216">
        <f t="shared" si="407"/>
        <v>2.3097</v>
      </c>
      <c r="AC5216">
        <f t="shared" si="409"/>
        <v>6.93</v>
      </c>
      <c r="AD5216">
        <f>materialBOM[[#This Row],[材料单价(元)]]*materialBOM[[#This Row],[库存数量]]</f>
        <v>6.9291</v>
      </c>
    </row>
    <row r="5217" hidden="1" spans="1:30">
      <c r="A5217" t="s">
        <v>163</v>
      </c>
      <c r="B5217" t="s">
        <v>1534</v>
      </c>
      <c r="C5217" t="s">
        <v>1535</v>
      </c>
      <c r="D5217" s="38">
        <v>43972</v>
      </c>
      <c r="E5217" t="s">
        <v>1459</v>
      </c>
      <c r="F5217" t="s">
        <v>641</v>
      </c>
      <c r="G5217" t="s">
        <v>1460</v>
      </c>
      <c r="H5217" t="s">
        <v>779</v>
      </c>
      <c r="I5217" t="s">
        <v>1461</v>
      </c>
      <c r="J5217" t="s">
        <v>392</v>
      </c>
      <c r="K5217">
        <v>3</v>
      </c>
      <c r="L5217" t="s">
        <v>639</v>
      </c>
      <c r="M5217">
        <v>3</v>
      </c>
      <c r="N5217" t="s">
        <v>639</v>
      </c>
      <c r="Q5217" t="s">
        <v>12</v>
      </c>
      <c r="X5217">
        <v>1.115</v>
      </c>
      <c r="Y5217">
        <f t="shared" si="405"/>
        <v>1.115</v>
      </c>
      <c r="Z5217">
        <f t="shared" si="406"/>
        <v>1.115</v>
      </c>
      <c r="AA5217" t="str">
        <f t="shared" si="408"/>
        <v>丙烯胶珠8QT.724.0601.2</v>
      </c>
      <c r="AB5217">
        <f t="shared" si="407"/>
        <v>1.115</v>
      </c>
      <c r="AC5217">
        <f t="shared" si="409"/>
        <v>3.35</v>
      </c>
      <c r="AD5217">
        <f>materialBOM[[#This Row],[材料单价(元)]]*materialBOM[[#This Row],[库存数量]]</f>
        <v>3.345</v>
      </c>
    </row>
    <row r="5218" hidden="1" spans="1:30">
      <c r="A5218" t="s">
        <v>163</v>
      </c>
      <c r="B5218" t="s">
        <v>1534</v>
      </c>
      <c r="C5218" t="s">
        <v>1535</v>
      </c>
      <c r="D5218" s="38">
        <v>43972</v>
      </c>
      <c r="E5218" t="s">
        <v>751</v>
      </c>
      <c r="F5218" t="s">
        <v>752</v>
      </c>
      <c r="G5218" t="s">
        <v>753</v>
      </c>
      <c r="H5218" t="s">
        <v>114</v>
      </c>
      <c r="I5218" t="s">
        <v>391</v>
      </c>
      <c r="J5218" t="s">
        <v>392</v>
      </c>
      <c r="K5218">
        <v>4</v>
      </c>
      <c r="L5218" t="s">
        <v>651</v>
      </c>
      <c r="M5218">
        <v>4</v>
      </c>
      <c r="N5218" t="s">
        <v>651</v>
      </c>
      <c r="Q5218" t="s">
        <v>12</v>
      </c>
      <c r="X5218">
        <v>0.0265</v>
      </c>
      <c r="Y5218">
        <f t="shared" si="405"/>
        <v>0.0265</v>
      </c>
      <c r="Z5218">
        <f t="shared" si="406"/>
        <v>0.0265</v>
      </c>
      <c r="AA5218" t="str">
        <f t="shared" si="408"/>
        <v>抽芯铆钉3.2×11（镀锌）GB/T 12617.1</v>
      </c>
      <c r="AB5218">
        <f t="shared" si="407"/>
        <v>0.0265</v>
      </c>
      <c r="AC5218">
        <f t="shared" si="409"/>
        <v>0.11</v>
      </c>
      <c r="AD5218">
        <f>materialBOM[[#This Row],[材料单价(元)]]*materialBOM[[#This Row],[库存数量]]</f>
        <v>0.106</v>
      </c>
    </row>
    <row r="5219" hidden="1" spans="1:30">
      <c r="A5219" t="s">
        <v>163</v>
      </c>
      <c r="B5219" t="s">
        <v>1534</v>
      </c>
      <c r="C5219" t="s">
        <v>1535</v>
      </c>
      <c r="D5219" s="38">
        <v>43972</v>
      </c>
      <c r="E5219" t="s">
        <v>1240</v>
      </c>
      <c r="F5219" t="s">
        <v>1241</v>
      </c>
      <c r="G5219" t="s">
        <v>1242</v>
      </c>
      <c r="H5219" t="s">
        <v>391</v>
      </c>
      <c r="I5219" t="s">
        <v>391</v>
      </c>
      <c r="J5219" t="s">
        <v>392</v>
      </c>
      <c r="K5219">
        <v>4</v>
      </c>
      <c r="L5219" t="s">
        <v>639</v>
      </c>
      <c r="M5219">
        <v>4</v>
      </c>
      <c r="N5219" t="s">
        <v>639</v>
      </c>
      <c r="Q5219" t="s">
        <v>12</v>
      </c>
      <c r="X5219">
        <v>2.8761</v>
      </c>
      <c r="Y5219">
        <f t="shared" si="405"/>
        <v>2.8761</v>
      </c>
      <c r="Z5219">
        <f t="shared" si="406"/>
        <v>2.8761</v>
      </c>
      <c r="AA5219" t="str">
        <f t="shared" si="408"/>
        <v>吊紧螺母φ36×40  8QT.940.0002T.8</v>
      </c>
      <c r="AB5219">
        <f t="shared" si="407"/>
        <v>2.8761</v>
      </c>
      <c r="AC5219">
        <f t="shared" si="409"/>
        <v>11.5</v>
      </c>
      <c r="AD5219">
        <f>materialBOM[[#This Row],[材料单价(元)]]*materialBOM[[#This Row],[库存数量]]</f>
        <v>11.5044</v>
      </c>
    </row>
    <row r="5220" hidden="1" spans="1:30">
      <c r="A5220" t="s">
        <v>163</v>
      </c>
      <c r="B5220" t="s">
        <v>1534</v>
      </c>
      <c r="C5220" t="s">
        <v>1535</v>
      </c>
      <c r="D5220" s="38">
        <v>43972</v>
      </c>
      <c r="E5220" t="s">
        <v>1235</v>
      </c>
      <c r="F5220" t="s">
        <v>1236</v>
      </c>
      <c r="G5220" t="s">
        <v>1237</v>
      </c>
      <c r="H5220" t="s">
        <v>391</v>
      </c>
      <c r="I5220" t="s">
        <v>391</v>
      </c>
      <c r="J5220" t="s">
        <v>392</v>
      </c>
      <c r="K5220">
        <v>28</v>
      </c>
      <c r="L5220" t="s">
        <v>651</v>
      </c>
      <c r="M5220">
        <v>28</v>
      </c>
      <c r="N5220" t="s">
        <v>651</v>
      </c>
      <c r="Q5220" t="s">
        <v>12</v>
      </c>
      <c r="X5220">
        <v>0.1858</v>
      </c>
      <c r="Y5220">
        <f t="shared" si="405"/>
        <v>0.1858</v>
      </c>
      <c r="Z5220">
        <f t="shared" si="406"/>
        <v>0.1858</v>
      </c>
      <c r="AA5220" t="str">
        <f t="shared" si="408"/>
        <v>螺母GB/T 6170 螺母 M14 (镀锌6)</v>
      </c>
      <c r="AB5220">
        <f t="shared" si="407"/>
        <v>0.1858</v>
      </c>
      <c r="AC5220">
        <f t="shared" si="409"/>
        <v>5.2</v>
      </c>
      <c r="AD5220">
        <f>materialBOM[[#This Row],[材料单价(元)]]*materialBOM[[#This Row],[库存数量]]</f>
        <v>5.2024</v>
      </c>
    </row>
    <row r="5221" hidden="1" spans="1:30">
      <c r="A5221" t="s">
        <v>163</v>
      </c>
      <c r="B5221" t="s">
        <v>1534</v>
      </c>
      <c r="C5221" t="s">
        <v>1535</v>
      </c>
      <c r="D5221" s="38">
        <v>43972</v>
      </c>
      <c r="E5221" t="s">
        <v>1547</v>
      </c>
      <c r="F5221" t="s">
        <v>1548</v>
      </c>
      <c r="G5221" t="s">
        <v>1549</v>
      </c>
      <c r="H5221" t="s">
        <v>713</v>
      </c>
      <c r="I5221" t="s">
        <v>391</v>
      </c>
      <c r="J5221" t="s">
        <v>392</v>
      </c>
      <c r="K5221">
        <v>1</v>
      </c>
      <c r="L5221" t="s">
        <v>647</v>
      </c>
      <c r="M5221">
        <v>1</v>
      </c>
      <c r="N5221" t="s">
        <v>647</v>
      </c>
      <c r="Q5221" t="s">
        <v>12</v>
      </c>
      <c r="X5221">
        <v>7.1681</v>
      </c>
      <c r="Y5221">
        <f t="shared" si="405"/>
        <v>7.1681</v>
      </c>
      <c r="Z5221">
        <f t="shared" si="406"/>
        <v>7.1681</v>
      </c>
      <c r="AA5221" t="str">
        <f t="shared" si="408"/>
        <v>S13-M-400/10铭牌8QB.868.21303GBA.1</v>
      </c>
      <c r="AB5221">
        <f t="shared" si="407"/>
        <v>7.1681</v>
      </c>
      <c r="AC5221">
        <f t="shared" si="409"/>
        <v>7.17</v>
      </c>
      <c r="AD5221">
        <f>materialBOM[[#This Row],[材料单价(元)]]*materialBOM[[#This Row],[库存数量]]</f>
        <v>7.1681</v>
      </c>
    </row>
    <row r="5222" hidden="1" spans="1:30">
      <c r="A5222" t="s">
        <v>163</v>
      </c>
      <c r="B5222" t="s">
        <v>1534</v>
      </c>
      <c r="C5222" t="s">
        <v>1535</v>
      </c>
      <c r="D5222" s="38">
        <v>43972</v>
      </c>
      <c r="E5222" t="s">
        <v>929</v>
      </c>
      <c r="F5222" t="s">
        <v>698</v>
      </c>
      <c r="G5222" t="s">
        <v>930</v>
      </c>
      <c r="H5222" t="s">
        <v>931</v>
      </c>
      <c r="I5222" t="s">
        <v>391</v>
      </c>
      <c r="J5222" t="s">
        <v>392</v>
      </c>
      <c r="K5222">
        <v>1</v>
      </c>
      <c r="L5222" t="s">
        <v>639</v>
      </c>
      <c r="M5222">
        <v>1</v>
      </c>
      <c r="N5222" t="s">
        <v>639</v>
      </c>
      <c r="Q5222" t="s">
        <v>12</v>
      </c>
      <c r="X5222">
        <v>5.8407</v>
      </c>
      <c r="Y5222">
        <f t="shared" si="405"/>
        <v>5.8407</v>
      </c>
      <c r="Z5222">
        <f t="shared" si="406"/>
        <v>5.8407</v>
      </c>
      <c r="AA5222" t="str">
        <f t="shared" si="408"/>
        <v>放油塞8QT.324.0020.4  </v>
      </c>
      <c r="AB5222">
        <f t="shared" si="407"/>
        <v>5.8407</v>
      </c>
      <c r="AC5222">
        <f t="shared" si="409"/>
        <v>5.84</v>
      </c>
      <c r="AD5222">
        <f>materialBOM[[#This Row],[材料单价(元)]]*materialBOM[[#This Row],[库存数量]]</f>
        <v>5.8407</v>
      </c>
    </row>
    <row r="5223" hidden="1" spans="1:30">
      <c r="A5223" t="s">
        <v>163</v>
      </c>
      <c r="B5223" t="s">
        <v>1534</v>
      </c>
      <c r="C5223" t="s">
        <v>1535</v>
      </c>
      <c r="D5223" s="38">
        <v>43972</v>
      </c>
      <c r="E5223" t="s">
        <v>891</v>
      </c>
      <c r="F5223" t="s">
        <v>892</v>
      </c>
      <c r="G5223" t="s">
        <v>660</v>
      </c>
      <c r="H5223" t="s">
        <v>114</v>
      </c>
      <c r="I5223" t="s">
        <v>391</v>
      </c>
      <c r="J5223" t="s">
        <v>392</v>
      </c>
      <c r="K5223">
        <v>28</v>
      </c>
      <c r="L5223" t="s">
        <v>651</v>
      </c>
      <c r="M5223">
        <v>28</v>
      </c>
      <c r="N5223" t="s">
        <v>651</v>
      </c>
      <c r="Q5223" t="s">
        <v>12</v>
      </c>
      <c r="X5223">
        <v>0.1912</v>
      </c>
      <c r="Y5223">
        <f t="shared" si="405"/>
        <v>0.1912</v>
      </c>
      <c r="Z5223">
        <f t="shared" si="406"/>
        <v>0.1912</v>
      </c>
      <c r="AA5223" t="str">
        <f t="shared" si="408"/>
        <v>螺母M12（热镀锌6）GB/T 6170</v>
      </c>
      <c r="AB5223">
        <f t="shared" si="407"/>
        <v>0.1912</v>
      </c>
      <c r="AC5223">
        <f t="shared" si="409"/>
        <v>5.35</v>
      </c>
      <c r="AD5223">
        <f>materialBOM[[#This Row],[材料单价(元)]]*materialBOM[[#This Row],[库存数量]]</f>
        <v>5.3536</v>
      </c>
    </row>
    <row r="5224" hidden="1" spans="1:30">
      <c r="A5224" t="s">
        <v>163</v>
      </c>
      <c r="B5224" t="s">
        <v>1534</v>
      </c>
      <c r="C5224" t="s">
        <v>1535</v>
      </c>
      <c r="D5224" s="38">
        <v>43972</v>
      </c>
      <c r="E5224" t="s">
        <v>886</v>
      </c>
      <c r="F5224" t="s">
        <v>887</v>
      </c>
      <c r="G5224" t="s">
        <v>888</v>
      </c>
      <c r="H5224" t="s">
        <v>889</v>
      </c>
      <c r="I5224" t="s">
        <v>890</v>
      </c>
      <c r="J5224" t="s">
        <v>392</v>
      </c>
      <c r="K5224">
        <v>1</v>
      </c>
      <c r="L5224" t="s">
        <v>639</v>
      </c>
      <c r="M5224">
        <v>1</v>
      </c>
      <c r="N5224" t="s">
        <v>639</v>
      </c>
      <c r="Q5224" t="s">
        <v>12</v>
      </c>
      <c r="X5224">
        <v>2.6549</v>
      </c>
      <c r="Y5224">
        <f t="shared" si="405"/>
        <v>2.6549</v>
      </c>
      <c r="Z5224">
        <f t="shared" si="406"/>
        <v>2.6549</v>
      </c>
      <c r="AA5224" t="str">
        <f t="shared" si="408"/>
        <v>两用温度计盖8QT.326.0001</v>
      </c>
      <c r="AB5224">
        <f t="shared" si="407"/>
        <v>2.6549</v>
      </c>
      <c r="AC5224">
        <f t="shared" si="409"/>
        <v>2.65</v>
      </c>
      <c r="AD5224">
        <f>materialBOM[[#This Row],[材料单价(元)]]*materialBOM[[#This Row],[库存数量]]</f>
        <v>2.6549</v>
      </c>
    </row>
    <row r="5225" hidden="1" spans="1:30">
      <c r="A5225" t="s">
        <v>163</v>
      </c>
      <c r="B5225" t="s">
        <v>1534</v>
      </c>
      <c r="C5225" t="s">
        <v>1535</v>
      </c>
      <c r="D5225" s="38">
        <v>43972</v>
      </c>
      <c r="E5225" t="s">
        <v>737</v>
      </c>
      <c r="F5225" t="s">
        <v>738</v>
      </c>
      <c r="G5225" t="s">
        <v>739</v>
      </c>
      <c r="H5225" t="s">
        <v>114</v>
      </c>
      <c r="I5225" t="s">
        <v>391</v>
      </c>
      <c r="J5225" t="s">
        <v>392</v>
      </c>
      <c r="K5225">
        <v>14</v>
      </c>
      <c r="L5225" t="s">
        <v>651</v>
      </c>
      <c r="M5225">
        <v>14</v>
      </c>
      <c r="N5225" t="s">
        <v>651</v>
      </c>
      <c r="Q5225" t="s">
        <v>12</v>
      </c>
      <c r="X5225">
        <v>0.2177</v>
      </c>
      <c r="Y5225">
        <f t="shared" si="405"/>
        <v>0.2177</v>
      </c>
      <c r="Z5225">
        <f t="shared" si="406"/>
        <v>0.2177</v>
      </c>
      <c r="AA5225" t="str">
        <f t="shared" si="408"/>
        <v>薄螺母M16（镀锌05）GB/T 6172.1</v>
      </c>
      <c r="AB5225">
        <f t="shared" si="407"/>
        <v>0.2177</v>
      </c>
      <c r="AC5225">
        <f t="shared" si="409"/>
        <v>3.05</v>
      </c>
      <c r="AD5225">
        <f>materialBOM[[#This Row],[材料单价(元)]]*materialBOM[[#This Row],[库存数量]]</f>
        <v>3.0478</v>
      </c>
    </row>
    <row r="5226" hidden="1" spans="1:30">
      <c r="A5226" t="s">
        <v>163</v>
      </c>
      <c r="B5226" t="s">
        <v>1534</v>
      </c>
      <c r="C5226" t="s">
        <v>1535</v>
      </c>
      <c r="D5226" s="38">
        <v>43972</v>
      </c>
      <c r="E5226" t="s">
        <v>740</v>
      </c>
      <c r="F5226" t="s">
        <v>741</v>
      </c>
      <c r="G5226" t="s">
        <v>660</v>
      </c>
      <c r="H5226" t="s">
        <v>114</v>
      </c>
      <c r="I5226" t="s">
        <v>391</v>
      </c>
      <c r="J5226" t="s">
        <v>392</v>
      </c>
      <c r="K5226">
        <v>14</v>
      </c>
      <c r="L5226" t="s">
        <v>651</v>
      </c>
      <c r="M5226">
        <v>14</v>
      </c>
      <c r="N5226" t="s">
        <v>651</v>
      </c>
      <c r="Q5226" t="s">
        <v>12</v>
      </c>
      <c r="X5226">
        <v>0.4071</v>
      </c>
      <c r="Y5226">
        <f t="shared" si="405"/>
        <v>0.4071</v>
      </c>
      <c r="Z5226">
        <f t="shared" si="406"/>
        <v>0.4071</v>
      </c>
      <c r="AA5226" t="str">
        <f t="shared" si="408"/>
        <v>螺母M16（镀锌6）GB/T 6170</v>
      </c>
      <c r="AB5226">
        <f t="shared" si="407"/>
        <v>0.4071</v>
      </c>
      <c r="AC5226">
        <f t="shared" si="409"/>
        <v>5.7</v>
      </c>
      <c r="AD5226">
        <f>materialBOM[[#This Row],[材料单价(元)]]*materialBOM[[#This Row],[库存数量]]</f>
        <v>5.6994</v>
      </c>
    </row>
    <row r="5227" hidden="1" spans="1:30">
      <c r="A5227" t="s">
        <v>163</v>
      </c>
      <c r="B5227" t="s">
        <v>1534</v>
      </c>
      <c r="C5227" t="s">
        <v>1535</v>
      </c>
      <c r="D5227" s="38">
        <v>43972</v>
      </c>
      <c r="E5227" t="s">
        <v>742</v>
      </c>
      <c r="F5227" t="s">
        <v>743</v>
      </c>
      <c r="G5227" t="s">
        <v>744</v>
      </c>
      <c r="H5227" t="s">
        <v>391</v>
      </c>
      <c r="I5227" t="s">
        <v>391</v>
      </c>
      <c r="J5227" t="s">
        <v>392</v>
      </c>
      <c r="K5227">
        <v>0.01</v>
      </c>
      <c r="L5227" t="s">
        <v>393</v>
      </c>
      <c r="M5227">
        <v>0.01</v>
      </c>
      <c r="N5227" t="s">
        <v>393</v>
      </c>
      <c r="Q5227" t="s">
        <v>12</v>
      </c>
      <c r="X5227">
        <v>22.1239</v>
      </c>
      <c r="Y5227">
        <f t="shared" si="405"/>
        <v>22.1239</v>
      </c>
      <c r="Z5227">
        <f t="shared" si="406"/>
        <v>22.1239</v>
      </c>
      <c r="AA5227" t="str">
        <f t="shared" si="408"/>
        <v>0.05×40 皱纹纸GB/T 7969</v>
      </c>
      <c r="AB5227">
        <f t="shared" si="407"/>
        <v>22.1239</v>
      </c>
      <c r="AC5227">
        <f t="shared" si="409"/>
        <v>0.22</v>
      </c>
      <c r="AD5227">
        <f>materialBOM[[#This Row],[材料单价(元)]]*materialBOM[[#This Row],[库存数量]]</f>
        <v>0.221239</v>
      </c>
    </row>
    <row r="5228" hidden="1" spans="1:30">
      <c r="A5228" t="s">
        <v>163</v>
      </c>
      <c r="B5228" t="s">
        <v>1534</v>
      </c>
      <c r="C5228" t="s">
        <v>1535</v>
      </c>
      <c r="D5228" s="38">
        <v>43972</v>
      </c>
      <c r="E5228" t="s">
        <v>1472</v>
      </c>
      <c r="F5228" t="s">
        <v>662</v>
      </c>
      <c r="G5228" t="s">
        <v>1473</v>
      </c>
      <c r="H5228" t="s">
        <v>391</v>
      </c>
      <c r="I5228" t="s">
        <v>1474</v>
      </c>
      <c r="J5228" t="s">
        <v>392</v>
      </c>
      <c r="K5228">
        <v>3</v>
      </c>
      <c r="L5228" t="s">
        <v>717</v>
      </c>
      <c r="M5228">
        <v>3</v>
      </c>
      <c r="N5228" t="s">
        <v>717</v>
      </c>
      <c r="Q5228" t="s">
        <v>12</v>
      </c>
      <c r="X5228">
        <v>124.7788</v>
      </c>
      <c r="Y5228">
        <f t="shared" si="405"/>
        <v>124.7788</v>
      </c>
      <c r="Z5228">
        <f t="shared" si="406"/>
        <v>124.7788</v>
      </c>
      <c r="AA5228" t="str">
        <f t="shared" si="408"/>
        <v>导电杆5QT.510.0913.1</v>
      </c>
      <c r="AB5228">
        <f t="shared" si="407"/>
        <v>124.7788</v>
      </c>
      <c r="AC5228">
        <f t="shared" si="409"/>
        <v>374.34</v>
      </c>
      <c r="AD5228">
        <f>materialBOM[[#This Row],[材料单价(元)]]*materialBOM[[#This Row],[库存数量]]</f>
        <v>374.3364</v>
      </c>
    </row>
    <row r="5229" hidden="1" spans="1:30">
      <c r="A5229" t="s">
        <v>163</v>
      </c>
      <c r="B5229" t="s">
        <v>1534</v>
      </c>
      <c r="C5229" t="s">
        <v>1535</v>
      </c>
      <c r="D5229" s="38">
        <v>43972</v>
      </c>
      <c r="E5229" t="s">
        <v>936</v>
      </c>
      <c r="F5229" t="s">
        <v>937</v>
      </c>
      <c r="G5229" t="s">
        <v>938</v>
      </c>
      <c r="H5229" t="s">
        <v>391</v>
      </c>
      <c r="I5229" t="s">
        <v>391</v>
      </c>
      <c r="J5229" t="s">
        <v>392</v>
      </c>
      <c r="K5229">
        <v>1</v>
      </c>
      <c r="L5229" t="s">
        <v>639</v>
      </c>
      <c r="M5229">
        <v>1</v>
      </c>
      <c r="N5229" t="s">
        <v>639</v>
      </c>
      <c r="Q5229" t="s">
        <v>12</v>
      </c>
      <c r="X5229">
        <v>0.5841</v>
      </c>
      <c r="Y5229">
        <f t="shared" si="405"/>
        <v>0.5841</v>
      </c>
      <c r="Z5229">
        <f t="shared" si="406"/>
        <v>0.5841</v>
      </c>
      <c r="AA5229" t="str">
        <f t="shared" si="408"/>
        <v>丙烯胶珠9×18×4.5GB/T 5574</v>
      </c>
      <c r="AB5229">
        <f t="shared" si="407"/>
        <v>0.5841</v>
      </c>
      <c r="AC5229">
        <f t="shared" si="409"/>
        <v>0.58</v>
      </c>
      <c r="AD5229">
        <f>materialBOM[[#This Row],[材料单价(元)]]*materialBOM[[#This Row],[库存数量]]</f>
        <v>0.5841</v>
      </c>
    </row>
    <row r="5230" hidden="1" spans="1:30">
      <c r="A5230" t="s">
        <v>163</v>
      </c>
      <c r="B5230" t="s">
        <v>1534</v>
      </c>
      <c r="C5230" t="s">
        <v>1535</v>
      </c>
      <c r="D5230" s="38">
        <v>43972</v>
      </c>
      <c r="E5230" t="s">
        <v>942</v>
      </c>
      <c r="F5230" t="s">
        <v>761</v>
      </c>
      <c r="G5230" t="s">
        <v>943</v>
      </c>
      <c r="H5230" t="s">
        <v>944</v>
      </c>
      <c r="I5230" t="s">
        <v>391</v>
      </c>
      <c r="J5230" t="s">
        <v>392</v>
      </c>
      <c r="K5230">
        <v>1</v>
      </c>
      <c r="L5230" t="s">
        <v>651</v>
      </c>
      <c r="M5230">
        <v>1</v>
      </c>
      <c r="N5230" t="s">
        <v>651</v>
      </c>
      <c r="Q5230" t="s">
        <v>12</v>
      </c>
      <c r="X5230">
        <v>7.7876</v>
      </c>
      <c r="Y5230">
        <f t="shared" si="405"/>
        <v>7.7876</v>
      </c>
      <c r="Z5230">
        <f t="shared" si="406"/>
        <v>7.7876</v>
      </c>
      <c r="AA5230" t="str">
        <f t="shared" si="408"/>
        <v>护罩8QT.300.0020.4  </v>
      </c>
      <c r="AB5230">
        <f t="shared" si="407"/>
        <v>7.7876</v>
      </c>
      <c r="AC5230">
        <f t="shared" si="409"/>
        <v>7.79</v>
      </c>
      <c r="AD5230">
        <f>materialBOM[[#This Row],[材料单价(元)]]*materialBOM[[#This Row],[库存数量]]</f>
        <v>7.7876</v>
      </c>
    </row>
    <row r="5231" hidden="1" spans="1:30">
      <c r="A5231" t="s">
        <v>163</v>
      </c>
      <c r="B5231" t="s">
        <v>1534</v>
      </c>
      <c r="C5231" t="s">
        <v>1535</v>
      </c>
      <c r="D5231" s="38">
        <v>43972</v>
      </c>
      <c r="E5231" t="s">
        <v>902</v>
      </c>
      <c r="F5231" t="s">
        <v>903</v>
      </c>
      <c r="G5231" t="s">
        <v>904</v>
      </c>
      <c r="H5231" t="s">
        <v>391</v>
      </c>
      <c r="I5231" t="s">
        <v>391</v>
      </c>
      <c r="J5231" t="s">
        <v>392</v>
      </c>
      <c r="K5231">
        <v>1</v>
      </c>
      <c r="L5231" t="s">
        <v>639</v>
      </c>
      <c r="M5231">
        <v>1</v>
      </c>
      <c r="N5231" t="s">
        <v>639</v>
      </c>
      <c r="Q5231" t="s">
        <v>12</v>
      </c>
      <c r="X5231">
        <v>0.5664</v>
      </c>
      <c r="Y5231">
        <f t="shared" si="405"/>
        <v>0.5664</v>
      </c>
      <c r="Z5231">
        <f t="shared" si="406"/>
        <v>0.5664</v>
      </c>
      <c r="AA5231" t="str">
        <f t="shared" si="408"/>
        <v>密封垫圈 27×36×48QT.370.3100</v>
      </c>
      <c r="AB5231">
        <f t="shared" si="407"/>
        <v>0.5664</v>
      </c>
      <c r="AC5231">
        <f t="shared" si="409"/>
        <v>0.57</v>
      </c>
      <c r="AD5231">
        <f>materialBOM[[#This Row],[材料单价(元)]]*materialBOM[[#This Row],[库存数量]]</f>
        <v>0.5664</v>
      </c>
    </row>
    <row r="5232" hidden="1" spans="1:30">
      <c r="A5232" t="s">
        <v>163</v>
      </c>
      <c r="B5232" t="s">
        <v>1534</v>
      </c>
      <c r="C5232" t="s">
        <v>1535</v>
      </c>
      <c r="D5232" s="38">
        <v>43972</v>
      </c>
      <c r="E5232" t="s">
        <v>939</v>
      </c>
      <c r="F5232" t="s">
        <v>765</v>
      </c>
      <c r="G5232" t="s">
        <v>940</v>
      </c>
      <c r="H5232" t="s">
        <v>941</v>
      </c>
      <c r="I5232" t="s">
        <v>391</v>
      </c>
      <c r="J5232" t="s">
        <v>392</v>
      </c>
      <c r="K5232">
        <v>1</v>
      </c>
      <c r="L5232" t="s">
        <v>639</v>
      </c>
      <c r="M5232">
        <v>1</v>
      </c>
      <c r="N5232" t="s">
        <v>639</v>
      </c>
      <c r="Q5232" t="s">
        <v>12</v>
      </c>
      <c r="X5232">
        <v>9.7345</v>
      </c>
      <c r="Y5232">
        <f t="shared" si="405"/>
        <v>9.7345</v>
      </c>
      <c r="Z5232">
        <f t="shared" si="406"/>
        <v>9.7345</v>
      </c>
      <c r="AA5232" t="str">
        <f t="shared" si="408"/>
        <v>塞座8QT.322.0020.4</v>
      </c>
      <c r="AB5232">
        <f t="shared" si="407"/>
        <v>9.7345</v>
      </c>
      <c r="AC5232">
        <f t="shared" si="409"/>
        <v>9.73</v>
      </c>
      <c r="AD5232">
        <f>materialBOM[[#This Row],[材料单价(元)]]*materialBOM[[#This Row],[库存数量]]</f>
        <v>9.7345</v>
      </c>
    </row>
    <row r="5233" hidden="1" spans="1:30">
      <c r="A5233" t="s">
        <v>163</v>
      </c>
      <c r="B5233" t="s">
        <v>1534</v>
      </c>
      <c r="C5233" t="s">
        <v>1535</v>
      </c>
      <c r="D5233" s="38">
        <v>43972</v>
      </c>
      <c r="E5233" t="s">
        <v>869</v>
      </c>
      <c r="F5233" t="s">
        <v>749</v>
      </c>
      <c r="G5233" t="s">
        <v>870</v>
      </c>
      <c r="H5233" t="s">
        <v>391</v>
      </c>
      <c r="I5233" t="s">
        <v>871</v>
      </c>
      <c r="J5233" t="s">
        <v>392</v>
      </c>
      <c r="K5233">
        <v>1</v>
      </c>
      <c r="L5233" t="s">
        <v>639</v>
      </c>
      <c r="M5233">
        <v>1</v>
      </c>
      <c r="N5233" t="s">
        <v>639</v>
      </c>
      <c r="Q5233" t="s">
        <v>12</v>
      </c>
      <c r="X5233">
        <v>85.8407</v>
      </c>
      <c r="Y5233">
        <f t="shared" si="405"/>
        <v>85.8407</v>
      </c>
      <c r="Z5233">
        <f t="shared" si="406"/>
        <v>85.8407</v>
      </c>
      <c r="AA5233" t="str">
        <f t="shared" si="408"/>
        <v>无励磁调压分接开关WSTII4 30/10-6×5T</v>
      </c>
      <c r="AB5233">
        <f t="shared" si="407"/>
        <v>85.8407</v>
      </c>
      <c r="AC5233">
        <f t="shared" si="409"/>
        <v>85.84</v>
      </c>
      <c r="AD5233">
        <f>materialBOM[[#This Row],[材料单价(元)]]*materialBOM[[#This Row],[库存数量]]</f>
        <v>85.8407</v>
      </c>
    </row>
    <row r="5234" hidden="1" spans="1:30">
      <c r="A5234" t="s">
        <v>163</v>
      </c>
      <c r="B5234" t="s">
        <v>1534</v>
      </c>
      <c r="C5234" t="s">
        <v>1535</v>
      </c>
      <c r="D5234" s="38">
        <v>43972</v>
      </c>
      <c r="E5234" t="s">
        <v>1509</v>
      </c>
      <c r="F5234" t="s">
        <v>1510</v>
      </c>
      <c r="G5234" t="s">
        <v>685</v>
      </c>
      <c r="H5234" t="s">
        <v>114</v>
      </c>
      <c r="I5234" t="s">
        <v>391</v>
      </c>
      <c r="J5234" t="s">
        <v>392</v>
      </c>
      <c r="K5234">
        <v>6</v>
      </c>
      <c r="L5234" t="s">
        <v>651</v>
      </c>
      <c r="M5234">
        <v>6</v>
      </c>
      <c r="N5234" t="s">
        <v>651</v>
      </c>
      <c r="Q5234" t="s">
        <v>12</v>
      </c>
      <c r="X5234">
        <v>0.223</v>
      </c>
      <c r="Y5234">
        <f t="shared" si="405"/>
        <v>0.223</v>
      </c>
      <c r="Z5234">
        <f t="shared" si="406"/>
        <v>0.223</v>
      </c>
      <c r="AA5234" t="str">
        <f t="shared" si="408"/>
        <v>螺栓M8×50（镀锌4.8）GB/T 5781</v>
      </c>
      <c r="AB5234">
        <f t="shared" si="407"/>
        <v>0.223</v>
      </c>
      <c r="AC5234">
        <f t="shared" si="409"/>
        <v>1.34</v>
      </c>
      <c r="AD5234">
        <f>materialBOM[[#This Row],[材料单价(元)]]*materialBOM[[#This Row],[库存数量]]</f>
        <v>1.338</v>
      </c>
    </row>
    <row r="5235" hidden="1" spans="1:30">
      <c r="A5235" t="s">
        <v>163</v>
      </c>
      <c r="B5235" t="s">
        <v>1534</v>
      </c>
      <c r="C5235" t="s">
        <v>1535</v>
      </c>
      <c r="D5235" s="38">
        <v>43972</v>
      </c>
      <c r="E5235" t="s">
        <v>872</v>
      </c>
      <c r="F5235" t="s">
        <v>873</v>
      </c>
      <c r="G5235" t="s">
        <v>874</v>
      </c>
      <c r="H5235" t="s">
        <v>391</v>
      </c>
      <c r="I5235" t="s">
        <v>875</v>
      </c>
      <c r="J5235" t="s">
        <v>392</v>
      </c>
      <c r="K5235">
        <v>1</v>
      </c>
      <c r="L5235" t="s">
        <v>639</v>
      </c>
      <c r="M5235">
        <v>1</v>
      </c>
      <c r="N5235" t="s">
        <v>639</v>
      </c>
      <c r="Q5235" t="s">
        <v>12</v>
      </c>
      <c r="X5235">
        <v>47.7876</v>
      </c>
      <c r="Y5235">
        <f t="shared" si="405"/>
        <v>47.7876</v>
      </c>
      <c r="Z5235">
        <f t="shared" si="406"/>
        <v>47.7876</v>
      </c>
      <c r="AA5235" t="str">
        <f t="shared" si="408"/>
        <v>油位计YW2-II（带压力释放阀）</v>
      </c>
      <c r="AB5235">
        <f t="shared" si="407"/>
        <v>47.7876</v>
      </c>
      <c r="AC5235">
        <f t="shared" si="409"/>
        <v>47.79</v>
      </c>
      <c r="AD5235">
        <f>materialBOM[[#This Row],[材料单价(元)]]*materialBOM[[#This Row],[库存数量]]</f>
        <v>47.7876</v>
      </c>
    </row>
    <row r="5236" hidden="1" spans="1:30">
      <c r="A5236" t="s">
        <v>163</v>
      </c>
      <c r="B5236" t="s">
        <v>1534</v>
      </c>
      <c r="C5236" t="s">
        <v>1535</v>
      </c>
      <c r="D5236" s="38">
        <v>43972</v>
      </c>
      <c r="E5236" t="s">
        <v>1191</v>
      </c>
      <c r="F5236" t="s">
        <v>1192</v>
      </c>
      <c r="G5236" t="s">
        <v>650</v>
      </c>
      <c r="H5236" t="s">
        <v>391</v>
      </c>
      <c r="I5236" t="s">
        <v>391</v>
      </c>
      <c r="J5236" t="s">
        <v>392</v>
      </c>
      <c r="K5236">
        <v>4</v>
      </c>
      <c r="L5236" t="s">
        <v>651</v>
      </c>
      <c r="M5236">
        <v>4</v>
      </c>
      <c r="N5236" t="s">
        <v>651</v>
      </c>
      <c r="Q5236" t="s">
        <v>12</v>
      </c>
      <c r="X5236">
        <v>0.0885</v>
      </c>
      <c r="Y5236">
        <f t="shared" si="405"/>
        <v>0.0885</v>
      </c>
      <c r="Z5236">
        <f t="shared" si="406"/>
        <v>0.0885</v>
      </c>
      <c r="AA5236" t="str">
        <f t="shared" si="408"/>
        <v>垫圈16（镀锌200HV）GB/T 97.2</v>
      </c>
      <c r="AB5236">
        <f t="shared" si="407"/>
        <v>0.0434</v>
      </c>
      <c r="AC5236">
        <f t="shared" si="409"/>
        <v>0.17</v>
      </c>
      <c r="AD5236">
        <f>materialBOM[[#This Row],[材料单价(元)]]*materialBOM[[#This Row],[库存数量]]</f>
        <v>0.1736</v>
      </c>
    </row>
    <row r="5237" hidden="1" spans="1:30">
      <c r="A5237" t="s">
        <v>163</v>
      </c>
      <c r="B5237" t="s">
        <v>1534</v>
      </c>
      <c r="C5237" t="s">
        <v>1535</v>
      </c>
      <c r="D5237" s="38">
        <v>43972</v>
      </c>
      <c r="E5237" t="s">
        <v>865</v>
      </c>
      <c r="F5237" t="s">
        <v>866</v>
      </c>
      <c r="G5237" t="s">
        <v>650</v>
      </c>
      <c r="H5237" t="s">
        <v>391</v>
      </c>
      <c r="I5237" t="s">
        <v>391</v>
      </c>
      <c r="J5237" t="s">
        <v>392</v>
      </c>
      <c r="K5237">
        <v>9</v>
      </c>
      <c r="L5237" t="s">
        <v>651</v>
      </c>
      <c r="M5237">
        <v>9</v>
      </c>
      <c r="N5237" t="s">
        <v>651</v>
      </c>
      <c r="Q5237" t="s">
        <v>12</v>
      </c>
      <c r="X5237">
        <v>0.0168</v>
      </c>
      <c r="Y5237">
        <f t="shared" si="405"/>
        <v>0.0168</v>
      </c>
      <c r="Z5237">
        <f t="shared" si="406"/>
        <v>0.0168</v>
      </c>
      <c r="AA5237" t="str">
        <f t="shared" si="408"/>
        <v>垫圈8（镀锌200HV）GB/T 97.2</v>
      </c>
      <c r="AB5237">
        <f t="shared" si="407"/>
        <v>0.0168</v>
      </c>
      <c r="AC5237">
        <f t="shared" si="409"/>
        <v>0.15</v>
      </c>
      <c r="AD5237">
        <f>materialBOM[[#This Row],[材料单价(元)]]*materialBOM[[#This Row],[库存数量]]</f>
        <v>0.1512</v>
      </c>
    </row>
    <row r="5238" hidden="1" spans="1:30">
      <c r="A5238" t="s">
        <v>163</v>
      </c>
      <c r="B5238" t="s">
        <v>1534</v>
      </c>
      <c r="C5238" t="s">
        <v>1535</v>
      </c>
      <c r="D5238" s="38">
        <v>43972</v>
      </c>
      <c r="E5238" t="s">
        <v>835</v>
      </c>
      <c r="F5238" t="s">
        <v>836</v>
      </c>
      <c r="G5238" t="s">
        <v>747</v>
      </c>
      <c r="H5238" t="s">
        <v>114</v>
      </c>
      <c r="I5238" t="s">
        <v>391</v>
      </c>
      <c r="J5238" t="s">
        <v>392</v>
      </c>
      <c r="K5238">
        <v>6</v>
      </c>
      <c r="L5238" t="s">
        <v>651</v>
      </c>
      <c r="M5238">
        <v>6</v>
      </c>
      <c r="N5238" t="s">
        <v>651</v>
      </c>
      <c r="Q5238" t="s">
        <v>12</v>
      </c>
      <c r="X5238">
        <v>0.3363</v>
      </c>
      <c r="Y5238">
        <f t="shared" si="405"/>
        <v>0.3363</v>
      </c>
      <c r="Z5238">
        <f t="shared" si="406"/>
        <v>0.3363</v>
      </c>
      <c r="AA5238" t="str">
        <f t="shared" si="408"/>
        <v>方斜垫圈16（镀锌）GB/T 853</v>
      </c>
      <c r="AB5238">
        <f t="shared" si="407"/>
        <v>0.3363</v>
      </c>
      <c r="AC5238">
        <f t="shared" si="409"/>
        <v>2.02</v>
      </c>
      <c r="AD5238">
        <f>materialBOM[[#This Row],[材料单价(元)]]*materialBOM[[#This Row],[库存数量]]</f>
        <v>2.0178</v>
      </c>
    </row>
    <row r="5239" hidden="1" spans="1:30">
      <c r="A5239" t="s">
        <v>163</v>
      </c>
      <c r="B5239" t="s">
        <v>1534</v>
      </c>
      <c r="C5239" t="s">
        <v>1535</v>
      </c>
      <c r="D5239" s="38">
        <v>43972</v>
      </c>
      <c r="E5239" t="s">
        <v>1550</v>
      </c>
      <c r="F5239" t="s">
        <v>1551</v>
      </c>
      <c r="G5239" t="s">
        <v>675</v>
      </c>
      <c r="H5239" t="s">
        <v>580</v>
      </c>
      <c r="I5239" t="s">
        <v>688</v>
      </c>
      <c r="J5239" t="s">
        <v>392</v>
      </c>
      <c r="K5239">
        <v>4</v>
      </c>
      <c r="L5239" t="s">
        <v>651</v>
      </c>
      <c r="M5239">
        <v>4</v>
      </c>
      <c r="N5239" t="s">
        <v>651</v>
      </c>
      <c r="Q5239" t="s">
        <v>12</v>
      </c>
      <c r="X5239">
        <v>3.6726</v>
      </c>
      <c r="Y5239">
        <f t="shared" si="405"/>
        <v>3.6726</v>
      </c>
      <c r="Z5239">
        <f t="shared" si="406"/>
        <v>3.6726</v>
      </c>
      <c r="AA5239" t="str">
        <f t="shared" si="408"/>
        <v>吊紧螺杆 16×310×80×808QT.931.2028.1</v>
      </c>
      <c r="AB5239">
        <f t="shared" si="407"/>
        <v>3.6726</v>
      </c>
      <c r="AC5239">
        <f t="shared" si="409"/>
        <v>14.69</v>
      </c>
      <c r="AD5239">
        <f>materialBOM[[#This Row],[材料单价(元)]]*materialBOM[[#This Row],[库存数量]]</f>
        <v>14.6904</v>
      </c>
    </row>
    <row r="5240" hidden="1" spans="1:30">
      <c r="A5240" t="s">
        <v>163</v>
      </c>
      <c r="B5240" t="s">
        <v>1534</v>
      </c>
      <c r="C5240" t="s">
        <v>1535</v>
      </c>
      <c r="D5240" s="38">
        <v>43972</v>
      </c>
      <c r="E5240" t="s">
        <v>1507</v>
      </c>
      <c r="F5240" t="s">
        <v>1508</v>
      </c>
      <c r="G5240" t="s">
        <v>747</v>
      </c>
      <c r="H5240" t="s">
        <v>391</v>
      </c>
      <c r="I5240" t="s">
        <v>391</v>
      </c>
      <c r="J5240" t="s">
        <v>392</v>
      </c>
      <c r="K5240">
        <v>4</v>
      </c>
      <c r="L5240" t="s">
        <v>651</v>
      </c>
      <c r="M5240">
        <v>4</v>
      </c>
      <c r="N5240" t="s">
        <v>651</v>
      </c>
      <c r="Q5240" t="s">
        <v>12</v>
      </c>
      <c r="X5240">
        <v>0.2788</v>
      </c>
      <c r="Y5240">
        <f t="shared" si="405"/>
        <v>0.2788</v>
      </c>
      <c r="Z5240">
        <f t="shared" si="406"/>
        <v>0.2788</v>
      </c>
      <c r="AA5240" t="str">
        <f t="shared" si="408"/>
        <v>方斜垫圈14（镀锌）GB/T 853</v>
      </c>
      <c r="AB5240">
        <f t="shared" si="407"/>
        <v>0.2788</v>
      </c>
      <c r="AC5240">
        <f t="shared" si="409"/>
        <v>1.12</v>
      </c>
      <c r="AD5240">
        <f>materialBOM[[#This Row],[材料单价(元)]]*materialBOM[[#This Row],[库存数量]]</f>
        <v>1.1152</v>
      </c>
    </row>
    <row r="5241" hidden="1" spans="1:30">
      <c r="A5241" t="s">
        <v>163</v>
      </c>
      <c r="B5241" t="s">
        <v>1534</v>
      </c>
      <c r="C5241" t="s">
        <v>1535</v>
      </c>
      <c r="D5241" s="38">
        <v>43972</v>
      </c>
      <c r="E5241" t="s">
        <v>853</v>
      </c>
      <c r="F5241" t="s">
        <v>662</v>
      </c>
      <c r="G5241" t="s">
        <v>854</v>
      </c>
      <c r="H5241" t="s">
        <v>391</v>
      </c>
      <c r="I5241" t="s">
        <v>391</v>
      </c>
      <c r="J5241" t="s">
        <v>392</v>
      </c>
      <c r="K5241">
        <v>1</v>
      </c>
      <c r="L5241" t="s">
        <v>665</v>
      </c>
      <c r="M5241">
        <v>1</v>
      </c>
      <c r="N5241" t="s">
        <v>665</v>
      </c>
      <c r="Q5241" t="s">
        <v>12</v>
      </c>
      <c r="X5241">
        <v>25.4867</v>
      </c>
      <c r="Y5241">
        <f t="shared" si="405"/>
        <v>25.4867</v>
      </c>
      <c r="Z5241">
        <f t="shared" si="406"/>
        <v>25.4867</v>
      </c>
      <c r="AA5241" t="str">
        <f t="shared" si="408"/>
        <v>导电杆M12×185</v>
      </c>
      <c r="AB5241">
        <f t="shared" si="407"/>
        <v>25.4867</v>
      </c>
      <c r="AC5241">
        <f t="shared" si="409"/>
        <v>25.49</v>
      </c>
      <c r="AD5241">
        <f>materialBOM[[#This Row],[材料单价(元)]]*materialBOM[[#This Row],[库存数量]]</f>
        <v>25.4867</v>
      </c>
    </row>
    <row r="5242" hidden="1" spans="1:30">
      <c r="A5242" t="s">
        <v>163</v>
      </c>
      <c r="B5242" t="s">
        <v>1534</v>
      </c>
      <c r="C5242" t="s">
        <v>1535</v>
      </c>
      <c r="D5242" s="38">
        <v>43972</v>
      </c>
      <c r="E5242" t="s">
        <v>855</v>
      </c>
      <c r="F5242" t="s">
        <v>662</v>
      </c>
      <c r="G5242" t="s">
        <v>856</v>
      </c>
      <c r="H5242" t="s">
        <v>391</v>
      </c>
      <c r="I5242" t="s">
        <v>857</v>
      </c>
      <c r="J5242" t="s">
        <v>392</v>
      </c>
      <c r="K5242">
        <v>3</v>
      </c>
      <c r="L5242" t="s">
        <v>665</v>
      </c>
      <c r="M5242">
        <v>3</v>
      </c>
      <c r="N5242" t="s">
        <v>665</v>
      </c>
      <c r="Q5242" t="s">
        <v>12</v>
      </c>
      <c r="X5242">
        <v>12.4779</v>
      </c>
      <c r="Y5242">
        <f t="shared" si="405"/>
        <v>12.4779</v>
      </c>
      <c r="Z5242">
        <f t="shared" si="406"/>
        <v>12.4779</v>
      </c>
      <c r="AA5242" t="str">
        <f t="shared" si="408"/>
        <v>导电杆8QT.510.0609.1</v>
      </c>
      <c r="AB5242">
        <f t="shared" si="407"/>
        <v>12.4779</v>
      </c>
      <c r="AC5242">
        <f t="shared" si="409"/>
        <v>37.43</v>
      </c>
      <c r="AD5242">
        <f>materialBOM[[#This Row],[材料单价(元)]]*materialBOM[[#This Row],[库存数量]]</f>
        <v>37.4337</v>
      </c>
    </row>
    <row r="5243" hidden="1" spans="1:30">
      <c r="A5243" t="s">
        <v>163</v>
      </c>
      <c r="B5243" t="s">
        <v>1534</v>
      </c>
      <c r="C5243" t="s">
        <v>1535</v>
      </c>
      <c r="D5243" s="38">
        <v>43972</v>
      </c>
      <c r="E5243" t="s">
        <v>858</v>
      </c>
      <c r="F5243" t="s">
        <v>789</v>
      </c>
      <c r="G5243" t="s">
        <v>859</v>
      </c>
      <c r="H5243" t="s">
        <v>391</v>
      </c>
      <c r="I5243" t="s">
        <v>860</v>
      </c>
      <c r="J5243" t="s">
        <v>392</v>
      </c>
      <c r="K5243">
        <v>1</v>
      </c>
      <c r="L5243" t="s">
        <v>639</v>
      </c>
      <c r="M5243">
        <v>1</v>
      </c>
      <c r="N5243" t="s">
        <v>639</v>
      </c>
      <c r="Q5243" t="s">
        <v>12</v>
      </c>
      <c r="X5243">
        <v>2.1239</v>
      </c>
      <c r="Y5243">
        <f t="shared" si="405"/>
        <v>2.1239</v>
      </c>
      <c r="Z5243">
        <f t="shared" si="406"/>
        <v>2.1239</v>
      </c>
      <c r="AA5243" t="str">
        <f t="shared" si="408"/>
        <v>瓷套5QT.723.0910.1</v>
      </c>
      <c r="AB5243">
        <f t="shared" si="407"/>
        <v>2.1239</v>
      </c>
      <c r="AC5243">
        <f t="shared" si="409"/>
        <v>2.12</v>
      </c>
      <c r="AD5243">
        <f>materialBOM[[#This Row],[材料单价(元)]]*materialBOM[[#This Row],[库存数量]]</f>
        <v>2.1239</v>
      </c>
    </row>
    <row r="5244" hidden="1" spans="1:30">
      <c r="A5244" t="s">
        <v>163</v>
      </c>
      <c r="B5244" t="s">
        <v>1534</v>
      </c>
      <c r="C5244" t="s">
        <v>1535</v>
      </c>
      <c r="D5244" s="38">
        <v>43972</v>
      </c>
      <c r="E5244" t="s">
        <v>815</v>
      </c>
      <c r="F5244" t="s">
        <v>816</v>
      </c>
      <c r="G5244" t="s">
        <v>807</v>
      </c>
      <c r="H5244" t="s">
        <v>391</v>
      </c>
      <c r="I5244" t="s">
        <v>391</v>
      </c>
      <c r="J5244" t="s">
        <v>392</v>
      </c>
      <c r="K5244">
        <v>9.9</v>
      </c>
      <c r="L5244" t="s">
        <v>639</v>
      </c>
      <c r="M5244">
        <v>9.9</v>
      </c>
      <c r="N5244" t="s">
        <v>639</v>
      </c>
      <c r="Q5244" t="s">
        <v>12</v>
      </c>
      <c r="X5244">
        <v>0.6018</v>
      </c>
      <c r="Y5244">
        <f t="shared" si="405"/>
        <v>0.6018</v>
      </c>
      <c r="Z5244">
        <f t="shared" si="406"/>
        <v>0.6018</v>
      </c>
      <c r="AA5244" t="str">
        <f t="shared" si="408"/>
        <v>螺柱 M12×45×358QT.931.0003</v>
      </c>
      <c r="AB5244">
        <f t="shared" si="407"/>
        <v>0.6018</v>
      </c>
      <c r="AC5244">
        <f t="shared" si="409"/>
        <v>5.96</v>
      </c>
      <c r="AD5244">
        <f>materialBOM[[#This Row],[材料单价(元)]]*materialBOM[[#This Row],[库存数量]]</f>
        <v>5.95782</v>
      </c>
    </row>
    <row r="5245" hidden="1" spans="1:30">
      <c r="A5245" t="s">
        <v>163</v>
      </c>
      <c r="B5245" t="s">
        <v>1534</v>
      </c>
      <c r="C5245" t="s">
        <v>1535</v>
      </c>
      <c r="D5245" s="38">
        <v>43972</v>
      </c>
      <c r="E5245" t="s">
        <v>808</v>
      </c>
      <c r="F5245" t="s">
        <v>809</v>
      </c>
      <c r="G5245" t="s">
        <v>685</v>
      </c>
      <c r="H5245" t="s">
        <v>114</v>
      </c>
      <c r="I5245" t="s">
        <v>391</v>
      </c>
      <c r="J5245" t="s">
        <v>392</v>
      </c>
      <c r="K5245">
        <v>28</v>
      </c>
      <c r="L5245" t="s">
        <v>651</v>
      </c>
      <c r="M5245">
        <v>28</v>
      </c>
      <c r="N5245" t="s">
        <v>651</v>
      </c>
      <c r="Q5245" t="s">
        <v>12</v>
      </c>
      <c r="X5245">
        <v>0.385</v>
      </c>
      <c r="Y5245">
        <f t="shared" si="405"/>
        <v>0.385</v>
      </c>
      <c r="Z5245">
        <f t="shared" si="406"/>
        <v>0.385</v>
      </c>
      <c r="AA5245" t="str">
        <f t="shared" si="408"/>
        <v>螺栓M12×35（热镀锌4.8）GB/T 5781</v>
      </c>
      <c r="AB5245">
        <f t="shared" si="407"/>
        <v>0.385</v>
      </c>
      <c r="AC5245">
        <f t="shared" si="409"/>
        <v>10.78</v>
      </c>
      <c r="AD5245">
        <f>materialBOM[[#This Row],[材料单价(元)]]*materialBOM[[#This Row],[库存数量]]</f>
        <v>10.78</v>
      </c>
    </row>
    <row r="5246" hidden="1" spans="1:30">
      <c r="A5246" t="s">
        <v>163</v>
      </c>
      <c r="B5246" t="s">
        <v>1534</v>
      </c>
      <c r="C5246" t="s">
        <v>1535</v>
      </c>
      <c r="D5246" s="38">
        <v>43972</v>
      </c>
      <c r="E5246" t="s">
        <v>798</v>
      </c>
      <c r="F5246" t="s">
        <v>799</v>
      </c>
      <c r="G5246" t="s">
        <v>800</v>
      </c>
      <c r="H5246" t="s">
        <v>786</v>
      </c>
      <c r="I5246" t="s">
        <v>801</v>
      </c>
      <c r="J5246" t="s">
        <v>392</v>
      </c>
      <c r="K5246">
        <v>3</v>
      </c>
      <c r="L5246" t="s">
        <v>639</v>
      </c>
      <c r="M5246">
        <v>3</v>
      </c>
      <c r="N5246" t="s">
        <v>639</v>
      </c>
      <c r="Q5246" t="s">
        <v>12</v>
      </c>
      <c r="X5246">
        <v>2.0088</v>
      </c>
      <c r="Y5246">
        <f t="shared" si="405"/>
        <v>2.0088</v>
      </c>
      <c r="Z5246">
        <f t="shared" si="406"/>
        <v>2.0088</v>
      </c>
      <c r="AA5246" t="str">
        <f t="shared" si="408"/>
        <v>丙烯胶垫8QT.725.0603.1</v>
      </c>
      <c r="AB5246">
        <f t="shared" si="407"/>
        <v>2.0088</v>
      </c>
      <c r="AC5246">
        <f t="shared" si="409"/>
        <v>6.03</v>
      </c>
      <c r="AD5246">
        <f>materialBOM[[#This Row],[材料单价(元)]]*materialBOM[[#This Row],[库存数量]]</f>
        <v>6.0264</v>
      </c>
    </row>
    <row r="5247" hidden="1" spans="1:30">
      <c r="A5247" t="s">
        <v>163</v>
      </c>
      <c r="B5247" t="s">
        <v>1534</v>
      </c>
      <c r="C5247" t="s">
        <v>1535</v>
      </c>
      <c r="D5247" s="38">
        <v>43972</v>
      </c>
      <c r="E5247" t="s">
        <v>825</v>
      </c>
      <c r="F5247" t="s">
        <v>789</v>
      </c>
      <c r="G5247" t="s">
        <v>826</v>
      </c>
      <c r="H5247" t="s">
        <v>391</v>
      </c>
      <c r="I5247" t="s">
        <v>827</v>
      </c>
      <c r="J5247" t="s">
        <v>392</v>
      </c>
      <c r="K5247">
        <v>3</v>
      </c>
      <c r="L5247" t="s">
        <v>639</v>
      </c>
      <c r="M5247">
        <v>3</v>
      </c>
      <c r="N5247" t="s">
        <v>639</v>
      </c>
      <c r="Q5247" t="s">
        <v>12</v>
      </c>
      <c r="X5247">
        <v>6.8142</v>
      </c>
      <c r="Y5247">
        <f t="shared" si="405"/>
        <v>6.8142</v>
      </c>
      <c r="Z5247">
        <f t="shared" si="406"/>
        <v>6.8142</v>
      </c>
      <c r="AA5247" t="str">
        <f t="shared" si="408"/>
        <v>瓷套8QT.723.0609</v>
      </c>
      <c r="AB5247">
        <f t="shared" si="407"/>
        <v>6.8142</v>
      </c>
      <c r="AC5247">
        <f t="shared" si="409"/>
        <v>20.44</v>
      </c>
      <c r="AD5247">
        <f>materialBOM[[#This Row],[材料单价(元)]]*materialBOM[[#This Row],[库存数量]]</f>
        <v>20.4426</v>
      </c>
    </row>
    <row r="5248" hidden="1" spans="1:30">
      <c r="A5248" t="s">
        <v>313</v>
      </c>
      <c r="B5248" t="s">
        <v>1552</v>
      </c>
      <c r="C5248" t="s">
        <v>1535</v>
      </c>
      <c r="D5248" s="38">
        <v>44060</v>
      </c>
      <c r="E5248" t="s">
        <v>1393</v>
      </c>
      <c r="F5248" t="s">
        <v>1394</v>
      </c>
      <c r="G5248" t="s">
        <v>685</v>
      </c>
      <c r="H5248" t="s">
        <v>114</v>
      </c>
      <c r="I5248" t="s">
        <v>391</v>
      </c>
      <c r="J5248" t="s">
        <v>392</v>
      </c>
      <c r="K5248">
        <v>8</v>
      </c>
      <c r="L5248" t="s">
        <v>651</v>
      </c>
      <c r="M5248">
        <v>8</v>
      </c>
      <c r="N5248" t="s">
        <v>651</v>
      </c>
      <c r="Q5248" t="s">
        <v>12</v>
      </c>
      <c r="X5248">
        <v>0.1062</v>
      </c>
      <c r="Y5248">
        <f t="shared" si="405"/>
        <v>0.1062</v>
      </c>
      <c r="Z5248">
        <f t="shared" si="406"/>
        <v>0.1062</v>
      </c>
      <c r="AA5248" t="str">
        <f t="shared" si="408"/>
        <v>螺栓M8×20（镀锌4.8）GB/T 5781</v>
      </c>
      <c r="AB5248">
        <f t="shared" si="407"/>
        <v>0.1062</v>
      </c>
      <c r="AC5248">
        <f t="shared" si="409"/>
        <v>0.85</v>
      </c>
      <c r="AD5248">
        <f>materialBOM[[#This Row],[材料单价(元)]]*materialBOM[[#This Row],[库存数量]]</f>
        <v>0.8496</v>
      </c>
    </row>
    <row r="5249" hidden="1" spans="1:30">
      <c r="A5249" t="s">
        <v>313</v>
      </c>
      <c r="B5249" t="s">
        <v>1552</v>
      </c>
      <c r="C5249" t="s">
        <v>1535</v>
      </c>
      <c r="D5249" s="38">
        <v>44060</v>
      </c>
      <c r="E5249" t="s">
        <v>1509</v>
      </c>
      <c r="F5249" t="s">
        <v>1510</v>
      </c>
      <c r="G5249" t="s">
        <v>685</v>
      </c>
      <c r="H5249" t="s">
        <v>114</v>
      </c>
      <c r="I5249" t="s">
        <v>391</v>
      </c>
      <c r="J5249" t="s">
        <v>392</v>
      </c>
      <c r="K5249">
        <v>6</v>
      </c>
      <c r="L5249" t="s">
        <v>651</v>
      </c>
      <c r="M5249">
        <v>6</v>
      </c>
      <c r="N5249" t="s">
        <v>651</v>
      </c>
      <c r="Q5249" t="s">
        <v>12</v>
      </c>
      <c r="X5249">
        <v>0.223</v>
      </c>
      <c r="Y5249">
        <f t="shared" si="405"/>
        <v>0.223</v>
      </c>
      <c r="Z5249">
        <f t="shared" si="406"/>
        <v>0.223</v>
      </c>
      <c r="AA5249" t="str">
        <f t="shared" si="408"/>
        <v>螺栓M8×50（镀锌4.8）GB/T 5781</v>
      </c>
      <c r="AB5249">
        <f t="shared" si="407"/>
        <v>0.223</v>
      </c>
      <c r="AC5249">
        <f t="shared" si="409"/>
        <v>1.34</v>
      </c>
      <c r="AD5249">
        <f>materialBOM[[#This Row],[材料单价(元)]]*materialBOM[[#This Row],[库存数量]]</f>
        <v>1.338</v>
      </c>
    </row>
    <row r="5250" hidden="1" spans="1:30">
      <c r="A5250" t="s">
        <v>313</v>
      </c>
      <c r="B5250" t="s">
        <v>1552</v>
      </c>
      <c r="C5250" t="s">
        <v>1535</v>
      </c>
      <c r="D5250" s="38">
        <v>44060</v>
      </c>
      <c r="E5250" t="s">
        <v>872</v>
      </c>
      <c r="F5250" t="s">
        <v>873</v>
      </c>
      <c r="G5250" t="s">
        <v>874</v>
      </c>
      <c r="H5250" t="s">
        <v>391</v>
      </c>
      <c r="I5250" t="s">
        <v>875</v>
      </c>
      <c r="J5250" t="s">
        <v>392</v>
      </c>
      <c r="K5250">
        <v>1</v>
      </c>
      <c r="L5250" t="s">
        <v>639</v>
      </c>
      <c r="M5250">
        <v>1</v>
      </c>
      <c r="N5250" t="s">
        <v>639</v>
      </c>
      <c r="Q5250" t="s">
        <v>12</v>
      </c>
      <c r="X5250">
        <v>47.7876</v>
      </c>
      <c r="Y5250">
        <f t="shared" ref="Y5250:Y5313" si="410">VLOOKUP(E5250,priceA,5,FALSE)</f>
        <v>47.7876</v>
      </c>
      <c r="Z5250">
        <f t="shared" ref="Z5250:Z5313" si="411">IF(COUNTIF(mainCode,P5250)&gt;=1,VLOOKUP(P5250,mainPrice,9,FALSE),Y5250)</f>
        <v>47.7876</v>
      </c>
      <c r="AA5250" t="str">
        <f t="shared" si="408"/>
        <v>油位计YW2-II（带压力释放阀）</v>
      </c>
      <c r="AB5250">
        <f t="shared" ref="AB5250:AB5313" si="412">IF(ISNA(VLOOKUP(AA5250,replacePrice,4,FALSE)),Z5250,VLOOKUP(AA5250,replacePrice,4,FALSE))</f>
        <v>47.7876</v>
      </c>
      <c r="AC5250">
        <f t="shared" si="409"/>
        <v>47.79</v>
      </c>
      <c r="AD5250">
        <f>materialBOM[[#This Row],[材料单价(元)]]*materialBOM[[#This Row],[库存数量]]</f>
        <v>47.7876</v>
      </c>
    </row>
    <row r="5251" hidden="1" spans="1:30">
      <c r="A5251" t="s">
        <v>313</v>
      </c>
      <c r="B5251" t="s">
        <v>1552</v>
      </c>
      <c r="C5251" t="s">
        <v>1535</v>
      </c>
      <c r="D5251" s="38">
        <v>44060</v>
      </c>
      <c r="E5251" t="s">
        <v>1191</v>
      </c>
      <c r="F5251" t="s">
        <v>1192</v>
      </c>
      <c r="G5251" t="s">
        <v>650</v>
      </c>
      <c r="H5251" t="s">
        <v>391</v>
      </c>
      <c r="I5251" t="s">
        <v>391</v>
      </c>
      <c r="J5251" t="s">
        <v>392</v>
      </c>
      <c r="K5251">
        <v>4</v>
      </c>
      <c r="L5251" t="s">
        <v>651</v>
      </c>
      <c r="M5251">
        <v>4</v>
      </c>
      <c r="N5251" t="s">
        <v>651</v>
      </c>
      <c r="Q5251" t="s">
        <v>12</v>
      </c>
      <c r="X5251">
        <v>0.0885</v>
      </c>
      <c r="Y5251">
        <f t="shared" si="410"/>
        <v>0.0885</v>
      </c>
      <c r="Z5251">
        <f t="shared" si="411"/>
        <v>0.0885</v>
      </c>
      <c r="AA5251" t="str">
        <f t="shared" ref="AA5251:AA5314" si="413">F5251&amp;G5251</f>
        <v>垫圈16（镀锌200HV）GB/T 97.2</v>
      </c>
      <c r="AB5251">
        <f t="shared" si="412"/>
        <v>0.0434</v>
      </c>
      <c r="AC5251">
        <f t="shared" ref="AC5251:AC5314" si="414">ROUND(AB5251*K5251,2)</f>
        <v>0.17</v>
      </c>
      <c r="AD5251">
        <f>materialBOM[[#This Row],[材料单价(元)]]*materialBOM[[#This Row],[库存数量]]</f>
        <v>0.1736</v>
      </c>
    </row>
    <row r="5252" hidden="1" spans="1:30">
      <c r="A5252" t="s">
        <v>313</v>
      </c>
      <c r="B5252" t="s">
        <v>1552</v>
      </c>
      <c r="C5252" t="s">
        <v>1535</v>
      </c>
      <c r="D5252" s="38">
        <v>44060</v>
      </c>
      <c r="E5252" t="s">
        <v>865</v>
      </c>
      <c r="F5252" t="s">
        <v>866</v>
      </c>
      <c r="G5252" t="s">
        <v>650</v>
      </c>
      <c r="H5252" t="s">
        <v>391</v>
      </c>
      <c r="I5252" t="s">
        <v>391</v>
      </c>
      <c r="J5252" t="s">
        <v>392</v>
      </c>
      <c r="K5252">
        <v>9</v>
      </c>
      <c r="L5252" t="s">
        <v>651</v>
      </c>
      <c r="M5252">
        <v>9</v>
      </c>
      <c r="N5252" t="s">
        <v>651</v>
      </c>
      <c r="Q5252" t="s">
        <v>12</v>
      </c>
      <c r="X5252">
        <v>0.0168</v>
      </c>
      <c r="Y5252">
        <f t="shared" si="410"/>
        <v>0.0168</v>
      </c>
      <c r="Z5252">
        <f t="shared" si="411"/>
        <v>0.0168</v>
      </c>
      <c r="AA5252" t="str">
        <f t="shared" si="413"/>
        <v>垫圈8（镀锌200HV）GB/T 97.2</v>
      </c>
      <c r="AB5252">
        <f t="shared" si="412"/>
        <v>0.0168</v>
      </c>
      <c r="AC5252">
        <f t="shared" si="414"/>
        <v>0.15</v>
      </c>
      <c r="AD5252">
        <f>materialBOM[[#This Row],[材料单价(元)]]*materialBOM[[#This Row],[库存数量]]</f>
        <v>0.1512</v>
      </c>
    </row>
    <row r="5253" hidden="1" spans="1:30">
      <c r="A5253" t="s">
        <v>313</v>
      </c>
      <c r="B5253" t="s">
        <v>1552</v>
      </c>
      <c r="C5253" t="s">
        <v>1535</v>
      </c>
      <c r="D5253" s="38">
        <v>44060</v>
      </c>
      <c r="E5253" t="s">
        <v>855</v>
      </c>
      <c r="F5253" t="s">
        <v>662</v>
      </c>
      <c r="G5253" t="s">
        <v>856</v>
      </c>
      <c r="H5253" t="s">
        <v>391</v>
      </c>
      <c r="I5253" t="s">
        <v>857</v>
      </c>
      <c r="J5253" t="s">
        <v>392</v>
      </c>
      <c r="K5253">
        <v>3</v>
      </c>
      <c r="L5253" t="s">
        <v>665</v>
      </c>
      <c r="M5253">
        <v>3</v>
      </c>
      <c r="N5253" t="s">
        <v>665</v>
      </c>
      <c r="Q5253" t="s">
        <v>12</v>
      </c>
      <c r="X5253">
        <v>12.4779</v>
      </c>
      <c r="Y5253">
        <f t="shared" si="410"/>
        <v>12.4779</v>
      </c>
      <c r="Z5253">
        <f t="shared" si="411"/>
        <v>12.4779</v>
      </c>
      <c r="AA5253" t="str">
        <f t="shared" si="413"/>
        <v>导电杆8QT.510.0609.1</v>
      </c>
      <c r="AB5253">
        <f t="shared" si="412"/>
        <v>12.4779</v>
      </c>
      <c r="AC5253">
        <f t="shared" si="414"/>
        <v>37.43</v>
      </c>
      <c r="AD5253">
        <f>materialBOM[[#This Row],[材料单价(元)]]*materialBOM[[#This Row],[库存数量]]</f>
        <v>37.4337</v>
      </c>
    </row>
    <row r="5254" hidden="1" spans="1:30">
      <c r="A5254" t="s">
        <v>313</v>
      </c>
      <c r="B5254" t="s">
        <v>1552</v>
      </c>
      <c r="C5254" t="s">
        <v>1535</v>
      </c>
      <c r="D5254" s="38">
        <v>44060</v>
      </c>
      <c r="E5254" t="s">
        <v>1258</v>
      </c>
      <c r="F5254" t="s">
        <v>836</v>
      </c>
      <c r="G5254" t="s">
        <v>747</v>
      </c>
      <c r="H5254" t="s">
        <v>391</v>
      </c>
      <c r="I5254" t="s">
        <v>391</v>
      </c>
      <c r="J5254" t="s">
        <v>392</v>
      </c>
      <c r="K5254">
        <v>6</v>
      </c>
      <c r="L5254" t="s">
        <v>651</v>
      </c>
      <c r="M5254">
        <v>6</v>
      </c>
      <c r="N5254" t="s">
        <v>651</v>
      </c>
      <c r="Q5254" t="s">
        <v>12</v>
      </c>
      <c r="X5254">
        <v>0.3425</v>
      </c>
      <c r="Y5254">
        <f t="shared" si="410"/>
        <v>0.3425</v>
      </c>
      <c r="Z5254">
        <f t="shared" si="411"/>
        <v>0.3425</v>
      </c>
      <c r="AA5254" t="str">
        <f t="shared" si="413"/>
        <v>方斜垫圈16（镀锌）GB/T 853</v>
      </c>
      <c r="AB5254">
        <f t="shared" si="412"/>
        <v>0.3425</v>
      </c>
      <c r="AC5254">
        <f t="shared" si="414"/>
        <v>2.06</v>
      </c>
      <c r="AD5254">
        <f>materialBOM[[#This Row],[材料单价(元)]]*materialBOM[[#This Row],[库存数量]]</f>
        <v>2.055</v>
      </c>
    </row>
    <row r="5255" hidden="1" spans="1:30">
      <c r="A5255" t="s">
        <v>313</v>
      </c>
      <c r="B5255" t="s">
        <v>1552</v>
      </c>
      <c r="C5255" t="s">
        <v>1535</v>
      </c>
      <c r="D5255" s="38">
        <v>44060</v>
      </c>
      <c r="E5255" t="s">
        <v>815</v>
      </c>
      <c r="F5255" t="s">
        <v>816</v>
      </c>
      <c r="G5255" t="s">
        <v>807</v>
      </c>
      <c r="H5255" t="s">
        <v>391</v>
      </c>
      <c r="I5255" t="s">
        <v>391</v>
      </c>
      <c r="J5255" t="s">
        <v>392</v>
      </c>
      <c r="K5255">
        <v>9</v>
      </c>
      <c r="L5255" t="s">
        <v>639</v>
      </c>
      <c r="M5255">
        <v>9</v>
      </c>
      <c r="N5255" t="s">
        <v>639</v>
      </c>
      <c r="Q5255" t="s">
        <v>12</v>
      </c>
      <c r="X5255">
        <v>0.6018</v>
      </c>
      <c r="Y5255">
        <f t="shared" si="410"/>
        <v>0.6018</v>
      </c>
      <c r="Z5255">
        <f t="shared" si="411"/>
        <v>0.6018</v>
      </c>
      <c r="AA5255" t="str">
        <f t="shared" si="413"/>
        <v>螺柱 M12×45×358QT.931.0003</v>
      </c>
      <c r="AB5255">
        <f t="shared" si="412"/>
        <v>0.6018</v>
      </c>
      <c r="AC5255">
        <f t="shared" si="414"/>
        <v>5.42</v>
      </c>
      <c r="AD5255">
        <f>materialBOM[[#This Row],[材料单价(元)]]*materialBOM[[#This Row],[库存数量]]</f>
        <v>5.4162</v>
      </c>
    </row>
    <row r="5256" hidden="1" spans="1:30">
      <c r="A5256" t="s">
        <v>313</v>
      </c>
      <c r="B5256" t="s">
        <v>1552</v>
      </c>
      <c r="C5256" t="s">
        <v>1535</v>
      </c>
      <c r="D5256" s="38">
        <v>44060</v>
      </c>
      <c r="E5256" t="s">
        <v>808</v>
      </c>
      <c r="F5256" t="s">
        <v>809</v>
      </c>
      <c r="G5256" t="s">
        <v>685</v>
      </c>
      <c r="H5256" t="s">
        <v>114</v>
      </c>
      <c r="I5256" t="s">
        <v>391</v>
      </c>
      <c r="J5256" t="s">
        <v>392</v>
      </c>
      <c r="K5256">
        <v>36</v>
      </c>
      <c r="L5256" t="s">
        <v>651</v>
      </c>
      <c r="M5256">
        <v>36</v>
      </c>
      <c r="N5256" t="s">
        <v>651</v>
      </c>
      <c r="Q5256" t="s">
        <v>12</v>
      </c>
      <c r="X5256">
        <v>0.385</v>
      </c>
      <c r="Y5256">
        <f t="shared" si="410"/>
        <v>0.385</v>
      </c>
      <c r="Z5256">
        <f t="shared" si="411"/>
        <v>0.385</v>
      </c>
      <c r="AA5256" t="str">
        <f t="shared" si="413"/>
        <v>螺栓M12×35（热镀锌4.8）GB/T 5781</v>
      </c>
      <c r="AB5256">
        <f t="shared" si="412"/>
        <v>0.385</v>
      </c>
      <c r="AC5256">
        <f t="shared" si="414"/>
        <v>13.86</v>
      </c>
      <c r="AD5256">
        <f>materialBOM[[#This Row],[材料单价(元)]]*materialBOM[[#This Row],[库存数量]]</f>
        <v>13.86</v>
      </c>
    </row>
    <row r="5257" hidden="1" spans="1:30">
      <c r="A5257" t="s">
        <v>313</v>
      </c>
      <c r="B5257" t="s">
        <v>1552</v>
      </c>
      <c r="C5257" t="s">
        <v>1535</v>
      </c>
      <c r="D5257" s="38">
        <v>44060</v>
      </c>
      <c r="E5257" t="s">
        <v>1505</v>
      </c>
      <c r="F5257" t="s">
        <v>749</v>
      </c>
      <c r="G5257" t="s">
        <v>1506</v>
      </c>
      <c r="H5257" t="s">
        <v>391</v>
      </c>
      <c r="I5257" t="s">
        <v>871</v>
      </c>
      <c r="J5257" t="s">
        <v>392</v>
      </c>
      <c r="K5257">
        <v>1</v>
      </c>
      <c r="L5257" t="s">
        <v>639</v>
      </c>
      <c r="M5257">
        <v>1</v>
      </c>
      <c r="N5257" t="s">
        <v>639</v>
      </c>
      <c r="Q5257" t="s">
        <v>12</v>
      </c>
      <c r="X5257">
        <v>130.9735</v>
      </c>
      <c r="Y5257">
        <f t="shared" si="410"/>
        <v>130.9735</v>
      </c>
      <c r="Z5257">
        <f t="shared" si="411"/>
        <v>130.9735</v>
      </c>
      <c r="AA5257" t="str">
        <f t="shared" si="413"/>
        <v>无励磁调压分接开关WSTII 63/10-6×5</v>
      </c>
      <c r="AB5257">
        <f t="shared" si="412"/>
        <v>130.9735</v>
      </c>
      <c r="AC5257">
        <f t="shared" si="414"/>
        <v>130.97</v>
      </c>
      <c r="AD5257">
        <f>materialBOM[[#This Row],[材料单价(元)]]*materialBOM[[#This Row],[库存数量]]</f>
        <v>130.9735</v>
      </c>
    </row>
    <row r="5258" hidden="1" spans="1:30">
      <c r="A5258" t="s">
        <v>313</v>
      </c>
      <c r="B5258" t="s">
        <v>1552</v>
      </c>
      <c r="C5258" t="s">
        <v>1535</v>
      </c>
      <c r="D5258" s="38">
        <v>44060</v>
      </c>
      <c r="E5258" t="s">
        <v>1422</v>
      </c>
      <c r="F5258" t="s">
        <v>1423</v>
      </c>
      <c r="G5258" t="s">
        <v>685</v>
      </c>
      <c r="H5258" t="s">
        <v>114</v>
      </c>
      <c r="I5258" t="s">
        <v>391</v>
      </c>
      <c r="J5258" t="s">
        <v>392</v>
      </c>
      <c r="K5258">
        <v>2</v>
      </c>
      <c r="L5258" t="s">
        <v>651</v>
      </c>
      <c r="M5258">
        <v>2</v>
      </c>
      <c r="N5258" t="s">
        <v>651</v>
      </c>
      <c r="Q5258" t="s">
        <v>12</v>
      </c>
      <c r="X5258">
        <v>0.1416</v>
      </c>
      <c r="Y5258">
        <f t="shared" si="410"/>
        <v>0.1416</v>
      </c>
      <c r="Z5258">
        <f t="shared" si="411"/>
        <v>0.1416</v>
      </c>
      <c r="AA5258" t="str">
        <f t="shared" si="413"/>
        <v>螺栓M8×20（热镀锌4.8）GB/T 5781</v>
      </c>
      <c r="AB5258">
        <f t="shared" si="412"/>
        <v>0.1416</v>
      </c>
      <c r="AC5258">
        <f t="shared" si="414"/>
        <v>0.28</v>
      </c>
      <c r="AD5258">
        <f>materialBOM[[#This Row],[材料单价(元)]]*materialBOM[[#This Row],[库存数量]]</f>
        <v>0.2832</v>
      </c>
    </row>
    <row r="5259" hidden="1" spans="1:30">
      <c r="A5259" t="s">
        <v>313</v>
      </c>
      <c r="B5259" t="s">
        <v>1552</v>
      </c>
      <c r="C5259" t="s">
        <v>1535</v>
      </c>
      <c r="D5259" s="38">
        <v>44060</v>
      </c>
      <c r="E5259" t="s">
        <v>1243</v>
      </c>
      <c r="F5259" t="s">
        <v>1244</v>
      </c>
      <c r="G5259" t="s">
        <v>1245</v>
      </c>
      <c r="H5259" t="s">
        <v>391</v>
      </c>
      <c r="I5259" t="s">
        <v>391</v>
      </c>
      <c r="J5259" t="s">
        <v>392</v>
      </c>
      <c r="K5259">
        <v>3</v>
      </c>
      <c r="L5259" t="s">
        <v>717</v>
      </c>
      <c r="M5259">
        <v>3</v>
      </c>
      <c r="N5259" t="s">
        <v>717</v>
      </c>
      <c r="Q5259" t="s">
        <v>12</v>
      </c>
      <c r="X5259">
        <v>13.2743</v>
      </c>
      <c r="Y5259">
        <f t="shared" si="410"/>
        <v>13.2743</v>
      </c>
      <c r="Z5259">
        <f t="shared" si="411"/>
        <v>13.2743</v>
      </c>
      <c r="AA5259" t="str">
        <f t="shared" si="413"/>
        <v>10kV 套管BLQ-10/315(爬距375)</v>
      </c>
      <c r="AB5259">
        <f t="shared" si="412"/>
        <v>13.2743</v>
      </c>
      <c r="AC5259">
        <f t="shared" si="414"/>
        <v>39.82</v>
      </c>
      <c r="AD5259">
        <f>materialBOM[[#This Row],[材料单价(元)]]*materialBOM[[#This Row],[库存数量]]</f>
        <v>39.8229</v>
      </c>
    </row>
    <row r="5260" hidden="1" spans="1:30">
      <c r="A5260" t="s">
        <v>313</v>
      </c>
      <c r="B5260" t="s">
        <v>1552</v>
      </c>
      <c r="C5260" t="s">
        <v>1535</v>
      </c>
      <c r="D5260" s="38">
        <v>44060</v>
      </c>
      <c r="E5260" t="s">
        <v>1472</v>
      </c>
      <c r="F5260" t="s">
        <v>662</v>
      </c>
      <c r="G5260" t="s">
        <v>1473</v>
      </c>
      <c r="H5260" t="s">
        <v>391</v>
      </c>
      <c r="I5260" t="s">
        <v>1474</v>
      </c>
      <c r="J5260" t="s">
        <v>392</v>
      </c>
      <c r="K5260">
        <v>4</v>
      </c>
      <c r="L5260" t="s">
        <v>717</v>
      </c>
      <c r="M5260">
        <v>4</v>
      </c>
      <c r="N5260" t="s">
        <v>717</v>
      </c>
      <c r="Q5260" t="s">
        <v>12</v>
      </c>
      <c r="X5260">
        <v>124.7788</v>
      </c>
      <c r="Y5260">
        <f t="shared" si="410"/>
        <v>124.7788</v>
      </c>
      <c r="Z5260">
        <f t="shared" si="411"/>
        <v>124.7788</v>
      </c>
      <c r="AA5260" t="str">
        <f t="shared" si="413"/>
        <v>导电杆5QT.510.0913.1</v>
      </c>
      <c r="AB5260">
        <f t="shared" si="412"/>
        <v>124.7788</v>
      </c>
      <c r="AC5260">
        <f t="shared" si="414"/>
        <v>499.12</v>
      </c>
      <c r="AD5260">
        <f>materialBOM[[#This Row],[材料单价(元)]]*materialBOM[[#This Row],[库存数量]]</f>
        <v>499.1152</v>
      </c>
    </row>
    <row r="5261" hidden="1" spans="1:30">
      <c r="A5261" t="s">
        <v>313</v>
      </c>
      <c r="B5261" t="s">
        <v>1552</v>
      </c>
      <c r="C5261" t="s">
        <v>1535</v>
      </c>
      <c r="D5261" s="38">
        <v>44060</v>
      </c>
      <c r="E5261" t="s">
        <v>939</v>
      </c>
      <c r="F5261" t="s">
        <v>765</v>
      </c>
      <c r="G5261" t="s">
        <v>940</v>
      </c>
      <c r="H5261" t="s">
        <v>941</v>
      </c>
      <c r="I5261" t="s">
        <v>391</v>
      </c>
      <c r="J5261" t="s">
        <v>392</v>
      </c>
      <c r="K5261">
        <v>1</v>
      </c>
      <c r="L5261" t="s">
        <v>639</v>
      </c>
      <c r="M5261">
        <v>1</v>
      </c>
      <c r="N5261" t="s">
        <v>639</v>
      </c>
      <c r="Q5261" t="s">
        <v>12</v>
      </c>
      <c r="X5261">
        <v>9.7345</v>
      </c>
      <c r="Y5261">
        <f t="shared" si="410"/>
        <v>9.7345</v>
      </c>
      <c r="Z5261">
        <f t="shared" si="411"/>
        <v>9.7345</v>
      </c>
      <c r="AA5261" t="str">
        <f t="shared" si="413"/>
        <v>塞座8QT.322.0020.4</v>
      </c>
      <c r="AB5261">
        <f t="shared" si="412"/>
        <v>9.7345</v>
      </c>
      <c r="AC5261">
        <f t="shared" si="414"/>
        <v>9.73</v>
      </c>
      <c r="AD5261">
        <f>materialBOM[[#This Row],[材料单价(元)]]*materialBOM[[#This Row],[库存数量]]</f>
        <v>9.7345</v>
      </c>
    </row>
    <row r="5262" hidden="1" spans="1:30">
      <c r="A5262" t="s">
        <v>313</v>
      </c>
      <c r="B5262" t="s">
        <v>1552</v>
      </c>
      <c r="C5262" t="s">
        <v>1535</v>
      </c>
      <c r="D5262" s="38">
        <v>44060</v>
      </c>
      <c r="E5262" t="s">
        <v>902</v>
      </c>
      <c r="F5262" t="s">
        <v>903</v>
      </c>
      <c r="G5262" t="s">
        <v>904</v>
      </c>
      <c r="H5262" t="s">
        <v>391</v>
      </c>
      <c r="I5262" t="s">
        <v>391</v>
      </c>
      <c r="J5262" t="s">
        <v>392</v>
      </c>
      <c r="K5262">
        <v>2</v>
      </c>
      <c r="L5262" t="s">
        <v>639</v>
      </c>
      <c r="M5262">
        <v>2</v>
      </c>
      <c r="N5262" t="s">
        <v>639</v>
      </c>
      <c r="Q5262" t="s">
        <v>12</v>
      </c>
      <c r="X5262">
        <v>0.5664</v>
      </c>
      <c r="Y5262">
        <f t="shared" si="410"/>
        <v>0.5664</v>
      </c>
      <c r="Z5262">
        <f t="shared" si="411"/>
        <v>0.5664</v>
      </c>
      <c r="AA5262" t="str">
        <f t="shared" si="413"/>
        <v>密封垫圈 27×36×48QT.370.3100</v>
      </c>
      <c r="AB5262">
        <f t="shared" si="412"/>
        <v>0.5664</v>
      </c>
      <c r="AC5262">
        <f t="shared" si="414"/>
        <v>1.13</v>
      </c>
      <c r="AD5262">
        <f>materialBOM[[#This Row],[材料单价(元)]]*materialBOM[[#This Row],[库存数量]]</f>
        <v>1.1328</v>
      </c>
    </row>
    <row r="5263" hidden="1" spans="1:30">
      <c r="A5263" t="s">
        <v>313</v>
      </c>
      <c r="B5263" t="s">
        <v>1552</v>
      </c>
      <c r="C5263" t="s">
        <v>1535</v>
      </c>
      <c r="D5263" s="38">
        <v>44060</v>
      </c>
      <c r="E5263" t="s">
        <v>936</v>
      </c>
      <c r="F5263" t="s">
        <v>937</v>
      </c>
      <c r="G5263" t="s">
        <v>938</v>
      </c>
      <c r="H5263" t="s">
        <v>391</v>
      </c>
      <c r="I5263" t="s">
        <v>391</v>
      </c>
      <c r="J5263" t="s">
        <v>392</v>
      </c>
      <c r="K5263">
        <v>1</v>
      </c>
      <c r="L5263" t="s">
        <v>639</v>
      </c>
      <c r="M5263">
        <v>1</v>
      </c>
      <c r="N5263" t="s">
        <v>639</v>
      </c>
      <c r="Q5263" t="s">
        <v>12</v>
      </c>
      <c r="X5263">
        <v>0.5841</v>
      </c>
      <c r="Y5263">
        <f t="shared" si="410"/>
        <v>0.5841</v>
      </c>
      <c r="Z5263">
        <f t="shared" si="411"/>
        <v>0.5841</v>
      </c>
      <c r="AA5263" t="str">
        <f t="shared" si="413"/>
        <v>丙烯胶珠9×18×4.5GB/T 5574</v>
      </c>
      <c r="AB5263">
        <f t="shared" si="412"/>
        <v>0.5841</v>
      </c>
      <c r="AC5263">
        <f t="shared" si="414"/>
        <v>0.58</v>
      </c>
      <c r="AD5263">
        <f>materialBOM[[#This Row],[材料单价(元)]]*materialBOM[[#This Row],[库存数量]]</f>
        <v>0.5841</v>
      </c>
    </row>
    <row r="5264" hidden="1" spans="1:30">
      <c r="A5264" t="s">
        <v>313</v>
      </c>
      <c r="B5264" t="s">
        <v>1552</v>
      </c>
      <c r="C5264" t="s">
        <v>1535</v>
      </c>
      <c r="D5264" s="38">
        <v>44060</v>
      </c>
      <c r="E5264" t="s">
        <v>942</v>
      </c>
      <c r="F5264" t="s">
        <v>761</v>
      </c>
      <c r="G5264" t="s">
        <v>943</v>
      </c>
      <c r="H5264" t="s">
        <v>944</v>
      </c>
      <c r="I5264" t="s">
        <v>391</v>
      </c>
      <c r="J5264" t="s">
        <v>392</v>
      </c>
      <c r="K5264">
        <v>1</v>
      </c>
      <c r="L5264" t="s">
        <v>651</v>
      </c>
      <c r="M5264">
        <v>1</v>
      </c>
      <c r="N5264" t="s">
        <v>651</v>
      </c>
      <c r="Q5264" t="s">
        <v>12</v>
      </c>
      <c r="X5264">
        <v>7.7876</v>
      </c>
      <c r="Y5264">
        <f t="shared" si="410"/>
        <v>7.7876</v>
      </c>
      <c r="Z5264">
        <f t="shared" si="411"/>
        <v>7.7876</v>
      </c>
      <c r="AA5264" t="str">
        <f t="shared" si="413"/>
        <v>护罩8QT.300.0020.4  </v>
      </c>
      <c r="AB5264">
        <f t="shared" si="412"/>
        <v>7.7876</v>
      </c>
      <c r="AC5264">
        <f t="shared" si="414"/>
        <v>7.79</v>
      </c>
      <c r="AD5264">
        <f>materialBOM[[#This Row],[材料单价(元)]]*materialBOM[[#This Row],[库存数量]]</f>
        <v>7.7876</v>
      </c>
    </row>
    <row r="5265" hidden="1" spans="1:30">
      <c r="A5265" t="s">
        <v>313</v>
      </c>
      <c r="B5265" t="s">
        <v>1552</v>
      </c>
      <c r="C5265" t="s">
        <v>1535</v>
      </c>
      <c r="D5265" s="38">
        <v>44060</v>
      </c>
      <c r="E5265" t="s">
        <v>1511</v>
      </c>
      <c r="F5265" t="s">
        <v>1512</v>
      </c>
      <c r="G5265" t="s">
        <v>1513</v>
      </c>
      <c r="H5265" t="s">
        <v>1514</v>
      </c>
      <c r="I5265" t="s">
        <v>391</v>
      </c>
      <c r="J5265" t="s">
        <v>392</v>
      </c>
      <c r="K5265">
        <v>1</v>
      </c>
      <c r="L5265" t="s">
        <v>639</v>
      </c>
      <c r="M5265">
        <v>1</v>
      </c>
      <c r="N5265" t="s">
        <v>639</v>
      </c>
      <c r="Q5265" t="s">
        <v>12</v>
      </c>
      <c r="X5265">
        <v>6.6379</v>
      </c>
      <c r="Y5265">
        <f t="shared" si="410"/>
        <v>6.6379</v>
      </c>
      <c r="Z5265">
        <f t="shared" si="411"/>
        <v>6.6379</v>
      </c>
      <c r="AA5265" t="str">
        <f t="shared" si="413"/>
        <v>温度计座5QT.421.0005T.1</v>
      </c>
      <c r="AB5265">
        <f t="shared" si="412"/>
        <v>6.6379</v>
      </c>
      <c r="AC5265">
        <f t="shared" si="414"/>
        <v>6.64</v>
      </c>
      <c r="AD5265">
        <f>materialBOM[[#This Row],[材料单价(元)]]*materialBOM[[#This Row],[库存数量]]</f>
        <v>6.6379</v>
      </c>
    </row>
    <row r="5266" hidden="1" spans="1:30">
      <c r="A5266" t="s">
        <v>313</v>
      </c>
      <c r="B5266" t="s">
        <v>1552</v>
      </c>
      <c r="C5266" t="s">
        <v>1535</v>
      </c>
      <c r="D5266" s="38">
        <v>44060</v>
      </c>
      <c r="E5266" t="s">
        <v>1235</v>
      </c>
      <c r="F5266" t="s">
        <v>1236</v>
      </c>
      <c r="G5266" t="s">
        <v>1237</v>
      </c>
      <c r="H5266" t="s">
        <v>391</v>
      </c>
      <c r="I5266" t="s">
        <v>391</v>
      </c>
      <c r="J5266" t="s">
        <v>392</v>
      </c>
      <c r="K5266">
        <v>20</v>
      </c>
      <c r="L5266" t="s">
        <v>651</v>
      </c>
      <c r="M5266">
        <v>20</v>
      </c>
      <c r="N5266" t="s">
        <v>651</v>
      </c>
      <c r="Q5266" t="s">
        <v>12</v>
      </c>
      <c r="X5266">
        <v>0.1858</v>
      </c>
      <c r="Y5266">
        <f t="shared" si="410"/>
        <v>0.1858</v>
      </c>
      <c r="Z5266">
        <f t="shared" si="411"/>
        <v>0.1858</v>
      </c>
      <c r="AA5266" t="str">
        <f t="shared" si="413"/>
        <v>螺母GB/T 6170 螺母 M14 (镀锌6)</v>
      </c>
      <c r="AB5266">
        <f t="shared" si="412"/>
        <v>0.1858</v>
      </c>
      <c r="AC5266">
        <f t="shared" si="414"/>
        <v>3.72</v>
      </c>
      <c r="AD5266">
        <f>materialBOM[[#This Row],[材料单价(元)]]*materialBOM[[#This Row],[库存数量]]</f>
        <v>3.716</v>
      </c>
    </row>
    <row r="5267" hidden="1" spans="1:30">
      <c r="A5267" t="s">
        <v>313</v>
      </c>
      <c r="B5267" t="s">
        <v>1552</v>
      </c>
      <c r="C5267" t="s">
        <v>1535</v>
      </c>
      <c r="D5267" s="38">
        <v>44060</v>
      </c>
      <c r="E5267" t="s">
        <v>751</v>
      </c>
      <c r="F5267" t="s">
        <v>752</v>
      </c>
      <c r="G5267" t="s">
        <v>753</v>
      </c>
      <c r="H5267" t="s">
        <v>114</v>
      </c>
      <c r="I5267" t="s">
        <v>391</v>
      </c>
      <c r="J5267" t="s">
        <v>392</v>
      </c>
      <c r="K5267">
        <v>4</v>
      </c>
      <c r="L5267" t="s">
        <v>651</v>
      </c>
      <c r="M5267">
        <v>4</v>
      </c>
      <c r="N5267" t="s">
        <v>651</v>
      </c>
      <c r="Q5267" t="s">
        <v>12</v>
      </c>
      <c r="X5267">
        <v>0.0265</v>
      </c>
      <c r="Y5267">
        <f t="shared" si="410"/>
        <v>0.0265</v>
      </c>
      <c r="Z5267">
        <f t="shared" si="411"/>
        <v>0.0265</v>
      </c>
      <c r="AA5267" t="str">
        <f t="shared" si="413"/>
        <v>抽芯铆钉3.2×11（镀锌）GB/T 12617.1</v>
      </c>
      <c r="AB5267">
        <f t="shared" si="412"/>
        <v>0.0265</v>
      </c>
      <c r="AC5267">
        <f t="shared" si="414"/>
        <v>0.11</v>
      </c>
      <c r="AD5267">
        <f>materialBOM[[#This Row],[材料单价(元)]]*materialBOM[[#This Row],[库存数量]]</f>
        <v>0.106</v>
      </c>
    </row>
    <row r="5268" hidden="1" spans="1:30">
      <c r="A5268" t="s">
        <v>313</v>
      </c>
      <c r="B5268" t="s">
        <v>1552</v>
      </c>
      <c r="C5268" t="s">
        <v>1535</v>
      </c>
      <c r="D5268" s="38">
        <v>44060</v>
      </c>
      <c r="E5268" t="s">
        <v>1362</v>
      </c>
      <c r="F5268" t="s">
        <v>1363</v>
      </c>
      <c r="G5268" t="s">
        <v>391</v>
      </c>
      <c r="H5268" t="s">
        <v>391</v>
      </c>
      <c r="I5268" t="s">
        <v>391</v>
      </c>
      <c r="J5268" t="s">
        <v>392</v>
      </c>
      <c r="K5268">
        <v>4</v>
      </c>
      <c r="L5268" t="s">
        <v>393</v>
      </c>
      <c r="M5268">
        <v>4</v>
      </c>
      <c r="N5268" t="s">
        <v>393</v>
      </c>
      <c r="Q5268" t="s">
        <v>12</v>
      </c>
      <c r="X5268">
        <v>31.8584</v>
      </c>
      <c r="Y5268">
        <f t="shared" si="410"/>
        <v>31.8584</v>
      </c>
      <c r="Z5268">
        <f t="shared" si="411"/>
        <v>31.8584</v>
      </c>
      <c r="AA5268" t="str">
        <f t="shared" si="413"/>
        <v>0.08×15 高密度点胶纸DDP </v>
      </c>
      <c r="AB5268">
        <f t="shared" si="412"/>
        <v>31.8584</v>
      </c>
      <c r="AC5268">
        <f t="shared" si="414"/>
        <v>127.43</v>
      </c>
      <c r="AD5268">
        <f>materialBOM[[#This Row],[材料单价(元)]]*materialBOM[[#This Row],[库存数量]]</f>
        <v>127.4336</v>
      </c>
    </row>
    <row r="5269" hidden="1" spans="1:30">
      <c r="A5269" t="s">
        <v>313</v>
      </c>
      <c r="B5269" t="s">
        <v>1552</v>
      </c>
      <c r="C5269" t="s">
        <v>1535</v>
      </c>
      <c r="D5269" s="38">
        <v>44060</v>
      </c>
      <c r="E5269" t="s">
        <v>742</v>
      </c>
      <c r="F5269" t="s">
        <v>743</v>
      </c>
      <c r="G5269" t="s">
        <v>744</v>
      </c>
      <c r="H5269" t="s">
        <v>391</v>
      </c>
      <c r="I5269" t="s">
        <v>391</v>
      </c>
      <c r="J5269" t="s">
        <v>392</v>
      </c>
      <c r="K5269">
        <v>0.11</v>
      </c>
      <c r="L5269" t="s">
        <v>393</v>
      </c>
      <c r="M5269">
        <v>0.11</v>
      </c>
      <c r="N5269" t="s">
        <v>393</v>
      </c>
      <c r="Q5269" t="s">
        <v>12</v>
      </c>
      <c r="X5269">
        <v>22.1239</v>
      </c>
      <c r="Y5269">
        <f t="shared" si="410"/>
        <v>22.1239</v>
      </c>
      <c r="Z5269">
        <f t="shared" si="411"/>
        <v>22.1239</v>
      </c>
      <c r="AA5269" t="str">
        <f t="shared" si="413"/>
        <v>0.05×40 皱纹纸GB/T 7969</v>
      </c>
      <c r="AB5269">
        <f t="shared" si="412"/>
        <v>22.1239</v>
      </c>
      <c r="AC5269">
        <f t="shared" si="414"/>
        <v>2.43</v>
      </c>
      <c r="AD5269">
        <f>materialBOM[[#This Row],[材料单价(元)]]*materialBOM[[#This Row],[库存数量]]</f>
        <v>2.433629</v>
      </c>
    </row>
    <row r="5270" hidden="1" spans="1:30">
      <c r="A5270" t="s">
        <v>313</v>
      </c>
      <c r="B5270" t="s">
        <v>1552</v>
      </c>
      <c r="C5270" t="s">
        <v>1535</v>
      </c>
      <c r="D5270" s="38">
        <v>44060</v>
      </c>
      <c r="E5270" t="s">
        <v>886</v>
      </c>
      <c r="F5270" t="s">
        <v>887</v>
      </c>
      <c r="G5270" t="s">
        <v>888</v>
      </c>
      <c r="H5270" t="s">
        <v>889</v>
      </c>
      <c r="I5270" t="s">
        <v>890</v>
      </c>
      <c r="J5270" t="s">
        <v>392</v>
      </c>
      <c r="K5270">
        <v>1</v>
      </c>
      <c r="L5270" t="s">
        <v>639</v>
      </c>
      <c r="M5270">
        <v>1</v>
      </c>
      <c r="N5270" t="s">
        <v>639</v>
      </c>
      <c r="Q5270" t="s">
        <v>12</v>
      </c>
      <c r="X5270">
        <v>2.6549</v>
      </c>
      <c r="Y5270">
        <f t="shared" si="410"/>
        <v>2.6549</v>
      </c>
      <c r="Z5270">
        <f t="shared" si="411"/>
        <v>2.6549</v>
      </c>
      <c r="AA5270" t="str">
        <f t="shared" si="413"/>
        <v>两用温度计盖8QT.326.0001</v>
      </c>
      <c r="AB5270">
        <f t="shared" si="412"/>
        <v>2.6549</v>
      </c>
      <c r="AC5270">
        <f t="shared" si="414"/>
        <v>2.65</v>
      </c>
      <c r="AD5270">
        <f>materialBOM[[#This Row],[材料单价(元)]]*materialBOM[[#This Row],[库存数量]]</f>
        <v>2.6549</v>
      </c>
    </row>
    <row r="5271" hidden="1" spans="1:30">
      <c r="A5271" t="s">
        <v>313</v>
      </c>
      <c r="B5271" t="s">
        <v>1552</v>
      </c>
      <c r="C5271" t="s">
        <v>1535</v>
      </c>
      <c r="D5271" s="38">
        <v>44060</v>
      </c>
      <c r="E5271" t="s">
        <v>926</v>
      </c>
      <c r="F5271" t="s">
        <v>927</v>
      </c>
      <c r="G5271" t="s">
        <v>928</v>
      </c>
      <c r="H5271" t="s">
        <v>391</v>
      </c>
      <c r="I5271" t="s">
        <v>391</v>
      </c>
      <c r="J5271" t="s">
        <v>392</v>
      </c>
      <c r="K5271">
        <v>1</v>
      </c>
      <c r="L5271" t="s">
        <v>647</v>
      </c>
      <c r="M5271">
        <v>1</v>
      </c>
      <c r="N5271" t="s">
        <v>647</v>
      </c>
      <c r="Q5271" t="s">
        <v>12</v>
      </c>
      <c r="X5271">
        <v>6.3248</v>
      </c>
      <c r="Y5271">
        <f t="shared" si="410"/>
        <v>6.3248</v>
      </c>
      <c r="Z5271">
        <f t="shared" si="411"/>
        <v>6.3248</v>
      </c>
      <c r="AA5271" t="str">
        <f t="shared" si="413"/>
        <v>字母牌8QT.869.0001</v>
      </c>
      <c r="AB5271">
        <f t="shared" si="412"/>
        <v>6.3248</v>
      </c>
      <c r="AC5271">
        <f t="shared" si="414"/>
        <v>6.32</v>
      </c>
      <c r="AD5271">
        <f>materialBOM[[#This Row],[材料单价(元)]]*materialBOM[[#This Row],[库存数量]]</f>
        <v>6.3248</v>
      </c>
    </row>
    <row r="5272" hidden="1" spans="1:30">
      <c r="A5272" t="s">
        <v>313</v>
      </c>
      <c r="B5272" t="s">
        <v>1552</v>
      </c>
      <c r="C5272" t="s">
        <v>1535</v>
      </c>
      <c r="D5272" s="38">
        <v>44060</v>
      </c>
      <c r="E5272" t="s">
        <v>1553</v>
      </c>
      <c r="F5272" t="s">
        <v>1548</v>
      </c>
      <c r="G5272" t="s">
        <v>1554</v>
      </c>
      <c r="H5272" t="s">
        <v>713</v>
      </c>
      <c r="I5272" t="s">
        <v>391</v>
      </c>
      <c r="J5272" t="s">
        <v>392</v>
      </c>
      <c r="K5272">
        <v>1</v>
      </c>
      <c r="L5272" t="s">
        <v>647</v>
      </c>
      <c r="M5272">
        <v>1</v>
      </c>
      <c r="N5272" t="s">
        <v>647</v>
      </c>
      <c r="Q5272" t="s">
        <v>12</v>
      </c>
      <c r="X5272">
        <v>7.1681</v>
      </c>
      <c r="Y5272">
        <f t="shared" si="410"/>
        <v>7.1681</v>
      </c>
      <c r="Z5272">
        <f t="shared" si="411"/>
        <v>7.1681</v>
      </c>
      <c r="AA5272" t="str">
        <f t="shared" si="413"/>
        <v>S13-M-400/10铭牌8QB.868.23400RSA.1</v>
      </c>
      <c r="AB5272">
        <f t="shared" si="412"/>
        <v>7.1681</v>
      </c>
      <c r="AC5272">
        <f t="shared" si="414"/>
        <v>7.17</v>
      </c>
      <c r="AD5272">
        <f>materialBOM[[#This Row],[材料单价(元)]]*materialBOM[[#This Row],[库存数量]]</f>
        <v>7.1681</v>
      </c>
    </row>
    <row r="5273" hidden="1" spans="1:30">
      <c r="A5273" t="s">
        <v>313</v>
      </c>
      <c r="B5273" t="s">
        <v>1552</v>
      </c>
      <c r="C5273" t="s">
        <v>1535</v>
      </c>
      <c r="D5273" s="38">
        <v>44060</v>
      </c>
      <c r="E5273" t="s">
        <v>929</v>
      </c>
      <c r="F5273" t="s">
        <v>698</v>
      </c>
      <c r="G5273" t="s">
        <v>930</v>
      </c>
      <c r="H5273" t="s">
        <v>931</v>
      </c>
      <c r="I5273" t="s">
        <v>391</v>
      </c>
      <c r="J5273" t="s">
        <v>392</v>
      </c>
      <c r="K5273">
        <v>1</v>
      </c>
      <c r="L5273" t="s">
        <v>639</v>
      </c>
      <c r="M5273">
        <v>1</v>
      </c>
      <c r="N5273" t="s">
        <v>639</v>
      </c>
      <c r="Q5273" t="s">
        <v>12</v>
      </c>
      <c r="X5273">
        <v>5.8407</v>
      </c>
      <c r="Y5273">
        <f t="shared" si="410"/>
        <v>5.8407</v>
      </c>
      <c r="Z5273">
        <f t="shared" si="411"/>
        <v>5.8407</v>
      </c>
      <c r="AA5273" t="str">
        <f t="shared" si="413"/>
        <v>放油塞8QT.324.0020.4  </v>
      </c>
      <c r="AB5273">
        <f t="shared" si="412"/>
        <v>5.8407</v>
      </c>
      <c r="AC5273">
        <f t="shared" si="414"/>
        <v>5.84</v>
      </c>
      <c r="AD5273">
        <f>materialBOM[[#This Row],[材料单价(元)]]*materialBOM[[#This Row],[库存数量]]</f>
        <v>5.8407</v>
      </c>
    </row>
    <row r="5274" hidden="1" spans="1:30">
      <c r="A5274" t="s">
        <v>313</v>
      </c>
      <c r="B5274" t="s">
        <v>1552</v>
      </c>
      <c r="C5274" t="s">
        <v>1535</v>
      </c>
      <c r="D5274" s="38">
        <v>44060</v>
      </c>
      <c r="E5274" t="s">
        <v>923</v>
      </c>
      <c r="F5274" t="s">
        <v>924</v>
      </c>
      <c r="G5274" t="s">
        <v>925</v>
      </c>
      <c r="H5274" t="s">
        <v>391</v>
      </c>
      <c r="I5274" t="s">
        <v>688</v>
      </c>
      <c r="J5274" t="s">
        <v>392</v>
      </c>
      <c r="K5274">
        <v>1</v>
      </c>
      <c r="L5274" t="s">
        <v>639</v>
      </c>
      <c r="M5274">
        <v>1</v>
      </c>
      <c r="N5274" t="s">
        <v>639</v>
      </c>
      <c r="Q5274" t="s">
        <v>12</v>
      </c>
      <c r="X5274">
        <v>3.0973</v>
      </c>
      <c r="Y5274">
        <f t="shared" si="410"/>
        <v>3.0973</v>
      </c>
      <c r="Z5274">
        <f t="shared" si="411"/>
        <v>3.0973</v>
      </c>
      <c r="AA5274" t="str">
        <f t="shared" si="413"/>
        <v>油枕放油螺丝 M20×30GB/T 5782</v>
      </c>
      <c r="AB5274">
        <f t="shared" si="412"/>
        <v>3.0973</v>
      </c>
      <c r="AC5274">
        <f t="shared" si="414"/>
        <v>3.1</v>
      </c>
      <c r="AD5274">
        <f>materialBOM[[#This Row],[材料单价(元)]]*materialBOM[[#This Row],[库存数量]]</f>
        <v>3.0973</v>
      </c>
    </row>
    <row r="5275" hidden="1" spans="1:30">
      <c r="A5275" t="s">
        <v>313</v>
      </c>
      <c r="B5275" t="s">
        <v>1552</v>
      </c>
      <c r="C5275" t="s">
        <v>1535</v>
      </c>
      <c r="D5275" s="38">
        <v>44060</v>
      </c>
      <c r="E5275" t="s">
        <v>737</v>
      </c>
      <c r="F5275" t="s">
        <v>738</v>
      </c>
      <c r="G5275" t="s">
        <v>739</v>
      </c>
      <c r="H5275" t="s">
        <v>114</v>
      </c>
      <c r="I5275" t="s">
        <v>391</v>
      </c>
      <c r="J5275" t="s">
        <v>392</v>
      </c>
      <c r="K5275">
        <v>14</v>
      </c>
      <c r="L5275" t="s">
        <v>651</v>
      </c>
      <c r="M5275">
        <v>14</v>
      </c>
      <c r="N5275" t="s">
        <v>651</v>
      </c>
      <c r="Q5275" t="s">
        <v>12</v>
      </c>
      <c r="X5275">
        <v>0.2177</v>
      </c>
      <c r="Y5275">
        <f t="shared" si="410"/>
        <v>0.2177</v>
      </c>
      <c r="Z5275">
        <f t="shared" si="411"/>
        <v>0.2177</v>
      </c>
      <c r="AA5275" t="str">
        <f t="shared" si="413"/>
        <v>薄螺母M16（镀锌05）GB/T 6172.1</v>
      </c>
      <c r="AB5275">
        <f t="shared" si="412"/>
        <v>0.2177</v>
      </c>
      <c r="AC5275">
        <f t="shared" si="414"/>
        <v>3.05</v>
      </c>
      <c r="AD5275">
        <f>materialBOM[[#This Row],[材料单价(元)]]*materialBOM[[#This Row],[库存数量]]</f>
        <v>3.0478</v>
      </c>
    </row>
    <row r="5276" hidden="1" spans="1:30">
      <c r="A5276" t="s">
        <v>313</v>
      </c>
      <c r="B5276" t="s">
        <v>1552</v>
      </c>
      <c r="C5276" t="s">
        <v>1535</v>
      </c>
      <c r="D5276" s="38">
        <v>44060</v>
      </c>
      <c r="E5276" t="s">
        <v>1555</v>
      </c>
      <c r="F5276" t="s">
        <v>729</v>
      </c>
      <c r="G5276" t="s">
        <v>1541</v>
      </c>
      <c r="H5276" t="s">
        <v>391</v>
      </c>
      <c r="I5276" t="s">
        <v>391</v>
      </c>
      <c r="J5276" t="s">
        <v>392</v>
      </c>
      <c r="K5276">
        <v>1</v>
      </c>
      <c r="L5276" t="s">
        <v>717</v>
      </c>
      <c r="M5276">
        <v>1</v>
      </c>
      <c r="N5276" t="s">
        <v>393</v>
      </c>
      <c r="Q5276" t="s">
        <v>12</v>
      </c>
      <c r="X5276">
        <v>23.0089</v>
      </c>
      <c r="Y5276">
        <f t="shared" si="410"/>
        <v>23.0089</v>
      </c>
      <c r="Z5276">
        <f t="shared" si="411"/>
        <v>23.0089</v>
      </c>
      <c r="AA5276" t="str">
        <f t="shared" si="413"/>
        <v>铁心纸板绝缘件S13-M-400/10</v>
      </c>
      <c r="AB5276">
        <f t="shared" si="412"/>
        <v>23.0089</v>
      </c>
      <c r="AC5276">
        <f t="shared" si="414"/>
        <v>23.01</v>
      </c>
      <c r="AD5276">
        <f>materialBOM[[#This Row],[材料单价(元)]]*materialBOM[[#This Row],[库存数量]]</f>
        <v>23.0089</v>
      </c>
    </row>
    <row r="5277" hidden="1" spans="1:30">
      <c r="A5277" t="s">
        <v>313</v>
      </c>
      <c r="B5277" t="s">
        <v>1552</v>
      </c>
      <c r="C5277" t="s">
        <v>1535</v>
      </c>
      <c r="D5277" s="38">
        <v>44060</v>
      </c>
      <c r="E5277" t="s">
        <v>740</v>
      </c>
      <c r="F5277" t="s">
        <v>741</v>
      </c>
      <c r="G5277" t="s">
        <v>660</v>
      </c>
      <c r="H5277" t="s">
        <v>114</v>
      </c>
      <c r="I5277" t="s">
        <v>391</v>
      </c>
      <c r="J5277" t="s">
        <v>392</v>
      </c>
      <c r="K5277">
        <v>14</v>
      </c>
      <c r="L5277" t="s">
        <v>651</v>
      </c>
      <c r="M5277">
        <v>14</v>
      </c>
      <c r="N5277" t="s">
        <v>651</v>
      </c>
      <c r="Q5277" t="s">
        <v>12</v>
      </c>
      <c r="X5277">
        <v>0.4071</v>
      </c>
      <c r="Y5277">
        <f t="shared" si="410"/>
        <v>0.4071</v>
      </c>
      <c r="Z5277">
        <f t="shared" si="411"/>
        <v>0.4071</v>
      </c>
      <c r="AA5277" t="str">
        <f t="shared" si="413"/>
        <v>螺母M16（镀锌6）GB/T 6170</v>
      </c>
      <c r="AB5277">
        <f t="shared" si="412"/>
        <v>0.4071</v>
      </c>
      <c r="AC5277">
        <f t="shared" si="414"/>
        <v>5.7</v>
      </c>
      <c r="AD5277">
        <f>materialBOM[[#This Row],[材料单价(元)]]*materialBOM[[#This Row],[库存数量]]</f>
        <v>5.6994</v>
      </c>
    </row>
    <row r="5278" hidden="1" spans="1:30">
      <c r="A5278" t="s">
        <v>313</v>
      </c>
      <c r="B5278" t="s">
        <v>1552</v>
      </c>
      <c r="C5278" t="s">
        <v>1535</v>
      </c>
      <c r="D5278" s="38">
        <v>44060</v>
      </c>
      <c r="E5278" t="s">
        <v>1556</v>
      </c>
      <c r="F5278" t="s">
        <v>1557</v>
      </c>
      <c r="G5278" t="s">
        <v>1558</v>
      </c>
      <c r="H5278" t="s">
        <v>391</v>
      </c>
      <c r="I5278" t="s">
        <v>391</v>
      </c>
      <c r="J5278" t="s">
        <v>392</v>
      </c>
      <c r="K5278">
        <v>8</v>
      </c>
      <c r="L5278" t="s">
        <v>651</v>
      </c>
      <c r="M5278">
        <v>8</v>
      </c>
      <c r="N5278" t="s">
        <v>651</v>
      </c>
      <c r="Q5278" t="s">
        <v>12</v>
      </c>
      <c r="X5278">
        <v>0.3699</v>
      </c>
      <c r="Y5278">
        <f t="shared" si="410"/>
        <v>0.3699</v>
      </c>
      <c r="Z5278">
        <f t="shared" si="411"/>
        <v>0.3699</v>
      </c>
      <c r="AA5278" t="str">
        <f t="shared" si="413"/>
        <v>尼龙锁紧螺母DIN 985 尼龙锁紧螺母 M14（蓝白锌8）</v>
      </c>
      <c r="AB5278">
        <f t="shared" si="412"/>
        <v>0.3699</v>
      </c>
      <c r="AC5278">
        <f t="shared" si="414"/>
        <v>2.96</v>
      </c>
      <c r="AD5278">
        <f>materialBOM[[#This Row],[材料单价(元)]]*materialBOM[[#This Row],[库存数量]]</f>
        <v>2.9592</v>
      </c>
    </row>
    <row r="5279" hidden="1" spans="1:30">
      <c r="A5279" t="s">
        <v>313</v>
      </c>
      <c r="B5279" t="s">
        <v>1552</v>
      </c>
      <c r="C5279" t="s">
        <v>1535</v>
      </c>
      <c r="D5279" s="38">
        <v>44060</v>
      </c>
      <c r="E5279" t="s">
        <v>891</v>
      </c>
      <c r="F5279" t="s">
        <v>892</v>
      </c>
      <c r="G5279" t="s">
        <v>660</v>
      </c>
      <c r="H5279" t="s">
        <v>114</v>
      </c>
      <c r="I5279" t="s">
        <v>391</v>
      </c>
      <c r="J5279" t="s">
        <v>392</v>
      </c>
      <c r="K5279">
        <v>30</v>
      </c>
      <c r="L5279" t="s">
        <v>651</v>
      </c>
      <c r="M5279">
        <v>30</v>
      </c>
      <c r="N5279" t="s">
        <v>651</v>
      </c>
      <c r="Q5279" t="s">
        <v>12</v>
      </c>
      <c r="X5279">
        <v>0.1912</v>
      </c>
      <c r="Y5279">
        <f t="shared" si="410"/>
        <v>0.1912</v>
      </c>
      <c r="Z5279">
        <f t="shared" si="411"/>
        <v>0.1912</v>
      </c>
      <c r="AA5279" t="str">
        <f t="shared" si="413"/>
        <v>螺母M12（热镀锌6）GB/T 6170</v>
      </c>
      <c r="AB5279">
        <f t="shared" si="412"/>
        <v>0.1912</v>
      </c>
      <c r="AC5279">
        <f t="shared" si="414"/>
        <v>5.74</v>
      </c>
      <c r="AD5279">
        <f>materialBOM[[#This Row],[材料单价(元)]]*materialBOM[[#This Row],[库存数量]]</f>
        <v>5.736</v>
      </c>
    </row>
    <row r="5280" hidden="1" spans="1:30">
      <c r="A5280" t="s">
        <v>313</v>
      </c>
      <c r="B5280" t="s">
        <v>1552</v>
      </c>
      <c r="C5280" t="s">
        <v>1535</v>
      </c>
      <c r="D5280" s="38">
        <v>44060</v>
      </c>
      <c r="E5280" t="s">
        <v>676</v>
      </c>
      <c r="F5280" t="s">
        <v>677</v>
      </c>
      <c r="G5280" t="s">
        <v>678</v>
      </c>
      <c r="H5280" t="s">
        <v>391</v>
      </c>
      <c r="I5280" t="s">
        <v>391</v>
      </c>
      <c r="J5280" t="s">
        <v>392</v>
      </c>
      <c r="K5280">
        <v>4.25</v>
      </c>
      <c r="L5280" t="s">
        <v>679</v>
      </c>
      <c r="M5280">
        <v>4.25</v>
      </c>
      <c r="N5280" t="s">
        <v>679</v>
      </c>
      <c r="Q5280" t="s">
        <v>12</v>
      </c>
      <c r="X5280">
        <v>5.7522</v>
      </c>
      <c r="Y5280">
        <f t="shared" si="410"/>
        <v>5.7522</v>
      </c>
      <c r="Z5280">
        <f t="shared" si="411"/>
        <v>5.7522</v>
      </c>
      <c r="AA5280" t="str">
        <f t="shared" si="413"/>
        <v>电工收缩带0.23×25</v>
      </c>
      <c r="AB5280">
        <f t="shared" si="412"/>
        <v>5.7522</v>
      </c>
      <c r="AC5280">
        <f t="shared" si="414"/>
        <v>24.45</v>
      </c>
      <c r="AD5280">
        <f>materialBOM[[#This Row],[材料单价(元)]]*materialBOM[[#This Row],[库存数量]]</f>
        <v>24.44685</v>
      </c>
    </row>
    <row r="5281" hidden="1" spans="1:30">
      <c r="A5281" t="s">
        <v>313</v>
      </c>
      <c r="B5281" t="s">
        <v>1552</v>
      </c>
      <c r="C5281" t="s">
        <v>1535</v>
      </c>
      <c r="D5281" s="38">
        <v>44060</v>
      </c>
      <c r="E5281" t="s">
        <v>1459</v>
      </c>
      <c r="F5281" t="s">
        <v>641</v>
      </c>
      <c r="G5281" t="s">
        <v>1460</v>
      </c>
      <c r="H5281" t="s">
        <v>779</v>
      </c>
      <c r="I5281" t="s">
        <v>1461</v>
      </c>
      <c r="J5281" t="s">
        <v>392</v>
      </c>
      <c r="K5281">
        <v>4</v>
      </c>
      <c r="L5281" t="s">
        <v>639</v>
      </c>
      <c r="M5281">
        <v>4</v>
      </c>
      <c r="N5281" t="s">
        <v>639</v>
      </c>
      <c r="Q5281" t="s">
        <v>12</v>
      </c>
      <c r="X5281">
        <v>1.115</v>
      </c>
      <c r="Y5281">
        <f t="shared" si="410"/>
        <v>1.115</v>
      </c>
      <c r="Z5281">
        <f t="shared" si="411"/>
        <v>1.115</v>
      </c>
      <c r="AA5281" t="str">
        <f t="shared" si="413"/>
        <v>丙烯胶珠8QT.724.0601.2</v>
      </c>
      <c r="AB5281">
        <f t="shared" si="412"/>
        <v>1.115</v>
      </c>
      <c r="AC5281">
        <f t="shared" si="414"/>
        <v>4.46</v>
      </c>
      <c r="AD5281">
        <f>materialBOM[[#This Row],[材料单价(元)]]*materialBOM[[#This Row],[库存数量]]</f>
        <v>4.46</v>
      </c>
    </row>
    <row r="5282" hidden="1" spans="1:30">
      <c r="A5282" t="s">
        <v>313</v>
      </c>
      <c r="B5282" t="s">
        <v>1552</v>
      </c>
      <c r="C5282" t="s">
        <v>1535</v>
      </c>
      <c r="D5282" s="38">
        <v>44060</v>
      </c>
      <c r="E5282" t="s">
        <v>1413</v>
      </c>
      <c r="F5282" t="s">
        <v>799</v>
      </c>
      <c r="G5282" t="s">
        <v>1414</v>
      </c>
      <c r="H5282" t="s">
        <v>786</v>
      </c>
      <c r="I5282" t="s">
        <v>1415</v>
      </c>
      <c r="J5282" t="s">
        <v>392</v>
      </c>
      <c r="K5282">
        <v>4</v>
      </c>
      <c r="L5282" t="s">
        <v>639</v>
      </c>
      <c r="M5282">
        <v>4</v>
      </c>
      <c r="N5282" t="s">
        <v>639</v>
      </c>
      <c r="Q5282" t="s">
        <v>12</v>
      </c>
      <c r="X5282">
        <v>2.3097</v>
      </c>
      <c r="Y5282">
        <f t="shared" si="410"/>
        <v>2.3097</v>
      </c>
      <c r="Z5282">
        <f t="shared" si="411"/>
        <v>2.3097</v>
      </c>
      <c r="AA5282" t="str">
        <f t="shared" si="413"/>
        <v>丙烯胶垫8QT.725.0601.1</v>
      </c>
      <c r="AB5282">
        <f t="shared" si="412"/>
        <v>2.3097</v>
      </c>
      <c r="AC5282">
        <f t="shared" si="414"/>
        <v>9.24</v>
      </c>
      <c r="AD5282">
        <f>materialBOM[[#This Row],[材料单价(元)]]*materialBOM[[#This Row],[库存数量]]</f>
        <v>9.2388</v>
      </c>
    </row>
    <row r="5283" hidden="1" spans="1:30">
      <c r="A5283" t="s">
        <v>313</v>
      </c>
      <c r="B5283" t="s">
        <v>1552</v>
      </c>
      <c r="C5283" t="s">
        <v>1535</v>
      </c>
      <c r="D5283" s="38">
        <v>44060</v>
      </c>
      <c r="E5283" t="s">
        <v>1410</v>
      </c>
      <c r="F5283" t="s">
        <v>789</v>
      </c>
      <c r="G5283" t="s">
        <v>1411</v>
      </c>
      <c r="H5283" t="s">
        <v>391</v>
      </c>
      <c r="I5283" t="s">
        <v>1412</v>
      </c>
      <c r="J5283" t="s">
        <v>392</v>
      </c>
      <c r="K5283">
        <v>4</v>
      </c>
      <c r="L5283" t="s">
        <v>639</v>
      </c>
      <c r="M5283">
        <v>4</v>
      </c>
      <c r="N5283" t="s">
        <v>639</v>
      </c>
      <c r="Q5283" t="s">
        <v>12</v>
      </c>
      <c r="X5283">
        <v>4.6903</v>
      </c>
      <c r="Y5283">
        <f t="shared" si="410"/>
        <v>4.6903</v>
      </c>
      <c r="Z5283">
        <f t="shared" si="411"/>
        <v>4.6903</v>
      </c>
      <c r="AA5283" t="str">
        <f t="shared" si="413"/>
        <v>瓷套5QT.723.0912.1</v>
      </c>
      <c r="AB5283">
        <f t="shared" si="412"/>
        <v>4.6903</v>
      </c>
      <c r="AC5283">
        <f t="shared" si="414"/>
        <v>18.76</v>
      </c>
      <c r="AD5283">
        <f>materialBOM[[#This Row],[材料单价(元)]]*materialBOM[[#This Row],[库存数量]]</f>
        <v>18.7612</v>
      </c>
    </row>
    <row r="5284" hidden="1" spans="1:30">
      <c r="A5284" t="s">
        <v>313</v>
      </c>
      <c r="B5284" t="s">
        <v>1552</v>
      </c>
      <c r="C5284" t="s">
        <v>1535</v>
      </c>
      <c r="D5284" s="38">
        <v>44060</v>
      </c>
      <c r="E5284" t="s">
        <v>879</v>
      </c>
      <c r="F5284" t="s">
        <v>880</v>
      </c>
      <c r="G5284" t="s">
        <v>881</v>
      </c>
      <c r="H5284" t="s">
        <v>882</v>
      </c>
      <c r="I5284" t="s">
        <v>391</v>
      </c>
      <c r="J5284" t="s">
        <v>392</v>
      </c>
      <c r="K5284">
        <v>1</v>
      </c>
      <c r="L5284" t="s">
        <v>639</v>
      </c>
      <c r="M5284">
        <v>1</v>
      </c>
      <c r="N5284" t="s">
        <v>639</v>
      </c>
      <c r="Q5284" t="s">
        <v>12</v>
      </c>
      <c r="X5284">
        <v>9.469</v>
      </c>
      <c r="Y5284">
        <f t="shared" si="410"/>
        <v>9.469</v>
      </c>
      <c r="Z5284">
        <f t="shared" si="411"/>
        <v>9.469</v>
      </c>
      <c r="AA5284" t="str">
        <f t="shared" si="413"/>
        <v>管8QT.169.0001</v>
      </c>
      <c r="AB5284">
        <f t="shared" si="412"/>
        <v>9.469</v>
      </c>
      <c r="AC5284">
        <f t="shared" si="414"/>
        <v>9.47</v>
      </c>
      <c r="AD5284">
        <f>materialBOM[[#This Row],[材料单价(元)]]*materialBOM[[#This Row],[库存数量]]</f>
        <v>9.469</v>
      </c>
    </row>
    <row r="5285" hidden="1" spans="1:30">
      <c r="A5285" t="s">
        <v>313</v>
      </c>
      <c r="B5285" t="s">
        <v>1552</v>
      </c>
      <c r="C5285" t="s">
        <v>1535</v>
      </c>
      <c r="D5285" s="38">
        <v>44060</v>
      </c>
      <c r="E5285" t="s">
        <v>701</v>
      </c>
      <c r="F5285" t="s">
        <v>702</v>
      </c>
      <c r="G5285" t="s">
        <v>685</v>
      </c>
      <c r="H5285" t="s">
        <v>114</v>
      </c>
      <c r="I5285" t="s">
        <v>391</v>
      </c>
      <c r="J5285" t="s">
        <v>392</v>
      </c>
      <c r="K5285">
        <v>4</v>
      </c>
      <c r="L5285" t="s">
        <v>651</v>
      </c>
      <c r="M5285">
        <v>4</v>
      </c>
      <c r="N5285" t="s">
        <v>651</v>
      </c>
      <c r="Q5285" t="s">
        <v>12</v>
      </c>
      <c r="X5285">
        <v>0.0858</v>
      </c>
      <c r="Y5285">
        <f t="shared" si="410"/>
        <v>0.0858</v>
      </c>
      <c r="Z5285">
        <f t="shared" si="411"/>
        <v>0.0858</v>
      </c>
      <c r="AA5285" t="str">
        <f t="shared" si="413"/>
        <v>螺栓M8×12（镀锌4.8）GB/T 5781</v>
      </c>
      <c r="AB5285">
        <f t="shared" si="412"/>
        <v>0.0858</v>
      </c>
      <c r="AC5285">
        <f t="shared" si="414"/>
        <v>0.34</v>
      </c>
      <c r="AD5285">
        <f>materialBOM[[#This Row],[材料单价(元)]]*materialBOM[[#This Row],[库存数量]]</f>
        <v>0.3432</v>
      </c>
    </row>
    <row r="5286" hidden="1" spans="1:30">
      <c r="A5286" t="s">
        <v>313</v>
      </c>
      <c r="B5286" t="s">
        <v>1552</v>
      </c>
      <c r="C5286" t="s">
        <v>1535</v>
      </c>
      <c r="D5286" s="38">
        <v>44060</v>
      </c>
      <c r="E5286" t="s">
        <v>1104</v>
      </c>
      <c r="F5286" t="s">
        <v>1105</v>
      </c>
      <c r="G5286" t="s">
        <v>685</v>
      </c>
      <c r="H5286" t="s">
        <v>114</v>
      </c>
      <c r="I5286" t="s">
        <v>391</v>
      </c>
      <c r="J5286" t="s">
        <v>392</v>
      </c>
      <c r="K5286">
        <v>9</v>
      </c>
      <c r="L5286" t="s">
        <v>651</v>
      </c>
      <c r="M5286">
        <v>9</v>
      </c>
      <c r="N5286" t="s">
        <v>651</v>
      </c>
      <c r="Q5286" t="s">
        <v>12</v>
      </c>
      <c r="X5286">
        <v>0.3451</v>
      </c>
      <c r="Y5286">
        <f t="shared" si="410"/>
        <v>0.3451</v>
      </c>
      <c r="Z5286">
        <f t="shared" si="411"/>
        <v>0.3451</v>
      </c>
      <c r="AA5286" t="str">
        <f t="shared" si="413"/>
        <v>螺栓M12×25（热镀锌4.8）GB/T 5781</v>
      </c>
      <c r="AB5286">
        <f t="shared" si="412"/>
        <v>0.3451</v>
      </c>
      <c r="AC5286">
        <f t="shared" si="414"/>
        <v>3.11</v>
      </c>
      <c r="AD5286">
        <f>materialBOM[[#This Row],[材料单价(元)]]*materialBOM[[#This Row],[库存数量]]</f>
        <v>3.1059</v>
      </c>
    </row>
    <row r="5287" hidden="1" spans="1:30">
      <c r="A5287" t="s">
        <v>313</v>
      </c>
      <c r="B5287" t="s">
        <v>1552</v>
      </c>
      <c r="C5287" t="s">
        <v>1535</v>
      </c>
      <c r="D5287" s="38">
        <v>44060</v>
      </c>
      <c r="E5287" t="s">
        <v>648</v>
      </c>
      <c r="F5287" t="s">
        <v>649</v>
      </c>
      <c r="G5287" t="s">
        <v>650</v>
      </c>
      <c r="H5287" t="s">
        <v>391</v>
      </c>
      <c r="I5287" t="s">
        <v>391</v>
      </c>
      <c r="J5287" t="s">
        <v>392</v>
      </c>
      <c r="K5287">
        <v>30</v>
      </c>
      <c r="L5287" t="s">
        <v>651</v>
      </c>
      <c r="M5287">
        <v>30</v>
      </c>
      <c r="N5287" t="s">
        <v>651</v>
      </c>
      <c r="Q5287" t="s">
        <v>12</v>
      </c>
      <c r="X5287">
        <v>0.1239</v>
      </c>
      <c r="Y5287">
        <f t="shared" si="410"/>
        <v>0.1239</v>
      </c>
      <c r="Z5287">
        <f t="shared" si="411"/>
        <v>0.1239</v>
      </c>
      <c r="AA5287" t="str">
        <f t="shared" si="413"/>
        <v>不锈钢垫圈12 （200HV）GB/T 97.2</v>
      </c>
      <c r="AB5287">
        <f t="shared" si="412"/>
        <v>0.1239</v>
      </c>
      <c r="AC5287">
        <f t="shared" si="414"/>
        <v>3.72</v>
      </c>
      <c r="AD5287">
        <f>materialBOM[[#This Row],[材料单价(元)]]*materialBOM[[#This Row],[库存数量]]</f>
        <v>3.717</v>
      </c>
    </row>
    <row r="5288" hidden="1" spans="1:30">
      <c r="A5288" t="s">
        <v>313</v>
      </c>
      <c r="B5288" t="s">
        <v>1552</v>
      </c>
      <c r="C5288" t="s">
        <v>1535</v>
      </c>
      <c r="D5288" s="38">
        <v>44060</v>
      </c>
      <c r="E5288" t="s">
        <v>730</v>
      </c>
      <c r="F5288" t="s">
        <v>731</v>
      </c>
      <c r="G5288" t="s">
        <v>654</v>
      </c>
      <c r="H5288" t="s">
        <v>391</v>
      </c>
      <c r="I5288" t="s">
        <v>391</v>
      </c>
      <c r="J5288" t="s">
        <v>392</v>
      </c>
      <c r="K5288">
        <v>0.207</v>
      </c>
      <c r="L5288" t="s">
        <v>393</v>
      </c>
      <c r="M5288">
        <v>0.207</v>
      </c>
      <c r="N5288" t="s">
        <v>393</v>
      </c>
      <c r="Q5288" t="s">
        <v>12</v>
      </c>
      <c r="X5288">
        <v>23.5398</v>
      </c>
      <c r="Y5288">
        <f t="shared" si="410"/>
        <v>23.5398</v>
      </c>
      <c r="Z5288">
        <f t="shared" si="411"/>
        <v>23.5398</v>
      </c>
      <c r="AA5288" t="str">
        <f t="shared" si="413"/>
        <v>0.13全胶纸JB/T 10442.1</v>
      </c>
      <c r="AB5288">
        <f t="shared" si="412"/>
        <v>23.5398</v>
      </c>
      <c r="AC5288">
        <f t="shared" si="414"/>
        <v>4.87</v>
      </c>
      <c r="AD5288">
        <f>materialBOM[[#This Row],[材料单价(元)]]*materialBOM[[#This Row],[库存数量]]</f>
        <v>4.8727386</v>
      </c>
    </row>
    <row r="5289" hidden="1" spans="1:30">
      <c r="A5289" t="s">
        <v>313</v>
      </c>
      <c r="B5289" t="s">
        <v>1552</v>
      </c>
      <c r="C5289" t="s">
        <v>1535</v>
      </c>
      <c r="D5289" s="38">
        <v>44060</v>
      </c>
      <c r="E5289" t="s">
        <v>1559</v>
      </c>
      <c r="F5289" t="s">
        <v>1560</v>
      </c>
      <c r="G5289" t="s">
        <v>1217</v>
      </c>
      <c r="H5289" t="s">
        <v>391</v>
      </c>
      <c r="I5289" t="s">
        <v>391</v>
      </c>
      <c r="J5289" t="s">
        <v>392</v>
      </c>
      <c r="K5289">
        <v>4</v>
      </c>
      <c r="L5289" t="s">
        <v>651</v>
      </c>
      <c r="M5289">
        <v>4</v>
      </c>
      <c r="N5289" t="s">
        <v>651</v>
      </c>
      <c r="Q5289" t="s">
        <v>12</v>
      </c>
      <c r="X5289">
        <v>3.3982</v>
      </c>
      <c r="Y5289">
        <f t="shared" si="410"/>
        <v>3.3982</v>
      </c>
      <c r="Z5289">
        <f t="shared" si="411"/>
        <v>3.3982</v>
      </c>
      <c r="AA5289" t="str">
        <f t="shared" si="413"/>
        <v>吊紧螺杆 M16×310×80×808QT.931.0002T.2</v>
      </c>
      <c r="AB5289">
        <f t="shared" si="412"/>
        <v>3.3982</v>
      </c>
      <c r="AC5289">
        <f t="shared" si="414"/>
        <v>13.59</v>
      </c>
      <c r="AD5289">
        <f>materialBOM[[#This Row],[材料单价(元)]]*materialBOM[[#This Row],[库存数量]]</f>
        <v>13.5928</v>
      </c>
    </row>
    <row r="5290" hidden="1" spans="1:30">
      <c r="A5290" t="s">
        <v>313</v>
      </c>
      <c r="B5290" t="s">
        <v>1552</v>
      </c>
      <c r="C5290" t="s">
        <v>1535</v>
      </c>
      <c r="D5290" s="38">
        <v>44060</v>
      </c>
      <c r="E5290" t="s">
        <v>1326</v>
      </c>
      <c r="F5290" t="s">
        <v>1327</v>
      </c>
      <c r="G5290" t="s">
        <v>1328</v>
      </c>
      <c r="H5290" t="s">
        <v>391</v>
      </c>
      <c r="I5290" t="s">
        <v>391</v>
      </c>
      <c r="J5290" t="s">
        <v>392</v>
      </c>
      <c r="K5290">
        <v>4</v>
      </c>
      <c r="L5290" t="s">
        <v>639</v>
      </c>
      <c r="M5290">
        <v>4</v>
      </c>
      <c r="N5290" t="s">
        <v>639</v>
      </c>
      <c r="Q5290" t="s">
        <v>12</v>
      </c>
      <c r="X5290">
        <v>0.7965</v>
      </c>
      <c r="Y5290">
        <f t="shared" si="410"/>
        <v>0.7965</v>
      </c>
      <c r="Z5290">
        <f t="shared" si="411"/>
        <v>0.7965</v>
      </c>
      <c r="AA5290" t="str">
        <f t="shared" si="413"/>
        <v>定位钉ф12×358QT.271.0001T.7</v>
      </c>
      <c r="AB5290">
        <f t="shared" si="412"/>
        <v>0.7965</v>
      </c>
      <c r="AC5290">
        <f t="shared" si="414"/>
        <v>3.19</v>
      </c>
      <c r="AD5290">
        <f>materialBOM[[#This Row],[材料单价(元)]]*materialBOM[[#This Row],[库存数量]]</f>
        <v>3.186</v>
      </c>
    </row>
    <row r="5291" hidden="1" spans="1:30">
      <c r="A5291" t="s">
        <v>313</v>
      </c>
      <c r="B5291" t="s">
        <v>1552</v>
      </c>
      <c r="C5291" t="s">
        <v>1535</v>
      </c>
      <c r="D5291" s="38">
        <v>44060</v>
      </c>
      <c r="E5291" t="s">
        <v>1046</v>
      </c>
      <c r="F5291" t="s">
        <v>1047</v>
      </c>
      <c r="G5291" t="s">
        <v>1048</v>
      </c>
      <c r="H5291" t="s">
        <v>439</v>
      </c>
      <c r="I5291" t="s">
        <v>391</v>
      </c>
      <c r="J5291" t="s">
        <v>392</v>
      </c>
      <c r="K5291">
        <v>1</v>
      </c>
      <c r="L5291" t="s">
        <v>651</v>
      </c>
      <c r="M5291">
        <v>1</v>
      </c>
      <c r="N5291" t="s">
        <v>651</v>
      </c>
      <c r="Q5291" t="s">
        <v>12</v>
      </c>
      <c r="X5291">
        <v>1.0088</v>
      </c>
      <c r="Y5291">
        <f t="shared" si="410"/>
        <v>1.0088</v>
      </c>
      <c r="Z5291">
        <f t="shared" si="411"/>
        <v>1.0088</v>
      </c>
      <c r="AA5291" t="str">
        <f t="shared" si="413"/>
        <v>接地座φ24×258QT.514.0003T.1</v>
      </c>
      <c r="AB5291">
        <f t="shared" si="412"/>
        <v>1.0088</v>
      </c>
      <c r="AC5291">
        <f t="shared" si="414"/>
        <v>1.01</v>
      </c>
      <c r="AD5291">
        <f>materialBOM[[#This Row],[材料单价(元)]]*materialBOM[[#This Row],[库存数量]]</f>
        <v>1.0088</v>
      </c>
    </row>
    <row r="5292" hidden="1" spans="1:30">
      <c r="A5292" t="s">
        <v>313</v>
      </c>
      <c r="B5292" t="s">
        <v>1552</v>
      </c>
      <c r="C5292" t="s">
        <v>1535</v>
      </c>
      <c r="D5292" s="38">
        <v>44060</v>
      </c>
      <c r="E5292" t="s">
        <v>1225</v>
      </c>
      <c r="F5292" t="s">
        <v>1226</v>
      </c>
      <c r="G5292" t="s">
        <v>1227</v>
      </c>
      <c r="H5292" t="s">
        <v>391</v>
      </c>
      <c r="I5292" t="s">
        <v>391</v>
      </c>
      <c r="J5292" t="s">
        <v>392</v>
      </c>
      <c r="K5292">
        <v>20</v>
      </c>
      <c r="L5292" t="s">
        <v>651</v>
      </c>
      <c r="M5292">
        <v>20</v>
      </c>
      <c r="N5292" t="s">
        <v>651</v>
      </c>
      <c r="Q5292" t="s">
        <v>12</v>
      </c>
      <c r="X5292">
        <v>0.1593</v>
      </c>
      <c r="Y5292">
        <f t="shared" si="410"/>
        <v>0.1593</v>
      </c>
      <c r="Z5292">
        <f t="shared" si="411"/>
        <v>0.1593</v>
      </c>
      <c r="AA5292" t="str">
        <f t="shared" si="413"/>
        <v>薄螺母GB/T 6172.1 薄螺母 M14（镀锌05）</v>
      </c>
      <c r="AB5292">
        <f t="shared" si="412"/>
        <v>0.1593</v>
      </c>
      <c r="AC5292">
        <f t="shared" si="414"/>
        <v>3.19</v>
      </c>
      <c r="AD5292">
        <f>materialBOM[[#This Row],[材料单价(元)]]*materialBOM[[#This Row],[库存数量]]</f>
        <v>3.186</v>
      </c>
    </row>
    <row r="5293" hidden="1" spans="1:30">
      <c r="A5293" t="s">
        <v>313</v>
      </c>
      <c r="B5293" t="s">
        <v>1552</v>
      </c>
      <c r="C5293" t="s">
        <v>1535</v>
      </c>
      <c r="D5293" s="38">
        <v>44060</v>
      </c>
      <c r="E5293" t="s">
        <v>1561</v>
      </c>
      <c r="F5293" t="s">
        <v>727</v>
      </c>
      <c r="G5293" t="s">
        <v>1541</v>
      </c>
      <c r="H5293" t="s">
        <v>391</v>
      </c>
      <c r="I5293" t="s">
        <v>391</v>
      </c>
      <c r="J5293" t="s">
        <v>392</v>
      </c>
      <c r="K5293">
        <v>1</v>
      </c>
      <c r="L5293" t="s">
        <v>717</v>
      </c>
      <c r="M5293">
        <v>0.37037</v>
      </c>
      <c r="N5293" t="s">
        <v>393</v>
      </c>
      <c r="Q5293" t="s">
        <v>12</v>
      </c>
      <c r="X5293">
        <v>62.1237</v>
      </c>
      <c r="Y5293">
        <f t="shared" si="410"/>
        <v>62.1237</v>
      </c>
      <c r="Z5293">
        <f t="shared" si="411"/>
        <v>62.1237</v>
      </c>
      <c r="AA5293" t="str">
        <f t="shared" si="413"/>
        <v>绕线纸板绝缘件S13-M-400/10</v>
      </c>
      <c r="AB5293">
        <f t="shared" si="412"/>
        <v>62.1237</v>
      </c>
      <c r="AC5293">
        <f t="shared" si="414"/>
        <v>62.12</v>
      </c>
      <c r="AD5293">
        <f>materialBOM[[#This Row],[材料单价(元)]]*materialBOM[[#This Row],[库存数量]]</f>
        <v>62.1237</v>
      </c>
    </row>
    <row r="5294" hidden="1" spans="1:30">
      <c r="A5294" t="s">
        <v>313</v>
      </c>
      <c r="B5294" t="s">
        <v>1552</v>
      </c>
      <c r="C5294" t="s">
        <v>1535</v>
      </c>
      <c r="D5294" s="38">
        <v>44060</v>
      </c>
      <c r="E5294" t="s">
        <v>1562</v>
      </c>
      <c r="F5294" t="s">
        <v>1563</v>
      </c>
      <c r="G5294" t="s">
        <v>1222</v>
      </c>
      <c r="H5294" t="s">
        <v>1170</v>
      </c>
      <c r="I5294" t="s">
        <v>391</v>
      </c>
      <c r="J5294" t="s">
        <v>392</v>
      </c>
      <c r="K5294">
        <v>1</v>
      </c>
      <c r="L5294" t="s">
        <v>639</v>
      </c>
      <c r="M5294">
        <v>1</v>
      </c>
      <c r="N5294" t="s">
        <v>639</v>
      </c>
      <c r="Q5294" t="s">
        <v>12</v>
      </c>
      <c r="X5294">
        <v>14.3982</v>
      </c>
      <c r="Y5294">
        <f t="shared" si="410"/>
        <v>14.3982</v>
      </c>
      <c r="Z5294">
        <f t="shared" si="411"/>
        <v>14.3982</v>
      </c>
      <c r="AA5294" t="str">
        <f t="shared" si="413"/>
        <v>密封垫 861×4368QT.370.0004T.1</v>
      </c>
      <c r="AB5294">
        <f t="shared" si="412"/>
        <v>14.3982</v>
      </c>
      <c r="AC5294">
        <f t="shared" si="414"/>
        <v>14.4</v>
      </c>
      <c r="AD5294">
        <f>materialBOM[[#This Row],[材料单价(元)]]*materialBOM[[#This Row],[库存数量]]</f>
        <v>14.3982</v>
      </c>
    </row>
    <row r="5295" hidden="1" spans="1:30">
      <c r="A5295" t="s">
        <v>313</v>
      </c>
      <c r="B5295" t="s">
        <v>1552</v>
      </c>
      <c r="C5295" t="s">
        <v>1535</v>
      </c>
      <c r="D5295" s="38">
        <v>44060</v>
      </c>
      <c r="E5295" t="s">
        <v>1231</v>
      </c>
      <c r="F5295" t="s">
        <v>1232</v>
      </c>
      <c r="G5295" t="s">
        <v>1233</v>
      </c>
      <c r="H5295" t="s">
        <v>391</v>
      </c>
      <c r="I5295" t="s">
        <v>391</v>
      </c>
      <c r="J5295" t="s">
        <v>392</v>
      </c>
      <c r="K5295">
        <v>24</v>
      </c>
      <c r="L5295" t="s">
        <v>651</v>
      </c>
      <c r="M5295">
        <v>24</v>
      </c>
      <c r="N5295" t="s">
        <v>651</v>
      </c>
      <c r="Q5295" t="s">
        <v>12</v>
      </c>
      <c r="X5295">
        <v>0.0708</v>
      </c>
      <c r="Y5295">
        <f t="shared" si="410"/>
        <v>0.0708</v>
      </c>
      <c r="Z5295">
        <f t="shared" si="411"/>
        <v>0.0708</v>
      </c>
      <c r="AA5295" t="str">
        <f t="shared" si="413"/>
        <v>垫圈GB/T 97.2 垫圈 14（镀锌200HV）</v>
      </c>
      <c r="AB5295">
        <f t="shared" si="412"/>
        <v>0.0708</v>
      </c>
      <c r="AC5295">
        <f t="shared" si="414"/>
        <v>1.7</v>
      </c>
      <c r="AD5295">
        <f>materialBOM[[#This Row],[材料单价(元)]]*materialBOM[[#This Row],[库存数量]]</f>
        <v>1.6992</v>
      </c>
    </row>
    <row r="5296" hidden="1" spans="1:30">
      <c r="A5296" t="s">
        <v>313</v>
      </c>
      <c r="B5296" t="s">
        <v>1552</v>
      </c>
      <c r="C5296" t="s">
        <v>1535</v>
      </c>
      <c r="D5296" s="38">
        <v>44060</v>
      </c>
      <c r="E5296" t="s">
        <v>1564</v>
      </c>
      <c r="F5296" t="s">
        <v>1565</v>
      </c>
      <c r="G5296" t="s">
        <v>1217</v>
      </c>
      <c r="H5296" t="s">
        <v>391</v>
      </c>
      <c r="I5296" t="s">
        <v>391</v>
      </c>
      <c r="J5296" t="s">
        <v>392</v>
      </c>
      <c r="K5296">
        <v>4</v>
      </c>
      <c r="L5296" t="s">
        <v>651</v>
      </c>
      <c r="M5296">
        <v>4</v>
      </c>
      <c r="N5296" t="s">
        <v>651</v>
      </c>
      <c r="Q5296" t="s">
        <v>12</v>
      </c>
      <c r="X5296">
        <v>1.5929</v>
      </c>
      <c r="Y5296">
        <f t="shared" si="410"/>
        <v>1.5929</v>
      </c>
      <c r="Z5296">
        <f t="shared" si="411"/>
        <v>1.5929</v>
      </c>
      <c r="AA5296" t="str">
        <f t="shared" si="413"/>
        <v>吊紧螺杆M14×200×60×908QT.931.0002T.2</v>
      </c>
      <c r="AB5296">
        <f t="shared" si="412"/>
        <v>1.5929</v>
      </c>
      <c r="AC5296">
        <f t="shared" si="414"/>
        <v>6.37</v>
      </c>
      <c r="AD5296">
        <f>materialBOM[[#This Row],[材料单价(元)]]*materialBOM[[#This Row],[库存数量]]</f>
        <v>6.3716</v>
      </c>
    </row>
    <row r="5297" hidden="1" spans="1:30">
      <c r="A5297" t="s">
        <v>313</v>
      </c>
      <c r="B5297" t="s">
        <v>1552</v>
      </c>
      <c r="C5297" t="s">
        <v>1535</v>
      </c>
      <c r="D5297" s="38">
        <v>44060</v>
      </c>
      <c r="E5297" t="s">
        <v>1566</v>
      </c>
      <c r="F5297" t="s">
        <v>1567</v>
      </c>
      <c r="G5297" t="s">
        <v>1217</v>
      </c>
      <c r="H5297" t="s">
        <v>391</v>
      </c>
      <c r="I5297" t="s">
        <v>391</v>
      </c>
      <c r="J5297" t="s">
        <v>392</v>
      </c>
      <c r="K5297">
        <v>8</v>
      </c>
      <c r="L5297" t="s">
        <v>639</v>
      </c>
      <c r="M5297">
        <v>8</v>
      </c>
      <c r="N5297" t="s">
        <v>639</v>
      </c>
      <c r="Q5297" t="s">
        <v>12</v>
      </c>
      <c r="X5297">
        <v>5.5575</v>
      </c>
      <c r="Y5297">
        <f t="shared" si="410"/>
        <v>5.5575</v>
      </c>
      <c r="Z5297">
        <f t="shared" si="411"/>
        <v>5.5575</v>
      </c>
      <c r="AA5297" t="str">
        <f t="shared" si="413"/>
        <v>吊紧螺杆 14×610×80×808QT.931.0002T.2</v>
      </c>
      <c r="AB5297">
        <f t="shared" si="412"/>
        <v>5.5575</v>
      </c>
      <c r="AC5297">
        <f t="shared" si="414"/>
        <v>44.46</v>
      </c>
      <c r="AD5297">
        <f>materialBOM[[#This Row],[材料单价(元)]]*materialBOM[[#This Row],[库存数量]]</f>
        <v>44.46</v>
      </c>
    </row>
    <row r="5298" hidden="1" spans="1:30">
      <c r="A5298" t="s">
        <v>313</v>
      </c>
      <c r="B5298" t="s">
        <v>1552</v>
      </c>
      <c r="C5298" t="s">
        <v>1535</v>
      </c>
      <c r="D5298" s="38">
        <v>44060</v>
      </c>
      <c r="E5298" t="s">
        <v>1568</v>
      </c>
      <c r="F5298" t="s">
        <v>1569</v>
      </c>
      <c r="G5298" t="s">
        <v>1217</v>
      </c>
      <c r="H5298" t="s">
        <v>391</v>
      </c>
      <c r="I5298" t="s">
        <v>391</v>
      </c>
      <c r="J5298" t="s">
        <v>392</v>
      </c>
      <c r="K5298">
        <v>4</v>
      </c>
      <c r="L5298" t="s">
        <v>639</v>
      </c>
      <c r="M5298">
        <v>4</v>
      </c>
      <c r="N5298" t="s">
        <v>639</v>
      </c>
      <c r="Q5298" t="s">
        <v>12</v>
      </c>
      <c r="X5298">
        <v>2.115</v>
      </c>
      <c r="Y5298">
        <f t="shared" si="410"/>
        <v>2.115</v>
      </c>
      <c r="Z5298">
        <f t="shared" si="411"/>
        <v>2.115</v>
      </c>
      <c r="AA5298" t="str">
        <f t="shared" si="413"/>
        <v>吊紧螺杆 M14×210×60×908QT.931.0002T.2</v>
      </c>
      <c r="AB5298">
        <f t="shared" si="412"/>
        <v>2.115</v>
      </c>
      <c r="AC5298">
        <f t="shared" si="414"/>
        <v>8.46</v>
      </c>
      <c r="AD5298">
        <f>materialBOM[[#This Row],[材料单价(元)]]*materialBOM[[#This Row],[库存数量]]</f>
        <v>8.46</v>
      </c>
    </row>
    <row r="5299" hidden="1" spans="1:30">
      <c r="A5299" t="s">
        <v>313</v>
      </c>
      <c r="B5299" t="s">
        <v>1552</v>
      </c>
      <c r="C5299" t="s">
        <v>1535</v>
      </c>
      <c r="D5299" s="38">
        <v>44060</v>
      </c>
      <c r="E5299" t="s">
        <v>1033</v>
      </c>
      <c r="F5299" t="s">
        <v>1034</v>
      </c>
      <c r="G5299" t="s">
        <v>1035</v>
      </c>
      <c r="H5299" t="s">
        <v>391</v>
      </c>
      <c r="I5299" t="s">
        <v>391</v>
      </c>
      <c r="J5299" t="s">
        <v>392</v>
      </c>
      <c r="K5299">
        <v>0.15</v>
      </c>
      <c r="L5299" t="s">
        <v>393</v>
      </c>
      <c r="M5299">
        <v>0.15</v>
      </c>
      <c r="N5299" t="s">
        <v>393</v>
      </c>
      <c r="Q5299" t="s">
        <v>12</v>
      </c>
      <c r="X5299">
        <v>30.0885</v>
      </c>
      <c r="Y5299">
        <f t="shared" si="410"/>
        <v>30.0885</v>
      </c>
      <c r="Z5299">
        <f t="shared" si="411"/>
        <v>30.0885</v>
      </c>
      <c r="AA5299" t="str">
        <f t="shared" si="413"/>
        <v>全胶纸0.15 AFA</v>
      </c>
      <c r="AB5299">
        <f t="shared" si="412"/>
        <v>30.0885</v>
      </c>
      <c r="AC5299">
        <f t="shared" si="414"/>
        <v>4.51</v>
      </c>
      <c r="AD5299">
        <f>materialBOM[[#This Row],[材料单价(元)]]*materialBOM[[#This Row],[库存数量]]</f>
        <v>4.513275</v>
      </c>
    </row>
    <row r="5300" hidden="1" spans="1:30">
      <c r="A5300" t="s">
        <v>313</v>
      </c>
      <c r="B5300" t="s">
        <v>1552</v>
      </c>
      <c r="C5300" t="s">
        <v>1535</v>
      </c>
      <c r="D5300" s="38">
        <v>44060</v>
      </c>
      <c r="E5300" t="s">
        <v>1570</v>
      </c>
      <c r="F5300" t="s">
        <v>715</v>
      </c>
      <c r="G5300" t="s">
        <v>1541</v>
      </c>
      <c r="H5300" t="s">
        <v>391</v>
      </c>
      <c r="I5300" t="s">
        <v>391</v>
      </c>
      <c r="J5300" t="s">
        <v>392</v>
      </c>
      <c r="K5300">
        <v>1</v>
      </c>
      <c r="L5300" t="s">
        <v>717</v>
      </c>
      <c r="M5300">
        <v>0.058823</v>
      </c>
      <c r="N5300" t="s">
        <v>393</v>
      </c>
      <c r="Q5300" t="s">
        <v>12</v>
      </c>
      <c r="X5300">
        <v>221.15</v>
      </c>
      <c r="Y5300">
        <f t="shared" si="410"/>
        <v>221.15</v>
      </c>
      <c r="Z5300">
        <f t="shared" si="411"/>
        <v>221.15</v>
      </c>
      <c r="AA5300" t="str">
        <f t="shared" si="413"/>
        <v>总装层压木件S13-M-400/10</v>
      </c>
      <c r="AB5300">
        <f t="shared" si="412"/>
        <v>221.15</v>
      </c>
      <c r="AC5300">
        <f t="shared" si="414"/>
        <v>221.15</v>
      </c>
      <c r="AD5300">
        <f>materialBOM[[#This Row],[材料单价(元)]]*materialBOM[[#This Row],[库存数量]]</f>
        <v>221.15</v>
      </c>
    </row>
    <row r="5301" hidden="1" spans="1:30">
      <c r="A5301" t="s">
        <v>313</v>
      </c>
      <c r="B5301" t="s">
        <v>1552</v>
      </c>
      <c r="C5301" t="s">
        <v>1535</v>
      </c>
      <c r="D5301" s="38">
        <v>44060</v>
      </c>
      <c r="E5301" t="s">
        <v>1571</v>
      </c>
      <c r="F5301" t="s">
        <v>913</v>
      </c>
      <c r="G5301" t="s">
        <v>1541</v>
      </c>
      <c r="H5301" t="s">
        <v>391</v>
      </c>
      <c r="I5301" t="s">
        <v>391</v>
      </c>
      <c r="J5301" t="s">
        <v>392</v>
      </c>
      <c r="K5301">
        <v>1</v>
      </c>
      <c r="L5301" t="s">
        <v>717</v>
      </c>
      <c r="M5301">
        <v>0.235849</v>
      </c>
      <c r="N5301" t="s">
        <v>393</v>
      </c>
      <c r="Q5301" t="s">
        <v>12</v>
      </c>
      <c r="X5301">
        <v>86.3</v>
      </c>
      <c r="Y5301">
        <f t="shared" si="410"/>
        <v>86.3</v>
      </c>
      <c r="Z5301">
        <f t="shared" si="411"/>
        <v>86.3</v>
      </c>
      <c r="AA5301" t="str">
        <f t="shared" si="413"/>
        <v>器身纸板绝缘件S13-M-400/10</v>
      </c>
      <c r="AB5301">
        <f t="shared" si="412"/>
        <v>86.3</v>
      </c>
      <c r="AC5301">
        <f t="shared" si="414"/>
        <v>86.3</v>
      </c>
      <c r="AD5301">
        <f>materialBOM[[#This Row],[材料单价(元)]]*materialBOM[[#This Row],[库存数量]]</f>
        <v>86.3</v>
      </c>
    </row>
    <row r="5302" hidden="1" spans="1:30">
      <c r="A5302" t="s">
        <v>274</v>
      </c>
      <c r="B5302" t="s">
        <v>1572</v>
      </c>
      <c r="C5302" t="s">
        <v>1573</v>
      </c>
      <c r="D5302" s="38">
        <v>44181</v>
      </c>
      <c r="E5302" t="s">
        <v>815</v>
      </c>
      <c r="F5302" t="s">
        <v>816</v>
      </c>
      <c r="G5302" t="s">
        <v>807</v>
      </c>
      <c r="H5302" t="s">
        <v>391</v>
      </c>
      <c r="I5302" t="s">
        <v>391</v>
      </c>
      <c r="J5302" t="s">
        <v>392</v>
      </c>
      <c r="K5302">
        <v>9</v>
      </c>
      <c r="L5302" t="s">
        <v>639</v>
      </c>
      <c r="M5302">
        <v>9</v>
      </c>
      <c r="N5302" t="s">
        <v>639</v>
      </c>
      <c r="Q5302" t="s">
        <v>12</v>
      </c>
      <c r="X5302">
        <v>0.6018</v>
      </c>
      <c r="Y5302">
        <f t="shared" si="410"/>
        <v>0.6018</v>
      </c>
      <c r="Z5302">
        <f t="shared" si="411"/>
        <v>0.6018</v>
      </c>
      <c r="AA5302" t="str">
        <f t="shared" si="413"/>
        <v>螺柱 M12×45×358QT.931.0003</v>
      </c>
      <c r="AB5302">
        <f t="shared" si="412"/>
        <v>0.6018</v>
      </c>
      <c r="AC5302">
        <f t="shared" si="414"/>
        <v>5.42</v>
      </c>
      <c r="AD5302">
        <f>materialBOM[[#This Row],[材料单价(元)]]*materialBOM[[#This Row],[库存数量]]</f>
        <v>5.4162</v>
      </c>
    </row>
    <row r="5303" hidden="1" spans="1:30">
      <c r="A5303" t="s">
        <v>274</v>
      </c>
      <c r="B5303" t="s">
        <v>1572</v>
      </c>
      <c r="C5303" t="s">
        <v>1573</v>
      </c>
      <c r="D5303" s="38">
        <v>44181</v>
      </c>
      <c r="E5303" t="s">
        <v>1574</v>
      </c>
      <c r="F5303" t="s">
        <v>1575</v>
      </c>
      <c r="G5303" t="s">
        <v>685</v>
      </c>
      <c r="H5303" t="s">
        <v>114</v>
      </c>
      <c r="I5303" t="s">
        <v>391</v>
      </c>
      <c r="J5303" t="s">
        <v>392</v>
      </c>
      <c r="K5303">
        <v>6</v>
      </c>
      <c r="L5303" t="s">
        <v>651</v>
      </c>
      <c r="M5303">
        <v>6</v>
      </c>
      <c r="N5303" t="s">
        <v>651</v>
      </c>
      <c r="Q5303" t="s">
        <v>12</v>
      </c>
      <c r="X5303">
        <v>0.2345</v>
      </c>
      <c r="Y5303">
        <f t="shared" si="410"/>
        <v>0.2345</v>
      </c>
      <c r="Z5303">
        <f t="shared" si="411"/>
        <v>0.2345</v>
      </c>
      <c r="AA5303" t="str">
        <f t="shared" si="413"/>
        <v>螺栓M10×40（镀锌4.8）GB/T 5781</v>
      </c>
      <c r="AB5303">
        <f t="shared" si="412"/>
        <v>0.2345</v>
      </c>
      <c r="AC5303">
        <f t="shared" si="414"/>
        <v>1.41</v>
      </c>
      <c r="AD5303">
        <f>materialBOM[[#This Row],[材料单价(元)]]*materialBOM[[#This Row],[库存数量]]</f>
        <v>1.407</v>
      </c>
    </row>
    <row r="5304" hidden="1" spans="1:30">
      <c r="A5304" t="s">
        <v>274</v>
      </c>
      <c r="B5304" t="s">
        <v>1572</v>
      </c>
      <c r="C5304" t="s">
        <v>1573</v>
      </c>
      <c r="D5304" s="38">
        <v>44181</v>
      </c>
      <c r="E5304" t="s">
        <v>1505</v>
      </c>
      <c r="F5304" t="s">
        <v>749</v>
      </c>
      <c r="G5304" t="s">
        <v>1506</v>
      </c>
      <c r="H5304" t="s">
        <v>391</v>
      </c>
      <c r="I5304" t="s">
        <v>871</v>
      </c>
      <c r="J5304" t="s">
        <v>392</v>
      </c>
      <c r="K5304">
        <v>1</v>
      </c>
      <c r="L5304" t="s">
        <v>639</v>
      </c>
      <c r="M5304">
        <v>1</v>
      </c>
      <c r="N5304" t="s">
        <v>639</v>
      </c>
      <c r="Q5304" t="s">
        <v>12</v>
      </c>
      <c r="X5304">
        <v>130.9735</v>
      </c>
      <c r="Y5304">
        <f t="shared" si="410"/>
        <v>130.9735</v>
      </c>
      <c r="Z5304">
        <f t="shared" si="411"/>
        <v>130.9735</v>
      </c>
      <c r="AA5304" t="str">
        <f t="shared" si="413"/>
        <v>无励磁调压分接开关WSTII 63/10-6×5</v>
      </c>
      <c r="AB5304">
        <f t="shared" si="412"/>
        <v>130.9735</v>
      </c>
      <c r="AC5304">
        <f t="shared" si="414"/>
        <v>130.97</v>
      </c>
      <c r="AD5304">
        <f>materialBOM[[#This Row],[材料单价(元)]]*materialBOM[[#This Row],[库存数量]]</f>
        <v>130.9735</v>
      </c>
    </row>
    <row r="5305" hidden="1" spans="1:30">
      <c r="A5305" t="s">
        <v>274</v>
      </c>
      <c r="B5305" t="s">
        <v>1572</v>
      </c>
      <c r="C5305" t="s">
        <v>1573</v>
      </c>
      <c r="D5305" s="38">
        <v>44181</v>
      </c>
      <c r="E5305" t="s">
        <v>855</v>
      </c>
      <c r="F5305" t="s">
        <v>662</v>
      </c>
      <c r="G5305" t="s">
        <v>856</v>
      </c>
      <c r="H5305" t="s">
        <v>391</v>
      </c>
      <c r="I5305" t="s">
        <v>857</v>
      </c>
      <c r="J5305" t="s">
        <v>392</v>
      </c>
      <c r="K5305">
        <v>3</v>
      </c>
      <c r="L5305" t="s">
        <v>665</v>
      </c>
      <c r="M5305">
        <v>3</v>
      </c>
      <c r="N5305" t="s">
        <v>665</v>
      </c>
      <c r="Q5305" t="s">
        <v>12</v>
      </c>
      <c r="X5305">
        <v>12.4779</v>
      </c>
      <c r="Y5305">
        <f t="shared" si="410"/>
        <v>12.4779</v>
      </c>
      <c r="Z5305">
        <f t="shared" si="411"/>
        <v>12.4779</v>
      </c>
      <c r="AA5305" t="str">
        <f t="shared" si="413"/>
        <v>导电杆8QT.510.0609.1</v>
      </c>
      <c r="AB5305">
        <f t="shared" si="412"/>
        <v>12.4779</v>
      </c>
      <c r="AC5305">
        <f t="shared" si="414"/>
        <v>37.43</v>
      </c>
      <c r="AD5305">
        <f>materialBOM[[#This Row],[材料单价(元)]]*materialBOM[[#This Row],[库存数量]]</f>
        <v>37.4337</v>
      </c>
    </row>
    <row r="5306" hidden="1" spans="1:30">
      <c r="A5306" t="s">
        <v>274</v>
      </c>
      <c r="B5306" t="s">
        <v>1572</v>
      </c>
      <c r="C5306" t="s">
        <v>1573</v>
      </c>
      <c r="D5306" s="38">
        <v>44181</v>
      </c>
      <c r="E5306" t="s">
        <v>872</v>
      </c>
      <c r="F5306" t="s">
        <v>873</v>
      </c>
      <c r="G5306" t="s">
        <v>874</v>
      </c>
      <c r="H5306" t="s">
        <v>391</v>
      </c>
      <c r="I5306" t="s">
        <v>875</v>
      </c>
      <c r="J5306" t="s">
        <v>392</v>
      </c>
      <c r="K5306">
        <v>1</v>
      </c>
      <c r="L5306" t="s">
        <v>639</v>
      </c>
      <c r="M5306">
        <v>1</v>
      </c>
      <c r="N5306" t="s">
        <v>639</v>
      </c>
      <c r="Q5306" t="s">
        <v>12</v>
      </c>
      <c r="X5306">
        <v>47.7876</v>
      </c>
      <c r="Y5306">
        <f t="shared" si="410"/>
        <v>47.7876</v>
      </c>
      <c r="Z5306">
        <f t="shared" si="411"/>
        <v>47.7876</v>
      </c>
      <c r="AA5306" t="str">
        <f t="shared" si="413"/>
        <v>油位计YW2-II（带压力释放阀）</v>
      </c>
      <c r="AB5306">
        <f t="shared" si="412"/>
        <v>47.7876</v>
      </c>
      <c r="AC5306">
        <f t="shared" si="414"/>
        <v>47.79</v>
      </c>
      <c r="AD5306">
        <f>materialBOM[[#This Row],[材料单价(元)]]*materialBOM[[#This Row],[库存数量]]</f>
        <v>47.7876</v>
      </c>
    </row>
    <row r="5307" hidden="1" spans="1:30">
      <c r="A5307" t="s">
        <v>274</v>
      </c>
      <c r="B5307" t="s">
        <v>1572</v>
      </c>
      <c r="C5307" t="s">
        <v>1573</v>
      </c>
      <c r="D5307" s="38">
        <v>44181</v>
      </c>
      <c r="E5307" t="s">
        <v>1576</v>
      </c>
      <c r="F5307" t="s">
        <v>1577</v>
      </c>
      <c r="G5307" t="s">
        <v>807</v>
      </c>
      <c r="H5307" t="s">
        <v>580</v>
      </c>
      <c r="I5307" t="s">
        <v>391</v>
      </c>
      <c r="J5307" t="s">
        <v>392</v>
      </c>
      <c r="K5307">
        <v>4</v>
      </c>
      <c r="L5307" t="s">
        <v>651</v>
      </c>
      <c r="M5307">
        <v>4</v>
      </c>
      <c r="N5307" t="s">
        <v>651</v>
      </c>
      <c r="Q5307" t="s">
        <v>12</v>
      </c>
      <c r="X5307">
        <v>0.8034</v>
      </c>
      <c r="Y5307">
        <f t="shared" si="410"/>
        <v>0.8034</v>
      </c>
      <c r="Z5307">
        <f t="shared" si="411"/>
        <v>0.8034</v>
      </c>
      <c r="AA5307" t="str">
        <f t="shared" si="413"/>
        <v>螺柱 M16×85×558QT.931.0003</v>
      </c>
      <c r="AB5307">
        <f t="shared" si="412"/>
        <v>0.8034</v>
      </c>
      <c r="AC5307">
        <f t="shared" si="414"/>
        <v>3.21</v>
      </c>
      <c r="AD5307">
        <f>materialBOM[[#This Row],[材料单价(元)]]*materialBOM[[#This Row],[库存数量]]</f>
        <v>3.2136</v>
      </c>
    </row>
    <row r="5308" hidden="1" spans="1:30">
      <c r="A5308" t="s">
        <v>274</v>
      </c>
      <c r="B5308" t="s">
        <v>1572</v>
      </c>
      <c r="C5308" t="s">
        <v>1573</v>
      </c>
      <c r="D5308" s="38">
        <v>44181</v>
      </c>
      <c r="E5308" t="s">
        <v>847</v>
      </c>
      <c r="F5308" t="s">
        <v>848</v>
      </c>
      <c r="G5308" t="s">
        <v>650</v>
      </c>
      <c r="H5308" t="s">
        <v>114</v>
      </c>
      <c r="I5308" t="s">
        <v>391</v>
      </c>
      <c r="J5308" t="s">
        <v>392</v>
      </c>
      <c r="K5308">
        <v>7</v>
      </c>
      <c r="L5308" t="s">
        <v>651</v>
      </c>
      <c r="M5308">
        <v>7</v>
      </c>
      <c r="N5308" t="s">
        <v>651</v>
      </c>
      <c r="Q5308" t="s">
        <v>12</v>
      </c>
      <c r="X5308">
        <v>0.0434</v>
      </c>
      <c r="Y5308">
        <f t="shared" si="410"/>
        <v>0.0434</v>
      </c>
      <c r="Z5308">
        <f t="shared" si="411"/>
        <v>0.0434</v>
      </c>
      <c r="AA5308" t="str">
        <f t="shared" si="413"/>
        <v>垫圈12（镀锌200HV）GB/T 97.2</v>
      </c>
      <c r="AB5308">
        <f t="shared" si="412"/>
        <v>0.0434</v>
      </c>
      <c r="AC5308">
        <f t="shared" si="414"/>
        <v>0.3</v>
      </c>
      <c r="AD5308">
        <f>materialBOM[[#This Row],[材料单价(元)]]*materialBOM[[#This Row],[库存数量]]</f>
        <v>0.3038</v>
      </c>
    </row>
    <row r="5309" hidden="1" spans="1:30">
      <c r="A5309" t="s">
        <v>274</v>
      </c>
      <c r="B5309" t="s">
        <v>1572</v>
      </c>
      <c r="C5309" t="s">
        <v>1573</v>
      </c>
      <c r="D5309" s="38">
        <v>44181</v>
      </c>
      <c r="E5309" t="s">
        <v>1191</v>
      </c>
      <c r="F5309" t="s">
        <v>1192</v>
      </c>
      <c r="G5309" t="s">
        <v>650</v>
      </c>
      <c r="H5309" t="s">
        <v>391</v>
      </c>
      <c r="I5309" t="s">
        <v>391</v>
      </c>
      <c r="J5309" t="s">
        <v>392</v>
      </c>
      <c r="K5309">
        <v>8</v>
      </c>
      <c r="L5309" t="s">
        <v>651</v>
      </c>
      <c r="M5309">
        <v>8</v>
      </c>
      <c r="N5309" t="s">
        <v>651</v>
      </c>
      <c r="Q5309" t="s">
        <v>12</v>
      </c>
      <c r="X5309">
        <v>0.0885</v>
      </c>
      <c r="Y5309">
        <f t="shared" si="410"/>
        <v>0.0885</v>
      </c>
      <c r="Z5309">
        <f t="shared" si="411"/>
        <v>0.0885</v>
      </c>
      <c r="AA5309" t="str">
        <f t="shared" si="413"/>
        <v>垫圈16（镀锌200HV）GB/T 97.2</v>
      </c>
      <c r="AB5309">
        <f t="shared" si="412"/>
        <v>0.0434</v>
      </c>
      <c r="AC5309">
        <f t="shared" si="414"/>
        <v>0.35</v>
      </c>
      <c r="AD5309">
        <f>materialBOM[[#This Row],[材料单价(元)]]*materialBOM[[#This Row],[库存数量]]</f>
        <v>0.3472</v>
      </c>
    </row>
    <row r="5310" hidden="1" spans="1:30">
      <c r="A5310" t="s">
        <v>274</v>
      </c>
      <c r="B5310" t="s">
        <v>1572</v>
      </c>
      <c r="C5310" t="s">
        <v>1573</v>
      </c>
      <c r="D5310" s="38">
        <v>44181</v>
      </c>
      <c r="E5310" t="s">
        <v>849</v>
      </c>
      <c r="F5310" t="s">
        <v>850</v>
      </c>
      <c r="G5310" t="s">
        <v>739</v>
      </c>
      <c r="H5310" t="s">
        <v>114</v>
      </c>
      <c r="I5310" t="s">
        <v>391</v>
      </c>
      <c r="J5310" t="s">
        <v>392</v>
      </c>
      <c r="K5310">
        <v>14</v>
      </c>
      <c r="L5310" t="s">
        <v>651</v>
      </c>
      <c r="M5310">
        <v>14</v>
      </c>
      <c r="N5310" t="s">
        <v>651</v>
      </c>
      <c r="Q5310" t="s">
        <v>12</v>
      </c>
      <c r="X5310">
        <v>0.1133</v>
      </c>
      <c r="Y5310">
        <f t="shared" si="410"/>
        <v>0.1133</v>
      </c>
      <c r="Z5310">
        <f t="shared" si="411"/>
        <v>0.1133</v>
      </c>
      <c r="AA5310" t="str">
        <f t="shared" si="413"/>
        <v>薄螺母M12（镀锌04）GB/T 6172.1</v>
      </c>
      <c r="AB5310">
        <f t="shared" si="412"/>
        <v>0.1133</v>
      </c>
      <c r="AC5310">
        <f t="shared" si="414"/>
        <v>1.59</v>
      </c>
      <c r="AD5310">
        <f>materialBOM[[#This Row],[材料单价(元)]]*materialBOM[[#This Row],[库存数量]]</f>
        <v>1.5862</v>
      </c>
    </row>
    <row r="5311" hidden="1" spans="1:30">
      <c r="A5311" t="s">
        <v>274</v>
      </c>
      <c r="B5311" t="s">
        <v>1572</v>
      </c>
      <c r="C5311" t="s">
        <v>1573</v>
      </c>
      <c r="D5311" s="38">
        <v>44181</v>
      </c>
      <c r="E5311" t="s">
        <v>835</v>
      </c>
      <c r="F5311" t="s">
        <v>836</v>
      </c>
      <c r="G5311" t="s">
        <v>747</v>
      </c>
      <c r="H5311" t="s">
        <v>114</v>
      </c>
      <c r="I5311" t="s">
        <v>391</v>
      </c>
      <c r="J5311" t="s">
        <v>392</v>
      </c>
      <c r="K5311">
        <v>6</v>
      </c>
      <c r="L5311" t="s">
        <v>651</v>
      </c>
      <c r="M5311">
        <v>6</v>
      </c>
      <c r="N5311" t="s">
        <v>651</v>
      </c>
      <c r="Q5311" t="s">
        <v>12</v>
      </c>
      <c r="X5311">
        <v>0.3363</v>
      </c>
      <c r="Y5311">
        <f t="shared" si="410"/>
        <v>0.3363</v>
      </c>
      <c r="Z5311">
        <f t="shared" si="411"/>
        <v>0.3363</v>
      </c>
      <c r="AA5311" t="str">
        <f t="shared" si="413"/>
        <v>方斜垫圈16（镀锌）GB/T 853</v>
      </c>
      <c r="AB5311">
        <f t="shared" si="412"/>
        <v>0.3363</v>
      </c>
      <c r="AC5311">
        <f t="shared" si="414"/>
        <v>2.02</v>
      </c>
      <c r="AD5311">
        <f>materialBOM[[#This Row],[材料单价(元)]]*materialBOM[[#This Row],[库存数量]]</f>
        <v>2.0178</v>
      </c>
    </row>
    <row r="5312" hidden="1" spans="1:30">
      <c r="A5312" t="s">
        <v>274</v>
      </c>
      <c r="B5312" t="s">
        <v>1572</v>
      </c>
      <c r="C5312" t="s">
        <v>1573</v>
      </c>
      <c r="D5312" s="38">
        <v>44181</v>
      </c>
      <c r="E5312" t="s">
        <v>865</v>
      </c>
      <c r="F5312" t="s">
        <v>866</v>
      </c>
      <c r="G5312" t="s">
        <v>650</v>
      </c>
      <c r="H5312" t="s">
        <v>391</v>
      </c>
      <c r="I5312" t="s">
        <v>391</v>
      </c>
      <c r="J5312" t="s">
        <v>392</v>
      </c>
      <c r="K5312">
        <v>3</v>
      </c>
      <c r="L5312" t="s">
        <v>651</v>
      </c>
      <c r="M5312">
        <v>3</v>
      </c>
      <c r="N5312" t="s">
        <v>651</v>
      </c>
      <c r="Q5312" t="s">
        <v>12</v>
      </c>
      <c r="X5312">
        <v>0.0168</v>
      </c>
      <c r="Y5312">
        <f t="shared" si="410"/>
        <v>0.0168</v>
      </c>
      <c r="Z5312">
        <f t="shared" si="411"/>
        <v>0.0168</v>
      </c>
      <c r="AA5312" t="str">
        <f t="shared" si="413"/>
        <v>垫圈8（镀锌200HV）GB/T 97.2</v>
      </c>
      <c r="AB5312">
        <f t="shared" si="412"/>
        <v>0.0168</v>
      </c>
      <c r="AC5312">
        <f t="shared" si="414"/>
        <v>0.05</v>
      </c>
      <c r="AD5312">
        <f>materialBOM[[#This Row],[材料单价(元)]]*materialBOM[[#This Row],[库存数量]]</f>
        <v>0.0504</v>
      </c>
    </row>
    <row r="5313" hidden="1" spans="1:30">
      <c r="A5313" t="s">
        <v>274</v>
      </c>
      <c r="B5313" t="s">
        <v>1572</v>
      </c>
      <c r="C5313" t="s">
        <v>1573</v>
      </c>
      <c r="D5313" s="38">
        <v>44181</v>
      </c>
      <c r="E5313" t="s">
        <v>851</v>
      </c>
      <c r="F5313" t="s">
        <v>852</v>
      </c>
      <c r="G5313" t="s">
        <v>650</v>
      </c>
      <c r="H5313" t="s">
        <v>391</v>
      </c>
      <c r="I5313" t="s">
        <v>391</v>
      </c>
      <c r="J5313" t="s">
        <v>392</v>
      </c>
      <c r="K5313">
        <v>6</v>
      </c>
      <c r="L5313" t="s">
        <v>651</v>
      </c>
      <c r="M5313">
        <v>6</v>
      </c>
      <c r="N5313" t="s">
        <v>651</v>
      </c>
      <c r="Q5313" t="s">
        <v>12</v>
      </c>
      <c r="X5313">
        <v>0.0292</v>
      </c>
      <c r="Y5313">
        <f t="shared" si="410"/>
        <v>0.0292</v>
      </c>
      <c r="Z5313">
        <f t="shared" si="411"/>
        <v>0.0292</v>
      </c>
      <c r="AA5313" t="str">
        <f t="shared" si="413"/>
        <v>垫圈10（镀锌200HV）GB/T 97.2</v>
      </c>
      <c r="AB5313">
        <f t="shared" si="412"/>
        <v>0.0292</v>
      </c>
      <c r="AC5313">
        <f t="shared" si="414"/>
        <v>0.18</v>
      </c>
      <c r="AD5313">
        <f>materialBOM[[#This Row],[材料单价(元)]]*materialBOM[[#This Row],[库存数量]]</f>
        <v>0.1752</v>
      </c>
    </row>
    <row r="5314" hidden="1" spans="1:30">
      <c r="A5314" t="s">
        <v>274</v>
      </c>
      <c r="B5314" t="s">
        <v>1572</v>
      </c>
      <c r="C5314" t="s">
        <v>1573</v>
      </c>
      <c r="D5314" s="38">
        <v>44181</v>
      </c>
      <c r="E5314" t="s">
        <v>808</v>
      </c>
      <c r="F5314" t="s">
        <v>809</v>
      </c>
      <c r="G5314" t="s">
        <v>685</v>
      </c>
      <c r="H5314" t="s">
        <v>114</v>
      </c>
      <c r="I5314" t="s">
        <v>391</v>
      </c>
      <c r="J5314" t="s">
        <v>392</v>
      </c>
      <c r="K5314">
        <v>36</v>
      </c>
      <c r="L5314" t="s">
        <v>651</v>
      </c>
      <c r="M5314">
        <v>36</v>
      </c>
      <c r="N5314" t="s">
        <v>651</v>
      </c>
      <c r="Q5314" t="s">
        <v>12</v>
      </c>
      <c r="X5314">
        <v>0.385</v>
      </c>
      <c r="Y5314">
        <f t="shared" ref="Y5314:Y5377" si="415">VLOOKUP(E5314,priceA,5,FALSE)</f>
        <v>0.385</v>
      </c>
      <c r="Z5314">
        <f t="shared" ref="Z5314:Z5377" si="416">IF(COUNTIF(mainCode,P5314)&gt;=1,VLOOKUP(P5314,mainPrice,9,FALSE),Y5314)</f>
        <v>0.385</v>
      </c>
      <c r="AA5314" t="str">
        <f t="shared" si="413"/>
        <v>螺栓M12×35（热镀锌4.8）GB/T 5781</v>
      </c>
      <c r="AB5314">
        <f t="shared" ref="AB5314:AB5377" si="417">IF(ISNA(VLOOKUP(AA5314,replacePrice,4,FALSE)),Z5314,VLOOKUP(AA5314,replacePrice,4,FALSE))</f>
        <v>0.385</v>
      </c>
      <c r="AC5314">
        <f t="shared" si="414"/>
        <v>13.86</v>
      </c>
      <c r="AD5314">
        <f>materialBOM[[#This Row],[材料单价(元)]]*materialBOM[[#This Row],[库存数量]]</f>
        <v>13.86</v>
      </c>
    </row>
    <row r="5315" hidden="1" spans="1:30">
      <c r="A5315" t="s">
        <v>274</v>
      </c>
      <c r="B5315" t="s">
        <v>1572</v>
      </c>
      <c r="C5315" t="s">
        <v>1573</v>
      </c>
      <c r="D5315" s="38">
        <v>44181</v>
      </c>
      <c r="E5315" t="s">
        <v>1556</v>
      </c>
      <c r="F5315" t="s">
        <v>1557</v>
      </c>
      <c r="G5315" t="s">
        <v>1558</v>
      </c>
      <c r="H5315" t="s">
        <v>391</v>
      </c>
      <c r="I5315" t="s">
        <v>391</v>
      </c>
      <c r="J5315" t="s">
        <v>392</v>
      </c>
      <c r="K5315">
        <v>8</v>
      </c>
      <c r="L5315" t="s">
        <v>651</v>
      </c>
      <c r="M5315">
        <v>8</v>
      </c>
      <c r="N5315" t="s">
        <v>651</v>
      </c>
      <c r="Q5315" t="s">
        <v>12</v>
      </c>
      <c r="X5315">
        <v>0.3699</v>
      </c>
      <c r="Y5315">
        <f t="shared" si="415"/>
        <v>0.3699</v>
      </c>
      <c r="Z5315">
        <f t="shared" si="416"/>
        <v>0.3699</v>
      </c>
      <c r="AA5315" t="str">
        <f t="shared" ref="AA5315:AA5378" si="418">F5315&amp;G5315</f>
        <v>尼龙锁紧螺母DIN 985 尼龙锁紧螺母 M14（蓝白锌8）</v>
      </c>
      <c r="AB5315">
        <f t="shared" si="417"/>
        <v>0.3699</v>
      </c>
      <c r="AC5315">
        <f t="shared" ref="AC5315:AC5378" si="419">ROUND(AB5315*K5315,2)</f>
        <v>2.96</v>
      </c>
      <c r="AD5315">
        <f>materialBOM[[#This Row],[材料单价(元)]]*materialBOM[[#This Row],[库存数量]]</f>
        <v>2.9592</v>
      </c>
    </row>
    <row r="5316" hidden="1" spans="1:30">
      <c r="A5316" t="s">
        <v>274</v>
      </c>
      <c r="B5316" t="s">
        <v>1572</v>
      </c>
      <c r="C5316" t="s">
        <v>1573</v>
      </c>
      <c r="D5316" s="38">
        <v>44181</v>
      </c>
      <c r="E5316" t="s">
        <v>740</v>
      </c>
      <c r="F5316" t="s">
        <v>741</v>
      </c>
      <c r="G5316" t="s">
        <v>660</v>
      </c>
      <c r="H5316" t="s">
        <v>114</v>
      </c>
      <c r="I5316" t="s">
        <v>391</v>
      </c>
      <c r="J5316" t="s">
        <v>392</v>
      </c>
      <c r="K5316">
        <v>14</v>
      </c>
      <c r="L5316" t="s">
        <v>651</v>
      </c>
      <c r="M5316">
        <v>14</v>
      </c>
      <c r="N5316" t="s">
        <v>651</v>
      </c>
      <c r="Q5316" t="s">
        <v>12</v>
      </c>
      <c r="X5316">
        <v>0.4071</v>
      </c>
      <c r="Y5316">
        <f t="shared" si="415"/>
        <v>0.4071</v>
      </c>
      <c r="Z5316">
        <f t="shared" si="416"/>
        <v>0.4071</v>
      </c>
      <c r="AA5316" t="str">
        <f t="shared" si="418"/>
        <v>螺母M16（镀锌6）GB/T 6170</v>
      </c>
      <c r="AB5316">
        <f t="shared" si="417"/>
        <v>0.4071</v>
      </c>
      <c r="AC5316">
        <f t="shared" si="419"/>
        <v>5.7</v>
      </c>
      <c r="AD5316">
        <f>materialBOM[[#This Row],[材料单价(元)]]*materialBOM[[#This Row],[库存数量]]</f>
        <v>5.6994</v>
      </c>
    </row>
    <row r="5317" hidden="1" spans="1:30">
      <c r="A5317" t="s">
        <v>274</v>
      </c>
      <c r="B5317" t="s">
        <v>1572</v>
      </c>
      <c r="C5317" t="s">
        <v>1573</v>
      </c>
      <c r="D5317" s="38">
        <v>44181</v>
      </c>
      <c r="E5317" t="s">
        <v>891</v>
      </c>
      <c r="F5317" t="s">
        <v>892</v>
      </c>
      <c r="G5317" t="s">
        <v>660</v>
      </c>
      <c r="H5317" t="s">
        <v>114</v>
      </c>
      <c r="I5317" t="s">
        <v>391</v>
      </c>
      <c r="J5317" t="s">
        <v>392</v>
      </c>
      <c r="K5317">
        <v>36</v>
      </c>
      <c r="L5317" t="s">
        <v>651</v>
      </c>
      <c r="M5317">
        <v>36</v>
      </c>
      <c r="N5317" t="s">
        <v>651</v>
      </c>
      <c r="Q5317" t="s">
        <v>12</v>
      </c>
      <c r="X5317">
        <v>0.1912</v>
      </c>
      <c r="Y5317">
        <f t="shared" si="415"/>
        <v>0.1912</v>
      </c>
      <c r="Z5317">
        <f t="shared" si="416"/>
        <v>0.1912</v>
      </c>
      <c r="AA5317" t="str">
        <f t="shared" si="418"/>
        <v>螺母M12（热镀锌6）GB/T 6170</v>
      </c>
      <c r="AB5317">
        <f t="shared" si="417"/>
        <v>0.1912</v>
      </c>
      <c r="AC5317">
        <f t="shared" si="419"/>
        <v>6.88</v>
      </c>
      <c r="AD5317">
        <f>materialBOM[[#This Row],[材料单价(元)]]*materialBOM[[#This Row],[库存数量]]</f>
        <v>6.8832</v>
      </c>
    </row>
    <row r="5318" hidden="1" spans="1:30">
      <c r="A5318" t="s">
        <v>274</v>
      </c>
      <c r="B5318" t="s">
        <v>1572</v>
      </c>
      <c r="C5318" t="s">
        <v>1573</v>
      </c>
      <c r="D5318" s="38">
        <v>44181</v>
      </c>
      <c r="E5318" t="s">
        <v>886</v>
      </c>
      <c r="F5318" t="s">
        <v>887</v>
      </c>
      <c r="G5318" t="s">
        <v>888</v>
      </c>
      <c r="H5318" t="s">
        <v>889</v>
      </c>
      <c r="I5318" t="s">
        <v>890</v>
      </c>
      <c r="J5318" t="s">
        <v>392</v>
      </c>
      <c r="K5318">
        <v>1</v>
      </c>
      <c r="L5318" t="s">
        <v>639</v>
      </c>
      <c r="M5318">
        <v>1</v>
      </c>
      <c r="N5318" t="s">
        <v>639</v>
      </c>
      <c r="Q5318" t="s">
        <v>12</v>
      </c>
      <c r="X5318">
        <v>2.6549</v>
      </c>
      <c r="Y5318">
        <f t="shared" si="415"/>
        <v>2.6549</v>
      </c>
      <c r="Z5318">
        <f t="shared" si="416"/>
        <v>2.6549</v>
      </c>
      <c r="AA5318" t="str">
        <f t="shared" si="418"/>
        <v>两用温度计盖8QT.326.0001</v>
      </c>
      <c r="AB5318">
        <f t="shared" si="417"/>
        <v>2.6549</v>
      </c>
      <c r="AC5318">
        <f t="shared" si="419"/>
        <v>2.65</v>
      </c>
      <c r="AD5318">
        <f>materialBOM[[#This Row],[材料单价(元)]]*materialBOM[[#This Row],[库存数量]]</f>
        <v>2.6549</v>
      </c>
    </row>
    <row r="5319" hidden="1" spans="1:30">
      <c r="A5319" t="s">
        <v>274</v>
      </c>
      <c r="B5319" t="s">
        <v>1572</v>
      </c>
      <c r="C5319" t="s">
        <v>1573</v>
      </c>
      <c r="D5319" s="38">
        <v>44181</v>
      </c>
      <c r="E5319" t="s">
        <v>742</v>
      </c>
      <c r="F5319" t="s">
        <v>743</v>
      </c>
      <c r="G5319" t="s">
        <v>744</v>
      </c>
      <c r="H5319" t="s">
        <v>391</v>
      </c>
      <c r="I5319" t="s">
        <v>391</v>
      </c>
      <c r="J5319" t="s">
        <v>392</v>
      </c>
      <c r="K5319">
        <v>0.01</v>
      </c>
      <c r="L5319" t="s">
        <v>393</v>
      </c>
      <c r="M5319">
        <v>0.01</v>
      </c>
      <c r="N5319" t="s">
        <v>393</v>
      </c>
      <c r="Q5319" t="s">
        <v>12</v>
      </c>
      <c r="X5319">
        <v>22.1239</v>
      </c>
      <c r="Y5319">
        <f t="shared" si="415"/>
        <v>22.1239</v>
      </c>
      <c r="Z5319">
        <f t="shared" si="416"/>
        <v>22.1239</v>
      </c>
      <c r="AA5319" t="str">
        <f t="shared" si="418"/>
        <v>0.05×40 皱纹纸GB/T 7969</v>
      </c>
      <c r="AB5319">
        <f t="shared" si="417"/>
        <v>22.1239</v>
      </c>
      <c r="AC5319">
        <f t="shared" si="419"/>
        <v>0.22</v>
      </c>
      <c r="AD5319">
        <f>materialBOM[[#This Row],[材料单价(元)]]*materialBOM[[#This Row],[库存数量]]</f>
        <v>0.221239</v>
      </c>
    </row>
    <row r="5320" hidden="1" spans="1:30">
      <c r="A5320" t="s">
        <v>274</v>
      </c>
      <c r="B5320" t="s">
        <v>1572</v>
      </c>
      <c r="C5320" t="s">
        <v>1573</v>
      </c>
      <c r="D5320" s="38">
        <v>44181</v>
      </c>
      <c r="E5320" t="s">
        <v>1578</v>
      </c>
      <c r="F5320" t="s">
        <v>1579</v>
      </c>
      <c r="G5320" t="s">
        <v>1580</v>
      </c>
      <c r="H5320" t="s">
        <v>1581</v>
      </c>
      <c r="I5320" t="s">
        <v>391</v>
      </c>
      <c r="J5320" t="s">
        <v>392</v>
      </c>
      <c r="K5320">
        <v>4</v>
      </c>
      <c r="L5320" t="s">
        <v>651</v>
      </c>
      <c r="M5320">
        <v>4</v>
      </c>
      <c r="N5320" t="s">
        <v>651</v>
      </c>
      <c r="Q5320" t="s">
        <v>12</v>
      </c>
      <c r="X5320">
        <v>1.1858</v>
      </c>
      <c r="Y5320">
        <f t="shared" si="415"/>
        <v>1.1858</v>
      </c>
      <c r="Z5320">
        <f t="shared" si="416"/>
        <v>1.1858</v>
      </c>
      <c r="AA5320" t="str">
        <f t="shared" si="418"/>
        <v>定位钉ф20×408QT.271.0001T.1</v>
      </c>
      <c r="AB5320">
        <f t="shared" si="417"/>
        <v>1.1858</v>
      </c>
      <c r="AC5320">
        <f t="shared" si="419"/>
        <v>4.74</v>
      </c>
      <c r="AD5320">
        <f>materialBOM[[#This Row],[材料单价(元)]]*materialBOM[[#This Row],[库存数量]]</f>
        <v>4.7432</v>
      </c>
    </row>
    <row r="5321" hidden="1" spans="1:30">
      <c r="A5321" t="s">
        <v>274</v>
      </c>
      <c r="B5321" t="s">
        <v>1572</v>
      </c>
      <c r="C5321" t="s">
        <v>1573</v>
      </c>
      <c r="D5321" s="38">
        <v>44181</v>
      </c>
      <c r="E5321" t="s">
        <v>751</v>
      </c>
      <c r="F5321" t="s">
        <v>752</v>
      </c>
      <c r="G5321" t="s">
        <v>753</v>
      </c>
      <c r="H5321" t="s">
        <v>114</v>
      </c>
      <c r="I5321" t="s">
        <v>391</v>
      </c>
      <c r="J5321" t="s">
        <v>392</v>
      </c>
      <c r="K5321">
        <v>4</v>
      </c>
      <c r="L5321" t="s">
        <v>651</v>
      </c>
      <c r="M5321">
        <v>4</v>
      </c>
      <c r="N5321" t="s">
        <v>651</v>
      </c>
      <c r="Q5321" t="s">
        <v>12</v>
      </c>
      <c r="X5321">
        <v>0.0265</v>
      </c>
      <c r="Y5321">
        <f t="shared" si="415"/>
        <v>0.0265</v>
      </c>
      <c r="Z5321">
        <f t="shared" si="416"/>
        <v>0.0265</v>
      </c>
      <c r="AA5321" t="str">
        <f t="shared" si="418"/>
        <v>抽芯铆钉3.2×11（镀锌）GB/T 12617.1</v>
      </c>
      <c r="AB5321">
        <f t="shared" si="417"/>
        <v>0.0265</v>
      </c>
      <c r="AC5321">
        <f t="shared" si="419"/>
        <v>0.11</v>
      </c>
      <c r="AD5321">
        <f>materialBOM[[#This Row],[材料单价(元)]]*materialBOM[[#This Row],[库存数量]]</f>
        <v>0.106</v>
      </c>
    </row>
    <row r="5322" hidden="1" spans="1:30">
      <c r="A5322" t="s">
        <v>274</v>
      </c>
      <c r="B5322" t="s">
        <v>1572</v>
      </c>
      <c r="C5322" t="s">
        <v>1573</v>
      </c>
      <c r="D5322" s="38">
        <v>44181</v>
      </c>
      <c r="E5322" t="s">
        <v>1235</v>
      </c>
      <c r="F5322" t="s">
        <v>1236</v>
      </c>
      <c r="G5322" t="s">
        <v>1237</v>
      </c>
      <c r="H5322" t="s">
        <v>391</v>
      </c>
      <c r="I5322" t="s">
        <v>391</v>
      </c>
      <c r="J5322" t="s">
        <v>392</v>
      </c>
      <c r="K5322">
        <v>20</v>
      </c>
      <c r="L5322" t="s">
        <v>651</v>
      </c>
      <c r="M5322">
        <v>20</v>
      </c>
      <c r="N5322" t="s">
        <v>651</v>
      </c>
      <c r="Q5322" t="s">
        <v>12</v>
      </c>
      <c r="X5322">
        <v>0.1858</v>
      </c>
      <c r="Y5322">
        <f t="shared" si="415"/>
        <v>0.1858</v>
      </c>
      <c r="Z5322">
        <f t="shared" si="416"/>
        <v>0.1858</v>
      </c>
      <c r="AA5322" t="str">
        <f t="shared" si="418"/>
        <v>螺母GB/T 6170 螺母 M14 (镀锌6)</v>
      </c>
      <c r="AB5322">
        <f t="shared" si="417"/>
        <v>0.1858</v>
      </c>
      <c r="AC5322">
        <f t="shared" si="419"/>
        <v>3.72</v>
      </c>
      <c r="AD5322">
        <f>materialBOM[[#This Row],[材料单价(元)]]*materialBOM[[#This Row],[库存数量]]</f>
        <v>3.716</v>
      </c>
    </row>
    <row r="5323" hidden="1" spans="1:30">
      <c r="A5323" t="s">
        <v>274</v>
      </c>
      <c r="B5323" t="s">
        <v>1572</v>
      </c>
      <c r="C5323" t="s">
        <v>1573</v>
      </c>
      <c r="D5323" s="38">
        <v>44181</v>
      </c>
      <c r="E5323" t="s">
        <v>737</v>
      </c>
      <c r="F5323" t="s">
        <v>738</v>
      </c>
      <c r="G5323" t="s">
        <v>739</v>
      </c>
      <c r="H5323" t="s">
        <v>114</v>
      </c>
      <c r="I5323" t="s">
        <v>391</v>
      </c>
      <c r="J5323" t="s">
        <v>392</v>
      </c>
      <c r="K5323">
        <v>14</v>
      </c>
      <c r="L5323" t="s">
        <v>651</v>
      </c>
      <c r="M5323">
        <v>14</v>
      </c>
      <c r="N5323" t="s">
        <v>651</v>
      </c>
      <c r="Q5323" t="s">
        <v>12</v>
      </c>
      <c r="X5323">
        <v>0.2177</v>
      </c>
      <c r="Y5323">
        <f t="shared" si="415"/>
        <v>0.2177</v>
      </c>
      <c r="Z5323">
        <f t="shared" si="416"/>
        <v>0.2177</v>
      </c>
      <c r="AA5323" t="str">
        <f t="shared" si="418"/>
        <v>薄螺母M16（镀锌05）GB/T 6172.1</v>
      </c>
      <c r="AB5323">
        <f t="shared" si="417"/>
        <v>0.2177</v>
      </c>
      <c r="AC5323">
        <f t="shared" si="419"/>
        <v>3.05</v>
      </c>
      <c r="AD5323">
        <f>materialBOM[[#This Row],[材料单价(元)]]*materialBOM[[#This Row],[库存数量]]</f>
        <v>3.0478</v>
      </c>
    </row>
    <row r="5324" hidden="1" spans="1:30">
      <c r="A5324" t="s">
        <v>274</v>
      </c>
      <c r="B5324" t="s">
        <v>1572</v>
      </c>
      <c r="C5324" t="s">
        <v>1573</v>
      </c>
      <c r="D5324" s="38">
        <v>44181</v>
      </c>
      <c r="E5324" t="s">
        <v>929</v>
      </c>
      <c r="F5324" t="s">
        <v>698</v>
      </c>
      <c r="G5324" t="s">
        <v>930</v>
      </c>
      <c r="H5324" t="s">
        <v>931</v>
      </c>
      <c r="I5324" t="s">
        <v>391</v>
      </c>
      <c r="J5324" t="s">
        <v>392</v>
      </c>
      <c r="K5324">
        <v>1</v>
      </c>
      <c r="L5324" t="s">
        <v>639</v>
      </c>
      <c r="M5324">
        <v>1</v>
      </c>
      <c r="N5324" t="s">
        <v>639</v>
      </c>
      <c r="Q5324" t="s">
        <v>12</v>
      </c>
      <c r="X5324">
        <v>5.8407</v>
      </c>
      <c r="Y5324">
        <f t="shared" si="415"/>
        <v>5.8407</v>
      </c>
      <c r="Z5324">
        <f t="shared" si="416"/>
        <v>5.8407</v>
      </c>
      <c r="AA5324" t="str">
        <f t="shared" si="418"/>
        <v>放油塞8QT.324.0020.4  </v>
      </c>
      <c r="AB5324">
        <f t="shared" si="417"/>
        <v>5.8407</v>
      </c>
      <c r="AC5324">
        <f t="shared" si="419"/>
        <v>5.84</v>
      </c>
      <c r="AD5324">
        <f>materialBOM[[#This Row],[材料单价(元)]]*materialBOM[[#This Row],[库存数量]]</f>
        <v>5.8407</v>
      </c>
    </row>
    <row r="5325" hidden="1" spans="1:30">
      <c r="A5325" t="s">
        <v>274</v>
      </c>
      <c r="B5325" t="s">
        <v>1572</v>
      </c>
      <c r="C5325" t="s">
        <v>1573</v>
      </c>
      <c r="D5325" s="38">
        <v>44181</v>
      </c>
      <c r="E5325" t="s">
        <v>1240</v>
      </c>
      <c r="F5325" t="s">
        <v>1241</v>
      </c>
      <c r="G5325" t="s">
        <v>1242</v>
      </c>
      <c r="H5325" t="s">
        <v>391</v>
      </c>
      <c r="I5325" t="s">
        <v>391</v>
      </c>
      <c r="J5325" t="s">
        <v>392</v>
      </c>
      <c r="K5325">
        <v>4</v>
      </c>
      <c r="L5325" t="s">
        <v>639</v>
      </c>
      <c r="M5325">
        <v>4</v>
      </c>
      <c r="N5325" t="s">
        <v>639</v>
      </c>
      <c r="Q5325" t="s">
        <v>12</v>
      </c>
      <c r="X5325">
        <v>2.8761</v>
      </c>
      <c r="Y5325">
        <f t="shared" si="415"/>
        <v>2.8761</v>
      </c>
      <c r="Z5325">
        <f t="shared" si="416"/>
        <v>2.8761</v>
      </c>
      <c r="AA5325" t="str">
        <f t="shared" si="418"/>
        <v>吊紧螺母φ36×40  8QT.940.0002T.8</v>
      </c>
      <c r="AB5325">
        <f t="shared" si="417"/>
        <v>2.8761</v>
      </c>
      <c r="AC5325">
        <f t="shared" si="419"/>
        <v>11.5</v>
      </c>
      <c r="AD5325">
        <f>materialBOM[[#This Row],[材料单价(元)]]*materialBOM[[#This Row],[库存数量]]</f>
        <v>11.5044</v>
      </c>
    </row>
    <row r="5326" hidden="1" spans="1:30">
      <c r="A5326" t="s">
        <v>274</v>
      </c>
      <c r="B5326" t="s">
        <v>1572</v>
      </c>
      <c r="C5326" t="s">
        <v>1573</v>
      </c>
      <c r="D5326" s="38">
        <v>44181</v>
      </c>
      <c r="E5326" t="s">
        <v>939</v>
      </c>
      <c r="F5326" t="s">
        <v>765</v>
      </c>
      <c r="G5326" t="s">
        <v>940</v>
      </c>
      <c r="H5326" t="s">
        <v>941</v>
      </c>
      <c r="I5326" t="s">
        <v>391</v>
      </c>
      <c r="J5326" t="s">
        <v>392</v>
      </c>
      <c r="K5326">
        <v>1</v>
      </c>
      <c r="L5326" t="s">
        <v>639</v>
      </c>
      <c r="M5326">
        <v>1</v>
      </c>
      <c r="N5326" t="s">
        <v>639</v>
      </c>
      <c r="Q5326" t="s">
        <v>12</v>
      </c>
      <c r="X5326">
        <v>9.7345</v>
      </c>
      <c r="Y5326">
        <f t="shared" si="415"/>
        <v>9.7345</v>
      </c>
      <c r="Z5326">
        <f t="shared" si="416"/>
        <v>9.7345</v>
      </c>
      <c r="AA5326" t="str">
        <f t="shared" si="418"/>
        <v>塞座8QT.322.0020.4</v>
      </c>
      <c r="AB5326">
        <f t="shared" si="417"/>
        <v>9.7345</v>
      </c>
      <c r="AC5326">
        <f t="shared" si="419"/>
        <v>9.73</v>
      </c>
      <c r="AD5326">
        <f>materialBOM[[#This Row],[材料单价(元)]]*materialBOM[[#This Row],[库存数量]]</f>
        <v>9.7345</v>
      </c>
    </row>
    <row r="5327" hidden="1" spans="1:30">
      <c r="A5327" t="s">
        <v>274</v>
      </c>
      <c r="B5327" t="s">
        <v>1572</v>
      </c>
      <c r="C5327" t="s">
        <v>1573</v>
      </c>
      <c r="D5327" s="38">
        <v>44181</v>
      </c>
      <c r="E5327" t="s">
        <v>902</v>
      </c>
      <c r="F5327" t="s">
        <v>903</v>
      </c>
      <c r="G5327" t="s">
        <v>904</v>
      </c>
      <c r="H5327" t="s">
        <v>391</v>
      </c>
      <c r="I5327" t="s">
        <v>391</v>
      </c>
      <c r="J5327" t="s">
        <v>392</v>
      </c>
      <c r="K5327">
        <v>1</v>
      </c>
      <c r="L5327" t="s">
        <v>639</v>
      </c>
      <c r="M5327">
        <v>1</v>
      </c>
      <c r="N5327" t="s">
        <v>639</v>
      </c>
      <c r="Q5327" t="s">
        <v>12</v>
      </c>
      <c r="X5327">
        <v>0.5664</v>
      </c>
      <c r="Y5327">
        <f t="shared" si="415"/>
        <v>0.5664</v>
      </c>
      <c r="Z5327">
        <f t="shared" si="416"/>
        <v>0.5664</v>
      </c>
      <c r="AA5327" t="str">
        <f t="shared" si="418"/>
        <v>密封垫圈 27×36×48QT.370.3100</v>
      </c>
      <c r="AB5327">
        <f t="shared" si="417"/>
        <v>0.5664</v>
      </c>
      <c r="AC5327">
        <f t="shared" si="419"/>
        <v>0.57</v>
      </c>
      <c r="AD5327">
        <f>materialBOM[[#This Row],[材料单价(元)]]*materialBOM[[#This Row],[库存数量]]</f>
        <v>0.5664</v>
      </c>
    </row>
    <row r="5328" hidden="1" spans="1:30">
      <c r="A5328" t="s">
        <v>274</v>
      </c>
      <c r="B5328" t="s">
        <v>1572</v>
      </c>
      <c r="C5328" t="s">
        <v>1573</v>
      </c>
      <c r="D5328" s="38">
        <v>44181</v>
      </c>
      <c r="E5328" t="s">
        <v>1472</v>
      </c>
      <c r="F5328" t="s">
        <v>662</v>
      </c>
      <c r="G5328" t="s">
        <v>1473</v>
      </c>
      <c r="H5328" t="s">
        <v>391</v>
      </c>
      <c r="I5328" t="s">
        <v>1474</v>
      </c>
      <c r="J5328" t="s">
        <v>392</v>
      </c>
      <c r="K5328">
        <v>4</v>
      </c>
      <c r="L5328" t="s">
        <v>717</v>
      </c>
      <c r="M5328">
        <v>4</v>
      </c>
      <c r="N5328" t="s">
        <v>717</v>
      </c>
      <c r="Q5328" t="s">
        <v>12</v>
      </c>
      <c r="X5328">
        <v>124.7788</v>
      </c>
      <c r="Y5328">
        <f t="shared" si="415"/>
        <v>124.7788</v>
      </c>
      <c r="Z5328">
        <f t="shared" si="416"/>
        <v>124.7788</v>
      </c>
      <c r="AA5328" t="str">
        <f t="shared" si="418"/>
        <v>导电杆5QT.510.0913.1</v>
      </c>
      <c r="AB5328">
        <f t="shared" si="417"/>
        <v>124.7788</v>
      </c>
      <c r="AC5328">
        <f t="shared" si="419"/>
        <v>499.12</v>
      </c>
      <c r="AD5328">
        <f>materialBOM[[#This Row],[材料单价(元)]]*materialBOM[[#This Row],[库存数量]]</f>
        <v>499.1152</v>
      </c>
    </row>
    <row r="5329" hidden="1" spans="1:30">
      <c r="A5329" t="s">
        <v>274</v>
      </c>
      <c r="B5329" t="s">
        <v>1572</v>
      </c>
      <c r="C5329" t="s">
        <v>1573</v>
      </c>
      <c r="D5329" s="38">
        <v>44181</v>
      </c>
      <c r="E5329" t="s">
        <v>936</v>
      </c>
      <c r="F5329" t="s">
        <v>937</v>
      </c>
      <c r="G5329" t="s">
        <v>938</v>
      </c>
      <c r="H5329" t="s">
        <v>391</v>
      </c>
      <c r="I5329" t="s">
        <v>391</v>
      </c>
      <c r="J5329" t="s">
        <v>392</v>
      </c>
      <c r="K5329">
        <v>1</v>
      </c>
      <c r="L5329" t="s">
        <v>639</v>
      </c>
      <c r="M5329">
        <v>1</v>
      </c>
      <c r="N5329" t="s">
        <v>639</v>
      </c>
      <c r="Q5329" t="s">
        <v>12</v>
      </c>
      <c r="X5329">
        <v>0.5841</v>
      </c>
      <c r="Y5329">
        <f t="shared" si="415"/>
        <v>0.5841</v>
      </c>
      <c r="Z5329">
        <f t="shared" si="416"/>
        <v>0.5841</v>
      </c>
      <c r="AA5329" t="str">
        <f t="shared" si="418"/>
        <v>丙烯胶珠9×18×4.5GB/T 5574</v>
      </c>
      <c r="AB5329">
        <f t="shared" si="417"/>
        <v>0.5841</v>
      </c>
      <c r="AC5329">
        <f t="shared" si="419"/>
        <v>0.58</v>
      </c>
      <c r="AD5329">
        <f>materialBOM[[#This Row],[材料单价(元)]]*materialBOM[[#This Row],[库存数量]]</f>
        <v>0.5841</v>
      </c>
    </row>
    <row r="5330" hidden="1" spans="1:30">
      <c r="A5330" t="s">
        <v>274</v>
      </c>
      <c r="B5330" t="s">
        <v>1572</v>
      </c>
      <c r="C5330" t="s">
        <v>1573</v>
      </c>
      <c r="D5330" s="38">
        <v>44181</v>
      </c>
      <c r="E5330" t="s">
        <v>1243</v>
      </c>
      <c r="F5330" t="s">
        <v>1244</v>
      </c>
      <c r="G5330" t="s">
        <v>1245</v>
      </c>
      <c r="H5330" t="s">
        <v>391</v>
      </c>
      <c r="I5330" t="s">
        <v>391</v>
      </c>
      <c r="J5330" t="s">
        <v>392</v>
      </c>
      <c r="K5330">
        <v>3</v>
      </c>
      <c r="L5330" t="s">
        <v>717</v>
      </c>
      <c r="M5330">
        <v>3</v>
      </c>
      <c r="N5330" t="s">
        <v>717</v>
      </c>
      <c r="Q5330" t="s">
        <v>12</v>
      </c>
      <c r="X5330">
        <v>13.2743</v>
      </c>
      <c r="Y5330">
        <f t="shared" si="415"/>
        <v>13.2743</v>
      </c>
      <c r="Z5330">
        <f t="shared" si="416"/>
        <v>13.2743</v>
      </c>
      <c r="AA5330" t="str">
        <f t="shared" si="418"/>
        <v>10kV 套管BLQ-10/315(爬距375)</v>
      </c>
      <c r="AB5330">
        <f t="shared" si="417"/>
        <v>13.2743</v>
      </c>
      <c r="AC5330">
        <f t="shared" si="419"/>
        <v>39.82</v>
      </c>
      <c r="AD5330">
        <f>materialBOM[[#This Row],[材料单价(元)]]*materialBOM[[#This Row],[库存数量]]</f>
        <v>39.8229</v>
      </c>
    </row>
    <row r="5331" hidden="1" spans="1:30">
      <c r="A5331" t="s">
        <v>274</v>
      </c>
      <c r="B5331" t="s">
        <v>1572</v>
      </c>
      <c r="C5331" t="s">
        <v>1573</v>
      </c>
      <c r="D5331" s="38">
        <v>44181</v>
      </c>
      <c r="E5331" t="s">
        <v>942</v>
      </c>
      <c r="F5331" t="s">
        <v>761</v>
      </c>
      <c r="G5331" t="s">
        <v>943</v>
      </c>
      <c r="H5331" t="s">
        <v>944</v>
      </c>
      <c r="I5331" t="s">
        <v>391</v>
      </c>
      <c r="J5331" t="s">
        <v>392</v>
      </c>
      <c r="K5331">
        <v>1</v>
      </c>
      <c r="L5331" t="s">
        <v>651</v>
      </c>
      <c r="M5331">
        <v>1</v>
      </c>
      <c r="N5331" t="s">
        <v>651</v>
      </c>
      <c r="Q5331" t="s">
        <v>12</v>
      </c>
      <c r="X5331">
        <v>7.7876</v>
      </c>
      <c r="Y5331">
        <f t="shared" si="415"/>
        <v>7.7876</v>
      </c>
      <c r="Z5331">
        <f t="shared" si="416"/>
        <v>7.7876</v>
      </c>
      <c r="AA5331" t="str">
        <f t="shared" si="418"/>
        <v>护罩8QT.300.0020.4  </v>
      </c>
      <c r="AB5331">
        <f t="shared" si="417"/>
        <v>7.7876</v>
      </c>
      <c r="AC5331">
        <f t="shared" si="419"/>
        <v>7.79</v>
      </c>
      <c r="AD5331">
        <f>materialBOM[[#This Row],[材料单价(元)]]*materialBOM[[#This Row],[库存数量]]</f>
        <v>7.7876</v>
      </c>
    </row>
    <row r="5332" hidden="1" spans="1:30">
      <c r="A5332" t="s">
        <v>274</v>
      </c>
      <c r="B5332" t="s">
        <v>1572</v>
      </c>
      <c r="C5332" t="s">
        <v>1573</v>
      </c>
      <c r="D5332" s="38">
        <v>44181</v>
      </c>
      <c r="E5332" t="s">
        <v>1582</v>
      </c>
      <c r="F5332" t="s">
        <v>1583</v>
      </c>
      <c r="G5332" t="s">
        <v>685</v>
      </c>
      <c r="H5332" t="s">
        <v>391</v>
      </c>
      <c r="I5332" t="s">
        <v>391</v>
      </c>
      <c r="J5332" t="s">
        <v>392</v>
      </c>
      <c r="K5332">
        <v>7</v>
      </c>
      <c r="L5332" t="s">
        <v>651</v>
      </c>
      <c r="M5332">
        <v>7</v>
      </c>
      <c r="N5332" t="s">
        <v>651</v>
      </c>
      <c r="Q5332" t="s">
        <v>12</v>
      </c>
      <c r="X5332">
        <v>0.2991</v>
      </c>
      <c r="Y5332">
        <f t="shared" si="415"/>
        <v>0.2991</v>
      </c>
      <c r="Z5332">
        <f t="shared" si="416"/>
        <v>0.2991</v>
      </c>
      <c r="AA5332" t="str">
        <f t="shared" si="418"/>
        <v>螺栓M12×30（镀锌4.8）GB/T 5781</v>
      </c>
      <c r="AB5332">
        <f t="shared" si="417"/>
        <v>0.2991</v>
      </c>
      <c r="AC5332">
        <f t="shared" si="419"/>
        <v>2.09</v>
      </c>
      <c r="AD5332">
        <f>materialBOM[[#This Row],[材料单价(元)]]*materialBOM[[#This Row],[库存数量]]</f>
        <v>2.0937</v>
      </c>
    </row>
    <row r="5333" hidden="1" spans="1:30">
      <c r="A5333" t="s">
        <v>274</v>
      </c>
      <c r="B5333" t="s">
        <v>1572</v>
      </c>
      <c r="C5333" t="s">
        <v>1573</v>
      </c>
      <c r="D5333" s="38">
        <v>44181</v>
      </c>
      <c r="E5333" t="s">
        <v>1584</v>
      </c>
      <c r="F5333" t="s">
        <v>1585</v>
      </c>
      <c r="G5333" t="s">
        <v>1217</v>
      </c>
      <c r="H5333" t="s">
        <v>1230</v>
      </c>
      <c r="I5333" t="s">
        <v>391</v>
      </c>
      <c r="J5333" t="s">
        <v>392</v>
      </c>
      <c r="K5333">
        <v>8</v>
      </c>
      <c r="L5333" t="s">
        <v>651</v>
      </c>
      <c r="M5333">
        <v>8</v>
      </c>
      <c r="N5333" t="s">
        <v>651</v>
      </c>
      <c r="Q5333" t="s">
        <v>12</v>
      </c>
      <c r="X5333">
        <v>6.0708</v>
      </c>
      <c r="Y5333">
        <f t="shared" si="415"/>
        <v>6.0708</v>
      </c>
      <c r="Z5333">
        <f t="shared" si="416"/>
        <v>6.0708</v>
      </c>
      <c r="AA5333" t="str">
        <f t="shared" si="418"/>
        <v>吊紧螺杆 M14×660×80×808QT.931.0002T.2</v>
      </c>
      <c r="AB5333">
        <f t="shared" si="417"/>
        <v>6.0708</v>
      </c>
      <c r="AC5333">
        <f t="shared" si="419"/>
        <v>48.57</v>
      </c>
      <c r="AD5333">
        <f>materialBOM[[#This Row],[材料单价(元)]]*materialBOM[[#This Row],[库存数量]]</f>
        <v>48.5664</v>
      </c>
    </row>
    <row r="5334" hidden="1" spans="1:30">
      <c r="A5334" t="s">
        <v>274</v>
      </c>
      <c r="B5334" t="s">
        <v>1572</v>
      </c>
      <c r="C5334" t="s">
        <v>1573</v>
      </c>
      <c r="D5334" s="38">
        <v>44181</v>
      </c>
      <c r="E5334" t="s">
        <v>1586</v>
      </c>
      <c r="F5334" t="s">
        <v>1587</v>
      </c>
      <c r="G5334" t="s">
        <v>391</v>
      </c>
      <c r="H5334" t="s">
        <v>1588</v>
      </c>
      <c r="I5334" t="s">
        <v>391</v>
      </c>
      <c r="J5334" t="s">
        <v>392</v>
      </c>
      <c r="K5334">
        <v>8</v>
      </c>
      <c r="L5334" t="s">
        <v>1589</v>
      </c>
      <c r="M5334">
        <v>8</v>
      </c>
      <c r="N5334" t="s">
        <v>1589</v>
      </c>
      <c r="Q5334" t="s">
        <v>12</v>
      </c>
      <c r="X5334">
        <v>0.0664</v>
      </c>
      <c r="Y5334">
        <f t="shared" si="415"/>
        <v>0.0664</v>
      </c>
      <c r="Z5334">
        <f t="shared" si="416"/>
        <v>0.0664</v>
      </c>
      <c r="AA5334" t="str">
        <f t="shared" si="418"/>
        <v>弹簧垫圈14 </v>
      </c>
      <c r="AB5334">
        <f t="shared" si="417"/>
        <v>0.0664</v>
      </c>
      <c r="AC5334">
        <f t="shared" si="419"/>
        <v>0.53</v>
      </c>
      <c r="AD5334">
        <f>materialBOM[[#This Row],[材料单价(元)]]*materialBOM[[#This Row],[库存数量]]</f>
        <v>0.5312</v>
      </c>
    </row>
    <row r="5335" hidden="1" spans="1:30">
      <c r="A5335" t="s">
        <v>274</v>
      </c>
      <c r="B5335" t="s">
        <v>1572</v>
      </c>
      <c r="C5335" t="s">
        <v>1573</v>
      </c>
      <c r="D5335" s="38">
        <v>44181</v>
      </c>
      <c r="E5335" t="s">
        <v>1211</v>
      </c>
      <c r="F5335" t="s">
        <v>1212</v>
      </c>
      <c r="G5335" t="s">
        <v>391</v>
      </c>
      <c r="H5335" t="s">
        <v>391</v>
      </c>
      <c r="I5335" t="s">
        <v>391</v>
      </c>
      <c r="J5335" t="s">
        <v>392</v>
      </c>
      <c r="K5335">
        <v>0.05</v>
      </c>
      <c r="L5335" t="s">
        <v>393</v>
      </c>
      <c r="M5335">
        <v>0.05</v>
      </c>
      <c r="N5335" t="s">
        <v>393</v>
      </c>
      <c r="Q5335" t="s">
        <v>12</v>
      </c>
      <c r="X5335">
        <v>141.5929</v>
      </c>
      <c r="Y5335">
        <f t="shared" si="415"/>
        <v>141.5929</v>
      </c>
      <c r="Z5335">
        <f t="shared" si="416"/>
        <v>141.5929</v>
      </c>
      <c r="AA5335" t="str">
        <f t="shared" si="418"/>
        <v>0.15AFA单面膜胶绝缘纸 </v>
      </c>
      <c r="AB5335">
        <f t="shared" si="417"/>
        <v>141.5929</v>
      </c>
      <c r="AC5335">
        <f t="shared" si="419"/>
        <v>7.08</v>
      </c>
      <c r="AD5335">
        <f>materialBOM[[#This Row],[材料单价(元)]]*materialBOM[[#This Row],[库存数量]]</f>
        <v>7.079645</v>
      </c>
    </row>
    <row r="5336" hidden="1" spans="1:30">
      <c r="A5336" t="s">
        <v>274</v>
      </c>
      <c r="B5336" t="s">
        <v>1572</v>
      </c>
      <c r="C5336" t="s">
        <v>1573</v>
      </c>
      <c r="D5336" s="38">
        <v>44181</v>
      </c>
      <c r="E5336" t="s">
        <v>1590</v>
      </c>
      <c r="F5336" t="s">
        <v>1591</v>
      </c>
      <c r="G5336" t="s">
        <v>1592</v>
      </c>
      <c r="H5336" t="s">
        <v>391</v>
      </c>
      <c r="I5336" t="s">
        <v>391</v>
      </c>
      <c r="J5336" t="s">
        <v>392</v>
      </c>
      <c r="K5336">
        <v>1</v>
      </c>
      <c r="L5336" t="s">
        <v>717</v>
      </c>
      <c r="M5336">
        <v>1</v>
      </c>
      <c r="N5336" t="s">
        <v>393</v>
      </c>
      <c r="Q5336" t="s">
        <v>12</v>
      </c>
      <c r="X5336">
        <v>23.01</v>
      </c>
      <c r="Y5336">
        <f t="shared" si="415"/>
        <v>23.01</v>
      </c>
      <c r="Z5336">
        <f t="shared" si="416"/>
        <v>23.01</v>
      </c>
      <c r="AA5336" t="str">
        <f t="shared" si="418"/>
        <v>器身纸板绝缘 S20-M-400/10-NX2</v>
      </c>
      <c r="AB5336">
        <f t="shared" si="417"/>
        <v>23.01</v>
      </c>
      <c r="AC5336">
        <f t="shared" si="419"/>
        <v>23.01</v>
      </c>
      <c r="AD5336">
        <f>materialBOM[[#This Row],[材料单价(元)]]*materialBOM[[#This Row],[库存数量]]</f>
        <v>23.01</v>
      </c>
    </row>
    <row r="5337" hidden="1" spans="1:30">
      <c r="A5337" t="s">
        <v>274</v>
      </c>
      <c r="B5337" t="s">
        <v>1572</v>
      </c>
      <c r="C5337" t="s">
        <v>1573</v>
      </c>
      <c r="D5337" s="38">
        <v>44181</v>
      </c>
      <c r="E5337" t="s">
        <v>1593</v>
      </c>
      <c r="F5337" t="s">
        <v>727</v>
      </c>
      <c r="G5337" t="s">
        <v>1592</v>
      </c>
      <c r="H5337" t="s">
        <v>391</v>
      </c>
      <c r="I5337" t="s">
        <v>391</v>
      </c>
      <c r="J5337" t="s">
        <v>392</v>
      </c>
      <c r="K5337">
        <v>1</v>
      </c>
      <c r="L5337" t="s">
        <v>717</v>
      </c>
      <c r="M5337">
        <v>0.333333</v>
      </c>
      <c r="N5337" t="s">
        <v>393</v>
      </c>
      <c r="Q5337" t="s">
        <v>12</v>
      </c>
      <c r="X5337">
        <v>61.0617</v>
      </c>
      <c r="Y5337">
        <f t="shared" si="415"/>
        <v>61.0617</v>
      </c>
      <c r="Z5337">
        <f t="shared" si="416"/>
        <v>61.0617</v>
      </c>
      <c r="AA5337" t="str">
        <f t="shared" si="418"/>
        <v>绕线纸板绝缘件S20-M-400/10-NX2</v>
      </c>
      <c r="AB5337">
        <f t="shared" si="417"/>
        <v>61.0617</v>
      </c>
      <c r="AC5337">
        <f t="shared" si="419"/>
        <v>61.06</v>
      </c>
      <c r="AD5337">
        <f>materialBOM[[#This Row],[材料单价(元)]]*materialBOM[[#This Row],[库存数量]]</f>
        <v>61.0617</v>
      </c>
    </row>
    <row r="5338" hidden="1" spans="1:30">
      <c r="A5338" t="s">
        <v>274</v>
      </c>
      <c r="B5338" t="s">
        <v>1572</v>
      </c>
      <c r="C5338" t="s">
        <v>1573</v>
      </c>
      <c r="D5338" s="38">
        <v>44181</v>
      </c>
      <c r="E5338" t="s">
        <v>1594</v>
      </c>
      <c r="F5338" t="s">
        <v>729</v>
      </c>
      <c r="G5338" t="s">
        <v>1592</v>
      </c>
      <c r="H5338" t="s">
        <v>391</v>
      </c>
      <c r="I5338" t="s">
        <v>391</v>
      </c>
      <c r="J5338" t="s">
        <v>392</v>
      </c>
      <c r="K5338">
        <v>1</v>
      </c>
      <c r="L5338" t="s">
        <v>717</v>
      </c>
      <c r="M5338">
        <v>1</v>
      </c>
      <c r="N5338" t="s">
        <v>393</v>
      </c>
      <c r="Q5338" t="s">
        <v>12</v>
      </c>
      <c r="X5338">
        <v>23.01</v>
      </c>
      <c r="Y5338">
        <f t="shared" si="415"/>
        <v>23.01</v>
      </c>
      <c r="Z5338">
        <f t="shared" si="416"/>
        <v>23.01</v>
      </c>
      <c r="AA5338" t="str">
        <f t="shared" si="418"/>
        <v>铁心纸板绝缘件S20-M-400/10-NX2</v>
      </c>
      <c r="AB5338">
        <f t="shared" si="417"/>
        <v>23.01</v>
      </c>
      <c r="AC5338">
        <f t="shared" si="419"/>
        <v>23.01</v>
      </c>
      <c r="AD5338">
        <f>materialBOM[[#This Row],[材料单价(元)]]*materialBOM[[#This Row],[库存数量]]</f>
        <v>23.01</v>
      </c>
    </row>
    <row r="5339" hidden="1" spans="1:30">
      <c r="A5339" t="s">
        <v>274</v>
      </c>
      <c r="B5339" t="s">
        <v>1572</v>
      </c>
      <c r="C5339" t="s">
        <v>1573</v>
      </c>
      <c r="D5339" s="38">
        <v>44181</v>
      </c>
      <c r="E5339" t="s">
        <v>1595</v>
      </c>
      <c r="F5339" t="s">
        <v>715</v>
      </c>
      <c r="G5339" t="s">
        <v>1592</v>
      </c>
      <c r="H5339" t="s">
        <v>391</v>
      </c>
      <c r="I5339" t="s">
        <v>391</v>
      </c>
      <c r="J5339" t="s">
        <v>392</v>
      </c>
      <c r="K5339">
        <v>1</v>
      </c>
      <c r="L5339" t="s">
        <v>717</v>
      </c>
      <c r="M5339">
        <v>0.235849</v>
      </c>
      <c r="N5339" t="s">
        <v>393</v>
      </c>
      <c r="Q5339" t="s">
        <v>12</v>
      </c>
      <c r="X5339">
        <v>89.3</v>
      </c>
      <c r="Y5339">
        <f t="shared" si="415"/>
        <v>89.3</v>
      </c>
      <c r="Z5339">
        <f t="shared" si="416"/>
        <v>89.3</v>
      </c>
      <c r="AA5339" t="str">
        <f t="shared" si="418"/>
        <v>总装层压木件S20-M-400/10-NX2</v>
      </c>
      <c r="AB5339">
        <f t="shared" si="417"/>
        <v>89.3</v>
      </c>
      <c r="AC5339">
        <f t="shared" si="419"/>
        <v>89.3</v>
      </c>
      <c r="AD5339">
        <f>materialBOM[[#This Row],[材料单价(元)]]*materialBOM[[#This Row],[库存数量]]</f>
        <v>89.3</v>
      </c>
    </row>
    <row r="5340" hidden="1" spans="1:30">
      <c r="A5340" t="s">
        <v>274</v>
      </c>
      <c r="B5340" t="s">
        <v>1572</v>
      </c>
      <c r="C5340" t="s">
        <v>1573</v>
      </c>
      <c r="D5340" s="38">
        <v>44181</v>
      </c>
      <c r="E5340" t="s">
        <v>1596</v>
      </c>
      <c r="F5340" t="s">
        <v>1597</v>
      </c>
      <c r="G5340" t="s">
        <v>1222</v>
      </c>
      <c r="H5340" t="s">
        <v>1170</v>
      </c>
      <c r="I5340" t="s">
        <v>391</v>
      </c>
      <c r="J5340" t="s">
        <v>392</v>
      </c>
      <c r="K5340">
        <v>1</v>
      </c>
      <c r="L5340" t="s">
        <v>665</v>
      </c>
      <c r="M5340">
        <v>1</v>
      </c>
      <c r="N5340" t="s">
        <v>665</v>
      </c>
      <c r="Q5340" t="s">
        <v>12</v>
      </c>
      <c r="X5340">
        <v>16.1062</v>
      </c>
      <c r="Y5340">
        <f t="shared" si="415"/>
        <v>16.1062</v>
      </c>
      <c r="Z5340">
        <f t="shared" si="416"/>
        <v>16.1062</v>
      </c>
      <c r="AA5340" t="str">
        <f t="shared" si="418"/>
        <v>密封垫 951×4968QT.370.0004T.1</v>
      </c>
      <c r="AB5340">
        <f t="shared" si="417"/>
        <v>16.1062</v>
      </c>
      <c r="AC5340">
        <f t="shared" si="419"/>
        <v>16.11</v>
      </c>
      <c r="AD5340">
        <f>materialBOM[[#This Row],[材料单价(元)]]*materialBOM[[#This Row],[库存数量]]</f>
        <v>16.1062</v>
      </c>
    </row>
    <row r="5341" hidden="1" spans="1:30">
      <c r="A5341" t="s">
        <v>274</v>
      </c>
      <c r="B5341" t="s">
        <v>1572</v>
      </c>
      <c r="C5341" t="s">
        <v>1573</v>
      </c>
      <c r="D5341" s="38">
        <v>44181</v>
      </c>
      <c r="E5341" t="s">
        <v>730</v>
      </c>
      <c r="F5341" t="s">
        <v>731</v>
      </c>
      <c r="G5341" t="s">
        <v>654</v>
      </c>
      <c r="H5341" t="s">
        <v>391</v>
      </c>
      <c r="I5341" t="s">
        <v>391</v>
      </c>
      <c r="J5341" t="s">
        <v>392</v>
      </c>
      <c r="K5341">
        <v>0.05</v>
      </c>
      <c r="L5341" t="s">
        <v>393</v>
      </c>
      <c r="M5341">
        <v>0.05</v>
      </c>
      <c r="N5341" t="s">
        <v>393</v>
      </c>
      <c r="Q5341" t="s">
        <v>12</v>
      </c>
      <c r="X5341">
        <v>23.5398</v>
      </c>
      <c r="Y5341">
        <f t="shared" si="415"/>
        <v>23.5398</v>
      </c>
      <c r="Z5341">
        <f t="shared" si="416"/>
        <v>23.5398</v>
      </c>
      <c r="AA5341" t="str">
        <f t="shared" si="418"/>
        <v>0.13全胶纸JB/T 10442.1</v>
      </c>
      <c r="AB5341">
        <f t="shared" si="417"/>
        <v>23.5398</v>
      </c>
      <c r="AC5341">
        <f t="shared" si="419"/>
        <v>1.18</v>
      </c>
      <c r="AD5341">
        <f>materialBOM[[#This Row],[材料单价(元)]]*materialBOM[[#This Row],[库存数量]]</f>
        <v>1.17699</v>
      </c>
    </row>
    <row r="5342" hidden="1" spans="1:30">
      <c r="A5342" t="s">
        <v>274</v>
      </c>
      <c r="B5342" t="s">
        <v>1572</v>
      </c>
      <c r="C5342" t="s">
        <v>1573</v>
      </c>
      <c r="D5342" s="38">
        <v>44181</v>
      </c>
      <c r="E5342" t="s">
        <v>1179</v>
      </c>
      <c r="F5342" t="s">
        <v>1172</v>
      </c>
      <c r="G5342" t="s">
        <v>1180</v>
      </c>
      <c r="H5342" t="s">
        <v>391</v>
      </c>
      <c r="I5342" t="s">
        <v>391</v>
      </c>
      <c r="J5342" t="s">
        <v>392</v>
      </c>
      <c r="K5342">
        <v>2.3</v>
      </c>
      <c r="L5342" t="s">
        <v>393</v>
      </c>
      <c r="M5342">
        <v>2.3</v>
      </c>
      <c r="N5342" t="s">
        <v>393</v>
      </c>
      <c r="Q5342" t="s">
        <v>12</v>
      </c>
      <c r="X5342">
        <v>31.8584</v>
      </c>
      <c r="Y5342">
        <f t="shared" si="415"/>
        <v>31.8584</v>
      </c>
      <c r="Z5342">
        <f t="shared" si="416"/>
        <v>31.8584</v>
      </c>
      <c r="AA5342" t="str">
        <f t="shared" si="418"/>
        <v>高密度点胶纸0.065×15 高密度点胶纸DDP</v>
      </c>
      <c r="AB5342">
        <f t="shared" si="417"/>
        <v>31.8584</v>
      </c>
      <c r="AC5342">
        <f t="shared" si="419"/>
        <v>73.27</v>
      </c>
      <c r="AD5342">
        <f>materialBOM[[#This Row],[材料单价(元)]]*materialBOM[[#This Row],[库存数量]]</f>
        <v>73.27432</v>
      </c>
    </row>
    <row r="5343" hidden="1" spans="1:30">
      <c r="A5343" t="s">
        <v>274</v>
      </c>
      <c r="B5343" t="s">
        <v>1572</v>
      </c>
      <c r="C5343" t="s">
        <v>1573</v>
      </c>
      <c r="D5343" s="38">
        <v>44181</v>
      </c>
      <c r="E5343" t="s">
        <v>1046</v>
      </c>
      <c r="F5343" t="s">
        <v>1047</v>
      </c>
      <c r="G5343" t="s">
        <v>1048</v>
      </c>
      <c r="H5343" t="s">
        <v>439</v>
      </c>
      <c r="I5343" t="s">
        <v>391</v>
      </c>
      <c r="J5343" t="s">
        <v>392</v>
      </c>
      <c r="K5343">
        <v>1</v>
      </c>
      <c r="L5343" t="s">
        <v>651</v>
      </c>
      <c r="M5343">
        <v>1</v>
      </c>
      <c r="N5343" t="s">
        <v>651</v>
      </c>
      <c r="Q5343" t="s">
        <v>12</v>
      </c>
      <c r="X5343">
        <v>1.0088</v>
      </c>
      <c r="Y5343">
        <f t="shared" si="415"/>
        <v>1.0088</v>
      </c>
      <c r="Z5343">
        <f t="shared" si="416"/>
        <v>1.0088</v>
      </c>
      <c r="AA5343" t="str">
        <f t="shared" si="418"/>
        <v>接地座φ24×258QT.514.0003T.1</v>
      </c>
      <c r="AB5343">
        <f t="shared" si="417"/>
        <v>1.0088</v>
      </c>
      <c r="AC5343">
        <f t="shared" si="419"/>
        <v>1.01</v>
      </c>
      <c r="AD5343">
        <f>materialBOM[[#This Row],[材料单价(元)]]*materialBOM[[#This Row],[库存数量]]</f>
        <v>1.0088</v>
      </c>
    </row>
    <row r="5344" hidden="1" spans="1:30">
      <c r="A5344" t="s">
        <v>274</v>
      </c>
      <c r="B5344" t="s">
        <v>1572</v>
      </c>
      <c r="C5344" t="s">
        <v>1573</v>
      </c>
      <c r="D5344" s="38">
        <v>44181</v>
      </c>
      <c r="E5344" t="s">
        <v>1598</v>
      </c>
      <c r="F5344" t="s">
        <v>1599</v>
      </c>
      <c r="G5344" t="s">
        <v>1217</v>
      </c>
      <c r="H5344" t="s">
        <v>391</v>
      </c>
      <c r="I5344" t="s">
        <v>391</v>
      </c>
      <c r="J5344" t="s">
        <v>392</v>
      </c>
      <c r="K5344">
        <v>4</v>
      </c>
      <c r="L5344" t="s">
        <v>639</v>
      </c>
      <c r="M5344">
        <v>4</v>
      </c>
      <c r="N5344" t="s">
        <v>639</v>
      </c>
      <c r="Q5344" t="s">
        <v>12</v>
      </c>
      <c r="X5344">
        <v>4.0354</v>
      </c>
      <c r="Y5344">
        <f t="shared" si="415"/>
        <v>4.0354</v>
      </c>
      <c r="Z5344">
        <f t="shared" si="416"/>
        <v>4.0354</v>
      </c>
      <c r="AA5344" t="str">
        <f t="shared" si="418"/>
        <v>吊紧螺杆M16×330×80×808QT.931.0002T.2</v>
      </c>
      <c r="AB5344">
        <f t="shared" si="417"/>
        <v>4.0354</v>
      </c>
      <c r="AC5344">
        <f t="shared" si="419"/>
        <v>16.14</v>
      </c>
      <c r="AD5344">
        <f>materialBOM[[#This Row],[材料单价(元)]]*materialBOM[[#This Row],[库存数量]]</f>
        <v>16.1416</v>
      </c>
    </row>
    <row r="5345" hidden="1" spans="1:30">
      <c r="A5345" t="s">
        <v>274</v>
      </c>
      <c r="B5345" t="s">
        <v>1572</v>
      </c>
      <c r="C5345" t="s">
        <v>1573</v>
      </c>
      <c r="D5345" s="38">
        <v>44181</v>
      </c>
      <c r="E5345" t="s">
        <v>1171</v>
      </c>
      <c r="F5345" t="s">
        <v>1172</v>
      </c>
      <c r="G5345" t="s">
        <v>1173</v>
      </c>
      <c r="H5345" t="s">
        <v>391</v>
      </c>
      <c r="I5345" t="s">
        <v>391</v>
      </c>
      <c r="J5345" t="s">
        <v>392</v>
      </c>
      <c r="K5345">
        <v>3</v>
      </c>
      <c r="L5345" t="s">
        <v>393</v>
      </c>
      <c r="M5345">
        <v>3</v>
      </c>
      <c r="N5345" t="s">
        <v>393</v>
      </c>
      <c r="Q5345" t="s">
        <v>12</v>
      </c>
      <c r="X5345">
        <v>31.8584</v>
      </c>
      <c r="Y5345">
        <f t="shared" si="415"/>
        <v>31.8584</v>
      </c>
      <c r="Z5345">
        <f t="shared" si="416"/>
        <v>31.8584</v>
      </c>
      <c r="AA5345" t="str">
        <f t="shared" si="418"/>
        <v>高密度点胶纸0.05×15 高密度点胶纸DDP</v>
      </c>
      <c r="AB5345">
        <f t="shared" si="417"/>
        <v>31.8584</v>
      </c>
      <c r="AC5345">
        <f t="shared" si="419"/>
        <v>95.58</v>
      </c>
      <c r="AD5345">
        <f>materialBOM[[#This Row],[材料单价(元)]]*materialBOM[[#This Row],[库存数量]]</f>
        <v>95.5752</v>
      </c>
    </row>
    <row r="5346" hidden="1" spans="1:30">
      <c r="A5346" t="s">
        <v>274</v>
      </c>
      <c r="B5346" t="s">
        <v>1572</v>
      </c>
      <c r="C5346" t="s">
        <v>1573</v>
      </c>
      <c r="D5346" s="38">
        <v>44181</v>
      </c>
      <c r="E5346" t="s">
        <v>1225</v>
      </c>
      <c r="F5346" t="s">
        <v>1226</v>
      </c>
      <c r="G5346" t="s">
        <v>1227</v>
      </c>
      <c r="H5346" t="s">
        <v>391</v>
      </c>
      <c r="I5346" t="s">
        <v>391</v>
      </c>
      <c r="J5346" t="s">
        <v>392</v>
      </c>
      <c r="K5346">
        <v>20</v>
      </c>
      <c r="L5346" t="s">
        <v>651</v>
      </c>
      <c r="M5346">
        <v>20</v>
      </c>
      <c r="N5346" t="s">
        <v>651</v>
      </c>
      <c r="Q5346" t="s">
        <v>12</v>
      </c>
      <c r="X5346">
        <v>0.1593</v>
      </c>
      <c r="Y5346">
        <f t="shared" si="415"/>
        <v>0.1593</v>
      </c>
      <c r="Z5346">
        <f t="shared" si="416"/>
        <v>0.1593</v>
      </c>
      <c r="AA5346" t="str">
        <f t="shared" si="418"/>
        <v>薄螺母GB/T 6172.1 薄螺母 M14（镀锌05）</v>
      </c>
      <c r="AB5346">
        <f t="shared" si="417"/>
        <v>0.1593</v>
      </c>
      <c r="AC5346">
        <f t="shared" si="419"/>
        <v>3.19</v>
      </c>
      <c r="AD5346">
        <f>materialBOM[[#This Row],[材料单价(元)]]*materialBOM[[#This Row],[库存数量]]</f>
        <v>3.186</v>
      </c>
    </row>
    <row r="5347" hidden="1" spans="1:30">
      <c r="A5347" t="s">
        <v>274</v>
      </c>
      <c r="B5347" t="s">
        <v>1572</v>
      </c>
      <c r="C5347" t="s">
        <v>1573</v>
      </c>
      <c r="D5347" s="38">
        <v>44181</v>
      </c>
      <c r="E5347" t="s">
        <v>1231</v>
      </c>
      <c r="F5347" t="s">
        <v>1232</v>
      </c>
      <c r="G5347" t="s">
        <v>1233</v>
      </c>
      <c r="H5347" t="s">
        <v>391</v>
      </c>
      <c r="I5347" t="s">
        <v>391</v>
      </c>
      <c r="J5347" t="s">
        <v>392</v>
      </c>
      <c r="K5347">
        <v>24</v>
      </c>
      <c r="L5347" t="s">
        <v>651</v>
      </c>
      <c r="M5347">
        <v>24</v>
      </c>
      <c r="N5347" t="s">
        <v>651</v>
      </c>
      <c r="Q5347" t="s">
        <v>12</v>
      </c>
      <c r="X5347">
        <v>0.0708</v>
      </c>
      <c r="Y5347">
        <f t="shared" si="415"/>
        <v>0.0708</v>
      </c>
      <c r="Z5347">
        <f t="shared" si="416"/>
        <v>0.0708</v>
      </c>
      <c r="AA5347" t="str">
        <f t="shared" si="418"/>
        <v>垫圈GB/T 97.2 垫圈 14（镀锌200HV）</v>
      </c>
      <c r="AB5347">
        <f t="shared" si="417"/>
        <v>0.0708</v>
      </c>
      <c r="AC5347">
        <f t="shared" si="419"/>
        <v>1.7</v>
      </c>
      <c r="AD5347">
        <f>materialBOM[[#This Row],[材料单价(元)]]*materialBOM[[#This Row],[库存数量]]</f>
        <v>1.6992</v>
      </c>
    </row>
    <row r="5348" hidden="1" spans="1:30">
      <c r="A5348" t="s">
        <v>274</v>
      </c>
      <c r="B5348" t="s">
        <v>1572</v>
      </c>
      <c r="C5348" t="s">
        <v>1573</v>
      </c>
      <c r="D5348" s="38">
        <v>44181</v>
      </c>
      <c r="E5348" t="s">
        <v>1568</v>
      </c>
      <c r="F5348" t="s">
        <v>1569</v>
      </c>
      <c r="G5348" t="s">
        <v>1217</v>
      </c>
      <c r="H5348" t="s">
        <v>391</v>
      </c>
      <c r="I5348" t="s">
        <v>391</v>
      </c>
      <c r="J5348" t="s">
        <v>392</v>
      </c>
      <c r="K5348">
        <v>4</v>
      </c>
      <c r="L5348" t="s">
        <v>639</v>
      </c>
      <c r="M5348">
        <v>4</v>
      </c>
      <c r="N5348" t="s">
        <v>639</v>
      </c>
      <c r="Q5348" t="s">
        <v>12</v>
      </c>
      <c r="X5348">
        <v>2.115</v>
      </c>
      <c r="Y5348">
        <f t="shared" si="415"/>
        <v>2.115</v>
      </c>
      <c r="Z5348">
        <f t="shared" si="416"/>
        <v>2.115</v>
      </c>
      <c r="AA5348" t="str">
        <f t="shared" si="418"/>
        <v>吊紧螺杆 M14×210×60×908QT.931.0002T.2</v>
      </c>
      <c r="AB5348">
        <f t="shared" si="417"/>
        <v>2.115</v>
      </c>
      <c r="AC5348">
        <f t="shared" si="419"/>
        <v>8.46</v>
      </c>
      <c r="AD5348">
        <f>materialBOM[[#This Row],[材料单价(元)]]*materialBOM[[#This Row],[库存数量]]</f>
        <v>8.46</v>
      </c>
    </row>
    <row r="5349" hidden="1" spans="1:30">
      <c r="A5349" t="s">
        <v>274</v>
      </c>
      <c r="B5349" t="s">
        <v>1572</v>
      </c>
      <c r="C5349" t="s">
        <v>1573</v>
      </c>
      <c r="D5349" s="38">
        <v>44181</v>
      </c>
      <c r="E5349" t="s">
        <v>1033</v>
      </c>
      <c r="F5349" t="s">
        <v>1034</v>
      </c>
      <c r="G5349" t="s">
        <v>1035</v>
      </c>
      <c r="H5349" t="s">
        <v>391</v>
      </c>
      <c r="I5349" t="s">
        <v>391</v>
      </c>
      <c r="J5349" t="s">
        <v>392</v>
      </c>
      <c r="K5349">
        <v>0.23</v>
      </c>
      <c r="L5349" t="s">
        <v>393</v>
      </c>
      <c r="M5349">
        <v>0.23</v>
      </c>
      <c r="N5349" t="s">
        <v>393</v>
      </c>
      <c r="Q5349" t="s">
        <v>12</v>
      </c>
      <c r="X5349">
        <v>30.0885</v>
      </c>
      <c r="Y5349">
        <f t="shared" si="415"/>
        <v>30.0885</v>
      </c>
      <c r="Z5349">
        <f t="shared" si="416"/>
        <v>30.0885</v>
      </c>
      <c r="AA5349" t="str">
        <f t="shared" si="418"/>
        <v>全胶纸0.15 AFA</v>
      </c>
      <c r="AB5349">
        <f t="shared" si="417"/>
        <v>30.0885</v>
      </c>
      <c r="AC5349">
        <f t="shared" si="419"/>
        <v>6.92</v>
      </c>
      <c r="AD5349">
        <f>materialBOM[[#This Row],[材料单价(元)]]*materialBOM[[#This Row],[库存数量]]</f>
        <v>6.920355</v>
      </c>
    </row>
    <row r="5350" hidden="1" spans="1:30">
      <c r="A5350" t="s">
        <v>274</v>
      </c>
      <c r="B5350" t="s">
        <v>1572</v>
      </c>
      <c r="C5350" t="s">
        <v>1573</v>
      </c>
      <c r="D5350" s="38">
        <v>44181</v>
      </c>
      <c r="E5350" t="s">
        <v>1459</v>
      </c>
      <c r="F5350" t="s">
        <v>641</v>
      </c>
      <c r="G5350" t="s">
        <v>1460</v>
      </c>
      <c r="H5350" t="s">
        <v>779</v>
      </c>
      <c r="I5350" t="s">
        <v>1461</v>
      </c>
      <c r="J5350" t="s">
        <v>392</v>
      </c>
      <c r="K5350">
        <v>4</v>
      </c>
      <c r="L5350" t="s">
        <v>639</v>
      </c>
      <c r="M5350">
        <v>4</v>
      </c>
      <c r="N5350" t="s">
        <v>639</v>
      </c>
      <c r="Q5350" t="s">
        <v>12</v>
      </c>
      <c r="X5350">
        <v>1.115</v>
      </c>
      <c r="Y5350">
        <f t="shared" si="415"/>
        <v>1.115</v>
      </c>
      <c r="Z5350">
        <f t="shared" si="416"/>
        <v>1.115</v>
      </c>
      <c r="AA5350" t="str">
        <f t="shared" si="418"/>
        <v>丙烯胶珠8QT.724.0601.2</v>
      </c>
      <c r="AB5350">
        <f t="shared" si="417"/>
        <v>1.115</v>
      </c>
      <c r="AC5350">
        <f t="shared" si="419"/>
        <v>4.46</v>
      </c>
      <c r="AD5350">
        <f>materialBOM[[#This Row],[材料单价(元)]]*materialBOM[[#This Row],[库存数量]]</f>
        <v>4.46</v>
      </c>
    </row>
    <row r="5351" hidden="1" spans="1:30">
      <c r="A5351" t="s">
        <v>274</v>
      </c>
      <c r="B5351" t="s">
        <v>1572</v>
      </c>
      <c r="C5351" t="s">
        <v>1573</v>
      </c>
      <c r="D5351" s="38">
        <v>44181</v>
      </c>
      <c r="E5351" t="s">
        <v>1413</v>
      </c>
      <c r="F5351" t="s">
        <v>799</v>
      </c>
      <c r="G5351" t="s">
        <v>1414</v>
      </c>
      <c r="H5351" t="s">
        <v>786</v>
      </c>
      <c r="I5351" t="s">
        <v>1415</v>
      </c>
      <c r="J5351" t="s">
        <v>392</v>
      </c>
      <c r="K5351">
        <v>4</v>
      </c>
      <c r="L5351" t="s">
        <v>639</v>
      </c>
      <c r="M5351">
        <v>4</v>
      </c>
      <c r="N5351" t="s">
        <v>639</v>
      </c>
      <c r="Q5351" t="s">
        <v>12</v>
      </c>
      <c r="X5351">
        <v>2.3097</v>
      </c>
      <c r="Y5351">
        <f t="shared" si="415"/>
        <v>2.3097</v>
      </c>
      <c r="Z5351">
        <f t="shared" si="416"/>
        <v>2.3097</v>
      </c>
      <c r="AA5351" t="str">
        <f t="shared" si="418"/>
        <v>丙烯胶垫8QT.725.0601.1</v>
      </c>
      <c r="AB5351">
        <f t="shared" si="417"/>
        <v>2.3097</v>
      </c>
      <c r="AC5351">
        <f t="shared" si="419"/>
        <v>9.24</v>
      </c>
      <c r="AD5351">
        <f>materialBOM[[#This Row],[材料单价(元)]]*materialBOM[[#This Row],[库存数量]]</f>
        <v>9.2388</v>
      </c>
    </row>
    <row r="5352" hidden="1" spans="1:30">
      <c r="A5352" t="s">
        <v>274</v>
      </c>
      <c r="B5352" t="s">
        <v>1572</v>
      </c>
      <c r="C5352" t="s">
        <v>1573</v>
      </c>
      <c r="D5352" s="38">
        <v>44181</v>
      </c>
      <c r="E5352" t="s">
        <v>1410</v>
      </c>
      <c r="F5352" t="s">
        <v>789</v>
      </c>
      <c r="G5352" t="s">
        <v>1411</v>
      </c>
      <c r="H5352" t="s">
        <v>391</v>
      </c>
      <c r="I5352" t="s">
        <v>1412</v>
      </c>
      <c r="J5352" t="s">
        <v>392</v>
      </c>
      <c r="K5352">
        <v>4</v>
      </c>
      <c r="L5352" t="s">
        <v>639</v>
      </c>
      <c r="M5352">
        <v>4</v>
      </c>
      <c r="N5352" t="s">
        <v>639</v>
      </c>
      <c r="Q5352" t="s">
        <v>12</v>
      </c>
      <c r="X5352">
        <v>4.6903</v>
      </c>
      <c r="Y5352">
        <f t="shared" si="415"/>
        <v>4.6903</v>
      </c>
      <c r="Z5352">
        <f t="shared" si="416"/>
        <v>4.6903</v>
      </c>
      <c r="AA5352" t="str">
        <f t="shared" si="418"/>
        <v>瓷套5QT.723.0912.1</v>
      </c>
      <c r="AB5352">
        <f t="shared" si="417"/>
        <v>4.6903</v>
      </c>
      <c r="AC5352">
        <f t="shared" si="419"/>
        <v>18.76</v>
      </c>
      <c r="AD5352">
        <f>materialBOM[[#This Row],[材料单价(元)]]*materialBOM[[#This Row],[库存数量]]</f>
        <v>18.7612</v>
      </c>
    </row>
    <row r="5353" hidden="1" spans="1:30">
      <c r="A5353" t="s">
        <v>274</v>
      </c>
      <c r="B5353" t="s">
        <v>1572</v>
      </c>
      <c r="C5353" t="s">
        <v>1573</v>
      </c>
      <c r="D5353" s="38">
        <v>44181</v>
      </c>
      <c r="E5353" t="s">
        <v>676</v>
      </c>
      <c r="F5353" t="s">
        <v>677</v>
      </c>
      <c r="G5353" t="s">
        <v>678</v>
      </c>
      <c r="H5353" t="s">
        <v>391</v>
      </c>
      <c r="I5353" t="s">
        <v>391</v>
      </c>
      <c r="J5353" t="s">
        <v>392</v>
      </c>
      <c r="K5353">
        <v>3</v>
      </c>
      <c r="L5353" t="s">
        <v>679</v>
      </c>
      <c r="M5353">
        <v>3</v>
      </c>
      <c r="N5353" t="s">
        <v>679</v>
      </c>
      <c r="Q5353" t="s">
        <v>12</v>
      </c>
      <c r="X5353">
        <v>5.7522</v>
      </c>
      <c r="Y5353">
        <f t="shared" si="415"/>
        <v>5.7522</v>
      </c>
      <c r="Z5353">
        <f t="shared" si="416"/>
        <v>5.7522</v>
      </c>
      <c r="AA5353" t="str">
        <f t="shared" si="418"/>
        <v>电工收缩带0.23×25</v>
      </c>
      <c r="AB5353">
        <f t="shared" si="417"/>
        <v>5.7522</v>
      </c>
      <c r="AC5353">
        <f t="shared" si="419"/>
        <v>17.26</v>
      </c>
      <c r="AD5353">
        <f>materialBOM[[#This Row],[材料单价(元)]]*materialBOM[[#This Row],[库存数量]]</f>
        <v>17.2566</v>
      </c>
    </row>
    <row r="5354" hidden="1" spans="1:30">
      <c r="A5354" t="s">
        <v>274</v>
      </c>
      <c r="B5354" t="s">
        <v>1572</v>
      </c>
      <c r="C5354" t="s">
        <v>1573</v>
      </c>
      <c r="D5354" s="38">
        <v>44181</v>
      </c>
      <c r="E5354" t="s">
        <v>1600</v>
      </c>
      <c r="F5354" t="s">
        <v>1601</v>
      </c>
      <c r="G5354" t="s">
        <v>654</v>
      </c>
      <c r="H5354" t="s">
        <v>391</v>
      </c>
      <c r="I5354" t="s">
        <v>391</v>
      </c>
      <c r="J5354" t="s">
        <v>392</v>
      </c>
      <c r="K5354">
        <v>2.13</v>
      </c>
      <c r="L5354" t="s">
        <v>393</v>
      </c>
      <c r="M5354">
        <v>2.13</v>
      </c>
      <c r="N5354" t="s">
        <v>393</v>
      </c>
      <c r="Q5354" t="s">
        <v>12</v>
      </c>
      <c r="X5354">
        <v>20.2655</v>
      </c>
      <c r="Y5354">
        <f t="shared" si="415"/>
        <v>20.2655</v>
      </c>
      <c r="Z5354">
        <f t="shared" si="416"/>
        <v>20.2655</v>
      </c>
      <c r="AA5354" t="str">
        <f t="shared" si="418"/>
        <v>0.08 高密度点胶纸JB/T 10442.1</v>
      </c>
      <c r="AB5354">
        <f t="shared" si="417"/>
        <v>20.2655</v>
      </c>
      <c r="AC5354">
        <f t="shared" si="419"/>
        <v>43.17</v>
      </c>
      <c r="AD5354">
        <f>materialBOM[[#This Row],[材料单价(元)]]*materialBOM[[#This Row],[库存数量]]</f>
        <v>43.165515</v>
      </c>
    </row>
    <row r="5355" hidden="1" spans="1:30">
      <c r="A5355" t="s">
        <v>274</v>
      </c>
      <c r="B5355" t="s">
        <v>1572</v>
      </c>
      <c r="C5355" t="s">
        <v>1573</v>
      </c>
      <c r="D5355" s="38">
        <v>44181</v>
      </c>
      <c r="E5355" t="s">
        <v>1602</v>
      </c>
      <c r="F5355" t="s">
        <v>1603</v>
      </c>
      <c r="G5355" t="s">
        <v>654</v>
      </c>
      <c r="H5355" t="s">
        <v>391</v>
      </c>
      <c r="I5355" t="s">
        <v>391</v>
      </c>
      <c r="J5355" t="s">
        <v>392</v>
      </c>
      <c r="K5355">
        <v>2.89</v>
      </c>
      <c r="L5355" t="s">
        <v>393</v>
      </c>
      <c r="M5355">
        <v>2.89</v>
      </c>
      <c r="N5355" t="s">
        <v>393</v>
      </c>
      <c r="Q5355" t="s">
        <v>12</v>
      </c>
      <c r="X5355">
        <v>20.2655</v>
      </c>
      <c r="Y5355">
        <f t="shared" si="415"/>
        <v>20.2655</v>
      </c>
      <c r="Z5355">
        <f t="shared" si="416"/>
        <v>20.2655</v>
      </c>
      <c r="AA5355" t="str">
        <f t="shared" si="418"/>
        <v>0.13 高密度点胶纸JB/T 10442.1</v>
      </c>
      <c r="AB5355">
        <f t="shared" si="417"/>
        <v>20.2655</v>
      </c>
      <c r="AC5355">
        <f t="shared" si="419"/>
        <v>58.57</v>
      </c>
      <c r="AD5355">
        <f>materialBOM[[#This Row],[材料单价(元)]]*materialBOM[[#This Row],[库存数量]]</f>
        <v>58.567295</v>
      </c>
    </row>
    <row r="5356" hidden="1" spans="1:30">
      <c r="A5356" t="s">
        <v>274</v>
      </c>
      <c r="B5356" t="s">
        <v>1572</v>
      </c>
      <c r="C5356" t="s">
        <v>1573</v>
      </c>
      <c r="D5356" s="38">
        <v>44181</v>
      </c>
      <c r="E5356" t="s">
        <v>701</v>
      </c>
      <c r="F5356" t="s">
        <v>702</v>
      </c>
      <c r="G5356" t="s">
        <v>685</v>
      </c>
      <c r="H5356" t="s">
        <v>114</v>
      </c>
      <c r="I5356" t="s">
        <v>391</v>
      </c>
      <c r="J5356" t="s">
        <v>392</v>
      </c>
      <c r="K5356">
        <v>4</v>
      </c>
      <c r="L5356" t="s">
        <v>651</v>
      </c>
      <c r="M5356">
        <v>4</v>
      </c>
      <c r="N5356" t="s">
        <v>651</v>
      </c>
      <c r="Q5356" t="s">
        <v>12</v>
      </c>
      <c r="X5356">
        <v>0.0858</v>
      </c>
      <c r="Y5356">
        <f t="shared" si="415"/>
        <v>0.0858</v>
      </c>
      <c r="Z5356">
        <f t="shared" si="416"/>
        <v>0.0858</v>
      </c>
      <c r="AA5356" t="str">
        <f t="shared" si="418"/>
        <v>螺栓M8×12（镀锌4.8）GB/T 5781</v>
      </c>
      <c r="AB5356">
        <f t="shared" si="417"/>
        <v>0.0858</v>
      </c>
      <c r="AC5356">
        <f t="shared" si="419"/>
        <v>0.34</v>
      </c>
      <c r="AD5356">
        <f>materialBOM[[#This Row],[材料单价(元)]]*materialBOM[[#This Row],[库存数量]]</f>
        <v>0.3432</v>
      </c>
    </row>
    <row r="5357" hidden="1" spans="1:30">
      <c r="A5357" t="s">
        <v>274</v>
      </c>
      <c r="B5357" t="s">
        <v>1572</v>
      </c>
      <c r="C5357" t="s">
        <v>1573</v>
      </c>
      <c r="D5357" s="38">
        <v>44181</v>
      </c>
      <c r="E5357" t="s">
        <v>879</v>
      </c>
      <c r="F5357" t="s">
        <v>880</v>
      </c>
      <c r="G5357" t="s">
        <v>881</v>
      </c>
      <c r="H5357" t="s">
        <v>882</v>
      </c>
      <c r="I5357" t="s">
        <v>391</v>
      </c>
      <c r="J5357" t="s">
        <v>392</v>
      </c>
      <c r="K5357">
        <v>1</v>
      </c>
      <c r="L5357" t="s">
        <v>639</v>
      </c>
      <c r="M5357">
        <v>1</v>
      </c>
      <c r="N5357" t="s">
        <v>639</v>
      </c>
      <c r="Q5357" t="s">
        <v>12</v>
      </c>
      <c r="X5357">
        <v>9.469</v>
      </c>
      <c r="Y5357">
        <f t="shared" si="415"/>
        <v>9.469</v>
      </c>
      <c r="Z5357">
        <f t="shared" si="416"/>
        <v>9.469</v>
      </c>
      <c r="AA5357" t="str">
        <f t="shared" si="418"/>
        <v>管8QT.169.0001</v>
      </c>
      <c r="AB5357">
        <f t="shared" si="417"/>
        <v>9.469</v>
      </c>
      <c r="AC5357">
        <f t="shared" si="419"/>
        <v>9.47</v>
      </c>
      <c r="AD5357">
        <f>materialBOM[[#This Row],[材料单价(元)]]*materialBOM[[#This Row],[库存数量]]</f>
        <v>9.469</v>
      </c>
    </row>
    <row r="5358" hidden="1" spans="1:30">
      <c r="A5358" t="s">
        <v>274</v>
      </c>
      <c r="B5358" t="s">
        <v>1572</v>
      </c>
      <c r="C5358" t="s">
        <v>1573</v>
      </c>
      <c r="D5358" s="38">
        <v>44181</v>
      </c>
      <c r="E5358" t="s">
        <v>1104</v>
      </c>
      <c r="F5358" t="s">
        <v>1105</v>
      </c>
      <c r="G5358" t="s">
        <v>685</v>
      </c>
      <c r="H5358" t="s">
        <v>114</v>
      </c>
      <c r="I5358" t="s">
        <v>391</v>
      </c>
      <c r="J5358" t="s">
        <v>392</v>
      </c>
      <c r="K5358">
        <v>8</v>
      </c>
      <c r="L5358" t="s">
        <v>651</v>
      </c>
      <c r="M5358">
        <v>8</v>
      </c>
      <c r="N5358" t="s">
        <v>651</v>
      </c>
      <c r="Q5358" t="s">
        <v>12</v>
      </c>
      <c r="X5358">
        <v>0.3451</v>
      </c>
      <c r="Y5358">
        <f t="shared" si="415"/>
        <v>0.3451</v>
      </c>
      <c r="Z5358">
        <f t="shared" si="416"/>
        <v>0.3451</v>
      </c>
      <c r="AA5358" t="str">
        <f t="shared" si="418"/>
        <v>螺栓M12×25（热镀锌4.8）GB/T 5781</v>
      </c>
      <c r="AB5358">
        <f t="shared" si="417"/>
        <v>0.3451</v>
      </c>
      <c r="AC5358">
        <f t="shared" si="419"/>
        <v>2.76</v>
      </c>
      <c r="AD5358">
        <f>materialBOM[[#This Row],[材料单价(元)]]*materialBOM[[#This Row],[库存数量]]</f>
        <v>2.7608</v>
      </c>
    </row>
    <row r="5359" hidden="1" spans="1:30">
      <c r="A5359" t="s">
        <v>274</v>
      </c>
      <c r="B5359" t="s">
        <v>1572</v>
      </c>
      <c r="C5359" t="s">
        <v>1573</v>
      </c>
      <c r="D5359" s="38">
        <v>44181</v>
      </c>
      <c r="E5359" t="s">
        <v>648</v>
      </c>
      <c r="F5359" t="s">
        <v>649</v>
      </c>
      <c r="G5359" t="s">
        <v>650</v>
      </c>
      <c r="H5359" t="s">
        <v>391</v>
      </c>
      <c r="I5359" t="s">
        <v>391</v>
      </c>
      <c r="J5359" t="s">
        <v>392</v>
      </c>
      <c r="K5359">
        <v>36</v>
      </c>
      <c r="L5359" t="s">
        <v>651</v>
      </c>
      <c r="M5359">
        <v>36</v>
      </c>
      <c r="N5359" t="s">
        <v>651</v>
      </c>
      <c r="Q5359" t="s">
        <v>12</v>
      </c>
      <c r="X5359">
        <v>0.1239</v>
      </c>
      <c r="Y5359">
        <f t="shared" si="415"/>
        <v>0.1239</v>
      </c>
      <c r="Z5359">
        <f t="shared" si="416"/>
        <v>0.1239</v>
      </c>
      <c r="AA5359" t="str">
        <f t="shared" si="418"/>
        <v>不锈钢垫圈12 （200HV）GB/T 97.2</v>
      </c>
      <c r="AB5359">
        <f t="shared" si="417"/>
        <v>0.1239</v>
      </c>
      <c r="AC5359">
        <f t="shared" si="419"/>
        <v>4.46</v>
      </c>
      <c r="AD5359">
        <f>materialBOM[[#This Row],[材料单价(元)]]*materialBOM[[#This Row],[库存数量]]</f>
        <v>4.4604</v>
      </c>
    </row>
    <row r="5360" hidden="1" spans="1:30">
      <c r="A5360" t="s">
        <v>235</v>
      </c>
      <c r="B5360" t="s">
        <v>1604</v>
      </c>
      <c r="C5360" t="s">
        <v>1605</v>
      </c>
      <c r="D5360" s="38">
        <v>44342</v>
      </c>
      <c r="E5360" t="s">
        <v>879</v>
      </c>
      <c r="F5360" t="s">
        <v>880</v>
      </c>
      <c r="G5360" t="s">
        <v>881</v>
      </c>
      <c r="H5360" t="s">
        <v>882</v>
      </c>
      <c r="I5360" t="s">
        <v>391</v>
      </c>
      <c r="J5360" t="s">
        <v>392</v>
      </c>
      <c r="K5360">
        <v>1</v>
      </c>
      <c r="L5360" t="s">
        <v>639</v>
      </c>
      <c r="M5360">
        <v>1</v>
      </c>
      <c r="N5360" t="s">
        <v>639</v>
      </c>
      <c r="Q5360" t="s">
        <v>12</v>
      </c>
      <c r="X5360">
        <v>9.469</v>
      </c>
      <c r="Y5360">
        <f t="shared" si="415"/>
        <v>9.469</v>
      </c>
      <c r="Z5360">
        <f t="shared" si="416"/>
        <v>9.469</v>
      </c>
      <c r="AA5360" t="str">
        <f t="shared" si="418"/>
        <v>管8QT.169.0001</v>
      </c>
      <c r="AB5360">
        <f t="shared" si="417"/>
        <v>9.469</v>
      </c>
      <c r="AC5360">
        <f t="shared" si="419"/>
        <v>9.47</v>
      </c>
      <c r="AD5360">
        <f>materialBOM[[#This Row],[材料单价(元)]]*materialBOM[[#This Row],[库存数量]]</f>
        <v>9.469</v>
      </c>
    </row>
    <row r="5361" hidden="1" spans="1:30">
      <c r="A5361" t="s">
        <v>235</v>
      </c>
      <c r="B5361" t="s">
        <v>1604</v>
      </c>
      <c r="C5361" t="s">
        <v>1605</v>
      </c>
      <c r="D5361" s="38">
        <v>44342</v>
      </c>
      <c r="E5361" t="s">
        <v>701</v>
      </c>
      <c r="F5361" t="s">
        <v>702</v>
      </c>
      <c r="G5361" t="s">
        <v>685</v>
      </c>
      <c r="H5361" t="s">
        <v>114</v>
      </c>
      <c r="I5361" t="s">
        <v>391</v>
      </c>
      <c r="J5361" t="s">
        <v>392</v>
      </c>
      <c r="K5361">
        <v>4</v>
      </c>
      <c r="L5361" t="s">
        <v>651</v>
      </c>
      <c r="M5361">
        <v>4</v>
      </c>
      <c r="N5361" t="s">
        <v>651</v>
      </c>
      <c r="Q5361" t="s">
        <v>12</v>
      </c>
      <c r="X5361">
        <v>0.0858</v>
      </c>
      <c r="Y5361">
        <f t="shared" si="415"/>
        <v>0.0858</v>
      </c>
      <c r="Z5361">
        <f t="shared" si="416"/>
        <v>0.0858</v>
      </c>
      <c r="AA5361" t="str">
        <f t="shared" si="418"/>
        <v>螺栓M8×12（镀锌4.8）GB/T 5781</v>
      </c>
      <c r="AB5361">
        <f t="shared" si="417"/>
        <v>0.0858</v>
      </c>
      <c r="AC5361">
        <f t="shared" si="419"/>
        <v>0.34</v>
      </c>
      <c r="AD5361">
        <f>materialBOM[[#This Row],[材料单价(元)]]*materialBOM[[#This Row],[库存数量]]</f>
        <v>0.3432</v>
      </c>
    </row>
    <row r="5362" hidden="1" spans="1:30">
      <c r="A5362" t="s">
        <v>235</v>
      </c>
      <c r="B5362" t="s">
        <v>1604</v>
      </c>
      <c r="C5362" t="s">
        <v>1605</v>
      </c>
      <c r="D5362" s="38">
        <v>44342</v>
      </c>
      <c r="E5362" t="s">
        <v>648</v>
      </c>
      <c r="F5362" t="s">
        <v>649</v>
      </c>
      <c r="G5362" t="s">
        <v>650</v>
      </c>
      <c r="H5362" t="s">
        <v>391</v>
      </c>
      <c r="I5362" t="s">
        <v>391</v>
      </c>
      <c r="J5362" t="s">
        <v>392</v>
      </c>
      <c r="K5362">
        <v>36</v>
      </c>
      <c r="L5362" t="s">
        <v>651</v>
      </c>
      <c r="M5362">
        <v>36</v>
      </c>
      <c r="N5362" t="s">
        <v>651</v>
      </c>
      <c r="Q5362" t="s">
        <v>12</v>
      </c>
      <c r="X5362">
        <v>0.1239</v>
      </c>
      <c r="Y5362">
        <f t="shared" si="415"/>
        <v>0.1239</v>
      </c>
      <c r="Z5362">
        <f t="shared" si="416"/>
        <v>0.1239</v>
      </c>
      <c r="AA5362" t="str">
        <f t="shared" si="418"/>
        <v>不锈钢垫圈12 （200HV）GB/T 97.2</v>
      </c>
      <c r="AB5362">
        <f t="shared" si="417"/>
        <v>0.1239</v>
      </c>
      <c r="AC5362">
        <f t="shared" si="419"/>
        <v>4.46</v>
      </c>
      <c r="AD5362">
        <f>materialBOM[[#This Row],[材料单价(元)]]*materialBOM[[#This Row],[库存数量]]</f>
        <v>4.4604</v>
      </c>
    </row>
    <row r="5363" hidden="1" spans="1:30">
      <c r="A5363" t="s">
        <v>235</v>
      </c>
      <c r="B5363" t="s">
        <v>1604</v>
      </c>
      <c r="C5363" t="s">
        <v>1605</v>
      </c>
      <c r="D5363" s="38">
        <v>44342</v>
      </c>
      <c r="E5363" t="s">
        <v>1104</v>
      </c>
      <c r="F5363" t="s">
        <v>1105</v>
      </c>
      <c r="G5363" t="s">
        <v>685</v>
      </c>
      <c r="H5363" t="s">
        <v>114</v>
      </c>
      <c r="I5363" t="s">
        <v>391</v>
      </c>
      <c r="J5363" t="s">
        <v>392</v>
      </c>
      <c r="K5363">
        <v>8</v>
      </c>
      <c r="L5363" t="s">
        <v>651</v>
      </c>
      <c r="M5363">
        <v>8</v>
      </c>
      <c r="N5363" t="s">
        <v>651</v>
      </c>
      <c r="Q5363" t="s">
        <v>12</v>
      </c>
      <c r="X5363">
        <v>0.3451</v>
      </c>
      <c r="Y5363">
        <f t="shared" si="415"/>
        <v>0.3451</v>
      </c>
      <c r="Z5363">
        <f t="shared" si="416"/>
        <v>0.3451</v>
      </c>
      <c r="AA5363" t="str">
        <f t="shared" si="418"/>
        <v>螺栓M12×25（热镀锌4.8）GB/T 5781</v>
      </c>
      <c r="AB5363">
        <f t="shared" si="417"/>
        <v>0.3451</v>
      </c>
      <c r="AC5363">
        <f t="shared" si="419"/>
        <v>2.76</v>
      </c>
      <c r="AD5363">
        <f>materialBOM[[#This Row],[材料单价(元)]]*materialBOM[[#This Row],[库存数量]]</f>
        <v>2.7608</v>
      </c>
    </row>
    <row r="5364" hidden="1" spans="1:30">
      <c r="A5364" t="s">
        <v>235</v>
      </c>
      <c r="B5364" t="s">
        <v>1604</v>
      </c>
      <c r="C5364" t="s">
        <v>1605</v>
      </c>
      <c r="D5364" s="38">
        <v>44342</v>
      </c>
      <c r="E5364" t="s">
        <v>1602</v>
      </c>
      <c r="F5364" t="s">
        <v>1603</v>
      </c>
      <c r="G5364" t="s">
        <v>654</v>
      </c>
      <c r="H5364" t="s">
        <v>391</v>
      </c>
      <c r="I5364" t="s">
        <v>391</v>
      </c>
      <c r="J5364" t="s">
        <v>392</v>
      </c>
      <c r="K5364">
        <v>2.89</v>
      </c>
      <c r="L5364" t="s">
        <v>393</v>
      </c>
      <c r="M5364">
        <v>2.89</v>
      </c>
      <c r="N5364" t="s">
        <v>393</v>
      </c>
      <c r="Q5364" t="s">
        <v>12</v>
      </c>
      <c r="X5364">
        <v>20.2655</v>
      </c>
      <c r="Y5364">
        <f t="shared" si="415"/>
        <v>20.2655</v>
      </c>
      <c r="Z5364">
        <f t="shared" si="416"/>
        <v>20.2655</v>
      </c>
      <c r="AA5364" t="str">
        <f t="shared" si="418"/>
        <v>0.13 高密度点胶纸JB/T 10442.1</v>
      </c>
      <c r="AB5364">
        <f t="shared" si="417"/>
        <v>20.2655</v>
      </c>
      <c r="AC5364">
        <f t="shared" si="419"/>
        <v>58.57</v>
      </c>
      <c r="AD5364">
        <f>materialBOM[[#This Row],[材料单价(元)]]*materialBOM[[#This Row],[库存数量]]</f>
        <v>58.567295</v>
      </c>
    </row>
    <row r="5365" hidden="1" spans="1:30">
      <c r="A5365" t="s">
        <v>235</v>
      </c>
      <c r="B5365" t="s">
        <v>1604</v>
      </c>
      <c r="C5365" t="s">
        <v>1605</v>
      </c>
      <c r="D5365" s="38">
        <v>44342</v>
      </c>
      <c r="E5365" t="s">
        <v>1600</v>
      </c>
      <c r="F5365" t="s">
        <v>1601</v>
      </c>
      <c r="G5365" t="s">
        <v>654</v>
      </c>
      <c r="H5365" t="s">
        <v>391</v>
      </c>
      <c r="I5365" t="s">
        <v>391</v>
      </c>
      <c r="J5365" t="s">
        <v>392</v>
      </c>
      <c r="K5365">
        <v>2.13</v>
      </c>
      <c r="L5365" t="s">
        <v>393</v>
      </c>
      <c r="M5365">
        <v>2.13</v>
      </c>
      <c r="N5365" t="s">
        <v>393</v>
      </c>
      <c r="Q5365" t="s">
        <v>12</v>
      </c>
      <c r="X5365">
        <v>20.2655</v>
      </c>
      <c r="Y5365">
        <f t="shared" si="415"/>
        <v>20.2655</v>
      </c>
      <c r="Z5365">
        <f t="shared" si="416"/>
        <v>20.2655</v>
      </c>
      <c r="AA5365" t="str">
        <f t="shared" si="418"/>
        <v>0.08 高密度点胶纸JB/T 10442.1</v>
      </c>
      <c r="AB5365">
        <f t="shared" si="417"/>
        <v>20.2655</v>
      </c>
      <c r="AC5365">
        <f t="shared" si="419"/>
        <v>43.17</v>
      </c>
      <c r="AD5365">
        <f>materialBOM[[#This Row],[材料单价(元)]]*materialBOM[[#This Row],[库存数量]]</f>
        <v>43.165515</v>
      </c>
    </row>
    <row r="5366" hidden="1" spans="1:30">
      <c r="A5366" t="s">
        <v>235</v>
      </c>
      <c r="B5366" t="s">
        <v>1604</v>
      </c>
      <c r="C5366" t="s">
        <v>1605</v>
      </c>
      <c r="D5366" s="38">
        <v>44342</v>
      </c>
      <c r="E5366" t="s">
        <v>1459</v>
      </c>
      <c r="F5366" t="s">
        <v>641</v>
      </c>
      <c r="G5366" t="s">
        <v>1460</v>
      </c>
      <c r="H5366" t="s">
        <v>779</v>
      </c>
      <c r="I5366" t="s">
        <v>1461</v>
      </c>
      <c r="J5366" t="s">
        <v>392</v>
      </c>
      <c r="K5366">
        <v>4</v>
      </c>
      <c r="L5366" t="s">
        <v>639</v>
      </c>
      <c r="M5366">
        <v>4</v>
      </c>
      <c r="N5366" t="s">
        <v>639</v>
      </c>
      <c r="Q5366" t="s">
        <v>12</v>
      </c>
      <c r="X5366">
        <v>1.115</v>
      </c>
      <c r="Y5366">
        <f t="shared" si="415"/>
        <v>1.115</v>
      </c>
      <c r="Z5366">
        <f t="shared" si="416"/>
        <v>1.115</v>
      </c>
      <c r="AA5366" t="str">
        <f t="shared" si="418"/>
        <v>丙烯胶珠8QT.724.0601.2</v>
      </c>
      <c r="AB5366">
        <f t="shared" si="417"/>
        <v>1.115</v>
      </c>
      <c r="AC5366">
        <f t="shared" si="419"/>
        <v>4.46</v>
      </c>
      <c r="AD5366">
        <f>materialBOM[[#This Row],[材料单价(元)]]*materialBOM[[#This Row],[库存数量]]</f>
        <v>4.46</v>
      </c>
    </row>
    <row r="5367" hidden="1" spans="1:30">
      <c r="A5367" t="s">
        <v>235</v>
      </c>
      <c r="B5367" t="s">
        <v>1604</v>
      </c>
      <c r="C5367" t="s">
        <v>1605</v>
      </c>
      <c r="D5367" s="38">
        <v>44342</v>
      </c>
      <c r="E5367" t="s">
        <v>676</v>
      </c>
      <c r="F5367" t="s">
        <v>677</v>
      </c>
      <c r="G5367" t="s">
        <v>678</v>
      </c>
      <c r="H5367" t="s">
        <v>391</v>
      </c>
      <c r="I5367" t="s">
        <v>391</v>
      </c>
      <c r="J5367" t="s">
        <v>392</v>
      </c>
      <c r="K5367">
        <v>3</v>
      </c>
      <c r="L5367" t="s">
        <v>679</v>
      </c>
      <c r="M5367">
        <v>3</v>
      </c>
      <c r="N5367" t="s">
        <v>679</v>
      </c>
      <c r="Q5367" t="s">
        <v>12</v>
      </c>
      <c r="X5367">
        <v>5.7522</v>
      </c>
      <c r="Y5367">
        <f t="shared" si="415"/>
        <v>5.7522</v>
      </c>
      <c r="Z5367">
        <f t="shared" si="416"/>
        <v>5.7522</v>
      </c>
      <c r="AA5367" t="str">
        <f t="shared" si="418"/>
        <v>电工收缩带0.23×25</v>
      </c>
      <c r="AB5367">
        <f t="shared" si="417"/>
        <v>5.7522</v>
      </c>
      <c r="AC5367">
        <f t="shared" si="419"/>
        <v>17.26</v>
      </c>
      <c r="AD5367">
        <f>materialBOM[[#This Row],[材料单价(元)]]*materialBOM[[#This Row],[库存数量]]</f>
        <v>17.2566</v>
      </c>
    </row>
    <row r="5368" hidden="1" spans="1:30">
      <c r="A5368" t="s">
        <v>235</v>
      </c>
      <c r="B5368" t="s">
        <v>1604</v>
      </c>
      <c r="C5368" t="s">
        <v>1605</v>
      </c>
      <c r="D5368" s="38">
        <v>44342</v>
      </c>
      <c r="E5368" t="s">
        <v>1413</v>
      </c>
      <c r="F5368" t="s">
        <v>799</v>
      </c>
      <c r="G5368" t="s">
        <v>1414</v>
      </c>
      <c r="H5368" t="s">
        <v>786</v>
      </c>
      <c r="I5368" t="s">
        <v>1415</v>
      </c>
      <c r="J5368" t="s">
        <v>392</v>
      </c>
      <c r="K5368">
        <v>4</v>
      </c>
      <c r="L5368" t="s">
        <v>639</v>
      </c>
      <c r="M5368">
        <v>4</v>
      </c>
      <c r="N5368" t="s">
        <v>639</v>
      </c>
      <c r="Q5368" t="s">
        <v>12</v>
      </c>
      <c r="X5368">
        <v>2.3097</v>
      </c>
      <c r="Y5368">
        <f t="shared" si="415"/>
        <v>2.3097</v>
      </c>
      <c r="Z5368">
        <f t="shared" si="416"/>
        <v>2.3097</v>
      </c>
      <c r="AA5368" t="str">
        <f t="shared" si="418"/>
        <v>丙烯胶垫8QT.725.0601.1</v>
      </c>
      <c r="AB5368">
        <f t="shared" si="417"/>
        <v>2.3097</v>
      </c>
      <c r="AC5368">
        <f t="shared" si="419"/>
        <v>9.24</v>
      </c>
      <c r="AD5368">
        <f>materialBOM[[#This Row],[材料单价(元)]]*materialBOM[[#This Row],[库存数量]]</f>
        <v>9.2388</v>
      </c>
    </row>
    <row r="5369" hidden="1" spans="1:30">
      <c r="A5369" t="s">
        <v>235</v>
      </c>
      <c r="B5369" t="s">
        <v>1604</v>
      </c>
      <c r="C5369" t="s">
        <v>1605</v>
      </c>
      <c r="D5369" s="38">
        <v>44342</v>
      </c>
      <c r="E5369" t="s">
        <v>1033</v>
      </c>
      <c r="F5369" t="s">
        <v>1034</v>
      </c>
      <c r="G5369" t="s">
        <v>1035</v>
      </c>
      <c r="H5369" t="s">
        <v>391</v>
      </c>
      <c r="I5369" t="s">
        <v>391</v>
      </c>
      <c r="J5369" t="s">
        <v>392</v>
      </c>
      <c r="K5369">
        <v>0.23</v>
      </c>
      <c r="L5369" t="s">
        <v>393</v>
      </c>
      <c r="M5369">
        <v>0.23</v>
      </c>
      <c r="N5369" t="s">
        <v>393</v>
      </c>
      <c r="Q5369" t="s">
        <v>12</v>
      </c>
      <c r="X5369">
        <v>30.0885</v>
      </c>
      <c r="Y5369">
        <f t="shared" si="415"/>
        <v>30.0885</v>
      </c>
      <c r="Z5369">
        <f t="shared" si="416"/>
        <v>30.0885</v>
      </c>
      <c r="AA5369" t="str">
        <f t="shared" si="418"/>
        <v>全胶纸0.15 AFA</v>
      </c>
      <c r="AB5369">
        <f t="shared" si="417"/>
        <v>30.0885</v>
      </c>
      <c r="AC5369">
        <f t="shared" si="419"/>
        <v>6.92</v>
      </c>
      <c r="AD5369">
        <f>materialBOM[[#This Row],[材料单价(元)]]*materialBOM[[#This Row],[库存数量]]</f>
        <v>6.920355</v>
      </c>
    </row>
    <row r="5370" hidden="1" spans="1:30">
      <c r="A5370" t="s">
        <v>235</v>
      </c>
      <c r="B5370" t="s">
        <v>1604</v>
      </c>
      <c r="C5370" t="s">
        <v>1605</v>
      </c>
      <c r="D5370" s="38">
        <v>44342</v>
      </c>
      <c r="E5370" t="s">
        <v>1586</v>
      </c>
      <c r="F5370" t="s">
        <v>1587</v>
      </c>
      <c r="G5370" t="s">
        <v>391</v>
      </c>
      <c r="H5370" t="s">
        <v>1588</v>
      </c>
      <c r="I5370" t="s">
        <v>391</v>
      </c>
      <c r="J5370" t="s">
        <v>392</v>
      </c>
      <c r="K5370">
        <v>8</v>
      </c>
      <c r="L5370" t="s">
        <v>1589</v>
      </c>
      <c r="M5370">
        <v>8</v>
      </c>
      <c r="N5370" t="s">
        <v>1589</v>
      </c>
      <c r="Q5370" t="s">
        <v>12</v>
      </c>
      <c r="X5370">
        <v>0.0664</v>
      </c>
      <c r="Y5370">
        <f t="shared" si="415"/>
        <v>0.0664</v>
      </c>
      <c r="Z5370">
        <f t="shared" si="416"/>
        <v>0.0664</v>
      </c>
      <c r="AA5370" t="str">
        <f t="shared" si="418"/>
        <v>弹簧垫圈14 </v>
      </c>
      <c r="AB5370">
        <f t="shared" si="417"/>
        <v>0.0664</v>
      </c>
      <c r="AC5370">
        <f t="shared" si="419"/>
        <v>0.53</v>
      </c>
      <c r="AD5370">
        <f>materialBOM[[#This Row],[材料单价(元)]]*materialBOM[[#This Row],[库存数量]]</f>
        <v>0.5312</v>
      </c>
    </row>
    <row r="5371" hidden="1" spans="1:30">
      <c r="A5371" t="s">
        <v>235</v>
      </c>
      <c r="B5371" t="s">
        <v>1604</v>
      </c>
      <c r="C5371" t="s">
        <v>1605</v>
      </c>
      <c r="D5371" s="38">
        <v>44342</v>
      </c>
      <c r="E5371" t="s">
        <v>1211</v>
      </c>
      <c r="F5371" t="s">
        <v>1212</v>
      </c>
      <c r="G5371" t="s">
        <v>391</v>
      </c>
      <c r="H5371" t="s">
        <v>391</v>
      </c>
      <c r="I5371" t="s">
        <v>391</v>
      </c>
      <c r="J5371" t="s">
        <v>392</v>
      </c>
      <c r="K5371">
        <v>0.05</v>
      </c>
      <c r="L5371" t="s">
        <v>393</v>
      </c>
      <c r="M5371">
        <v>0.05</v>
      </c>
      <c r="N5371" t="s">
        <v>393</v>
      </c>
      <c r="Q5371" t="s">
        <v>12</v>
      </c>
      <c r="X5371">
        <v>141.5929</v>
      </c>
      <c r="Y5371">
        <f t="shared" si="415"/>
        <v>141.5929</v>
      </c>
      <c r="Z5371">
        <f t="shared" si="416"/>
        <v>141.5929</v>
      </c>
      <c r="AA5371" t="str">
        <f t="shared" si="418"/>
        <v>0.15AFA单面膜胶绝缘纸 </v>
      </c>
      <c r="AB5371">
        <f t="shared" si="417"/>
        <v>141.5929</v>
      </c>
      <c r="AC5371">
        <f t="shared" si="419"/>
        <v>7.08</v>
      </c>
      <c r="AD5371">
        <f>materialBOM[[#This Row],[材料单价(元)]]*materialBOM[[#This Row],[库存数量]]</f>
        <v>7.079645</v>
      </c>
    </row>
    <row r="5372" hidden="1" spans="1:30">
      <c r="A5372" t="s">
        <v>235</v>
      </c>
      <c r="B5372" t="s">
        <v>1604</v>
      </c>
      <c r="C5372" t="s">
        <v>1605</v>
      </c>
      <c r="D5372" s="38">
        <v>44342</v>
      </c>
      <c r="E5372" t="s">
        <v>1596</v>
      </c>
      <c r="F5372" t="s">
        <v>1597</v>
      </c>
      <c r="G5372" t="s">
        <v>1222</v>
      </c>
      <c r="H5372" t="s">
        <v>1170</v>
      </c>
      <c r="I5372" t="s">
        <v>391</v>
      </c>
      <c r="J5372" t="s">
        <v>392</v>
      </c>
      <c r="K5372">
        <v>1</v>
      </c>
      <c r="L5372" t="s">
        <v>665</v>
      </c>
      <c r="M5372">
        <v>1</v>
      </c>
      <c r="N5372" t="s">
        <v>665</v>
      </c>
      <c r="Q5372" t="s">
        <v>12</v>
      </c>
      <c r="X5372">
        <v>16.1062</v>
      </c>
      <c r="Y5372">
        <f t="shared" si="415"/>
        <v>16.1062</v>
      </c>
      <c r="Z5372">
        <f t="shared" si="416"/>
        <v>16.1062</v>
      </c>
      <c r="AA5372" t="str">
        <f t="shared" si="418"/>
        <v>密封垫 951×4968QT.370.0004T.1</v>
      </c>
      <c r="AB5372">
        <f t="shared" si="417"/>
        <v>16.1062</v>
      </c>
      <c r="AC5372">
        <f t="shared" si="419"/>
        <v>16.11</v>
      </c>
      <c r="AD5372">
        <f>materialBOM[[#This Row],[材料单价(元)]]*materialBOM[[#This Row],[库存数量]]</f>
        <v>16.1062</v>
      </c>
    </row>
    <row r="5373" hidden="1" spans="1:30">
      <c r="A5373" t="s">
        <v>235</v>
      </c>
      <c r="B5373" t="s">
        <v>1604</v>
      </c>
      <c r="C5373" t="s">
        <v>1605</v>
      </c>
      <c r="D5373" s="38">
        <v>44342</v>
      </c>
      <c r="E5373" t="s">
        <v>730</v>
      </c>
      <c r="F5373" t="s">
        <v>731</v>
      </c>
      <c r="G5373" t="s">
        <v>654</v>
      </c>
      <c r="H5373" t="s">
        <v>391</v>
      </c>
      <c r="I5373" t="s">
        <v>391</v>
      </c>
      <c r="J5373" t="s">
        <v>392</v>
      </c>
      <c r="K5373">
        <v>0.05</v>
      </c>
      <c r="L5373" t="s">
        <v>393</v>
      </c>
      <c r="M5373">
        <v>0.05</v>
      </c>
      <c r="N5373" t="s">
        <v>393</v>
      </c>
      <c r="Q5373" t="s">
        <v>12</v>
      </c>
      <c r="X5373">
        <v>23.5398</v>
      </c>
      <c r="Y5373">
        <f t="shared" si="415"/>
        <v>23.5398</v>
      </c>
      <c r="Z5373">
        <f t="shared" si="416"/>
        <v>23.5398</v>
      </c>
      <c r="AA5373" t="str">
        <f t="shared" si="418"/>
        <v>0.13全胶纸JB/T 10442.1</v>
      </c>
      <c r="AB5373">
        <f t="shared" si="417"/>
        <v>23.5398</v>
      </c>
      <c r="AC5373">
        <f t="shared" si="419"/>
        <v>1.18</v>
      </c>
      <c r="AD5373">
        <f>materialBOM[[#This Row],[材料单价(元)]]*materialBOM[[#This Row],[库存数量]]</f>
        <v>1.17699</v>
      </c>
    </row>
    <row r="5374" hidden="1" spans="1:30">
      <c r="A5374" t="s">
        <v>235</v>
      </c>
      <c r="B5374" t="s">
        <v>1604</v>
      </c>
      <c r="C5374" t="s">
        <v>1605</v>
      </c>
      <c r="D5374" s="38">
        <v>44342</v>
      </c>
      <c r="E5374" t="s">
        <v>1179</v>
      </c>
      <c r="F5374" t="s">
        <v>1172</v>
      </c>
      <c r="G5374" t="s">
        <v>1180</v>
      </c>
      <c r="H5374" t="s">
        <v>391</v>
      </c>
      <c r="I5374" t="s">
        <v>391</v>
      </c>
      <c r="J5374" t="s">
        <v>392</v>
      </c>
      <c r="K5374">
        <v>4</v>
      </c>
      <c r="L5374" t="s">
        <v>393</v>
      </c>
      <c r="M5374">
        <v>4</v>
      </c>
      <c r="N5374" t="s">
        <v>393</v>
      </c>
      <c r="Q5374" t="s">
        <v>12</v>
      </c>
      <c r="X5374">
        <v>31.8584</v>
      </c>
      <c r="Y5374">
        <f t="shared" si="415"/>
        <v>31.8584</v>
      </c>
      <c r="Z5374">
        <f t="shared" si="416"/>
        <v>31.8584</v>
      </c>
      <c r="AA5374" t="str">
        <f t="shared" si="418"/>
        <v>高密度点胶纸0.065×15 高密度点胶纸DDP</v>
      </c>
      <c r="AB5374">
        <f t="shared" si="417"/>
        <v>31.8584</v>
      </c>
      <c r="AC5374">
        <f t="shared" si="419"/>
        <v>127.43</v>
      </c>
      <c r="AD5374">
        <f>materialBOM[[#This Row],[材料单价(元)]]*materialBOM[[#This Row],[库存数量]]</f>
        <v>127.4336</v>
      </c>
    </row>
    <row r="5375" hidden="1" spans="1:30">
      <c r="A5375" t="s">
        <v>235</v>
      </c>
      <c r="B5375" t="s">
        <v>1604</v>
      </c>
      <c r="C5375" t="s">
        <v>1605</v>
      </c>
      <c r="D5375" s="38">
        <v>44342</v>
      </c>
      <c r="E5375" t="s">
        <v>1046</v>
      </c>
      <c r="F5375" t="s">
        <v>1047</v>
      </c>
      <c r="G5375" t="s">
        <v>1048</v>
      </c>
      <c r="H5375" t="s">
        <v>439</v>
      </c>
      <c r="I5375" t="s">
        <v>391</v>
      </c>
      <c r="J5375" t="s">
        <v>392</v>
      </c>
      <c r="K5375">
        <v>1</v>
      </c>
      <c r="L5375" t="s">
        <v>651</v>
      </c>
      <c r="M5375">
        <v>1</v>
      </c>
      <c r="N5375" t="s">
        <v>651</v>
      </c>
      <c r="Q5375" t="s">
        <v>12</v>
      </c>
      <c r="X5375">
        <v>1.0088</v>
      </c>
      <c r="Y5375">
        <f t="shared" si="415"/>
        <v>1.0088</v>
      </c>
      <c r="Z5375">
        <f t="shared" si="416"/>
        <v>1.0088</v>
      </c>
      <c r="AA5375" t="str">
        <f t="shared" si="418"/>
        <v>接地座φ24×258QT.514.0003T.1</v>
      </c>
      <c r="AB5375">
        <f t="shared" si="417"/>
        <v>1.0088</v>
      </c>
      <c r="AC5375">
        <f t="shared" si="419"/>
        <v>1.01</v>
      </c>
      <c r="AD5375">
        <f>materialBOM[[#This Row],[材料单价(元)]]*materialBOM[[#This Row],[库存数量]]</f>
        <v>1.0088</v>
      </c>
    </row>
    <row r="5376" hidden="1" spans="1:30">
      <c r="A5376" t="s">
        <v>235</v>
      </c>
      <c r="B5376" t="s">
        <v>1604</v>
      </c>
      <c r="C5376" t="s">
        <v>1605</v>
      </c>
      <c r="D5376" s="38">
        <v>44342</v>
      </c>
      <c r="E5376" t="s">
        <v>1598</v>
      </c>
      <c r="F5376" t="s">
        <v>1599</v>
      </c>
      <c r="G5376" t="s">
        <v>1217</v>
      </c>
      <c r="H5376" t="s">
        <v>391</v>
      </c>
      <c r="I5376" t="s">
        <v>391</v>
      </c>
      <c r="J5376" t="s">
        <v>392</v>
      </c>
      <c r="K5376">
        <v>4</v>
      </c>
      <c r="L5376" t="s">
        <v>639</v>
      </c>
      <c r="M5376">
        <v>4</v>
      </c>
      <c r="N5376" t="s">
        <v>639</v>
      </c>
      <c r="Q5376" t="s">
        <v>12</v>
      </c>
      <c r="X5376">
        <v>4.0354</v>
      </c>
      <c r="Y5376">
        <f t="shared" si="415"/>
        <v>4.0354</v>
      </c>
      <c r="Z5376">
        <f t="shared" si="416"/>
        <v>4.0354</v>
      </c>
      <c r="AA5376" t="str">
        <f t="shared" si="418"/>
        <v>吊紧螺杆M16×330×80×808QT.931.0002T.2</v>
      </c>
      <c r="AB5376">
        <f t="shared" si="417"/>
        <v>4.0354</v>
      </c>
      <c r="AC5376">
        <f t="shared" si="419"/>
        <v>16.14</v>
      </c>
      <c r="AD5376">
        <f>materialBOM[[#This Row],[材料单价(元)]]*materialBOM[[#This Row],[库存数量]]</f>
        <v>16.1416</v>
      </c>
    </row>
    <row r="5377" hidden="1" spans="1:30">
      <c r="A5377" t="s">
        <v>235</v>
      </c>
      <c r="B5377" t="s">
        <v>1604</v>
      </c>
      <c r="C5377" t="s">
        <v>1605</v>
      </c>
      <c r="D5377" s="38">
        <v>44342</v>
      </c>
      <c r="E5377" t="s">
        <v>1171</v>
      </c>
      <c r="F5377" t="s">
        <v>1172</v>
      </c>
      <c r="G5377" t="s">
        <v>1173</v>
      </c>
      <c r="H5377" t="s">
        <v>391</v>
      </c>
      <c r="I5377" t="s">
        <v>391</v>
      </c>
      <c r="J5377" t="s">
        <v>392</v>
      </c>
      <c r="K5377">
        <v>4</v>
      </c>
      <c r="L5377" t="s">
        <v>393</v>
      </c>
      <c r="M5377">
        <v>4</v>
      </c>
      <c r="N5377" t="s">
        <v>393</v>
      </c>
      <c r="Q5377" t="s">
        <v>12</v>
      </c>
      <c r="X5377">
        <v>31.8584</v>
      </c>
      <c r="Y5377">
        <f t="shared" si="415"/>
        <v>31.8584</v>
      </c>
      <c r="Z5377">
        <f t="shared" si="416"/>
        <v>31.8584</v>
      </c>
      <c r="AA5377" t="str">
        <f t="shared" si="418"/>
        <v>高密度点胶纸0.05×15 高密度点胶纸DDP</v>
      </c>
      <c r="AB5377">
        <f t="shared" si="417"/>
        <v>31.8584</v>
      </c>
      <c r="AC5377">
        <f t="shared" si="419"/>
        <v>127.43</v>
      </c>
      <c r="AD5377">
        <f>materialBOM[[#This Row],[材料单价(元)]]*materialBOM[[#This Row],[库存数量]]</f>
        <v>127.4336</v>
      </c>
    </row>
    <row r="5378" hidden="1" spans="1:30">
      <c r="A5378" t="s">
        <v>235</v>
      </c>
      <c r="B5378" t="s">
        <v>1604</v>
      </c>
      <c r="C5378" t="s">
        <v>1605</v>
      </c>
      <c r="D5378" s="38">
        <v>44342</v>
      </c>
      <c r="E5378" t="s">
        <v>1225</v>
      </c>
      <c r="F5378" t="s">
        <v>1226</v>
      </c>
      <c r="G5378" t="s">
        <v>1227</v>
      </c>
      <c r="H5378" t="s">
        <v>391</v>
      </c>
      <c r="I5378" t="s">
        <v>391</v>
      </c>
      <c r="J5378" t="s">
        <v>392</v>
      </c>
      <c r="K5378">
        <v>20</v>
      </c>
      <c r="L5378" t="s">
        <v>651</v>
      </c>
      <c r="M5378">
        <v>20</v>
      </c>
      <c r="N5378" t="s">
        <v>651</v>
      </c>
      <c r="Q5378" t="s">
        <v>12</v>
      </c>
      <c r="X5378">
        <v>0.1593</v>
      </c>
      <c r="Y5378">
        <f t="shared" ref="Y5378:Y5441" si="420">VLOOKUP(E5378,priceA,5,FALSE)</f>
        <v>0.1593</v>
      </c>
      <c r="Z5378">
        <f t="shared" ref="Z5378:Z5441" si="421">IF(COUNTIF(mainCode,P5378)&gt;=1,VLOOKUP(P5378,mainPrice,9,FALSE),Y5378)</f>
        <v>0.1593</v>
      </c>
      <c r="AA5378" t="str">
        <f t="shared" si="418"/>
        <v>薄螺母GB/T 6172.1 薄螺母 M14（镀锌05）</v>
      </c>
      <c r="AB5378">
        <f t="shared" ref="AB5378:AB5441" si="422">IF(ISNA(VLOOKUP(AA5378,replacePrice,4,FALSE)),Z5378,VLOOKUP(AA5378,replacePrice,4,FALSE))</f>
        <v>0.1593</v>
      </c>
      <c r="AC5378">
        <f t="shared" si="419"/>
        <v>3.19</v>
      </c>
      <c r="AD5378">
        <f>materialBOM[[#This Row],[材料单价(元)]]*materialBOM[[#This Row],[库存数量]]</f>
        <v>3.186</v>
      </c>
    </row>
    <row r="5379" hidden="1" spans="1:30">
      <c r="A5379" t="s">
        <v>235</v>
      </c>
      <c r="B5379" t="s">
        <v>1604</v>
      </c>
      <c r="C5379" t="s">
        <v>1605</v>
      </c>
      <c r="D5379" s="38">
        <v>44342</v>
      </c>
      <c r="E5379" t="s">
        <v>1231</v>
      </c>
      <c r="F5379" t="s">
        <v>1232</v>
      </c>
      <c r="G5379" t="s">
        <v>1233</v>
      </c>
      <c r="H5379" t="s">
        <v>391</v>
      </c>
      <c r="I5379" t="s">
        <v>391</v>
      </c>
      <c r="J5379" t="s">
        <v>392</v>
      </c>
      <c r="K5379">
        <v>24</v>
      </c>
      <c r="L5379" t="s">
        <v>651</v>
      </c>
      <c r="M5379">
        <v>24</v>
      </c>
      <c r="N5379" t="s">
        <v>651</v>
      </c>
      <c r="Q5379" t="s">
        <v>12</v>
      </c>
      <c r="X5379">
        <v>0.0708</v>
      </c>
      <c r="Y5379">
        <f t="shared" si="420"/>
        <v>0.0708</v>
      </c>
      <c r="Z5379">
        <f t="shared" si="421"/>
        <v>0.0708</v>
      </c>
      <c r="AA5379" t="str">
        <f t="shared" ref="AA5379:AA5442" si="423">F5379&amp;G5379</f>
        <v>垫圈GB/T 97.2 垫圈 14（镀锌200HV）</v>
      </c>
      <c r="AB5379">
        <f t="shared" si="422"/>
        <v>0.0708</v>
      </c>
      <c r="AC5379">
        <f t="shared" ref="AC5379:AC5442" si="424">ROUND(AB5379*K5379,2)</f>
        <v>1.7</v>
      </c>
      <c r="AD5379">
        <f>materialBOM[[#This Row],[材料单价(元)]]*materialBOM[[#This Row],[库存数量]]</f>
        <v>1.6992</v>
      </c>
    </row>
    <row r="5380" hidden="1" spans="1:30">
      <c r="A5380" t="s">
        <v>235</v>
      </c>
      <c r="B5380" t="s">
        <v>1604</v>
      </c>
      <c r="C5380" t="s">
        <v>1605</v>
      </c>
      <c r="D5380" s="38">
        <v>44342</v>
      </c>
      <c r="E5380" t="s">
        <v>1568</v>
      </c>
      <c r="F5380" t="s">
        <v>1569</v>
      </c>
      <c r="G5380" t="s">
        <v>1217</v>
      </c>
      <c r="H5380" t="s">
        <v>391</v>
      </c>
      <c r="I5380" t="s">
        <v>391</v>
      </c>
      <c r="J5380" t="s">
        <v>392</v>
      </c>
      <c r="K5380">
        <v>4</v>
      </c>
      <c r="L5380" t="s">
        <v>639</v>
      </c>
      <c r="M5380">
        <v>4</v>
      </c>
      <c r="N5380" t="s">
        <v>639</v>
      </c>
      <c r="Q5380" t="s">
        <v>12</v>
      </c>
      <c r="X5380">
        <v>2.115</v>
      </c>
      <c r="Y5380">
        <f t="shared" si="420"/>
        <v>2.115</v>
      </c>
      <c r="Z5380">
        <f t="shared" si="421"/>
        <v>2.115</v>
      </c>
      <c r="AA5380" t="str">
        <f t="shared" si="423"/>
        <v>吊紧螺杆 M14×210×60×908QT.931.0002T.2</v>
      </c>
      <c r="AB5380">
        <f t="shared" si="422"/>
        <v>2.115</v>
      </c>
      <c r="AC5380">
        <f t="shared" si="424"/>
        <v>8.46</v>
      </c>
      <c r="AD5380">
        <f>materialBOM[[#This Row],[材料单价(元)]]*materialBOM[[#This Row],[库存数量]]</f>
        <v>8.46</v>
      </c>
    </row>
    <row r="5381" hidden="1" spans="1:30">
      <c r="A5381" t="s">
        <v>235</v>
      </c>
      <c r="B5381" t="s">
        <v>1604</v>
      </c>
      <c r="C5381" t="s">
        <v>1605</v>
      </c>
      <c r="D5381" s="38">
        <v>44342</v>
      </c>
      <c r="E5381" t="s">
        <v>1584</v>
      </c>
      <c r="F5381" t="s">
        <v>1585</v>
      </c>
      <c r="G5381" t="s">
        <v>1217</v>
      </c>
      <c r="H5381" t="s">
        <v>1230</v>
      </c>
      <c r="I5381" t="s">
        <v>391</v>
      </c>
      <c r="J5381" t="s">
        <v>392</v>
      </c>
      <c r="K5381">
        <v>8</v>
      </c>
      <c r="L5381" t="s">
        <v>651</v>
      </c>
      <c r="M5381">
        <v>8</v>
      </c>
      <c r="N5381" t="s">
        <v>651</v>
      </c>
      <c r="Q5381" t="s">
        <v>12</v>
      </c>
      <c r="X5381">
        <v>6.0708</v>
      </c>
      <c r="Y5381">
        <f t="shared" si="420"/>
        <v>6.0708</v>
      </c>
      <c r="Z5381">
        <f t="shared" si="421"/>
        <v>6.0708</v>
      </c>
      <c r="AA5381" t="str">
        <f t="shared" si="423"/>
        <v>吊紧螺杆 M14×660×80×808QT.931.0002T.2</v>
      </c>
      <c r="AB5381">
        <f t="shared" si="422"/>
        <v>6.0708</v>
      </c>
      <c r="AC5381">
        <f t="shared" si="424"/>
        <v>48.57</v>
      </c>
      <c r="AD5381">
        <f>materialBOM[[#This Row],[材料单价(元)]]*materialBOM[[#This Row],[库存数量]]</f>
        <v>48.5664</v>
      </c>
    </row>
    <row r="5382" hidden="1" spans="1:30">
      <c r="A5382" t="s">
        <v>235</v>
      </c>
      <c r="B5382" t="s">
        <v>1604</v>
      </c>
      <c r="C5382" t="s">
        <v>1605</v>
      </c>
      <c r="D5382" s="38">
        <v>44342</v>
      </c>
      <c r="E5382" t="s">
        <v>1243</v>
      </c>
      <c r="F5382" t="s">
        <v>1244</v>
      </c>
      <c r="G5382" t="s">
        <v>1245</v>
      </c>
      <c r="H5382" t="s">
        <v>391</v>
      </c>
      <c r="I5382" t="s">
        <v>391</v>
      </c>
      <c r="J5382" t="s">
        <v>392</v>
      </c>
      <c r="K5382">
        <v>3</v>
      </c>
      <c r="L5382" t="s">
        <v>717</v>
      </c>
      <c r="M5382">
        <v>3</v>
      </c>
      <c r="N5382" t="s">
        <v>717</v>
      </c>
      <c r="Q5382" t="s">
        <v>12</v>
      </c>
      <c r="X5382">
        <v>13.2743</v>
      </c>
      <c r="Y5382">
        <f t="shared" si="420"/>
        <v>13.2743</v>
      </c>
      <c r="Z5382">
        <f t="shared" si="421"/>
        <v>13.2743</v>
      </c>
      <c r="AA5382" t="str">
        <f t="shared" si="423"/>
        <v>10kV 套管BLQ-10/315(爬距375)</v>
      </c>
      <c r="AB5382">
        <f t="shared" si="422"/>
        <v>13.2743</v>
      </c>
      <c r="AC5382">
        <f t="shared" si="424"/>
        <v>39.82</v>
      </c>
      <c r="AD5382">
        <f>materialBOM[[#This Row],[材料单价(元)]]*materialBOM[[#This Row],[库存数量]]</f>
        <v>39.8229</v>
      </c>
    </row>
    <row r="5383" hidden="1" spans="1:30">
      <c r="A5383" t="s">
        <v>235</v>
      </c>
      <c r="B5383" t="s">
        <v>1604</v>
      </c>
      <c r="C5383" t="s">
        <v>1605</v>
      </c>
      <c r="D5383" s="38">
        <v>44342</v>
      </c>
      <c r="E5383" t="s">
        <v>902</v>
      </c>
      <c r="F5383" t="s">
        <v>903</v>
      </c>
      <c r="G5383" t="s">
        <v>904</v>
      </c>
      <c r="H5383" t="s">
        <v>391</v>
      </c>
      <c r="I5383" t="s">
        <v>391</v>
      </c>
      <c r="J5383" t="s">
        <v>392</v>
      </c>
      <c r="K5383">
        <v>1</v>
      </c>
      <c r="L5383" t="s">
        <v>639</v>
      </c>
      <c r="M5383">
        <v>1</v>
      </c>
      <c r="N5383" t="s">
        <v>639</v>
      </c>
      <c r="Q5383" t="s">
        <v>12</v>
      </c>
      <c r="X5383">
        <v>0.5664</v>
      </c>
      <c r="Y5383">
        <f t="shared" si="420"/>
        <v>0.5664</v>
      </c>
      <c r="Z5383">
        <f t="shared" si="421"/>
        <v>0.5664</v>
      </c>
      <c r="AA5383" t="str">
        <f t="shared" si="423"/>
        <v>密封垫圈 27×36×48QT.370.3100</v>
      </c>
      <c r="AB5383">
        <f t="shared" si="422"/>
        <v>0.5664</v>
      </c>
      <c r="AC5383">
        <f t="shared" si="424"/>
        <v>0.57</v>
      </c>
      <c r="AD5383">
        <f>materialBOM[[#This Row],[材料单价(元)]]*materialBOM[[#This Row],[库存数量]]</f>
        <v>0.5664</v>
      </c>
    </row>
    <row r="5384" hidden="1" spans="1:30">
      <c r="A5384" t="s">
        <v>235</v>
      </c>
      <c r="B5384" t="s">
        <v>1604</v>
      </c>
      <c r="C5384" t="s">
        <v>1605</v>
      </c>
      <c r="D5384" s="38">
        <v>44342</v>
      </c>
      <c r="E5384" t="s">
        <v>936</v>
      </c>
      <c r="F5384" t="s">
        <v>937</v>
      </c>
      <c r="G5384" t="s">
        <v>938</v>
      </c>
      <c r="H5384" t="s">
        <v>391</v>
      </c>
      <c r="I5384" t="s">
        <v>391</v>
      </c>
      <c r="J5384" t="s">
        <v>392</v>
      </c>
      <c r="K5384">
        <v>1</v>
      </c>
      <c r="L5384" t="s">
        <v>639</v>
      </c>
      <c r="M5384">
        <v>1</v>
      </c>
      <c r="N5384" t="s">
        <v>639</v>
      </c>
      <c r="Q5384" t="s">
        <v>12</v>
      </c>
      <c r="X5384">
        <v>0.5841</v>
      </c>
      <c r="Y5384">
        <f t="shared" si="420"/>
        <v>0.5841</v>
      </c>
      <c r="Z5384">
        <f t="shared" si="421"/>
        <v>0.5841</v>
      </c>
      <c r="AA5384" t="str">
        <f t="shared" si="423"/>
        <v>丙烯胶珠9×18×4.5GB/T 5574</v>
      </c>
      <c r="AB5384">
        <f t="shared" si="422"/>
        <v>0.5841</v>
      </c>
      <c r="AC5384">
        <f t="shared" si="424"/>
        <v>0.58</v>
      </c>
      <c r="AD5384">
        <f>materialBOM[[#This Row],[材料单价(元)]]*materialBOM[[#This Row],[库存数量]]</f>
        <v>0.5841</v>
      </c>
    </row>
    <row r="5385" hidden="1" spans="1:30">
      <c r="A5385" t="s">
        <v>235</v>
      </c>
      <c r="B5385" t="s">
        <v>1604</v>
      </c>
      <c r="C5385" t="s">
        <v>1605</v>
      </c>
      <c r="D5385" s="38">
        <v>44342</v>
      </c>
      <c r="E5385" t="s">
        <v>942</v>
      </c>
      <c r="F5385" t="s">
        <v>761</v>
      </c>
      <c r="G5385" t="s">
        <v>943</v>
      </c>
      <c r="H5385" t="s">
        <v>944</v>
      </c>
      <c r="I5385" t="s">
        <v>391</v>
      </c>
      <c r="J5385" t="s">
        <v>392</v>
      </c>
      <c r="K5385">
        <v>1</v>
      </c>
      <c r="L5385" t="s">
        <v>651</v>
      </c>
      <c r="M5385">
        <v>1</v>
      </c>
      <c r="N5385" t="s">
        <v>651</v>
      </c>
      <c r="Q5385" t="s">
        <v>12</v>
      </c>
      <c r="X5385">
        <v>7.7876</v>
      </c>
      <c r="Y5385">
        <f t="shared" si="420"/>
        <v>7.7876</v>
      </c>
      <c r="Z5385">
        <f t="shared" si="421"/>
        <v>7.7876</v>
      </c>
      <c r="AA5385" t="str">
        <f t="shared" si="423"/>
        <v>护罩8QT.300.0020.4  </v>
      </c>
      <c r="AB5385">
        <f t="shared" si="422"/>
        <v>7.7876</v>
      </c>
      <c r="AC5385">
        <f t="shared" si="424"/>
        <v>7.79</v>
      </c>
      <c r="AD5385">
        <f>materialBOM[[#This Row],[材料单价(元)]]*materialBOM[[#This Row],[库存数量]]</f>
        <v>7.7876</v>
      </c>
    </row>
    <row r="5386" hidden="1" spans="1:30">
      <c r="A5386" t="s">
        <v>235</v>
      </c>
      <c r="B5386" t="s">
        <v>1604</v>
      </c>
      <c r="C5386" t="s">
        <v>1605</v>
      </c>
      <c r="D5386" s="38">
        <v>44342</v>
      </c>
      <c r="E5386" t="s">
        <v>939</v>
      </c>
      <c r="F5386" t="s">
        <v>765</v>
      </c>
      <c r="G5386" t="s">
        <v>940</v>
      </c>
      <c r="H5386" t="s">
        <v>941</v>
      </c>
      <c r="I5386" t="s">
        <v>391</v>
      </c>
      <c r="J5386" t="s">
        <v>392</v>
      </c>
      <c r="K5386">
        <v>1</v>
      </c>
      <c r="L5386" t="s">
        <v>639</v>
      </c>
      <c r="M5386">
        <v>1</v>
      </c>
      <c r="N5386" t="s">
        <v>639</v>
      </c>
      <c r="Q5386" t="s">
        <v>12</v>
      </c>
      <c r="X5386">
        <v>9.7345</v>
      </c>
      <c r="Y5386">
        <f t="shared" si="420"/>
        <v>9.7345</v>
      </c>
      <c r="Z5386">
        <f t="shared" si="421"/>
        <v>9.7345</v>
      </c>
      <c r="AA5386" t="str">
        <f t="shared" si="423"/>
        <v>塞座8QT.322.0020.4</v>
      </c>
      <c r="AB5386">
        <f t="shared" si="422"/>
        <v>9.7345</v>
      </c>
      <c r="AC5386">
        <f t="shared" si="424"/>
        <v>9.73</v>
      </c>
      <c r="AD5386">
        <f>materialBOM[[#This Row],[材料单价(元)]]*materialBOM[[#This Row],[库存数量]]</f>
        <v>9.7345</v>
      </c>
    </row>
    <row r="5387" hidden="1" spans="1:30">
      <c r="A5387" t="s">
        <v>235</v>
      </c>
      <c r="B5387" t="s">
        <v>1604</v>
      </c>
      <c r="C5387" t="s">
        <v>1605</v>
      </c>
      <c r="D5387" s="38">
        <v>44342</v>
      </c>
      <c r="E5387" t="s">
        <v>1472</v>
      </c>
      <c r="F5387" t="s">
        <v>662</v>
      </c>
      <c r="G5387" t="s">
        <v>1473</v>
      </c>
      <c r="H5387" t="s">
        <v>391</v>
      </c>
      <c r="I5387" t="s">
        <v>1474</v>
      </c>
      <c r="J5387" t="s">
        <v>392</v>
      </c>
      <c r="K5387">
        <v>4</v>
      </c>
      <c r="L5387" t="s">
        <v>717</v>
      </c>
      <c r="M5387">
        <v>4</v>
      </c>
      <c r="N5387" t="s">
        <v>717</v>
      </c>
      <c r="Q5387" t="s">
        <v>12</v>
      </c>
      <c r="X5387">
        <v>124.7788</v>
      </c>
      <c r="Y5387">
        <f t="shared" si="420"/>
        <v>124.7788</v>
      </c>
      <c r="Z5387">
        <f t="shared" si="421"/>
        <v>124.7788</v>
      </c>
      <c r="AA5387" t="str">
        <f t="shared" si="423"/>
        <v>导电杆5QT.510.0913.1</v>
      </c>
      <c r="AB5387">
        <f t="shared" si="422"/>
        <v>124.7788</v>
      </c>
      <c r="AC5387">
        <f t="shared" si="424"/>
        <v>499.12</v>
      </c>
      <c r="AD5387">
        <f>materialBOM[[#This Row],[材料单价(元)]]*materialBOM[[#This Row],[库存数量]]</f>
        <v>499.1152</v>
      </c>
    </row>
    <row r="5388" hidden="1" spans="1:30">
      <c r="A5388" t="s">
        <v>235</v>
      </c>
      <c r="B5388" t="s">
        <v>1604</v>
      </c>
      <c r="C5388" t="s">
        <v>1605</v>
      </c>
      <c r="D5388" s="38">
        <v>44342</v>
      </c>
      <c r="E5388" t="s">
        <v>1582</v>
      </c>
      <c r="F5388" t="s">
        <v>1583</v>
      </c>
      <c r="G5388" t="s">
        <v>685</v>
      </c>
      <c r="H5388" t="s">
        <v>391</v>
      </c>
      <c r="I5388" t="s">
        <v>391</v>
      </c>
      <c r="J5388" t="s">
        <v>392</v>
      </c>
      <c r="K5388">
        <v>7</v>
      </c>
      <c r="L5388" t="s">
        <v>651</v>
      </c>
      <c r="M5388">
        <v>7</v>
      </c>
      <c r="N5388" t="s">
        <v>651</v>
      </c>
      <c r="Q5388" t="s">
        <v>12</v>
      </c>
      <c r="X5388">
        <v>0.2991</v>
      </c>
      <c r="Y5388">
        <f t="shared" si="420"/>
        <v>0.2991</v>
      </c>
      <c r="Z5388">
        <f t="shared" si="421"/>
        <v>0.2991</v>
      </c>
      <c r="AA5388" t="str">
        <f t="shared" si="423"/>
        <v>螺栓M12×30（镀锌4.8）GB/T 5781</v>
      </c>
      <c r="AB5388">
        <f t="shared" si="422"/>
        <v>0.2991</v>
      </c>
      <c r="AC5388">
        <f t="shared" si="424"/>
        <v>2.09</v>
      </c>
      <c r="AD5388">
        <f>materialBOM[[#This Row],[材料单价(元)]]*materialBOM[[#This Row],[库存数量]]</f>
        <v>2.0937</v>
      </c>
    </row>
    <row r="5389" hidden="1" spans="1:30">
      <c r="A5389" t="s">
        <v>235</v>
      </c>
      <c r="B5389" t="s">
        <v>1604</v>
      </c>
      <c r="C5389" t="s">
        <v>1605</v>
      </c>
      <c r="D5389" s="38">
        <v>44342</v>
      </c>
      <c r="E5389" t="s">
        <v>740</v>
      </c>
      <c r="F5389" t="s">
        <v>741</v>
      </c>
      <c r="G5389" t="s">
        <v>660</v>
      </c>
      <c r="H5389" t="s">
        <v>114</v>
      </c>
      <c r="I5389" t="s">
        <v>391</v>
      </c>
      <c r="J5389" t="s">
        <v>392</v>
      </c>
      <c r="K5389">
        <v>14</v>
      </c>
      <c r="L5389" t="s">
        <v>651</v>
      </c>
      <c r="M5389">
        <v>14</v>
      </c>
      <c r="N5389" t="s">
        <v>651</v>
      </c>
      <c r="Q5389" t="s">
        <v>12</v>
      </c>
      <c r="X5389">
        <v>0.4071</v>
      </c>
      <c r="Y5389">
        <f t="shared" si="420"/>
        <v>0.4071</v>
      </c>
      <c r="Z5389">
        <f t="shared" si="421"/>
        <v>0.4071</v>
      </c>
      <c r="AA5389" t="str">
        <f t="shared" si="423"/>
        <v>螺母M16（镀锌6）GB/T 6170</v>
      </c>
      <c r="AB5389">
        <f t="shared" si="422"/>
        <v>0.4071</v>
      </c>
      <c r="AC5389">
        <f t="shared" si="424"/>
        <v>5.7</v>
      </c>
      <c r="AD5389">
        <f>materialBOM[[#This Row],[材料单价(元)]]*materialBOM[[#This Row],[库存数量]]</f>
        <v>5.6994</v>
      </c>
    </row>
    <row r="5390" hidden="1" spans="1:30">
      <c r="A5390" t="s">
        <v>235</v>
      </c>
      <c r="B5390" t="s">
        <v>1604</v>
      </c>
      <c r="C5390" t="s">
        <v>1605</v>
      </c>
      <c r="D5390" s="38">
        <v>44342</v>
      </c>
      <c r="E5390" t="s">
        <v>1578</v>
      </c>
      <c r="F5390" t="s">
        <v>1579</v>
      </c>
      <c r="G5390" t="s">
        <v>1580</v>
      </c>
      <c r="H5390" t="s">
        <v>1581</v>
      </c>
      <c r="I5390" t="s">
        <v>391</v>
      </c>
      <c r="J5390" t="s">
        <v>392</v>
      </c>
      <c r="K5390">
        <v>4</v>
      </c>
      <c r="L5390" t="s">
        <v>651</v>
      </c>
      <c r="M5390">
        <v>4</v>
      </c>
      <c r="N5390" t="s">
        <v>651</v>
      </c>
      <c r="Q5390" t="s">
        <v>12</v>
      </c>
      <c r="X5390">
        <v>1.1858</v>
      </c>
      <c r="Y5390">
        <f t="shared" si="420"/>
        <v>1.1858</v>
      </c>
      <c r="Z5390">
        <f t="shared" si="421"/>
        <v>1.1858</v>
      </c>
      <c r="AA5390" t="str">
        <f t="shared" si="423"/>
        <v>定位钉ф20×408QT.271.0001T.1</v>
      </c>
      <c r="AB5390">
        <f t="shared" si="422"/>
        <v>1.1858</v>
      </c>
      <c r="AC5390">
        <f t="shared" si="424"/>
        <v>4.74</v>
      </c>
      <c r="AD5390">
        <f>materialBOM[[#This Row],[材料单价(元)]]*materialBOM[[#This Row],[库存数量]]</f>
        <v>4.7432</v>
      </c>
    </row>
    <row r="5391" hidden="1" spans="1:30">
      <c r="A5391" t="s">
        <v>235</v>
      </c>
      <c r="B5391" t="s">
        <v>1604</v>
      </c>
      <c r="C5391" t="s">
        <v>1605</v>
      </c>
      <c r="D5391" s="38">
        <v>44342</v>
      </c>
      <c r="E5391" t="s">
        <v>742</v>
      </c>
      <c r="F5391" t="s">
        <v>743</v>
      </c>
      <c r="G5391" t="s">
        <v>744</v>
      </c>
      <c r="H5391" t="s">
        <v>391</v>
      </c>
      <c r="I5391" t="s">
        <v>391</v>
      </c>
      <c r="J5391" t="s">
        <v>392</v>
      </c>
      <c r="K5391">
        <v>0.01</v>
      </c>
      <c r="L5391" t="s">
        <v>393</v>
      </c>
      <c r="M5391">
        <v>0.01</v>
      </c>
      <c r="N5391" t="s">
        <v>393</v>
      </c>
      <c r="Q5391" t="s">
        <v>12</v>
      </c>
      <c r="X5391">
        <v>22.1239</v>
      </c>
      <c r="Y5391">
        <f t="shared" si="420"/>
        <v>22.1239</v>
      </c>
      <c r="Z5391">
        <f t="shared" si="421"/>
        <v>22.1239</v>
      </c>
      <c r="AA5391" t="str">
        <f t="shared" si="423"/>
        <v>0.05×40 皱纹纸GB/T 7969</v>
      </c>
      <c r="AB5391">
        <f t="shared" si="422"/>
        <v>22.1239</v>
      </c>
      <c r="AC5391">
        <f t="shared" si="424"/>
        <v>0.22</v>
      </c>
      <c r="AD5391">
        <f>materialBOM[[#This Row],[材料单价(元)]]*materialBOM[[#This Row],[库存数量]]</f>
        <v>0.221239</v>
      </c>
    </row>
    <row r="5392" hidden="1" spans="1:30">
      <c r="A5392" t="s">
        <v>235</v>
      </c>
      <c r="B5392" t="s">
        <v>1604</v>
      </c>
      <c r="C5392" t="s">
        <v>1605</v>
      </c>
      <c r="D5392" s="38">
        <v>44342</v>
      </c>
      <c r="E5392" t="s">
        <v>737</v>
      </c>
      <c r="F5392" t="s">
        <v>738</v>
      </c>
      <c r="G5392" t="s">
        <v>739</v>
      </c>
      <c r="H5392" t="s">
        <v>114</v>
      </c>
      <c r="I5392" t="s">
        <v>391</v>
      </c>
      <c r="J5392" t="s">
        <v>392</v>
      </c>
      <c r="K5392">
        <v>14</v>
      </c>
      <c r="L5392" t="s">
        <v>651</v>
      </c>
      <c r="M5392">
        <v>14</v>
      </c>
      <c r="N5392" t="s">
        <v>651</v>
      </c>
      <c r="Q5392" t="s">
        <v>12</v>
      </c>
      <c r="X5392">
        <v>0.2177</v>
      </c>
      <c r="Y5392">
        <f t="shared" si="420"/>
        <v>0.2177</v>
      </c>
      <c r="Z5392">
        <f t="shared" si="421"/>
        <v>0.2177</v>
      </c>
      <c r="AA5392" t="str">
        <f t="shared" si="423"/>
        <v>薄螺母M16（镀锌05）GB/T 6172.1</v>
      </c>
      <c r="AB5392">
        <f t="shared" si="422"/>
        <v>0.2177</v>
      </c>
      <c r="AC5392">
        <f t="shared" si="424"/>
        <v>3.05</v>
      </c>
      <c r="AD5392">
        <f>materialBOM[[#This Row],[材料单价(元)]]*materialBOM[[#This Row],[库存数量]]</f>
        <v>3.0478</v>
      </c>
    </row>
    <row r="5393" hidden="1" spans="1:30">
      <c r="A5393" t="s">
        <v>235</v>
      </c>
      <c r="B5393" t="s">
        <v>1604</v>
      </c>
      <c r="C5393" t="s">
        <v>1605</v>
      </c>
      <c r="D5393" s="38">
        <v>44342</v>
      </c>
      <c r="E5393" t="s">
        <v>886</v>
      </c>
      <c r="F5393" t="s">
        <v>887</v>
      </c>
      <c r="G5393" t="s">
        <v>888</v>
      </c>
      <c r="H5393" t="s">
        <v>889</v>
      </c>
      <c r="I5393" t="s">
        <v>890</v>
      </c>
      <c r="J5393" t="s">
        <v>392</v>
      </c>
      <c r="K5393">
        <v>1</v>
      </c>
      <c r="L5393" t="s">
        <v>639</v>
      </c>
      <c r="M5393">
        <v>1</v>
      </c>
      <c r="N5393" t="s">
        <v>639</v>
      </c>
      <c r="Q5393" t="s">
        <v>12</v>
      </c>
      <c r="X5393">
        <v>2.6549</v>
      </c>
      <c r="Y5393">
        <f t="shared" si="420"/>
        <v>2.6549</v>
      </c>
      <c r="Z5393">
        <f t="shared" si="421"/>
        <v>2.6549</v>
      </c>
      <c r="AA5393" t="str">
        <f t="shared" si="423"/>
        <v>两用温度计盖8QT.326.0001</v>
      </c>
      <c r="AB5393">
        <f t="shared" si="422"/>
        <v>2.6549</v>
      </c>
      <c r="AC5393">
        <f t="shared" si="424"/>
        <v>2.65</v>
      </c>
      <c r="AD5393">
        <f>materialBOM[[#This Row],[材料单价(元)]]*materialBOM[[#This Row],[库存数量]]</f>
        <v>2.6549</v>
      </c>
    </row>
    <row r="5394" hidden="1" spans="1:30">
      <c r="A5394" t="s">
        <v>235</v>
      </c>
      <c r="B5394" t="s">
        <v>1604</v>
      </c>
      <c r="C5394" t="s">
        <v>1605</v>
      </c>
      <c r="D5394" s="38">
        <v>44342</v>
      </c>
      <c r="E5394" t="s">
        <v>751</v>
      </c>
      <c r="F5394" t="s">
        <v>752</v>
      </c>
      <c r="G5394" t="s">
        <v>753</v>
      </c>
      <c r="H5394" t="s">
        <v>114</v>
      </c>
      <c r="I5394" t="s">
        <v>391</v>
      </c>
      <c r="J5394" t="s">
        <v>392</v>
      </c>
      <c r="K5394">
        <v>4</v>
      </c>
      <c r="L5394" t="s">
        <v>651</v>
      </c>
      <c r="M5394">
        <v>4</v>
      </c>
      <c r="N5394" t="s">
        <v>651</v>
      </c>
      <c r="Q5394" t="s">
        <v>12</v>
      </c>
      <c r="X5394">
        <v>0.0265</v>
      </c>
      <c r="Y5394">
        <f t="shared" si="420"/>
        <v>0.0265</v>
      </c>
      <c r="Z5394">
        <f t="shared" si="421"/>
        <v>0.0265</v>
      </c>
      <c r="AA5394" t="str">
        <f t="shared" si="423"/>
        <v>抽芯铆钉3.2×11（镀锌）GB/T 12617.1</v>
      </c>
      <c r="AB5394">
        <f t="shared" si="422"/>
        <v>0.0265</v>
      </c>
      <c r="AC5394">
        <f t="shared" si="424"/>
        <v>0.11</v>
      </c>
      <c r="AD5394">
        <f>materialBOM[[#This Row],[材料单价(元)]]*materialBOM[[#This Row],[库存数量]]</f>
        <v>0.106</v>
      </c>
    </row>
    <row r="5395" hidden="1" spans="1:30">
      <c r="A5395" t="s">
        <v>235</v>
      </c>
      <c r="B5395" t="s">
        <v>1604</v>
      </c>
      <c r="C5395" t="s">
        <v>1605</v>
      </c>
      <c r="D5395" s="38">
        <v>44342</v>
      </c>
      <c r="E5395" t="s">
        <v>1240</v>
      </c>
      <c r="F5395" t="s">
        <v>1241</v>
      </c>
      <c r="G5395" t="s">
        <v>1242</v>
      </c>
      <c r="H5395" t="s">
        <v>391</v>
      </c>
      <c r="I5395" t="s">
        <v>391</v>
      </c>
      <c r="J5395" t="s">
        <v>392</v>
      </c>
      <c r="K5395">
        <v>4</v>
      </c>
      <c r="L5395" t="s">
        <v>639</v>
      </c>
      <c r="M5395">
        <v>4</v>
      </c>
      <c r="N5395" t="s">
        <v>639</v>
      </c>
      <c r="Q5395" t="s">
        <v>12</v>
      </c>
      <c r="X5395">
        <v>2.8761</v>
      </c>
      <c r="Y5395">
        <f t="shared" si="420"/>
        <v>2.8761</v>
      </c>
      <c r="Z5395">
        <f t="shared" si="421"/>
        <v>2.8761</v>
      </c>
      <c r="AA5395" t="str">
        <f t="shared" si="423"/>
        <v>吊紧螺母φ36×40  8QT.940.0002T.8</v>
      </c>
      <c r="AB5395">
        <f t="shared" si="422"/>
        <v>2.8761</v>
      </c>
      <c r="AC5395">
        <f t="shared" si="424"/>
        <v>11.5</v>
      </c>
      <c r="AD5395">
        <f>materialBOM[[#This Row],[材料单价(元)]]*materialBOM[[#This Row],[库存数量]]</f>
        <v>11.5044</v>
      </c>
    </row>
    <row r="5396" hidden="1" spans="1:30">
      <c r="A5396" t="s">
        <v>235</v>
      </c>
      <c r="B5396" t="s">
        <v>1604</v>
      </c>
      <c r="C5396" t="s">
        <v>1605</v>
      </c>
      <c r="D5396" s="38">
        <v>44342</v>
      </c>
      <c r="E5396" t="s">
        <v>1235</v>
      </c>
      <c r="F5396" t="s">
        <v>1236</v>
      </c>
      <c r="G5396" t="s">
        <v>1237</v>
      </c>
      <c r="H5396" t="s">
        <v>391</v>
      </c>
      <c r="I5396" t="s">
        <v>391</v>
      </c>
      <c r="J5396" t="s">
        <v>392</v>
      </c>
      <c r="K5396">
        <v>20</v>
      </c>
      <c r="L5396" t="s">
        <v>651</v>
      </c>
      <c r="M5396">
        <v>20</v>
      </c>
      <c r="N5396" t="s">
        <v>651</v>
      </c>
      <c r="Q5396" t="s">
        <v>12</v>
      </c>
      <c r="X5396">
        <v>0.1858</v>
      </c>
      <c r="Y5396">
        <f t="shared" si="420"/>
        <v>0.1858</v>
      </c>
      <c r="Z5396">
        <f t="shared" si="421"/>
        <v>0.1858</v>
      </c>
      <c r="AA5396" t="str">
        <f t="shared" si="423"/>
        <v>螺母GB/T 6170 螺母 M14 (镀锌6)</v>
      </c>
      <c r="AB5396">
        <f t="shared" si="422"/>
        <v>0.1858</v>
      </c>
      <c r="AC5396">
        <f t="shared" si="424"/>
        <v>3.72</v>
      </c>
      <c r="AD5396">
        <f>materialBOM[[#This Row],[材料单价(元)]]*materialBOM[[#This Row],[库存数量]]</f>
        <v>3.716</v>
      </c>
    </row>
    <row r="5397" hidden="1" spans="1:30">
      <c r="A5397" t="s">
        <v>235</v>
      </c>
      <c r="B5397" t="s">
        <v>1604</v>
      </c>
      <c r="C5397" t="s">
        <v>1605</v>
      </c>
      <c r="D5397" s="38">
        <v>44342</v>
      </c>
      <c r="E5397" t="s">
        <v>929</v>
      </c>
      <c r="F5397" t="s">
        <v>698</v>
      </c>
      <c r="G5397" t="s">
        <v>930</v>
      </c>
      <c r="H5397" t="s">
        <v>931</v>
      </c>
      <c r="I5397" t="s">
        <v>391</v>
      </c>
      <c r="J5397" t="s">
        <v>392</v>
      </c>
      <c r="K5397">
        <v>1</v>
      </c>
      <c r="L5397" t="s">
        <v>639</v>
      </c>
      <c r="M5397">
        <v>1</v>
      </c>
      <c r="N5397" t="s">
        <v>639</v>
      </c>
      <c r="Q5397" t="s">
        <v>12</v>
      </c>
      <c r="X5397">
        <v>5.8407</v>
      </c>
      <c r="Y5397">
        <f t="shared" si="420"/>
        <v>5.8407</v>
      </c>
      <c r="Z5397">
        <f t="shared" si="421"/>
        <v>5.8407</v>
      </c>
      <c r="AA5397" t="str">
        <f t="shared" si="423"/>
        <v>放油塞8QT.324.0020.4  </v>
      </c>
      <c r="AB5397">
        <f t="shared" si="422"/>
        <v>5.8407</v>
      </c>
      <c r="AC5397">
        <f t="shared" si="424"/>
        <v>5.84</v>
      </c>
      <c r="AD5397">
        <f>materialBOM[[#This Row],[材料单价(元)]]*materialBOM[[#This Row],[库存数量]]</f>
        <v>5.8407</v>
      </c>
    </row>
    <row r="5398" hidden="1" spans="1:30">
      <c r="A5398" t="s">
        <v>235</v>
      </c>
      <c r="B5398" t="s">
        <v>1604</v>
      </c>
      <c r="C5398" t="s">
        <v>1605</v>
      </c>
      <c r="D5398" s="38">
        <v>44342</v>
      </c>
      <c r="E5398" t="s">
        <v>891</v>
      </c>
      <c r="F5398" t="s">
        <v>892</v>
      </c>
      <c r="G5398" t="s">
        <v>660</v>
      </c>
      <c r="H5398" t="s">
        <v>114</v>
      </c>
      <c r="I5398" t="s">
        <v>391</v>
      </c>
      <c r="J5398" t="s">
        <v>392</v>
      </c>
      <c r="K5398">
        <v>36</v>
      </c>
      <c r="L5398" t="s">
        <v>651</v>
      </c>
      <c r="M5398">
        <v>36</v>
      </c>
      <c r="N5398" t="s">
        <v>651</v>
      </c>
      <c r="Q5398" t="s">
        <v>12</v>
      </c>
      <c r="X5398">
        <v>0.1912</v>
      </c>
      <c r="Y5398">
        <f t="shared" si="420"/>
        <v>0.1912</v>
      </c>
      <c r="Z5398">
        <f t="shared" si="421"/>
        <v>0.1912</v>
      </c>
      <c r="AA5398" t="str">
        <f t="shared" si="423"/>
        <v>螺母M12（热镀锌6）GB/T 6170</v>
      </c>
      <c r="AB5398">
        <f t="shared" si="422"/>
        <v>0.1912</v>
      </c>
      <c r="AC5398">
        <f t="shared" si="424"/>
        <v>6.88</v>
      </c>
      <c r="AD5398">
        <f>materialBOM[[#This Row],[材料单价(元)]]*materialBOM[[#This Row],[库存数量]]</f>
        <v>6.8832</v>
      </c>
    </row>
    <row r="5399" hidden="1" spans="1:30">
      <c r="A5399" t="s">
        <v>235</v>
      </c>
      <c r="B5399" t="s">
        <v>1604</v>
      </c>
      <c r="C5399" t="s">
        <v>1605</v>
      </c>
      <c r="D5399" s="38">
        <v>44342</v>
      </c>
      <c r="E5399" t="s">
        <v>1556</v>
      </c>
      <c r="F5399" t="s">
        <v>1557</v>
      </c>
      <c r="G5399" t="s">
        <v>1558</v>
      </c>
      <c r="H5399" t="s">
        <v>391</v>
      </c>
      <c r="I5399" t="s">
        <v>391</v>
      </c>
      <c r="J5399" t="s">
        <v>392</v>
      </c>
      <c r="K5399">
        <v>8</v>
      </c>
      <c r="L5399" t="s">
        <v>651</v>
      </c>
      <c r="M5399">
        <v>8</v>
      </c>
      <c r="N5399" t="s">
        <v>651</v>
      </c>
      <c r="Q5399" t="s">
        <v>12</v>
      </c>
      <c r="X5399">
        <v>0.3699</v>
      </c>
      <c r="Y5399">
        <f t="shared" si="420"/>
        <v>0.3699</v>
      </c>
      <c r="Z5399">
        <f t="shared" si="421"/>
        <v>0.3699</v>
      </c>
      <c r="AA5399" t="str">
        <f t="shared" si="423"/>
        <v>尼龙锁紧螺母DIN 985 尼龙锁紧螺母 M14（蓝白锌8）</v>
      </c>
      <c r="AB5399">
        <f t="shared" si="422"/>
        <v>0.3699</v>
      </c>
      <c r="AC5399">
        <f t="shared" si="424"/>
        <v>2.96</v>
      </c>
      <c r="AD5399">
        <f>materialBOM[[#This Row],[材料单价(元)]]*materialBOM[[#This Row],[库存数量]]</f>
        <v>2.9592</v>
      </c>
    </row>
    <row r="5400" hidden="1" spans="1:30">
      <c r="A5400" t="s">
        <v>235</v>
      </c>
      <c r="B5400" t="s">
        <v>1604</v>
      </c>
      <c r="C5400" t="s">
        <v>1605</v>
      </c>
      <c r="D5400" s="38">
        <v>44342</v>
      </c>
      <c r="E5400" t="s">
        <v>1410</v>
      </c>
      <c r="F5400" t="s">
        <v>789</v>
      </c>
      <c r="G5400" t="s">
        <v>1411</v>
      </c>
      <c r="H5400" t="s">
        <v>391</v>
      </c>
      <c r="I5400" t="s">
        <v>1412</v>
      </c>
      <c r="J5400" t="s">
        <v>392</v>
      </c>
      <c r="K5400">
        <v>4</v>
      </c>
      <c r="L5400" t="s">
        <v>639</v>
      </c>
      <c r="M5400">
        <v>4</v>
      </c>
      <c r="N5400" t="s">
        <v>639</v>
      </c>
      <c r="Q5400" t="s">
        <v>12</v>
      </c>
      <c r="X5400">
        <v>4.6903</v>
      </c>
      <c r="Y5400">
        <f t="shared" si="420"/>
        <v>4.6903</v>
      </c>
      <c r="Z5400">
        <f t="shared" si="421"/>
        <v>4.6903</v>
      </c>
      <c r="AA5400" t="str">
        <f t="shared" si="423"/>
        <v>瓷套5QT.723.0912.1</v>
      </c>
      <c r="AB5400">
        <f t="shared" si="422"/>
        <v>4.6903</v>
      </c>
      <c r="AC5400">
        <f t="shared" si="424"/>
        <v>18.76</v>
      </c>
      <c r="AD5400">
        <f>materialBOM[[#This Row],[材料单价(元)]]*materialBOM[[#This Row],[库存数量]]</f>
        <v>18.7612</v>
      </c>
    </row>
    <row r="5401" hidden="1" spans="1:30">
      <c r="A5401" t="s">
        <v>235</v>
      </c>
      <c r="B5401" t="s">
        <v>1604</v>
      </c>
      <c r="C5401" t="s">
        <v>1605</v>
      </c>
      <c r="D5401" s="38">
        <v>44342</v>
      </c>
      <c r="E5401" t="s">
        <v>1574</v>
      </c>
      <c r="F5401" t="s">
        <v>1575</v>
      </c>
      <c r="G5401" t="s">
        <v>685</v>
      </c>
      <c r="H5401" t="s">
        <v>114</v>
      </c>
      <c r="I5401" t="s">
        <v>391</v>
      </c>
      <c r="J5401" t="s">
        <v>392</v>
      </c>
      <c r="K5401">
        <v>6</v>
      </c>
      <c r="L5401" t="s">
        <v>651</v>
      </c>
      <c r="M5401">
        <v>6</v>
      </c>
      <c r="N5401" t="s">
        <v>651</v>
      </c>
      <c r="Q5401" t="s">
        <v>12</v>
      </c>
      <c r="X5401">
        <v>0.2345</v>
      </c>
      <c r="Y5401">
        <f t="shared" si="420"/>
        <v>0.2345</v>
      </c>
      <c r="Z5401">
        <f t="shared" si="421"/>
        <v>0.2345</v>
      </c>
      <c r="AA5401" t="str">
        <f t="shared" si="423"/>
        <v>螺栓M10×40（镀锌4.8）GB/T 5781</v>
      </c>
      <c r="AB5401">
        <f t="shared" si="422"/>
        <v>0.2345</v>
      </c>
      <c r="AC5401">
        <f t="shared" si="424"/>
        <v>1.41</v>
      </c>
      <c r="AD5401">
        <f>materialBOM[[#This Row],[材料单价(元)]]*materialBOM[[#This Row],[库存数量]]</f>
        <v>1.407</v>
      </c>
    </row>
    <row r="5402" hidden="1" spans="1:30">
      <c r="A5402" t="s">
        <v>235</v>
      </c>
      <c r="B5402" t="s">
        <v>1604</v>
      </c>
      <c r="C5402" t="s">
        <v>1605</v>
      </c>
      <c r="D5402" s="38">
        <v>44342</v>
      </c>
      <c r="E5402" t="s">
        <v>808</v>
      </c>
      <c r="F5402" t="s">
        <v>809</v>
      </c>
      <c r="G5402" t="s">
        <v>685</v>
      </c>
      <c r="H5402" t="s">
        <v>114</v>
      </c>
      <c r="I5402" t="s">
        <v>391</v>
      </c>
      <c r="J5402" t="s">
        <v>392</v>
      </c>
      <c r="K5402">
        <v>36</v>
      </c>
      <c r="L5402" t="s">
        <v>651</v>
      </c>
      <c r="M5402">
        <v>36</v>
      </c>
      <c r="N5402" t="s">
        <v>651</v>
      </c>
      <c r="Q5402" t="s">
        <v>12</v>
      </c>
      <c r="X5402">
        <v>0.385</v>
      </c>
      <c r="Y5402">
        <f t="shared" si="420"/>
        <v>0.385</v>
      </c>
      <c r="Z5402">
        <f t="shared" si="421"/>
        <v>0.385</v>
      </c>
      <c r="AA5402" t="str">
        <f t="shared" si="423"/>
        <v>螺栓M12×35（热镀锌4.8）GB/T 5781</v>
      </c>
      <c r="AB5402">
        <f t="shared" si="422"/>
        <v>0.385</v>
      </c>
      <c r="AC5402">
        <f t="shared" si="424"/>
        <v>13.86</v>
      </c>
      <c r="AD5402">
        <f>materialBOM[[#This Row],[材料单价(元)]]*materialBOM[[#This Row],[库存数量]]</f>
        <v>13.86</v>
      </c>
    </row>
    <row r="5403" hidden="1" spans="1:30">
      <c r="A5403" t="s">
        <v>235</v>
      </c>
      <c r="B5403" t="s">
        <v>1604</v>
      </c>
      <c r="C5403" t="s">
        <v>1605</v>
      </c>
      <c r="D5403" s="38">
        <v>44342</v>
      </c>
      <c r="E5403" t="s">
        <v>1505</v>
      </c>
      <c r="F5403" t="s">
        <v>749</v>
      </c>
      <c r="G5403" t="s">
        <v>1506</v>
      </c>
      <c r="H5403" t="s">
        <v>391</v>
      </c>
      <c r="I5403" t="s">
        <v>871</v>
      </c>
      <c r="J5403" t="s">
        <v>392</v>
      </c>
      <c r="K5403">
        <v>1</v>
      </c>
      <c r="L5403" t="s">
        <v>639</v>
      </c>
      <c r="M5403">
        <v>1</v>
      </c>
      <c r="N5403" t="s">
        <v>639</v>
      </c>
      <c r="Q5403" t="s">
        <v>12</v>
      </c>
      <c r="X5403">
        <v>130.9735</v>
      </c>
      <c r="Y5403">
        <f t="shared" si="420"/>
        <v>130.9735</v>
      </c>
      <c r="Z5403">
        <f t="shared" si="421"/>
        <v>130.9735</v>
      </c>
      <c r="AA5403" t="str">
        <f t="shared" si="423"/>
        <v>无励磁调压分接开关WSTII 63/10-6×5</v>
      </c>
      <c r="AB5403">
        <f t="shared" si="422"/>
        <v>130.9735</v>
      </c>
      <c r="AC5403">
        <f t="shared" si="424"/>
        <v>130.97</v>
      </c>
      <c r="AD5403">
        <f>materialBOM[[#This Row],[材料单价(元)]]*materialBOM[[#This Row],[库存数量]]</f>
        <v>130.9735</v>
      </c>
    </row>
    <row r="5404" hidden="1" spans="1:30">
      <c r="A5404" t="s">
        <v>235</v>
      </c>
      <c r="B5404" t="s">
        <v>1604</v>
      </c>
      <c r="C5404" t="s">
        <v>1605</v>
      </c>
      <c r="D5404" s="38">
        <v>44342</v>
      </c>
      <c r="E5404" t="s">
        <v>872</v>
      </c>
      <c r="F5404" t="s">
        <v>873</v>
      </c>
      <c r="G5404" t="s">
        <v>874</v>
      </c>
      <c r="H5404" t="s">
        <v>391</v>
      </c>
      <c r="I5404" t="s">
        <v>875</v>
      </c>
      <c r="J5404" t="s">
        <v>392</v>
      </c>
      <c r="K5404">
        <v>1</v>
      </c>
      <c r="L5404" t="s">
        <v>639</v>
      </c>
      <c r="M5404">
        <v>1</v>
      </c>
      <c r="N5404" t="s">
        <v>639</v>
      </c>
      <c r="Q5404" t="s">
        <v>12</v>
      </c>
      <c r="X5404">
        <v>47.7876</v>
      </c>
      <c r="Y5404">
        <f t="shared" si="420"/>
        <v>47.7876</v>
      </c>
      <c r="Z5404">
        <f t="shared" si="421"/>
        <v>47.7876</v>
      </c>
      <c r="AA5404" t="str">
        <f t="shared" si="423"/>
        <v>油位计YW2-II（带压力释放阀）</v>
      </c>
      <c r="AB5404">
        <f t="shared" si="422"/>
        <v>47.7876</v>
      </c>
      <c r="AC5404">
        <f t="shared" si="424"/>
        <v>47.79</v>
      </c>
      <c r="AD5404">
        <f>materialBOM[[#This Row],[材料单价(元)]]*materialBOM[[#This Row],[库存数量]]</f>
        <v>47.7876</v>
      </c>
    </row>
    <row r="5405" hidden="1" spans="1:30">
      <c r="A5405" t="s">
        <v>235</v>
      </c>
      <c r="B5405" t="s">
        <v>1604</v>
      </c>
      <c r="C5405" t="s">
        <v>1605</v>
      </c>
      <c r="D5405" s="38">
        <v>44342</v>
      </c>
      <c r="E5405" t="s">
        <v>1576</v>
      </c>
      <c r="F5405" t="s">
        <v>1577</v>
      </c>
      <c r="G5405" t="s">
        <v>807</v>
      </c>
      <c r="H5405" t="s">
        <v>580</v>
      </c>
      <c r="I5405" t="s">
        <v>391</v>
      </c>
      <c r="J5405" t="s">
        <v>392</v>
      </c>
      <c r="K5405">
        <v>4</v>
      </c>
      <c r="L5405" t="s">
        <v>651</v>
      </c>
      <c r="M5405">
        <v>4</v>
      </c>
      <c r="N5405" t="s">
        <v>651</v>
      </c>
      <c r="Q5405" t="s">
        <v>12</v>
      </c>
      <c r="X5405">
        <v>0.8034</v>
      </c>
      <c r="Y5405">
        <f t="shared" si="420"/>
        <v>0.8034</v>
      </c>
      <c r="Z5405">
        <f t="shared" si="421"/>
        <v>0.8034</v>
      </c>
      <c r="AA5405" t="str">
        <f t="shared" si="423"/>
        <v>螺柱 M16×85×558QT.931.0003</v>
      </c>
      <c r="AB5405">
        <f t="shared" si="422"/>
        <v>0.8034</v>
      </c>
      <c r="AC5405">
        <f t="shared" si="424"/>
        <v>3.21</v>
      </c>
      <c r="AD5405">
        <f>materialBOM[[#This Row],[材料单价(元)]]*materialBOM[[#This Row],[库存数量]]</f>
        <v>3.2136</v>
      </c>
    </row>
    <row r="5406" hidden="1" spans="1:30">
      <c r="A5406" t="s">
        <v>235</v>
      </c>
      <c r="B5406" t="s">
        <v>1604</v>
      </c>
      <c r="C5406" t="s">
        <v>1605</v>
      </c>
      <c r="D5406" s="38">
        <v>44342</v>
      </c>
      <c r="E5406" t="s">
        <v>855</v>
      </c>
      <c r="F5406" t="s">
        <v>662</v>
      </c>
      <c r="G5406" t="s">
        <v>856</v>
      </c>
      <c r="H5406" t="s">
        <v>391</v>
      </c>
      <c r="I5406" t="s">
        <v>857</v>
      </c>
      <c r="J5406" t="s">
        <v>392</v>
      </c>
      <c r="K5406">
        <v>3</v>
      </c>
      <c r="L5406" t="s">
        <v>665</v>
      </c>
      <c r="M5406">
        <v>3</v>
      </c>
      <c r="N5406" t="s">
        <v>665</v>
      </c>
      <c r="Q5406" t="s">
        <v>12</v>
      </c>
      <c r="X5406">
        <v>12.4779</v>
      </c>
      <c r="Y5406">
        <f t="shared" si="420"/>
        <v>12.4779</v>
      </c>
      <c r="Z5406">
        <f t="shared" si="421"/>
        <v>12.4779</v>
      </c>
      <c r="AA5406" t="str">
        <f t="shared" si="423"/>
        <v>导电杆8QT.510.0609.1</v>
      </c>
      <c r="AB5406">
        <f t="shared" si="422"/>
        <v>12.4779</v>
      </c>
      <c r="AC5406">
        <f t="shared" si="424"/>
        <v>37.43</v>
      </c>
      <c r="AD5406">
        <f>materialBOM[[#This Row],[材料单价(元)]]*materialBOM[[#This Row],[库存数量]]</f>
        <v>37.4337</v>
      </c>
    </row>
    <row r="5407" hidden="1" spans="1:30">
      <c r="A5407" t="s">
        <v>235</v>
      </c>
      <c r="B5407" t="s">
        <v>1604</v>
      </c>
      <c r="C5407" t="s">
        <v>1605</v>
      </c>
      <c r="D5407" s="38">
        <v>44342</v>
      </c>
      <c r="E5407" t="s">
        <v>847</v>
      </c>
      <c r="F5407" t="s">
        <v>848</v>
      </c>
      <c r="G5407" t="s">
        <v>650</v>
      </c>
      <c r="H5407" t="s">
        <v>114</v>
      </c>
      <c r="I5407" t="s">
        <v>391</v>
      </c>
      <c r="J5407" t="s">
        <v>392</v>
      </c>
      <c r="K5407">
        <v>7</v>
      </c>
      <c r="L5407" t="s">
        <v>651</v>
      </c>
      <c r="M5407">
        <v>7</v>
      </c>
      <c r="N5407" t="s">
        <v>651</v>
      </c>
      <c r="Q5407" t="s">
        <v>12</v>
      </c>
      <c r="X5407">
        <v>0.0434</v>
      </c>
      <c r="Y5407">
        <f t="shared" si="420"/>
        <v>0.0434</v>
      </c>
      <c r="Z5407">
        <f t="shared" si="421"/>
        <v>0.0434</v>
      </c>
      <c r="AA5407" t="str">
        <f t="shared" si="423"/>
        <v>垫圈12（镀锌200HV）GB/T 97.2</v>
      </c>
      <c r="AB5407">
        <f t="shared" si="422"/>
        <v>0.0434</v>
      </c>
      <c r="AC5407">
        <f t="shared" si="424"/>
        <v>0.3</v>
      </c>
      <c r="AD5407">
        <f>materialBOM[[#This Row],[材料单价(元)]]*materialBOM[[#This Row],[库存数量]]</f>
        <v>0.3038</v>
      </c>
    </row>
    <row r="5408" hidden="1" spans="1:30">
      <c r="A5408" t="s">
        <v>235</v>
      </c>
      <c r="B5408" t="s">
        <v>1604</v>
      </c>
      <c r="C5408" t="s">
        <v>1605</v>
      </c>
      <c r="D5408" s="38">
        <v>44342</v>
      </c>
      <c r="E5408" t="s">
        <v>1191</v>
      </c>
      <c r="F5408" t="s">
        <v>1192</v>
      </c>
      <c r="G5408" t="s">
        <v>650</v>
      </c>
      <c r="H5408" t="s">
        <v>391</v>
      </c>
      <c r="I5408" t="s">
        <v>391</v>
      </c>
      <c r="J5408" t="s">
        <v>392</v>
      </c>
      <c r="K5408">
        <v>8</v>
      </c>
      <c r="L5408" t="s">
        <v>651</v>
      </c>
      <c r="M5408">
        <v>8</v>
      </c>
      <c r="N5408" t="s">
        <v>651</v>
      </c>
      <c r="Q5408" t="s">
        <v>12</v>
      </c>
      <c r="X5408">
        <v>0.0885</v>
      </c>
      <c r="Y5408">
        <f t="shared" si="420"/>
        <v>0.0885</v>
      </c>
      <c r="Z5408">
        <f t="shared" si="421"/>
        <v>0.0885</v>
      </c>
      <c r="AA5408" t="str">
        <f t="shared" si="423"/>
        <v>垫圈16（镀锌200HV）GB/T 97.2</v>
      </c>
      <c r="AB5408">
        <f t="shared" si="422"/>
        <v>0.0434</v>
      </c>
      <c r="AC5408">
        <f t="shared" si="424"/>
        <v>0.35</v>
      </c>
      <c r="AD5408">
        <f>materialBOM[[#This Row],[材料单价(元)]]*materialBOM[[#This Row],[库存数量]]</f>
        <v>0.3472</v>
      </c>
    </row>
    <row r="5409" hidden="1" spans="1:30">
      <c r="A5409" t="s">
        <v>235</v>
      </c>
      <c r="B5409" t="s">
        <v>1604</v>
      </c>
      <c r="C5409" t="s">
        <v>1605</v>
      </c>
      <c r="D5409" s="38">
        <v>44342</v>
      </c>
      <c r="E5409" t="s">
        <v>849</v>
      </c>
      <c r="F5409" t="s">
        <v>850</v>
      </c>
      <c r="G5409" t="s">
        <v>739</v>
      </c>
      <c r="H5409" t="s">
        <v>114</v>
      </c>
      <c r="I5409" t="s">
        <v>391</v>
      </c>
      <c r="J5409" t="s">
        <v>392</v>
      </c>
      <c r="K5409">
        <v>14</v>
      </c>
      <c r="L5409" t="s">
        <v>651</v>
      </c>
      <c r="M5409">
        <v>14</v>
      </c>
      <c r="N5409" t="s">
        <v>651</v>
      </c>
      <c r="Q5409" t="s">
        <v>12</v>
      </c>
      <c r="X5409">
        <v>0.1133</v>
      </c>
      <c r="Y5409">
        <f t="shared" si="420"/>
        <v>0.1133</v>
      </c>
      <c r="Z5409">
        <f t="shared" si="421"/>
        <v>0.1133</v>
      </c>
      <c r="AA5409" t="str">
        <f t="shared" si="423"/>
        <v>薄螺母M12（镀锌04）GB/T 6172.1</v>
      </c>
      <c r="AB5409">
        <f t="shared" si="422"/>
        <v>0.1133</v>
      </c>
      <c r="AC5409">
        <f t="shared" si="424"/>
        <v>1.59</v>
      </c>
      <c r="AD5409">
        <f>materialBOM[[#This Row],[材料单价(元)]]*materialBOM[[#This Row],[库存数量]]</f>
        <v>1.5862</v>
      </c>
    </row>
    <row r="5410" hidden="1" spans="1:30">
      <c r="A5410" t="s">
        <v>235</v>
      </c>
      <c r="B5410" t="s">
        <v>1604</v>
      </c>
      <c r="C5410" t="s">
        <v>1605</v>
      </c>
      <c r="D5410" s="38">
        <v>44342</v>
      </c>
      <c r="E5410" t="s">
        <v>835</v>
      </c>
      <c r="F5410" t="s">
        <v>836</v>
      </c>
      <c r="G5410" t="s">
        <v>747</v>
      </c>
      <c r="H5410" t="s">
        <v>114</v>
      </c>
      <c r="I5410" t="s">
        <v>391</v>
      </c>
      <c r="J5410" t="s">
        <v>392</v>
      </c>
      <c r="K5410">
        <v>6</v>
      </c>
      <c r="L5410" t="s">
        <v>651</v>
      </c>
      <c r="M5410">
        <v>6</v>
      </c>
      <c r="N5410" t="s">
        <v>651</v>
      </c>
      <c r="Q5410" t="s">
        <v>12</v>
      </c>
      <c r="X5410">
        <v>0.3363</v>
      </c>
      <c r="Y5410">
        <f t="shared" si="420"/>
        <v>0.3363</v>
      </c>
      <c r="Z5410">
        <f t="shared" si="421"/>
        <v>0.3363</v>
      </c>
      <c r="AA5410" t="str">
        <f t="shared" si="423"/>
        <v>方斜垫圈16（镀锌）GB/T 853</v>
      </c>
      <c r="AB5410">
        <f t="shared" si="422"/>
        <v>0.3363</v>
      </c>
      <c r="AC5410">
        <f t="shared" si="424"/>
        <v>2.02</v>
      </c>
      <c r="AD5410">
        <f>materialBOM[[#This Row],[材料单价(元)]]*materialBOM[[#This Row],[库存数量]]</f>
        <v>2.0178</v>
      </c>
    </row>
    <row r="5411" hidden="1" spans="1:30">
      <c r="A5411" t="s">
        <v>235</v>
      </c>
      <c r="B5411" t="s">
        <v>1604</v>
      </c>
      <c r="C5411" t="s">
        <v>1605</v>
      </c>
      <c r="D5411" s="38">
        <v>44342</v>
      </c>
      <c r="E5411" t="s">
        <v>865</v>
      </c>
      <c r="F5411" t="s">
        <v>866</v>
      </c>
      <c r="G5411" t="s">
        <v>650</v>
      </c>
      <c r="H5411" t="s">
        <v>391</v>
      </c>
      <c r="I5411" t="s">
        <v>391</v>
      </c>
      <c r="J5411" t="s">
        <v>392</v>
      </c>
      <c r="K5411">
        <v>3</v>
      </c>
      <c r="L5411" t="s">
        <v>651</v>
      </c>
      <c r="M5411">
        <v>3</v>
      </c>
      <c r="N5411" t="s">
        <v>651</v>
      </c>
      <c r="Q5411" t="s">
        <v>12</v>
      </c>
      <c r="X5411">
        <v>0.0168</v>
      </c>
      <c r="Y5411">
        <f t="shared" si="420"/>
        <v>0.0168</v>
      </c>
      <c r="Z5411">
        <f t="shared" si="421"/>
        <v>0.0168</v>
      </c>
      <c r="AA5411" t="str">
        <f t="shared" si="423"/>
        <v>垫圈8（镀锌200HV）GB/T 97.2</v>
      </c>
      <c r="AB5411">
        <f t="shared" si="422"/>
        <v>0.0168</v>
      </c>
      <c r="AC5411">
        <f t="shared" si="424"/>
        <v>0.05</v>
      </c>
      <c r="AD5411">
        <f>materialBOM[[#This Row],[材料单价(元)]]*materialBOM[[#This Row],[库存数量]]</f>
        <v>0.0504</v>
      </c>
    </row>
    <row r="5412" hidden="1" spans="1:30">
      <c r="A5412" t="s">
        <v>235</v>
      </c>
      <c r="B5412" t="s">
        <v>1604</v>
      </c>
      <c r="C5412" t="s">
        <v>1605</v>
      </c>
      <c r="D5412" s="38">
        <v>44342</v>
      </c>
      <c r="E5412" t="s">
        <v>851</v>
      </c>
      <c r="F5412" t="s">
        <v>852</v>
      </c>
      <c r="G5412" t="s">
        <v>650</v>
      </c>
      <c r="H5412" t="s">
        <v>391</v>
      </c>
      <c r="I5412" t="s">
        <v>391</v>
      </c>
      <c r="J5412" t="s">
        <v>392</v>
      </c>
      <c r="K5412">
        <v>6</v>
      </c>
      <c r="L5412" t="s">
        <v>651</v>
      </c>
      <c r="M5412">
        <v>6</v>
      </c>
      <c r="N5412" t="s">
        <v>651</v>
      </c>
      <c r="Q5412" t="s">
        <v>12</v>
      </c>
      <c r="X5412">
        <v>0.0292</v>
      </c>
      <c r="Y5412">
        <f t="shared" si="420"/>
        <v>0.0292</v>
      </c>
      <c r="Z5412">
        <f t="shared" si="421"/>
        <v>0.0292</v>
      </c>
      <c r="AA5412" t="str">
        <f t="shared" si="423"/>
        <v>垫圈10（镀锌200HV）GB/T 97.2</v>
      </c>
      <c r="AB5412">
        <f t="shared" si="422"/>
        <v>0.0292</v>
      </c>
      <c r="AC5412">
        <f t="shared" si="424"/>
        <v>0.18</v>
      </c>
      <c r="AD5412">
        <f>materialBOM[[#This Row],[材料单价(元)]]*materialBOM[[#This Row],[库存数量]]</f>
        <v>0.1752</v>
      </c>
    </row>
    <row r="5413" hidden="1" spans="1:30">
      <c r="A5413" t="s">
        <v>235</v>
      </c>
      <c r="B5413" t="s">
        <v>1604</v>
      </c>
      <c r="C5413" t="s">
        <v>1605</v>
      </c>
      <c r="D5413" s="38">
        <v>44342</v>
      </c>
      <c r="E5413" t="s">
        <v>815</v>
      </c>
      <c r="F5413" t="s">
        <v>816</v>
      </c>
      <c r="G5413" t="s">
        <v>807</v>
      </c>
      <c r="H5413" t="s">
        <v>391</v>
      </c>
      <c r="I5413" t="s">
        <v>391</v>
      </c>
      <c r="J5413" t="s">
        <v>392</v>
      </c>
      <c r="K5413">
        <v>9</v>
      </c>
      <c r="L5413" t="s">
        <v>639</v>
      </c>
      <c r="M5413">
        <v>9</v>
      </c>
      <c r="N5413" t="s">
        <v>639</v>
      </c>
      <c r="Q5413" t="s">
        <v>12</v>
      </c>
      <c r="X5413">
        <v>0.6018</v>
      </c>
      <c r="Y5413">
        <f t="shared" si="420"/>
        <v>0.6018</v>
      </c>
      <c r="Z5413">
        <f t="shared" si="421"/>
        <v>0.6018</v>
      </c>
      <c r="AA5413" t="str">
        <f t="shared" si="423"/>
        <v>螺柱 M12×45×358QT.931.0003</v>
      </c>
      <c r="AB5413">
        <f t="shared" si="422"/>
        <v>0.6018</v>
      </c>
      <c r="AC5413">
        <f t="shared" si="424"/>
        <v>5.42</v>
      </c>
      <c r="AD5413">
        <f>materialBOM[[#This Row],[材料单价(元)]]*materialBOM[[#This Row],[库存数量]]</f>
        <v>5.4162</v>
      </c>
    </row>
    <row r="5414" hidden="1" spans="1:30">
      <c r="A5414" t="s">
        <v>204</v>
      </c>
      <c r="B5414" t="s">
        <v>1606</v>
      </c>
      <c r="C5414" t="s">
        <v>1607</v>
      </c>
      <c r="D5414" s="38">
        <v>43243</v>
      </c>
      <c r="E5414" t="s">
        <v>1608</v>
      </c>
      <c r="F5414" t="s">
        <v>715</v>
      </c>
      <c r="G5414" t="s">
        <v>1609</v>
      </c>
      <c r="H5414" t="s">
        <v>391</v>
      </c>
      <c r="I5414" t="s">
        <v>391</v>
      </c>
      <c r="J5414" t="s">
        <v>392</v>
      </c>
      <c r="K5414">
        <v>1</v>
      </c>
      <c r="L5414" t="s">
        <v>717</v>
      </c>
      <c r="M5414">
        <v>0.045454</v>
      </c>
      <c r="N5414" t="s">
        <v>393</v>
      </c>
      <c r="Q5414" t="s">
        <v>12</v>
      </c>
      <c r="X5414">
        <v>246.205</v>
      </c>
      <c r="Y5414">
        <f t="shared" si="420"/>
        <v>246.205</v>
      </c>
      <c r="Z5414">
        <f t="shared" si="421"/>
        <v>246.205</v>
      </c>
      <c r="AA5414" t="str">
        <f t="shared" si="423"/>
        <v>总装层压木件S13-M-500/10</v>
      </c>
      <c r="AB5414">
        <f t="shared" si="422"/>
        <v>246.205</v>
      </c>
      <c r="AC5414">
        <f t="shared" si="424"/>
        <v>246.21</v>
      </c>
      <c r="AD5414">
        <f>materialBOM[[#This Row],[材料单价(元)]]*materialBOM[[#This Row],[库存数量]]</f>
        <v>246.205</v>
      </c>
    </row>
    <row r="5415" hidden="1" spans="1:30">
      <c r="A5415" t="s">
        <v>204</v>
      </c>
      <c r="B5415" t="s">
        <v>1606</v>
      </c>
      <c r="C5415" t="s">
        <v>1607</v>
      </c>
      <c r="D5415" s="38">
        <v>43243</v>
      </c>
      <c r="E5415" t="s">
        <v>1610</v>
      </c>
      <c r="F5415" t="s">
        <v>1611</v>
      </c>
      <c r="G5415" t="s">
        <v>720</v>
      </c>
      <c r="H5415" t="s">
        <v>721</v>
      </c>
      <c r="I5415" t="s">
        <v>391</v>
      </c>
      <c r="J5415" t="s">
        <v>392</v>
      </c>
      <c r="K5415">
        <v>1</v>
      </c>
      <c r="L5415" t="s">
        <v>639</v>
      </c>
      <c r="M5415">
        <v>1</v>
      </c>
      <c r="N5415" t="s">
        <v>639</v>
      </c>
      <c r="Q5415" t="s">
        <v>12</v>
      </c>
      <c r="X5415">
        <v>15.9292</v>
      </c>
      <c r="Y5415">
        <f t="shared" si="420"/>
        <v>15.9292</v>
      </c>
      <c r="Z5415">
        <f t="shared" si="421"/>
        <v>15.9292</v>
      </c>
      <c r="AA5415" t="str">
        <f t="shared" si="423"/>
        <v>密封垫	935×4958QT.370.0004T.2</v>
      </c>
      <c r="AB5415">
        <f t="shared" si="422"/>
        <v>15.9292</v>
      </c>
      <c r="AC5415">
        <f t="shared" si="424"/>
        <v>15.93</v>
      </c>
      <c r="AD5415">
        <f>materialBOM[[#This Row],[材料单价(元)]]*materialBOM[[#This Row],[库存数量]]</f>
        <v>15.9292</v>
      </c>
    </row>
    <row r="5416" hidden="1" spans="1:30">
      <c r="A5416" t="s">
        <v>204</v>
      </c>
      <c r="B5416" t="s">
        <v>1606</v>
      </c>
      <c r="C5416" t="s">
        <v>1607</v>
      </c>
      <c r="D5416" s="38">
        <v>43243</v>
      </c>
      <c r="E5416" t="s">
        <v>730</v>
      </c>
      <c r="F5416" t="s">
        <v>731</v>
      </c>
      <c r="G5416" t="s">
        <v>654</v>
      </c>
      <c r="H5416" t="s">
        <v>391</v>
      </c>
      <c r="I5416" t="s">
        <v>391</v>
      </c>
      <c r="J5416" t="s">
        <v>392</v>
      </c>
      <c r="K5416">
        <v>9.027</v>
      </c>
      <c r="L5416" t="s">
        <v>393</v>
      </c>
      <c r="M5416">
        <v>9.027</v>
      </c>
      <c r="N5416" t="s">
        <v>393</v>
      </c>
      <c r="Q5416" t="s">
        <v>12</v>
      </c>
      <c r="X5416">
        <v>23.5398</v>
      </c>
      <c r="Y5416">
        <f t="shared" si="420"/>
        <v>23.5398</v>
      </c>
      <c r="Z5416">
        <f t="shared" si="421"/>
        <v>23.5398</v>
      </c>
      <c r="AA5416" t="str">
        <f t="shared" si="423"/>
        <v>0.13全胶纸JB/T 10442.1</v>
      </c>
      <c r="AB5416">
        <f t="shared" si="422"/>
        <v>23.5398</v>
      </c>
      <c r="AC5416">
        <f t="shared" si="424"/>
        <v>212.49</v>
      </c>
      <c r="AD5416">
        <f>materialBOM[[#This Row],[材料单价(元)]]*materialBOM[[#This Row],[库存数量]]</f>
        <v>212.4937746</v>
      </c>
    </row>
    <row r="5417" hidden="1" spans="1:30">
      <c r="A5417" t="s">
        <v>204</v>
      </c>
      <c r="B5417" t="s">
        <v>1606</v>
      </c>
      <c r="C5417" t="s">
        <v>1607</v>
      </c>
      <c r="D5417" s="38">
        <v>43243</v>
      </c>
      <c r="E5417" t="s">
        <v>1612</v>
      </c>
      <c r="F5417" t="s">
        <v>729</v>
      </c>
      <c r="G5417" t="s">
        <v>1609</v>
      </c>
      <c r="H5417" t="s">
        <v>391</v>
      </c>
      <c r="I5417" t="s">
        <v>391</v>
      </c>
      <c r="J5417" t="s">
        <v>392</v>
      </c>
      <c r="K5417">
        <v>1</v>
      </c>
      <c r="L5417" t="s">
        <v>717</v>
      </c>
      <c r="M5417">
        <v>0.235849</v>
      </c>
      <c r="N5417" t="s">
        <v>393</v>
      </c>
      <c r="Q5417" t="s">
        <v>12</v>
      </c>
      <c r="X5417">
        <v>84.07</v>
      </c>
      <c r="Y5417">
        <f t="shared" si="420"/>
        <v>84.07</v>
      </c>
      <c r="Z5417">
        <f t="shared" si="421"/>
        <v>84.07</v>
      </c>
      <c r="AA5417" t="str">
        <f t="shared" si="423"/>
        <v>铁心纸板绝缘件S13-M-500/10</v>
      </c>
      <c r="AB5417">
        <f t="shared" si="422"/>
        <v>84.07</v>
      </c>
      <c r="AC5417">
        <f t="shared" si="424"/>
        <v>84.07</v>
      </c>
      <c r="AD5417">
        <f>materialBOM[[#This Row],[材料单价(元)]]*materialBOM[[#This Row],[库存数量]]</f>
        <v>84.07</v>
      </c>
    </row>
    <row r="5418" hidden="1" spans="1:30">
      <c r="A5418" t="s">
        <v>204</v>
      </c>
      <c r="B5418" t="s">
        <v>1606</v>
      </c>
      <c r="C5418" t="s">
        <v>1607</v>
      </c>
      <c r="D5418" s="38">
        <v>43243</v>
      </c>
      <c r="E5418" t="s">
        <v>1613</v>
      </c>
      <c r="F5418" t="s">
        <v>913</v>
      </c>
      <c r="G5418" t="s">
        <v>1609</v>
      </c>
      <c r="H5418" t="s">
        <v>391</v>
      </c>
      <c r="I5418" t="s">
        <v>391</v>
      </c>
      <c r="J5418" t="s">
        <v>392</v>
      </c>
      <c r="K5418">
        <v>1</v>
      </c>
      <c r="L5418" t="s">
        <v>717</v>
      </c>
      <c r="M5418">
        <v>1</v>
      </c>
      <c r="N5418" t="s">
        <v>393</v>
      </c>
      <c r="Q5418" t="s">
        <v>12</v>
      </c>
      <c r="X5418">
        <v>19.83</v>
      </c>
      <c r="Y5418">
        <f t="shared" si="420"/>
        <v>19.83</v>
      </c>
      <c r="Z5418">
        <f t="shared" si="421"/>
        <v>19.83</v>
      </c>
      <c r="AA5418" t="str">
        <f t="shared" si="423"/>
        <v>器身纸板绝缘件S13-M-500/10</v>
      </c>
      <c r="AB5418">
        <f t="shared" si="422"/>
        <v>19.83</v>
      </c>
      <c r="AC5418">
        <f t="shared" si="424"/>
        <v>19.83</v>
      </c>
      <c r="AD5418">
        <f>materialBOM[[#This Row],[材料单价(元)]]*materialBOM[[#This Row],[库存数量]]</f>
        <v>19.83</v>
      </c>
    </row>
    <row r="5419" hidden="1" spans="1:30">
      <c r="A5419" t="s">
        <v>204</v>
      </c>
      <c r="B5419" t="s">
        <v>1606</v>
      </c>
      <c r="C5419" t="s">
        <v>1607</v>
      </c>
      <c r="D5419" s="38">
        <v>43243</v>
      </c>
      <c r="E5419" t="s">
        <v>1614</v>
      </c>
      <c r="F5419" t="s">
        <v>1615</v>
      </c>
      <c r="G5419" t="s">
        <v>675</v>
      </c>
      <c r="H5419" t="s">
        <v>580</v>
      </c>
      <c r="I5419" t="s">
        <v>391</v>
      </c>
      <c r="J5419" t="s">
        <v>392</v>
      </c>
      <c r="K5419">
        <v>4</v>
      </c>
      <c r="L5419" t="s">
        <v>665</v>
      </c>
      <c r="M5419">
        <v>4</v>
      </c>
      <c r="N5419" t="s">
        <v>665</v>
      </c>
      <c r="Q5419" t="s">
        <v>12</v>
      </c>
      <c r="X5419">
        <v>8.4336</v>
      </c>
      <c r="Y5419">
        <f t="shared" si="420"/>
        <v>8.4336</v>
      </c>
      <c r="Z5419">
        <f t="shared" si="421"/>
        <v>8.4336</v>
      </c>
      <c r="AA5419" t="str">
        <f t="shared" si="423"/>
        <v>吊紧螺杆 16×690×80×808QT.931.2028.1</v>
      </c>
      <c r="AB5419">
        <f t="shared" si="422"/>
        <v>8.4336</v>
      </c>
      <c r="AC5419">
        <f t="shared" si="424"/>
        <v>33.73</v>
      </c>
      <c r="AD5419">
        <f>materialBOM[[#This Row],[材料单价(元)]]*materialBOM[[#This Row],[库存数量]]</f>
        <v>33.7344</v>
      </c>
    </row>
    <row r="5420" hidden="1" spans="1:30">
      <c r="A5420" t="s">
        <v>204</v>
      </c>
      <c r="B5420" t="s">
        <v>1606</v>
      </c>
      <c r="C5420" t="s">
        <v>1607</v>
      </c>
      <c r="D5420" s="38">
        <v>43243</v>
      </c>
      <c r="E5420" t="s">
        <v>1598</v>
      </c>
      <c r="F5420" t="s">
        <v>1599</v>
      </c>
      <c r="G5420" t="s">
        <v>1217</v>
      </c>
      <c r="H5420" t="s">
        <v>391</v>
      </c>
      <c r="I5420" t="s">
        <v>391</v>
      </c>
      <c r="J5420" t="s">
        <v>392</v>
      </c>
      <c r="K5420">
        <v>4</v>
      </c>
      <c r="L5420" t="s">
        <v>639</v>
      </c>
      <c r="M5420">
        <v>4</v>
      </c>
      <c r="N5420" t="s">
        <v>639</v>
      </c>
      <c r="Q5420" t="s">
        <v>12</v>
      </c>
      <c r="X5420">
        <v>4.0354</v>
      </c>
      <c r="Y5420">
        <f t="shared" si="420"/>
        <v>4.0354</v>
      </c>
      <c r="Z5420">
        <f t="shared" si="421"/>
        <v>4.0354</v>
      </c>
      <c r="AA5420" t="str">
        <f t="shared" si="423"/>
        <v>吊紧螺杆M16×330×80×808QT.931.0002T.2</v>
      </c>
      <c r="AB5420">
        <f t="shared" si="422"/>
        <v>4.0354</v>
      </c>
      <c r="AC5420">
        <f t="shared" si="424"/>
        <v>16.14</v>
      </c>
      <c r="AD5420">
        <f>materialBOM[[#This Row],[材料单价(元)]]*materialBOM[[#This Row],[库存数量]]</f>
        <v>16.1416</v>
      </c>
    </row>
    <row r="5421" hidden="1" spans="1:30">
      <c r="A5421" t="s">
        <v>204</v>
      </c>
      <c r="B5421" t="s">
        <v>1606</v>
      </c>
      <c r="C5421" t="s">
        <v>1607</v>
      </c>
      <c r="D5421" s="38">
        <v>43243</v>
      </c>
      <c r="E5421" t="s">
        <v>648</v>
      </c>
      <c r="F5421" t="s">
        <v>649</v>
      </c>
      <c r="G5421" t="s">
        <v>650</v>
      </c>
      <c r="H5421" t="s">
        <v>391</v>
      </c>
      <c r="I5421" t="s">
        <v>391</v>
      </c>
      <c r="J5421" t="s">
        <v>392</v>
      </c>
      <c r="K5421">
        <v>41</v>
      </c>
      <c r="L5421" t="s">
        <v>651</v>
      </c>
      <c r="M5421">
        <v>41</v>
      </c>
      <c r="N5421" t="s">
        <v>651</v>
      </c>
      <c r="Q5421" t="s">
        <v>12</v>
      </c>
      <c r="X5421">
        <v>0.1239</v>
      </c>
      <c r="Y5421">
        <f t="shared" si="420"/>
        <v>0.1239</v>
      </c>
      <c r="Z5421">
        <f t="shared" si="421"/>
        <v>0.1239</v>
      </c>
      <c r="AA5421" t="str">
        <f t="shared" si="423"/>
        <v>不锈钢垫圈12 （200HV）GB/T 97.2</v>
      </c>
      <c r="AB5421">
        <f t="shared" si="422"/>
        <v>0.1239</v>
      </c>
      <c r="AC5421">
        <f t="shared" si="424"/>
        <v>5.08</v>
      </c>
      <c r="AD5421">
        <f>materialBOM[[#This Row],[材料单价(元)]]*materialBOM[[#This Row],[库存数量]]</f>
        <v>5.0799</v>
      </c>
    </row>
    <row r="5422" hidden="1" spans="1:30">
      <c r="A5422" t="s">
        <v>204</v>
      </c>
      <c r="B5422" t="s">
        <v>1606</v>
      </c>
      <c r="C5422" t="s">
        <v>1607</v>
      </c>
      <c r="D5422" s="38">
        <v>43243</v>
      </c>
      <c r="E5422" t="s">
        <v>1111</v>
      </c>
      <c r="F5422" t="s">
        <v>1112</v>
      </c>
      <c r="G5422" t="s">
        <v>938</v>
      </c>
      <c r="H5422" t="s">
        <v>391</v>
      </c>
      <c r="I5422" t="s">
        <v>391</v>
      </c>
      <c r="J5422" t="s">
        <v>392</v>
      </c>
      <c r="K5422">
        <v>1</v>
      </c>
      <c r="L5422" t="s">
        <v>647</v>
      </c>
      <c r="M5422">
        <v>1</v>
      </c>
      <c r="N5422" t="s">
        <v>647</v>
      </c>
      <c r="Q5422" t="s">
        <v>12</v>
      </c>
      <c r="X5422">
        <v>0.5983</v>
      </c>
      <c r="Y5422">
        <f t="shared" si="420"/>
        <v>0.5983</v>
      </c>
      <c r="Z5422">
        <f t="shared" si="421"/>
        <v>0.5983</v>
      </c>
      <c r="AA5422" t="str">
        <f t="shared" si="423"/>
        <v>11×21.5×3丙烯胶垫GB/T 5574</v>
      </c>
      <c r="AB5422">
        <f t="shared" si="422"/>
        <v>0.5983</v>
      </c>
      <c r="AC5422">
        <f t="shared" si="424"/>
        <v>0.6</v>
      </c>
      <c r="AD5422">
        <f>materialBOM[[#This Row],[材料单价(元)]]*materialBOM[[#This Row],[库存数量]]</f>
        <v>0.5983</v>
      </c>
    </row>
    <row r="5423" hidden="1" spans="1:30">
      <c r="A5423" t="s">
        <v>204</v>
      </c>
      <c r="B5423" t="s">
        <v>1606</v>
      </c>
      <c r="C5423" t="s">
        <v>1607</v>
      </c>
      <c r="D5423" s="38">
        <v>43243</v>
      </c>
      <c r="E5423" t="s">
        <v>691</v>
      </c>
      <c r="F5423" t="s">
        <v>692</v>
      </c>
      <c r="G5423" t="s">
        <v>654</v>
      </c>
      <c r="H5423" t="s">
        <v>391</v>
      </c>
      <c r="I5423" t="s">
        <v>391</v>
      </c>
      <c r="J5423" t="s">
        <v>392</v>
      </c>
      <c r="K5423">
        <v>0.05</v>
      </c>
      <c r="L5423" t="s">
        <v>393</v>
      </c>
      <c r="M5423">
        <v>0.05</v>
      </c>
      <c r="N5423" t="s">
        <v>393</v>
      </c>
      <c r="Q5423" t="s">
        <v>12</v>
      </c>
      <c r="X5423">
        <v>16.2301</v>
      </c>
      <c r="Y5423">
        <f t="shared" si="420"/>
        <v>16.2301</v>
      </c>
      <c r="Z5423">
        <f t="shared" si="421"/>
        <v>16.2301</v>
      </c>
      <c r="AA5423" t="str">
        <f t="shared" si="423"/>
        <v>0.08 点胶纸JB/T 10442.1</v>
      </c>
      <c r="AB5423">
        <f t="shared" si="422"/>
        <v>16.2301</v>
      </c>
      <c r="AC5423">
        <f t="shared" si="424"/>
        <v>0.81</v>
      </c>
      <c r="AD5423">
        <f>materialBOM[[#This Row],[材料单价(元)]]*materialBOM[[#This Row],[库存数量]]</f>
        <v>0.811505</v>
      </c>
    </row>
    <row r="5424" hidden="1" spans="1:30">
      <c r="A5424" t="s">
        <v>204</v>
      </c>
      <c r="B5424" t="s">
        <v>1606</v>
      </c>
      <c r="C5424" t="s">
        <v>1607</v>
      </c>
      <c r="D5424" s="38">
        <v>43243</v>
      </c>
      <c r="E5424" t="s">
        <v>879</v>
      </c>
      <c r="F5424" t="s">
        <v>880</v>
      </c>
      <c r="G5424" t="s">
        <v>881</v>
      </c>
      <c r="H5424" t="s">
        <v>882</v>
      </c>
      <c r="I5424" t="s">
        <v>391</v>
      </c>
      <c r="J5424" t="s">
        <v>392</v>
      </c>
      <c r="K5424">
        <v>1</v>
      </c>
      <c r="L5424" t="s">
        <v>639</v>
      </c>
      <c r="M5424">
        <v>1</v>
      </c>
      <c r="N5424" t="s">
        <v>639</v>
      </c>
      <c r="Q5424" t="s">
        <v>12</v>
      </c>
      <c r="X5424">
        <v>9.469</v>
      </c>
      <c r="Y5424">
        <f t="shared" si="420"/>
        <v>9.469</v>
      </c>
      <c r="Z5424">
        <f t="shared" si="421"/>
        <v>9.469</v>
      </c>
      <c r="AA5424" t="str">
        <f t="shared" si="423"/>
        <v>管8QT.169.0001</v>
      </c>
      <c r="AB5424">
        <f t="shared" si="422"/>
        <v>9.469</v>
      </c>
      <c r="AC5424">
        <f t="shared" si="424"/>
        <v>9.47</v>
      </c>
      <c r="AD5424">
        <f>materialBOM[[#This Row],[材料单价(元)]]*materialBOM[[#This Row],[库存数量]]</f>
        <v>9.469</v>
      </c>
    </row>
    <row r="5425" hidden="1" spans="1:30">
      <c r="A5425" t="s">
        <v>204</v>
      </c>
      <c r="B5425" t="s">
        <v>1606</v>
      </c>
      <c r="C5425" t="s">
        <v>1607</v>
      </c>
      <c r="D5425" s="38">
        <v>43243</v>
      </c>
      <c r="E5425" t="s">
        <v>640</v>
      </c>
      <c r="F5425" t="s">
        <v>641</v>
      </c>
      <c r="G5425" t="s">
        <v>642</v>
      </c>
      <c r="H5425" t="s">
        <v>391</v>
      </c>
      <c r="I5425" t="s">
        <v>643</v>
      </c>
      <c r="J5425" t="s">
        <v>392</v>
      </c>
      <c r="K5425">
        <v>3</v>
      </c>
      <c r="L5425" t="s">
        <v>639</v>
      </c>
      <c r="M5425">
        <v>3</v>
      </c>
      <c r="N5425" t="s">
        <v>639</v>
      </c>
      <c r="Q5425" t="s">
        <v>12</v>
      </c>
      <c r="X5425">
        <v>0.9646</v>
      </c>
      <c r="Y5425">
        <f t="shared" si="420"/>
        <v>0.9646</v>
      </c>
      <c r="Z5425">
        <f t="shared" si="421"/>
        <v>0.9646</v>
      </c>
      <c r="AA5425" t="str">
        <f t="shared" si="423"/>
        <v>丙烯胶珠8QT.724.0601.10</v>
      </c>
      <c r="AB5425">
        <f t="shared" si="422"/>
        <v>0.9646</v>
      </c>
      <c r="AC5425">
        <f t="shared" si="424"/>
        <v>2.89</v>
      </c>
      <c r="AD5425">
        <f>materialBOM[[#This Row],[材料单价(元)]]*materialBOM[[#This Row],[库存数量]]</f>
        <v>2.8938</v>
      </c>
    </row>
    <row r="5426" hidden="1" spans="1:30">
      <c r="A5426" t="s">
        <v>204</v>
      </c>
      <c r="B5426" t="s">
        <v>1606</v>
      </c>
      <c r="C5426" t="s">
        <v>1607</v>
      </c>
      <c r="D5426" s="38">
        <v>43243</v>
      </c>
      <c r="E5426" t="s">
        <v>701</v>
      </c>
      <c r="F5426" t="s">
        <v>702</v>
      </c>
      <c r="G5426" t="s">
        <v>685</v>
      </c>
      <c r="H5426" t="s">
        <v>114</v>
      </c>
      <c r="I5426" t="s">
        <v>391</v>
      </c>
      <c r="J5426" t="s">
        <v>392</v>
      </c>
      <c r="K5426">
        <v>3</v>
      </c>
      <c r="L5426" t="s">
        <v>651</v>
      </c>
      <c r="M5426">
        <v>3</v>
      </c>
      <c r="N5426" t="s">
        <v>651</v>
      </c>
      <c r="Q5426" t="s">
        <v>12</v>
      </c>
      <c r="X5426">
        <v>0.0858</v>
      </c>
      <c r="Y5426">
        <f t="shared" si="420"/>
        <v>0.0858</v>
      </c>
      <c r="Z5426">
        <f t="shared" si="421"/>
        <v>0.0858</v>
      </c>
      <c r="AA5426" t="str">
        <f t="shared" si="423"/>
        <v>螺栓M8×12（镀锌4.8）GB/T 5781</v>
      </c>
      <c r="AB5426">
        <f t="shared" si="422"/>
        <v>0.0858</v>
      </c>
      <c r="AC5426">
        <f t="shared" si="424"/>
        <v>0.26</v>
      </c>
      <c r="AD5426">
        <f>materialBOM[[#This Row],[材料单价(元)]]*materialBOM[[#This Row],[库存数量]]</f>
        <v>0.2574</v>
      </c>
    </row>
    <row r="5427" hidden="1" spans="1:30">
      <c r="A5427" t="s">
        <v>204</v>
      </c>
      <c r="B5427" t="s">
        <v>1606</v>
      </c>
      <c r="C5427" t="s">
        <v>1607</v>
      </c>
      <c r="D5427" s="38">
        <v>43243</v>
      </c>
      <c r="E5427" t="s">
        <v>1104</v>
      </c>
      <c r="F5427" t="s">
        <v>1105</v>
      </c>
      <c r="G5427" t="s">
        <v>685</v>
      </c>
      <c r="H5427" t="s">
        <v>114</v>
      </c>
      <c r="I5427" t="s">
        <v>391</v>
      </c>
      <c r="J5427" t="s">
        <v>392</v>
      </c>
      <c r="K5427">
        <v>1</v>
      </c>
      <c r="L5427" t="s">
        <v>651</v>
      </c>
      <c r="M5427">
        <v>1</v>
      </c>
      <c r="N5427" t="s">
        <v>651</v>
      </c>
      <c r="Q5427" t="s">
        <v>12</v>
      </c>
      <c r="X5427">
        <v>0.3451</v>
      </c>
      <c r="Y5427">
        <f t="shared" si="420"/>
        <v>0.3451</v>
      </c>
      <c r="Z5427">
        <f t="shared" si="421"/>
        <v>0.3451</v>
      </c>
      <c r="AA5427" t="str">
        <f t="shared" si="423"/>
        <v>螺栓M12×25（热镀锌4.8）GB/T 5781</v>
      </c>
      <c r="AB5427">
        <f t="shared" si="422"/>
        <v>0.3451</v>
      </c>
      <c r="AC5427">
        <f t="shared" si="424"/>
        <v>0.35</v>
      </c>
      <c r="AD5427">
        <f>materialBOM[[#This Row],[材料单价(元)]]*materialBOM[[#This Row],[库存数量]]</f>
        <v>0.3451</v>
      </c>
    </row>
    <row r="5428" hidden="1" spans="1:30">
      <c r="A5428" t="s">
        <v>204</v>
      </c>
      <c r="B5428" t="s">
        <v>1606</v>
      </c>
      <c r="C5428" t="s">
        <v>1607</v>
      </c>
      <c r="D5428" s="38">
        <v>43243</v>
      </c>
      <c r="E5428" t="s">
        <v>1616</v>
      </c>
      <c r="F5428" t="s">
        <v>789</v>
      </c>
      <c r="G5428" t="s">
        <v>1617</v>
      </c>
      <c r="H5428" t="s">
        <v>391</v>
      </c>
      <c r="I5428" t="s">
        <v>1618</v>
      </c>
      <c r="J5428" t="s">
        <v>392</v>
      </c>
      <c r="K5428">
        <v>4</v>
      </c>
      <c r="L5428" t="s">
        <v>639</v>
      </c>
      <c r="M5428">
        <v>4</v>
      </c>
      <c r="N5428" t="s">
        <v>639</v>
      </c>
      <c r="Q5428" t="s">
        <v>12</v>
      </c>
      <c r="X5428">
        <v>5.9292</v>
      </c>
      <c r="Y5428">
        <f t="shared" si="420"/>
        <v>5.9292</v>
      </c>
      <c r="Z5428">
        <f t="shared" si="421"/>
        <v>5.9292</v>
      </c>
      <c r="AA5428" t="str">
        <f t="shared" si="423"/>
        <v>瓷套5QT.723.0914.1</v>
      </c>
      <c r="AB5428">
        <f t="shared" si="422"/>
        <v>5.9292</v>
      </c>
      <c r="AC5428">
        <f t="shared" si="424"/>
        <v>23.72</v>
      </c>
      <c r="AD5428">
        <f>materialBOM[[#This Row],[材料单价(元)]]*materialBOM[[#This Row],[库存数量]]</f>
        <v>23.7168</v>
      </c>
    </row>
    <row r="5429" hidden="1" spans="1:30">
      <c r="A5429" t="s">
        <v>204</v>
      </c>
      <c r="B5429" t="s">
        <v>1606</v>
      </c>
      <c r="C5429" t="s">
        <v>1607</v>
      </c>
      <c r="D5429" s="38">
        <v>43243</v>
      </c>
      <c r="E5429" t="s">
        <v>676</v>
      </c>
      <c r="F5429" t="s">
        <v>677</v>
      </c>
      <c r="G5429" t="s">
        <v>678</v>
      </c>
      <c r="H5429" t="s">
        <v>391</v>
      </c>
      <c r="I5429" t="s">
        <v>391</v>
      </c>
      <c r="J5429" t="s">
        <v>392</v>
      </c>
      <c r="K5429">
        <v>4</v>
      </c>
      <c r="L5429" t="s">
        <v>679</v>
      </c>
      <c r="M5429">
        <v>4</v>
      </c>
      <c r="N5429" t="s">
        <v>679</v>
      </c>
      <c r="Q5429" t="s">
        <v>12</v>
      </c>
      <c r="X5429">
        <v>5.7522</v>
      </c>
      <c r="Y5429">
        <f t="shared" si="420"/>
        <v>5.7522</v>
      </c>
      <c r="Z5429">
        <f t="shared" si="421"/>
        <v>5.7522</v>
      </c>
      <c r="AA5429" t="str">
        <f t="shared" si="423"/>
        <v>电工收缩带0.23×25</v>
      </c>
      <c r="AB5429">
        <f t="shared" si="422"/>
        <v>5.7522</v>
      </c>
      <c r="AC5429">
        <f t="shared" si="424"/>
        <v>23.01</v>
      </c>
      <c r="AD5429">
        <f>materialBOM[[#This Row],[材料单价(元)]]*materialBOM[[#This Row],[库存数量]]</f>
        <v>23.0088</v>
      </c>
    </row>
    <row r="5430" hidden="1" spans="1:30">
      <c r="A5430" t="s">
        <v>204</v>
      </c>
      <c r="B5430" t="s">
        <v>1606</v>
      </c>
      <c r="C5430" t="s">
        <v>1607</v>
      </c>
      <c r="D5430" s="38">
        <v>43243</v>
      </c>
      <c r="E5430" t="s">
        <v>1619</v>
      </c>
      <c r="F5430" t="s">
        <v>641</v>
      </c>
      <c r="G5430" t="s">
        <v>1620</v>
      </c>
      <c r="H5430" t="s">
        <v>779</v>
      </c>
      <c r="I5430" t="s">
        <v>1621</v>
      </c>
      <c r="J5430" t="s">
        <v>392</v>
      </c>
      <c r="K5430">
        <v>4</v>
      </c>
      <c r="L5430" t="s">
        <v>639</v>
      </c>
      <c r="M5430">
        <v>4</v>
      </c>
      <c r="N5430" t="s">
        <v>639</v>
      </c>
      <c r="Q5430" t="s">
        <v>12</v>
      </c>
      <c r="X5430">
        <v>1.8319</v>
      </c>
      <c r="Y5430">
        <f t="shared" si="420"/>
        <v>1.8319</v>
      </c>
      <c r="Z5430">
        <f t="shared" si="421"/>
        <v>1.8319</v>
      </c>
      <c r="AA5430" t="str">
        <f t="shared" si="423"/>
        <v>丙烯胶珠8QT.724.0601.3</v>
      </c>
      <c r="AB5430">
        <f t="shared" si="422"/>
        <v>1.8319</v>
      </c>
      <c r="AC5430">
        <f t="shared" si="424"/>
        <v>7.33</v>
      </c>
      <c r="AD5430">
        <f>materialBOM[[#This Row],[材料单价(元)]]*materialBOM[[#This Row],[库存数量]]</f>
        <v>7.3276</v>
      </c>
    </row>
    <row r="5431" hidden="1" spans="1:30">
      <c r="A5431" t="s">
        <v>204</v>
      </c>
      <c r="B5431" t="s">
        <v>1606</v>
      </c>
      <c r="C5431" t="s">
        <v>1607</v>
      </c>
      <c r="D5431" s="38">
        <v>43243</v>
      </c>
      <c r="E5431" t="s">
        <v>1113</v>
      </c>
      <c r="F5431" t="s">
        <v>1114</v>
      </c>
      <c r="G5431" t="s">
        <v>685</v>
      </c>
      <c r="H5431" t="s">
        <v>114</v>
      </c>
      <c r="I5431" t="s">
        <v>391</v>
      </c>
      <c r="J5431" t="s">
        <v>392</v>
      </c>
      <c r="K5431">
        <v>30</v>
      </c>
      <c r="L5431" t="s">
        <v>651</v>
      </c>
      <c r="M5431">
        <v>30</v>
      </c>
      <c r="N5431" t="s">
        <v>651</v>
      </c>
      <c r="Q5431" t="s">
        <v>12</v>
      </c>
      <c r="X5431">
        <v>0.4602</v>
      </c>
      <c r="Y5431">
        <f t="shared" si="420"/>
        <v>0.4602</v>
      </c>
      <c r="Z5431">
        <f t="shared" si="421"/>
        <v>0.4602</v>
      </c>
      <c r="AA5431" t="str">
        <f t="shared" si="423"/>
        <v>螺栓M12×40（热镀锌4.8）GB/T 5781</v>
      </c>
      <c r="AB5431">
        <f t="shared" si="422"/>
        <v>0.4602</v>
      </c>
      <c r="AC5431">
        <f t="shared" si="424"/>
        <v>13.81</v>
      </c>
      <c r="AD5431">
        <f>materialBOM[[#This Row],[材料单价(元)]]*materialBOM[[#This Row],[库存数量]]</f>
        <v>13.806</v>
      </c>
    </row>
    <row r="5432" hidden="1" spans="1:30">
      <c r="A5432" t="s">
        <v>204</v>
      </c>
      <c r="B5432" t="s">
        <v>1606</v>
      </c>
      <c r="C5432" t="s">
        <v>1607</v>
      </c>
      <c r="D5432" s="38">
        <v>43243</v>
      </c>
      <c r="E5432" t="s">
        <v>923</v>
      </c>
      <c r="F5432" t="s">
        <v>924</v>
      </c>
      <c r="G5432" t="s">
        <v>925</v>
      </c>
      <c r="H5432" t="s">
        <v>391</v>
      </c>
      <c r="I5432" t="s">
        <v>688</v>
      </c>
      <c r="J5432" t="s">
        <v>392</v>
      </c>
      <c r="K5432">
        <v>1</v>
      </c>
      <c r="L5432" t="s">
        <v>639</v>
      </c>
      <c r="M5432">
        <v>1</v>
      </c>
      <c r="N5432" t="s">
        <v>639</v>
      </c>
      <c r="Q5432" t="s">
        <v>12</v>
      </c>
      <c r="X5432">
        <v>3.0973</v>
      </c>
      <c r="Y5432">
        <f t="shared" si="420"/>
        <v>3.0973</v>
      </c>
      <c r="Z5432">
        <f t="shared" si="421"/>
        <v>3.0973</v>
      </c>
      <c r="AA5432" t="str">
        <f t="shared" si="423"/>
        <v>油枕放油螺丝 M20×30GB/T 5782</v>
      </c>
      <c r="AB5432">
        <f t="shared" si="422"/>
        <v>3.0973</v>
      </c>
      <c r="AC5432">
        <f t="shared" si="424"/>
        <v>3.1</v>
      </c>
      <c r="AD5432">
        <f>materialBOM[[#This Row],[材料单价(元)]]*materialBOM[[#This Row],[库存数量]]</f>
        <v>3.0973</v>
      </c>
    </row>
    <row r="5433" hidden="1" spans="1:30">
      <c r="A5433" t="s">
        <v>204</v>
      </c>
      <c r="B5433" t="s">
        <v>1606</v>
      </c>
      <c r="C5433" t="s">
        <v>1607</v>
      </c>
      <c r="D5433" s="38">
        <v>43243</v>
      </c>
      <c r="E5433" t="s">
        <v>919</v>
      </c>
      <c r="F5433" t="s">
        <v>733</v>
      </c>
      <c r="G5433" t="s">
        <v>920</v>
      </c>
      <c r="H5433" t="s">
        <v>921</v>
      </c>
      <c r="I5433" t="s">
        <v>922</v>
      </c>
      <c r="J5433" t="s">
        <v>392</v>
      </c>
      <c r="K5433">
        <v>1</v>
      </c>
      <c r="L5433" t="s">
        <v>647</v>
      </c>
      <c r="M5433">
        <v>1</v>
      </c>
      <c r="N5433" t="s">
        <v>647</v>
      </c>
      <c r="Q5433" t="s">
        <v>12</v>
      </c>
      <c r="X5433">
        <v>0.4513</v>
      </c>
      <c r="Y5433">
        <f t="shared" si="420"/>
        <v>0.4513</v>
      </c>
      <c r="Z5433">
        <f t="shared" si="421"/>
        <v>0.4513</v>
      </c>
      <c r="AA5433" t="str">
        <f t="shared" si="423"/>
        <v>密封垫8QT.370.0020.2</v>
      </c>
      <c r="AB5433">
        <f t="shared" si="422"/>
        <v>0.4513</v>
      </c>
      <c r="AC5433">
        <f t="shared" si="424"/>
        <v>0.45</v>
      </c>
      <c r="AD5433">
        <f>materialBOM[[#This Row],[材料单价(元)]]*materialBOM[[#This Row],[库存数量]]</f>
        <v>0.4513</v>
      </c>
    </row>
    <row r="5434" hidden="1" spans="1:30">
      <c r="A5434" t="s">
        <v>204</v>
      </c>
      <c r="B5434" t="s">
        <v>1606</v>
      </c>
      <c r="C5434" t="s">
        <v>1607</v>
      </c>
      <c r="D5434" s="38">
        <v>43243</v>
      </c>
      <c r="E5434" t="s">
        <v>1155</v>
      </c>
      <c r="F5434" t="s">
        <v>789</v>
      </c>
      <c r="G5434" t="s">
        <v>1156</v>
      </c>
      <c r="H5434" t="s">
        <v>969</v>
      </c>
      <c r="I5434" t="s">
        <v>1157</v>
      </c>
      <c r="J5434" t="s">
        <v>392</v>
      </c>
      <c r="K5434">
        <v>3</v>
      </c>
      <c r="L5434" t="s">
        <v>639</v>
      </c>
      <c r="M5434">
        <v>3</v>
      </c>
      <c r="N5434" t="s">
        <v>639</v>
      </c>
      <c r="Q5434" t="s">
        <v>12</v>
      </c>
      <c r="X5434">
        <v>30.7965</v>
      </c>
      <c r="Y5434">
        <f t="shared" si="420"/>
        <v>30.7965</v>
      </c>
      <c r="Z5434">
        <f t="shared" si="421"/>
        <v>30.7965</v>
      </c>
      <c r="AA5434" t="str">
        <f t="shared" si="423"/>
        <v>瓷套8QT.723.0624</v>
      </c>
      <c r="AB5434">
        <f t="shared" si="422"/>
        <v>30.7965</v>
      </c>
      <c r="AC5434">
        <f t="shared" si="424"/>
        <v>92.39</v>
      </c>
      <c r="AD5434">
        <f>materialBOM[[#This Row],[材料单价(元)]]*materialBOM[[#This Row],[库存数量]]</f>
        <v>92.3895</v>
      </c>
    </row>
    <row r="5435" hidden="1" spans="1:30">
      <c r="A5435" t="s">
        <v>204</v>
      </c>
      <c r="B5435" t="s">
        <v>1606</v>
      </c>
      <c r="C5435" t="s">
        <v>1607</v>
      </c>
      <c r="D5435" s="38">
        <v>43243</v>
      </c>
      <c r="E5435" t="s">
        <v>751</v>
      </c>
      <c r="F5435" t="s">
        <v>752</v>
      </c>
      <c r="G5435" t="s">
        <v>753</v>
      </c>
      <c r="H5435" t="s">
        <v>114</v>
      </c>
      <c r="I5435" t="s">
        <v>391</v>
      </c>
      <c r="J5435" t="s">
        <v>392</v>
      </c>
      <c r="K5435">
        <v>4</v>
      </c>
      <c r="L5435" t="s">
        <v>651</v>
      </c>
      <c r="M5435">
        <v>4</v>
      </c>
      <c r="N5435" t="s">
        <v>651</v>
      </c>
      <c r="Q5435" t="s">
        <v>12</v>
      </c>
      <c r="X5435">
        <v>0.0265</v>
      </c>
      <c r="Y5435">
        <f t="shared" si="420"/>
        <v>0.0265</v>
      </c>
      <c r="Z5435">
        <f t="shared" si="421"/>
        <v>0.0265</v>
      </c>
      <c r="AA5435" t="str">
        <f t="shared" si="423"/>
        <v>抽芯铆钉3.2×11（镀锌）GB/T 12617.1</v>
      </c>
      <c r="AB5435">
        <f t="shared" si="422"/>
        <v>0.0265</v>
      </c>
      <c r="AC5435">
        <f t="shared" si="424"/>
        <v>0.11</v>
      </c>
      <c r="AD5435">
        <f>materialBOM[[#This Row],[材料单价(元)]]*materialBOM[[#This Row],[库存数量]]</f>
        <v>0.106</v>
      </c>
    </row>
    <row r="5436" hidden="1" spans="1:30">
      <c r="A5436" t="s">
        <v>204</v>
      </c>
      <c r="B5436" t="s">
        <v>1606</v>
      </c>
      <c r="C5436" t="s">
        <v>1607</v>
      </c>
      <c r="D5436" s="38">
        <v>43243</v>
      </c>
      <c r="E5436" t="s">
        <v>926</v>
      </c>
      <c r="F5436" t="s">
        <v>927</v>
      </c>
      <c r="G5436" t="s">
        <v>928</v>
      </c>
      <c r="H5436" t="s">
        <v>391</v>
      </c>
      <c r="I5436" t="s">
        <v>391</v>
      </c>
      <c r="J5436" t="s">
        <v>392</v>
      </c>
      <c r="K5436">
        <v>1</v>
      </c>
      <c r="L5436" t="s">
        <v>647</v>
      </c>
      <c r="M5436">
        <v>1</v>
      </c>
      <c r="N5436" t="s">
        <v>647</v>
      </c>
      <c r="Q5436" t="s">
        <v>12</v>
      </c>
      <c r="X5436">
        <v>6.3248</v>
      </c>
      <c r="Y5436">
        <f t="shared" si="420"/>
        <v>6.3248</v>
      </c>
      <c r="Z5436">
        <f t="shared" si="421"/>
        <v>6.3248</v>
      </c>
      <c r="AA5436" t="str">
        <f t="shared" si="423"/>
        <v>字母牌8QT.869.0001</v>
      </c>
      <c r="AB5436">
        <f t="shared" si="422"/>
        <v>6.3248</v>
      </c>
      <c r="AC5436">
        <f t="shared" si="424"/>
        <v>6.32</v>
      </c>
      <c r="AD5436">
        <f>materialBOM[[#This Row],[材料单价(元)]]*materialBOM[[#This Row],[库存数量]]</f>
        <v>6.3248</v>
      </c>
    </row>
    <row r="5437" hidden="1" spans="1:30">
      <c r="A5437" t="s">
        <v>204</v>
      </c>
      <c r="B5437" t="s">
        <v>1606</v>
      </c>
      <c r="C5437" t="s">
        <v>1607</v>
      </c>
      <c r="D5437" s="38">
        <v>43243</v>
      </c>
      <c r="E5437" t="s">
        <v>893</v>
      </c>
      <c r="F5437" t="s">
        <v>894</v>
      </c>
      <c r="G5437" t="s">
        <v>747</v>
      </c>
      <c r="H5437" t="s">
        <v>114</v>
      </c>
      <c r="I5437" t="s">
        <v>391</v>
      </c>
      <c r="J5437" t="s">
        <v>392</v>
      </c>
      <c r="K5437">
        <v>4</v>
      </c>
      <c r="L5437" t="s">
        <v>651</v>
      </c>
      <c r="M5437">
        <v>4</v>
      </c>
      <c r="N5437" t="s">
        <v>651</v>
      </c>
      <c r="Q5437" t="s">
        <v>12</v>
      </c>
      <c r="X5437">
        <v>0.2221</v>
      </c>
      <c r="Y5437">
        <f t="shared" si="420"/>
        <v>0.2221</v>
      </c>
      <c r="Z5437">
        <f t="shared" si="421"/>
        <v>0.2221</v>
      </c>
      <c r="AA5437" t="str">
        <f t="shared" si="423"/>
        <v>方斜垫圈12（镀锌）GB/T 853</v>
      </c>
      <c r="AB5437">
        <f t="shared" si="422"/>
        <v>0.2221</v>
      </c>
      <c r="AC5437">
        <f t="shared" si="424"/>
        <v>0.89</v>
      </c>
      <c r="AD5437">
        <f>materialBOM[[#This Row],[材料单价(元)]]*materialBOM[[#This Row],[库存数量]]</f>
        <v>0.8884</v>
      </c>
    </row>
    <row r="5438" hidden="1" spans="1:30">
      <c r="A5438" t="s">
        <v>204</v>
      </c>
      <c r="B5438" t="s">
        <v>1606</v>
      </c>
      <c r="C5438" t="s">
        <v>1607</v>
      </c>
      <c r="D5438" s="38">
        <v>43243</v>
      </c>
      <c r="E5438" t="s">
        <v>886</v>
      </c>
      <c r="F5438" t="s">
        <v>887</v>
      </c>
      <c r="G5438" t="s">
        <v>888</v>
      </c>
      <c r="H5438" t="s">
        <v>889</v>
      </c>
      <c r="I5438" t="s">
        <v>890</v>
      </c>
      <c r="J5438" t="s">
        <v>392</v>
      </c>
      <c r="K5438">
        <v>1</v>
      </c>
      <c r="L5438" t="s">
        <v>639</v>
      </c>
      <c r="M5438">
        <v>1</v>
      </c>
      <c r="N5438" t="s">
        <v>639</v>
      </c>
      <c r="Q5438" t="s">
        <v>12</v>
      </c>
      <c r="X5438">
        <v>2.6549</v>
      </c>
      <c r="Y5438">
        <f t="shared" si="420"/>
        <v>2.6549</v>
      </c>
      <c r="Z5438">
        <f t="shared" si="421"/>
        <v>2.6549</v>
      </c>
      <c r="AA5438" t="str">
        <f t="shared" si="423"/>
        <v>两用温度计盖8QT.326.0001</v>
      </c>
      <c r="AB5438">
        <f t="shared" si="422"/>
        <v>2.6549</v>
      </c>
      <c r="AC5438">
        <f t="shared" si="424"/>
        <v>2.65</v>
      </c>
      <c r="AD5438">
        <f>materialBOM[[#This Row],[材料单价(元)]]*materialBOM[[#This Row],[库存数量]]</f>
        <v>2.6549</v>
      </c>
    </row>
    <row r="5439" hidden="1" spans="1:30">
      <c r="A5439" t="s">
        <v>204</v>
      </c>
      <c r="B5439" t="s">
        <v>1606</v>
      </c>
      <c r="C5439" t="s">
        <v>1607</v>
      </c>
      <c r="D5439" s="38">
        <v>43243</v>
      </c>
      <c r="E5439" t="s">
        <v>737</v>
      </c>
      <c r="F5439" t="s">
        <v>738</v>
      </c>
      <c r="G5439" t="s">
        <v>739</v>
      </c>
      <c r="H5439" t="s">
        <v>114</v>
      </c>
      <c r="I5439" t="s">
        <v>391</v>
      </c>
      <c r="J5439" t="s">
        <v>392</v>
      </c>
      <c r="K5439">
        <v>46</v>
      </c>
      <c r="L5439" t="s">
        <v>651</v>
      </c>
      <c r="M5439">
        <v>46</v>
      </c>
      <c r="N5439" t="s">
        <v>651</v>
      </c>
      <c r="Q5439" t="s">
        <v>12</v>
      </c>
      <c r="X5439">
        <v>0.2177</v>
      </c>
      <c r="Y5439">
        <f t="shared" si="420"/>
        <v>0.2177</v>
      </c>
      <c r="Z5439">
        <f t="shared" si="421"/>
        <v>0.2177</v>
      </c>
      <c r="AA5439" t="str">
        <f t="shared" si="423"/>
        <v>薄螺母M16（镀锌05）GB/T 6172.1</v>
      </c>
      <c r="AB5439">
        <f t="shared" si="422"/>
        <v>0.2177</v>
      </c>
      <c r="AC5439">
        <f t="shared" si="424"/>
        <v>10.01</v>
      </c>
      <c r="AD5439">
        <f>materialBOM[[#This Row],[材料单价(元)]]*materialBOM[[#This Row],[库存数量]]</f>
        <v>10.0142</v>
      </c>
    </row>
    <row r="5440" hidden="1" spans="1:30">
      <c r="A5440" t="s">
        <v>204</v>
      </c>
      <c r="B5440" t="s">
        <v>1606</v>
      </c>
      <c r="C5440" t="s">
        <v>1607</v>
      </c>
      <c r="D5440" s="38">
        <v>43243</v>
      </c>
      <c r="E5440" t="s">
        <v>742</v>
      </c>
      <c r="F5440" t="s">
        <v>743</v>
      </c>
      <c r="G5440" t="s">
        <v>744</v>
      </c>
      <c r="H5440" t="s">
        <v>391</v>
      </c>
      <c r="I5440" t="s">
        <v>391</v>
      </c>
      <c r="J5440" t="s">
        <v>392</v>
      </c>
      <c r="K5440">
        <v>0.01</v>
      </c>
      <c r="L5440" t="s">
        <v>393</v>
      </c>
      <c r="M5440">
        <v>0.01</v>
      </c>
      <c r="N5440" t="s">
        <v>393</v>
      </c>
      <c r="Q5440" t="s">
        <v>12</v>
      </c>
      <c r="X5440">
        <v>22.1239</v>
      </c>
      <c r="Y5440">
        <f t="shared" si="420"/>
        <v>22.1239</v>
      </c>
      <c r="Z5440">
        <f t="shared" si="421"/>
        <v>22.1239</v>
      </c>
      <c r="AA5440" t="str">
        <f t="shared" si="423"/>
        <v>0.05×40 皱纹纸GB/T 7969</v>
      </c>
      <c r="AB5440">
        <f t="shared" si="422"/>
        <v>22.1239</v>
      </c>
      <c r="AC5440">
        <f t="shared" si="424"/>
        <v>0.22</v>
      </c>
      <c r="AD5440">
        <f>materialBOM[[#This Row],[材料单价(元)]]*materialBOM[[#This Row],[库存数量]]</f>
        <v>0.221239</v>
      </c>
    </row>
    <row r="5441" hidden="1" spans="1:30">
      <c r="A5441" t="s">
        <v>204</v>
      </c>
      <c r="B5441" t="s">
        <v>1606</v>
      </c>
      <c r="C5441" t="s">
        <v>1607</v>
      </c>
      <c r="D5441" s="38">
        <v>43243</v>
      </c>
      <c r="E5441" t="s">
        <v>891</v>
      </c>
      <c r="F5441" t="s">
        <v>892</v>
      </c>
      <c r="G5441" t="s">
        <v>660</v>
      </c>
      <c r="H5441" t="s">
        <v>114</v>
      </c>
      <c r="I5441" t="s">
        <v>391</v>
      </c>
      <c r="J5441" t="s">
        <v>392</v>
      </c>
      <c r="K5441">
        <v>48</v>
      </c>
      <c r="L5441" t="s">
        <v>651</v>
      </c>
      <c r="M5441">
        <v>48</v>
      </c>
      <c r="N5441" t="s">
        <v>651</v>
      </c>
      <c r="Q5441" t="s">
        <v>12</v>
      </c>
      <c r="X5441">
        <v>0.1912</v>
      </c>
      <c r="Y5441">
        <f t="shared" si="420"/>
        <v>0.1912</v>
      </c>
      <c r="Z5441">
        <f t="shared" si="421"/>
        <v>0.1912</v>
      </c>
      <c r="AA5441" t="str">
        <f t="shared" si="423"/>
        <v>螺母M12（热镀锌6）GB/T 6170</v>
      </c>
      <c r="AB5441">
        <f t="shared" si="422"/>
        <v>0.1912</v>
      </c>
      <c r="AC5441">
        <f t="shared" si="424"/>
        <v>9.18</v>
      </c>
      <c r="AD5441">
        <f>materialBOM[[#This Row],[材料单价(元)]]*materialBOM[[#This Row],[库存数量]]</f>
        <v>9.1776</v>
      </c>
    </row>
    <row r="5442" hidden="1" spans="1:30">
      <c r="A5442" t="s">
        <v>204</v>
      </c>
      <c r="B5442" t="s">
        <v>1606</v>
      </c>
      <c r="C5442" t="s">
        <v>1607</v>
      </c>
      <c r="D5442" s="38">
        <v>43243</v>
      </c>
      <c r="E5442" t="s">
        <v>1622</v>
      </c>
      <c r="F5442" t="s">
        <v>727</v>
      </c>
      <c r="G5442" t="s">
        <v>1609</v>
      </c>
      <c r="H5442" t="s">
        <v>391</v>
      </c>
      <c r="I5442" t="s">
        <v>391</v>
      </c>
      <c r="J5442" t="s">
        <v>392</v>
      </c>
      <c r="K5442">
        <v>1</v>
      </c>
      <c r="L5442" t="s">
        <v>717</v>
      </c>
      <c r="M5442">
        <v>0.235849</v>
      </c>
      <c r="N5442" t="s">
        <v>393</v>
      </c>
      <c r="Q5442" t="s">
        <v>12</v>
      </c>
      <c r="X5442">
        <v>84.0683</v>
      </c>
      <c r="Y5442">
        <f t="shared" ref="Y5442:Y5505" si="425">VLOOKUP(E5442,priceA,5,FALSE)</f>
        <v>84.0683</v>
      </c>
      <c r="Z5442">
        <f t="shared" ref="Z5442:Z5505" si="426">IF(COUNTIF(mainCode,P5442)&gt;=1,VLOOKUP(P5442,mainPrice,9,FALSE),Y5442)</f>
        <v>84.0683</v>
      </c>
      <c r="AA5442" t="str">
        <f t="shared" si="423"/>
        <v>绕线纸板绝缘件S13-M-500/10</v>
      </c>
      <c r="AB5442">
        <f t="shared" ref="AB5442:AB5505" si="427">IF(ISNA(VLOOKUP(AA5442,replacePrice,4,FALSE)),Z5442,VLOOKUP(AA5442,replacePrice,4,FALSE))</f>
        <v>84.0683</v>
      </c>
      <c r="AC5442">
        <f t="shared" si="424"/>
        <v>84.07</v>
      </c>
      <c r="AD5442">
        <f>materialBOM[[#This Row],[材料单价(元)]]*materialBOM[[#This Row],[库存数量]]</f>
        <v>84.0683</v>
      </c>
    </row>
    <row r="5443" hidden="1" spans="1:30">
      <c r="A5443" t="s">
        <v>204</v>
      </c>
      <c r="B5443" t="s">
        <v>1606</v>
      </c>
      <c r="C5443" t="s">
        <v>1607</v>
      </c>
      <c r="D5443" s="38">
        <v>43243</v>
      </c>
      <c r="E5443" t="s">
        <v>740</v>
      </c>
      <c r="F5443" t="s">
        <v>741</v>
      </c>
      <c r="G5443" t="s">
        <v>660</v>
      </c>
      <c r="H5443" t="s">
        <v>114</v>
      </c>
      <c r="I5443" t="s">
        <v>391</v>
      </c>
      <c r="J5443" t="s">
        <v>392</v>
      </c>
      <c r="K5443">
        <v>46</v>
      </c>
      <c r="L5443" t="s">
        <v>651</v>
      </c>
      <c r="M5443">
        <v>46</v>
      </c>
      <c r="N5443" t="s">
        <v>651</v>
      </c>
      <c r="Q5443" t="s">
        <v>12</v>
      </c>
      <c r="X5443">
        <v>0.4071</v>
      </c>
      <c r="Y5443">
        <f t="shared" si="425"/>
        <v>0.4071</v>
      </c>
      <c r="Z5443">
        <f t="shared" si="426"/>
        <v>0.4071</v>
      </c>
      <c r="AA5443" t="str">
        <f t="shared" ref="AA5443:AA5506" si="428">F5443&amp;G5443</f>
        <v>螺母M16（镀锌6）GB/T 6170</v>
      </c>
      <c r="AB5443">
        <f t="shared" si="427"/>
        <v>0.4071</v>
      </c>
      <c r="AC5443">
        <f t="shared" ref="AC5443:AC5506" si="429">ROUND(AB5443*K5443,2)</f>
        <v>18.73</v>
      </c>
      <c r="AD5443">
        <f>materialBOM[[#This Row],[材料单价(元)]]*materialBOM[[#This Row],[库存数量]]</f>
        <v>18.7266</v>
      </c>
    </row>
    <row r="5444" hidden="1" spans="1:30">
      <c r="A5444" t="s">
        <v>204</v>
      </c>
      <c r="B5444" t="s">
        <v>1606</v>
      </c>
      <c r="C5444" t="s">
        <v>1607</v>
      </c>
      <c r="D5444" s="38">
        <v>43243</v>
      </c>
      <c r="E5444" t="s">
        <v>929</v>
      </c>
      <c r="F5444" t="s">
        <v>698</v>
      </c>
      <c r="G5444" t="s">
        <v>930</v>
      </c>
      <c r="H5444" t="s">
        <v>931</v>
      </c>
      <c r="I5444" t="s">
        <v>391</v>
      </c>
      <c r="J5444" t="s">
        <v>392</v>
      </c>
      <c r="K5444">
        <v>1</v>
      </c>
      <c r="L5444" t="s">
        <v>639</v>
      </c>
      <c r="M5444">
        <v>1</v>
      </c>
      <c r="N5444" t="s">
        <v>639</v>
      </c>
      <c r="Q5444" t="s">
        <v>12</v>
      </c>
      <c r="X5444">
        <v>5.8407</v>
      </c>
      <c r="Y5444">
        <f t="shared" si="425"/>
        <v>5.8407</v>
      </c>
      <c r="Z5444">
        <f t="shared" si="426"/>
        <v>5.8407</v>
      </c>
      <c r="AA5444" t="str">
        <f t="shared" si="428"/>
        <v>放油塞8QT.324.0020.4  </v>
      </c>
      <c r="AB5444">
        <f t="shared" si="427"/>
        <v>5.8407</v>
      </c>
      <c r="AC5444">
        <f t="shared" si="429"/>
        <v>5.84</v>
      </c>
      <c r="AD5444">
        <f>materialBOM[[#This Row],[材料单价(元)]]*materialBOM[[#This Row],[库存数量]]</f>
        <v>5.8407</v>
      </c>
    </row>
    <row r="5445" hidden="1" spans="1:30">
      <c r="A5445" t="s">
        <v>204</v>
      </c>
      <c r="B5445" t="s">
        <v>1606</v>
      </c>
      <c r="C5445" t="s">
        <v>1607</v>
      </c>
      <c r="D5445" s="38">
        <v>43243</v>
      </c>
      <c r="E5445" t="s">
        <v>902</v>
      </c>
      <c r="F5445" t="s">
        <v>903</v>
      </c>
      <c r="G5445" t="s">
        <v>904</v>
      </c>
      <c r="H5445" t="s">
        <v>391</v>
      </c>
      <c r="I5445" t="s">
        <v>391</v>
      </c>
      <c r="J5445" t="s">
        <v>392</v>
      </c>
      <c r="K5445">
        <v>2</v>
      </c>
      <c r="L5445" t="s">
        <v>639</v>
      </c>
      <c r="M5445">
        <v>2</v>
      </c>
      <c r="N5445" t="s">
        <v>639</v>
      </c>
      <c r="Q5445" t="s">
        <v>12</v>
      </c>
      <c r="X5445">
        <v>0.5664</v>
      </c>
      <c r="Y5445">
        <f t="shared" si="425"/>
        <v>0.5664</v>
      </c>
      <c r="Z5445">
        <f t="shared" si="426"/>
        <v>0.5664</v>
      </c>
      <c r="AA5445" t="str">
        <f t="shared" si="428"/>
        <v>密封垫圈 27×36×48QT.370.3100</v>
      </c>
      <c r="AB5445">
        <f t="shared" si="427"/>
        <v>0.5664</v>
      </c>
      <c r="AC5445">
        <f t="shared" si="429"/>
        <v>1.13</v>
      </c>
      <c r="AD5445">
        <f>materialBOM[[#This Row],[材料单价(元)]]*materialBOM[[#This Row],[库存数量]]</f>
        <v>1.1328</v>
      </c>
    </row>
    <row r="5446" hidden="1" spans="1:30">
      <c r="A5446" t="s">
        <v>204</v>
      </c>
      <c r="B5446" t="s">
        <v>1606</v>
      </c>
      <c r="C5446" t="s">
        <v>1607</v>
      </c>
      <c r="D5446" s="38">
        <v>43243</v>
      </c>
      <c r="E5446" t="s">
        <v>939</v>
      </c>
      <c r="F5446" t="s">
        <v>765</v>
      </c>
      <c r="G5446" t="s">
        <v>940</v>
      </c>
      <c r="H5446" t="s">
        <v>941</v>
      </c>
      <c r="I5446" t="s">
        <v>391</v>
      </c>
      <c r="J5446" t="s">
        <v>392</v>
      </c>
      <c r="K5446">
        <v>1</v>
      </c>
      <c r="L5446" t="s">
        <v>639</v>
      </c>
      <c r="M5446">
        <v>1</v>
      </c>
      <c r="N5446" t="s">
        <v>639</v>
      </c>
      <c r="Q5446" t="s">
        <v>12</v>
      </c>
      <c r="X5446">
        <v>9.7345</v>
      </c>
      <c r="Y5446">
        <f t="shared" si="425"/>
        <v>9.7345</v>
      </c>
      <c r="Z5446">
        <f t="shared" si="426"/>
        <v>9.7345</v>
      </c>
      <c r="AA5446" t="str">
        <f t="shared" si="428"/>
        <v>塞座8QT.322.0020.4</v>
      </c>
      <c r="AB5446">
        <f t="shared" si="427"/>
        <v>9.7345</v>
      </c>
      <c r="AC5446">
        <f t="shared" si="429"/>
        <v>9.73</v>
      </c>
      <c r="AD5446">
        <f>materialBOM[[#This Row],[材料单价(元)]]*materialBOM[[#This Row],[库存数量]]</f>
        <v>9.7345</v>
      </c>
    </row>
    <row r="5447" hidden="1" spans="1:30">
      <c r="A5447" t="s">
        <v>204</v>
      </c>
      <c r="B5447" t="s">
        <v>1606</v>
      </c>
      <c r="C5447" t="s">
        <v>1607</v>
      </c>
      <c r="D5447" s="38">
        <v>43243</v>
      </c>
      <c r="E5447" t="s">
        <v>942</v>
      </c>
      <c r="F5447" t="s">
        <v>761</v>
      </c>
      <c r="G5447" t="s">
        <v>943</v>
      </c>
      <c r="H5447" t="s">
        <v>944</v>
      </c>
      <c r="I5447" t="s">
        <v>391</v>
      </c>
      <c r="J5447" t="s">
        <v>392</v>
      </c>
      <c r="K5447">
        <v>1</v>
      </c>
      <c r="L5447" t="s">
        <v>651</v>
      </c>
      <c r="M5447">
        <v>1</v>
      </c>
      <c r="N5447" t="s">
        <v>651</v>
      </c>
      <c r="Q5447" t="s">
        <v>12</v>
      </c>
      <c r="X5447">
        <v>7.7876</v>
      </c>
      <c r="Y5447">
        <f t="shared" si="425"/>
        <v>7.7876</v>
      </c>
      <c r="Z5447">
        <f t="shared" si="426"/>
        <v>7.7876</v>
      </c>
      <c r="AA5447" t="str">
        <f t="shared" si="428"/>
        <v>护罩8QT.300.0020.4  </v>
      </c>
      <c r="AB5447">
        <f t="shared" si="427"/>
        <v>7.7876</v>
      </c>
      <c r="AC5447">
        <f t="shared" si="429"/>
        <v>7.79</v>
      </c>
      <c r="AD5447">
        <f>materialBOM[[#This Row],[材料单价(元)]]*materialBOM[[#This Row],[库存数量]]</f>
        <v>7.7876</v>
      </c>
    </row>
    <row r="5448" hidden="1" spans="1:30">
      <c r="A5448" t="s">
        <v>204</v>
      </c>
      <c r="B5448" t="s">
        <v>1606</v>
      </c>
      <c r="C5448" t="s">
        <v>1607</v>
      </c>
      <c r="D5448" s="38">
        <v>43243</v>
      </c>
      <c r="E5448" t="s">
        <v>768</v>
      </c>
      <c r="F5448" t="s">
        <v>765</v>
      </c>
      <c r="G5448" t="s">
        <v>769</v>
      </c>
      <c r="H5448" t="s">
        <v>770</v>
      </c>
      <c r="I5448" t="s">
        <v>391</v>
      </c>
      <c r="J5448" t="s">
        <v>392</v>
      </c>
      <c r="K5448">
        <v>1</v>
      </c>
      <c r="L5448" t="s">
        <v>639</v>
      </c>
      <c r="M5448">
        <v>1</v>
      </c>
      <c r="N5448" t="s">
        <v>639</v>
      </c>
      <c r="Q5448" t="s">
        <v>12</v>
      </c>
      <c r="X5448">
        <v>2.5641</v>
      </c>
      <c r="Y5448">
        <f t="shared" si="425"/>
        <v>2.5641</v>
      </c>
      <c r="Z5448">
        <f t="shared" si="426"/>
        <v>2.5641</v>
      </c>
      <c r="AA5448" t="str">
        <f t="shared" si="428"/>
        <v>塞座8QT.322.0001</v>
      </c>
      <c r="AB5448">
        <f t="shared" si="427"/>
        <v>2.5641</v>
      </c>
      <c r="AC5448">
        <f t="shared" si="429"/>
        <v>2.56</v>
      </c>
      <c r="AD5448">
        <f>materialBOM[[#This Row],[材料单价(元)]]*materialBOM[[#This Row],[库存数量]]</f>
        <v>2.5641</v>
      </c>
    </row>
    <row r="5449" hidden="1" spans="1:30">
      <c r="A5449" t="s">
        <v>204</v>
      </c>
      <c r="B5449" t="s">
        <v>1606</v>
      </c>
      <c r="C5449" t="s">
        <v>1607</v>
      </c>
      <c r="D5449" s="38">
        <v>43243</v>
      </c>
      <c r="E5449" t="s">
        <v>865</v>
      </c>
      <c r="F5449" t="s">
        <v>866</v>
      </c>
      <c r="G5449" t="s">
        <v>650</v>
      </c>
      <c r="H5449" t="s">
        <v>391</v>
      </c>
      <c r="I5449" t="s">
        <v>391</v>
      </c>
      <c r="J5449" t="s">
        <v>392</v>
      </c>
      <c r="K5449">
        <v>9</v>
      </c>
      <c r="L5449" t="s">
        <v>651</v>
      </c>
      <c r="M5449">
        <v>9</v>
      </c>
      <c r="N5449" t="s">
        <v>651</v>
      </c>
      <c r="Q5449" t="s">
        <v>12</v>
      </c>
      <c r="X5449">
        <v>0.0168</v>
      </c>
      <c r="Y5449">
        <f t="shared" si="425"/>
        <v>0.0168</v>
      </c>
      <c r="Z5449">
        <f t="shared" si="426"/>
        <v>0.0168</v>
      </c>
      <c r="AA5449" t="str">
        <f t="shared" si="428"/>
        <v>垫圈8（镀锌200HV）GB/T 97.2</v>
      </c>
      <c r="AB5449">
        <f t="shared" si="427"/>
        <v>0.0168</v>
      </c>
      <c r="AC5449">
        <f t="shared" si="429"/>
        <v>0.15</v>
      </c>
      <c r="AD5449">
        <f>materialBOM[[#This Row],[材料单价(元)]]*materialBOM[[#This Row],[库存数量]]</f>
        <v>0.1512</v>
      </c>
    </row>
    <row r="5450" hidden="1" spans="1:30">
      <c r="A5450" t="s">
        <v>204</v>
      </c>
      <c r="B5450" t="s">
        <v>1606</v>
      </c>
      <c r="C5450" t="s">
        <v>1607</v>
      </c>
      <c r="D5450" s="38">
        <v>43243</v>
      </c>
      <c r="E5450" t="s">
        <v>1505</v>
      </c>
      <c r="F5450" t="s">
        <v>749</v>
      </c>
      <c r="G5450" t="s">
        <v>1506</v>
      </c>
      <c r="H5450" t="s">
        <v>391</v>
      </c>
      <c r="I5450" t="s">
        <v>871</v>
      </c>
      <c r="J5450" t="s">
        <v>392</v>
      </c>
      <c r="K5450">
        <v>1</v>
      </c>
      <c r="L5450" t="s">
        <v>639</v>
      </c>
      <c r="M5450">
        <v>1</v>
      </c>
      <c r="N5450" t="s">
        <v>639</v>
      </c>
      <c r="Q5450" t="s">
        <v>12</v>
      </c>
      <c r="X5450">
        <v>130.9735</v>
      </c>
      <c r="Y5450">
        <f t="shared" si="425"/>
        <v>130.9735</v>
      </c>
      <c r="Z5450">
        <f t="shared" si="426"/>
        <v>130.9735</v>
      </c>
      <c r="AA5450" t="str">
        <f t="shared" si="428"/>
        <v>无励磁调压分接开关WSTII 63/10-6×5</v>
      </c>
      <c r="AB5450">
        <f t="shared" si="427"/>
        <v>130.9735</v>
      </c>
      <c r="AC5450">
        <f t="shared" si="429"/>
        <v>130.97</v>
      </c>
      <c r="AD5450">
        <f>materialBOM[[#This Row],[材料单价(元)]]*materialBOM[[#This Row],[库存数量]]</f>
        <v>130.9735</v>
      </c>
    </row>
    <row r="5451" hidden="1" spans="1:30">
      <c r="A5451" t="s">
        <v>204</v>
      </c>
      <c r="B5451" t="s">
        <v>1606</v>
      </c>
      <c r="C5451" t="s">
        <v>1607</v>
      </c>
      <c r="D5451" s="38">
        <v>43243</v>
      </c>
      <c r="E5451" t="s">
        <v>1338</v>
      </c>
      <c r="F5451" t="s">
        <v>1339</v>
      </c>
      <c r="G5451" t="s">
        <v>685</v>
      </c>
      <c r="H5451" t="s">
        <v>114</v>
      </c>
      <c r="I5451" t="s">
        <v>391</v>
      </c>
      <c r="J5451" t="s">
        <v>392</v>
      </c>
      <c r="K5451">
        <v>6</v>
      </c>
      <c r="L5451" t="s">
        <v>651</v>
      </c>
      <c r="M5451">
        <v>6</v>
      </c>
      <c r="N5451" t="s">
        <v>651</v>
      </c>
      <c r="Q5451" t="s">
        <v>12</v>
      </c>
      <c r="X5451">
        <v>0.1638</v>
      </c>
      <c r="Y5451">
        <f t="shared" si="425"/>
        <v>0.1638</v>
      </c>
      <c r="Z5451">
        <f t="shared" si="426"/>
        <v>0.1638</v>
      </c>
      <c r="AA5451" t="str">
        <f t="shared" si="428"/>
        <v>螺栓M8×40（镀锌4.8）GB/T 5781</v>
      </c>
      <c r="AB5451">
        <f t="shared" si="427"/>
        <v>0.1638</v>
      </c>
      <c r="AC5451">
        <f t="shared" si="429"/>
        <v>0.98</v>
      </c>
      <c r="AD5451">
        <f>materialBOM[[#This Row],[材料单价(元)]]*materialBOM[[#This Row],[库存数量]]</f>
        <v>0.9828</v>
      </c>
    </row>
    <row r="5452" hidden="1" spans="1:30">
      <c r="A5452" t="s">
        <v>204</v>
      </c>
      <c r="B5452" t="s">
        <v>1606</v>
      </c>
      <c r="C5452" t="s">
        <v>1607</v>
      </c>
      <c r="D5452" s="38">
        <v>43243</v>
      </c>
      <c r="E5452" t="s">
        <v>990</v>
      </c>
      <c r="F5452" t="s">
        <v>662</v>
      </c>
      <c r="G5452" t="s">
        <v>991</v>
      </c>
      <c r="H5452" t="s">
        <v>391</v>
      </c>
      <c r="I5452" t="s">
        <v>992</v>
      </c>
      <c r="J5452" t="s">
        <v>392</v>
      </c>
      <c r="K5452">
        <v>3</v>
      </c>
      <c r="L5452" t="s">
        <v>665</v>
      </c>
      <c r="M5452">
        <v>3</v>
      </c>
      <c r="N5452" t="s">
        <v>665</v>
      </c>
      <c r="Q5452" t="s">
        <v>12</v>
      </c>
      <c r="X5452">
        <v>13.2743</v>
      </c>
      <c r="Y5452">
        <f t="shared" si="425"/>
        <v>13.2743</v>
      </c>
      <c r="Z5452">
        <f t="shared" si="426"/>
        <v>13.2743</v>
      </c>
      <c r="AA5452" t="str">
        <f t="shared" si="428"/>
        <v>导电杆YS/T 615</v>
      </c>
      <c r="AB5452">
        <f t="shared" si="427"/>
        <v>13.2743</v>
      </c>
      <c r="AC5452">
        <f t="shared" si="429"/>
        <v>39.82</v>
      </c>
      <c r="AD5452">
        <f>materialBOM[[#This Row],[材料单价(元)]]*materialBOM[[#This Row],[库存数量]]</f>
        <v>39.8229</v>
      </c>
    </row>
    <row r="5453" hidden="1" spans="1:30">
      <c r="A5453" t="s">
        <v>204</v>
      </c>
      <c r="B5453" t="s">
        <v>1606</v>
      </c>
      <c r="C5453" t="s">
        <v>1607</v>
      </c>
      <c r="D5453" s="38">
        <v>43243</v>
      </c>
      <c r="E5453" t="s">
        <v>1289</v>
      </c>
      <c r="F5453" t="s">
        <v>1290</v>
      </c>
      <c r="G5453" t="s">
        <v>675</v>
      </c>
      <c r="H5453" t="s">
        <v>580</v>
      </c>
      <c r="I5453" t="s">
        <v>688</v>
      </c>
      <c r="J5453" t="s">
        <v>392</v>
      </c>
      <c r="K5453">
        <v>4</v>
      </c>
      <c r="L5453" t="s">
        <v>651</v>
      </c>
      <c r="M5453">
        <v>4</v>
      </c>
      <c r="N5453" t="s">
        <v>651</v>
      </c>
      <c r="Q5453" t="s">
        <v>12</v>
      </c>
      <c r="X5453">
        <v>2.4956</v>
      </c>
      <c r="Y5453">
        <f t="shared" si="425"/>
        <v>2.4956</v>
      </c>
      <c r="Z5453">
        <f t="shared" si="426"/>
        <v>2.4956</v>
      </c>
      <c r="AA5453" t="str">
        <f t="shared" si="428"/>
        <v>吊紧螺杆 16×210×60×908QT.931.2028.1</v>
      </c>
      <c r="AB5453">
        <f t="shared" si="427"/>
        <v>2.4956</v>
      </c>
      <c r="AC5453">
        <f t="shared" si="429"/>
        <v>9.98</v>
      </c>
      <c r="AD5453">
        <f>materialBOM[[#This Row],[材料单价(元)]]*materialBOM[[#This Row],[库存数量]]</f>
        <v>9.9824</v>
      </c>
    </row>
    <row r="5454" hidden="1" spans="1:30">
      <c r="A5454" t="s">
        <v>204</v>
      </c>
      <c r="B5454" t="s">
        <v>1606</v>
      </c>
      <c r="C5454" t="s">
        <v>1607</v>
      </c>
      <c r="D5454" s="38">
        <v>43243</v>
      </c>
      <c r="E5454" t="s">
        <v>1258</v>
      </c>
      <c r="F5454" t="s">
        <v>836</v>
      </c>
      <c r="G5454" t="s">
        <v>747</v>
      </c>
      <c r="H5454" t="s">
        <v>391</v>
      </c>
      <c r="I5454" t="s">
        <v>391</v>
      </c>
      <c r="J5454" t="s">
        <v>392</v>
      </c>
      <c r="K5454">
        <v>10</v>
      </c>
      <c r="L5454" t="s">
        <v>651</v>
      </c>
      <c r="M5454">
        <v>10</v>
      </c>
      <c r="N5454" t="s">
        <v>651</v>
      </c>
      <c r="Q5454" t="s">
        <v>12</v>
      </c>
      <c r="X5454">
        <v>0.3425</v>
      </c>
      <c r="Y5454">
        <f t="shared" si="425"/>
        <v>0.3425</v>
      </c>
      <c r="Z5454">
        <f t="shared" si="426"/>
        <v>0.3425</v>
      </c>
      <c r="AA5454" t="str">
        <f t="shared" si="428"/>
        <v>方斜垫圈16（镀锌）GB/T 853</v>
      </c>
      <c r="AB5454">
        <f t="shared" si="427"/>
        <v>0.3425</v>
      </c>
      <c r="AC5454">
        <f t="shared" si="429"/>
        <v>3.43</v>
      </c>
      <c r="AD5454">
        <f>materialBOM[[#This Row],[材料单价(元)]]*materialBOM[[#This Row],[库存数量]]</f>
        <v>3.425</v>
      </c>
    </row>
    <row r="5455" hidden="1" spans="1:30">
      <c r="A5455" t="s">
        <v>204</v>
      </c>
      <c r="B5455" t="s">
        <v>1606</v>
      </c>
      <c r="C5455" t="s">
        <v>1607</v>
      </c>
      <c r="D5455" s="38">
        <v>43243</v>
      </c>
      <c r="E5455" t="s">
        <v>872</v>
      </c>
      <c r="F5455" t="s">
        <v>873</v>
      </c>
      <c r="G5455" t="s">
        <v>874</v>
      </c>
      <c r="H5455" t="s">
        <v>391</v>
      </c>
      <c r="I5455" t="s">
        <v>875</v>
      </c>
      <c r="J5455" t="s">
        <v>392</v>
      </c>
      <c r="K5455">
        <v>1</v>
      </c>
      <c r="L5455" t="s">
        <v>639</v>
      </c>
      <c r="M5455">
        <v>1</v>
      </c>
      <c r="N5455" t="s">
        <v>639</v>
      </c>
      <c r="Q5455" t="s">
        <v>12</v>
      </c>
      <c r="X5455">
        <v>47.7876</v>
      </c>
      <c r="Y5455">
        <f t="shared" si="425"/>
        <v>47.7876</v>
      </c>
      <c r="Z5455">
        <f t="shared" si="426"/>
        <v>47.7876</v>
      </c>
      <c r="AA5455" t="str">
        <f t="shared" si="428"/>
        <v>油位计YW2-II（带压力释放阀）</v>
      </c>
      <c r="AB5455">
        <f t="shared" si="427"/>
        <v>47.7876</v>
      </c>
      <c r="AC5455">
        <f t="shared" si="429"/>
        <v>47.79</v>
      </c>
      <c r="AD5455">
        <f>materialBOM[[#This Row],[材料单价(元)]]*materialBOM[[#This Row],[库存数量]]</f>
        <v>47.7876</v>
      </c>
    </row>
    <row r="5456" hidden="1" spans="1:30">
      <c r="A5456" t="s">
        <v>204</v>
      </c>
      <c r="B5456" t="s">
        <v>1606</v>
      </c>
      <c r="C5456" t="s">
        <v>1607</v>
      </c>
      <c r="D5456" s="38">
        <v>43243</v>
      </c>
      <c r="E5456" t="s">
        <v>1623</v>
      </c>
      <c r="F5456" t="s">
        <v>662</v>
      </c>
      <c r="G5456" t="s">
        <v>1624</v>
      </c>
      <c r="H5456" t="s">
        <v>391</v>
      </c>
      <c r="I5456" t="s">
        <v>1625</v>
      </c>
      <c r="J5456" t="s">
        <v>392</v>
      </c>
      <c r="K5456">
        <v>4</v>
      </c>
      <c r="L5456" t="s">
        <v>717</v>
      </c>
      <c r="M5456">
        <v>4</v>
      </c>
      <c r="N5456" t="s">
        <v>717</v>
      </c>
      <c r="Q5456" t="s">
        <v>12</v>
      </c>
      <c r="X5456">
        <v>220.9115</v>
      </c>
      <c r="Y5456">
        <f t="shared" si="425"/>
        <v>220.9115</v>
      </c>
      <c r="Z5456">
        <f t="shared" si="426"/>
        <v>220.9115</v>
      </c>
      <c r="AA5456" t="str">
        <f t="shared" si="428"/>
        <v>导电杆5QT.510.0914.1</v>
      </c>
      <c r="AB5456">
        <f t="shared" si="427"/>
        <v>220.9115</v>
      </c>
      <c r="AC5456">
        <f t="shared" si="429"/>
        <v>883.65</v>
      </c>
      <c r="AD5456">
        <f>materialBOM[[#This Row],[材料单价(元)]]*materialBOM[[#This Row],[库存数量]]</f>
        <v>883.646</v>
      </c>
    </row>
    <row r="5457" hidden="1" spans="1:30">
      <c r="A5457" t="s">
        <v>204</v>
      </c>
      <c r="B5457" t="s">
        <v>1606</v>
      </c>
      <c r="C5457" t="s">
        <v>1607</v>
      </c>
      <c r="D5457" s="38">
        <v>43243</v>
      </c>
      <c r="E5457" t="s">
        <v>808</v>
      </c>
      <c r="F5457" t="s">
        <v>809</v>
      </c>
      <c r="G5457" t="s">
        <v>685</v>
      </c>
      <c r="H5457" t="s">
        <v>114</v>
      </c>
      <c r="I5457" t="s">
        <v>391</v>
      </c>
      <c r="J5457" t="s">
        <v>392</v>
      </c>
      <c r="K5457">
        <v>6</v>
      </c>
      <c r="L5457" t="s">
        <v>651</v>
      </c>
      <c r="M5457">
        <v>6</v>
      </c>
      <c r="N5457" t="s">
        <v>651</v>
      </c>
      <c r="Q5457" t="s">
        <v>12</v>
      </c>
      <c r="X5457">
        <v>0.385</v>
      </c>
      <c r="Y5457">
        <f t="shared" si="425"/>
        <v>0.385</v>
      </c>
      <c r="Z5457">
        <f t="shared" si="426"/>
        <v>0.385</v>
      </c>
      <c r="AA5457" t="str">
        <f t="shared" si="428"/>
        <v>螺栓M12×35（热镀锌4.8）GB/T 5781</v>
      </c>
      <c r="AB5457">
        <f t="shared" si="427"/>
        <v>0.385</v>
      </c>
      <c r="AC5457">
        <f t="shared" si="429"/>
        <v>2.31</v>
      </c>
      <c r="AD5457">
        <f>materialBOM[[#This Row],[材料单价(元)]]*materialBOM[[#This Row],[库存数量]]</f>
        <v>2.31</v>
      </c>
    </row>
    <row r="5458" hidden="1" spans="1:30">
      <c r="A5458" t="s">
        <v>204</v>
      </c>
      <c r="B5458" t="s">
        <v>1606</v>
      </c>
      <c r="C5458" t="s">
        <v>1607</v>
      </c>
      <c r="D5458" s="38">
        <v>43243</v>
      </c>
      <c r="E5458" t="s">
        <v>815</v>
      </c>
      <c r="F5458" t="s">
        <v>816</v>
      </c>
      <c r="G5458" t="s">
        <v>807</v>
      </c>
      <c r="H5458" t="s">
        <v>391</v>
      </c>
      <c r="I5458" t="s">
        <v>391</v>
      </c>
      <c r="J5458" t="s">
        <v>392</v>
      </c>
      <c r="K5458">
        <v>9</v>
      </c>
      <c r="L5458" t="s">
        <v>639</v>
      </c>
      <c r="M5458">
        <v>9</v>
      </c>
      <c r="N5458" t="s">
        <v>639</v>
      </c>
      <c r="Q5458" t="s">
        <v>12</v>
      </c>
      <c r="X5458">
        <v>0.6018</v>
      </c>
      <c r="Y5458">
        <f t="shared" si="425"/>
        <v>0.6018</v>
      </c>
      <c r="Z5458">
        <f t="shared" si="426"/>
        <v>0.6018</v>
      </c>
      <c r="AA5458" t="str">
        <f t="shared" si="428"/>
        <v>螺柱 M12×45×358QT.931.0003</v>
      </c>
      <c r="AB5458">
        <f t="shared" si="427"/>
        <v>0.6018</v>
      </c>
      <c r="AC5458">
        <f t="shared" si="429"/>
        <v>5.42</v>
      </c>
      <c r="AD5458">
        <f>materialBOM[[#This Row],[材料单价(元)]]*materialBOM[[#This Row],[库存数量]]</f>
        <v>5.4162</v>
      </c>
    </row>
    <row r="5459" hidden="1" spans="1:30">
      <c r="A5459" t="s">
        <v>204</v>
      </c>
      <c r="B5459" t="s">
        <v>1606</v>
      </c>
      <c r="C5459" t="s">
        <v>1607</v>
      </c>
      <c r="D5459" s="38">
        <v>43243</v>
      </c>
      <c r="E5459" t="s">
        <v>773</v>
      </c>
      <c r="F5459" t="s">
        <v>704</v>
      </c>
      <c r="G5459" t="s">
        <v>774</v>
      </c>
      <c r="H5459" t="s">
        <v>391</v>
      </c>
      <c r="I5459" t="s">
        <v>391</v>
      </c>
      <c r="J5459" t="s">
        <v>392</v>
      </c>
      <c r="K5459">
        <v>1</v>
      </c>
      <c r="L5459" t="s">
        <v>639</v>
      </c>
      <c r="M5459">
        <v>1</v>
      </c>
      <c r="N5459" t="s">
        <v>639</v>
      </c>
      <c r="Q5459" t="s">
        <v>12</v>
      </c>
      <c r="X5459">
        <v>198.2301</v>
      </c>
      <c r="Y5459">
        <f t="shared" si="425"/>
        <v>198.2301</v>
      </c>
      <c r="Z5459">
        <f t="shared" si="426"/>
        <v>198.2301</v>
      </c>
      <c r="AA5459" t="str">
        <f t="shared" si="428"/>
        <v>油面温度计WTZK-02</v>
      </c>
      <c r="AB5459">
        <f t="shared" si="427"/>
        <v>198.2301</v>
      </c>
      <c r="AC5459">
        <f t="shared" si="429"/>
        <v>198.23</v>
      </c>
      <c r="AD5459">
        <f>materialBOM[[#This Row],[材料单价(元)]]*materialBOM[[#This Row],[库存数量]]</f>
        <v>198.2301</v>
      </c>
    </row>
    <row r="5460" hidden="1" spans="1:30">
      <c r="A5460" t="s">
        <v>204</v>
      </c>
      <c r="B5460" t="s">
        <v>1606</v>
      </c>
      <c r="C5460" t="s">
        <v>1607</v>
      </c>
      <c r="D5460" s="38">
        <v>43243</v>
      </c>
      <c r="E5460" t="s">
        <v>798</v>
      </c>
      <c r="F5460" t="s">
        <v>799</v>
      </c>
      <c r="G5460" t="s">
        <v>800</v>
      </c>
      <c r="H5460" t="s">
        <v>786</v>
      </c>
      <c r="I5460" t="s">
        <v>801</v>
      </c>
      <c r="J5460" t="s">
        <v>392</v>
      </c>
      <c r="K5460">
        <v>3</v>
      </c>
      <c r="L5460" t="s">
        <v>639</v>
      </c>
      <c r="M5460">
        <v>3</v>
      </c>
      <c r="N5460" t="s">
        <v>639</v>
      </c>
      <c r="Q5460" t="s">
        <v>12</v>
      </c>
      <c r="X5460">
        <v>2.0088</v>
      </c>
      <c r="Y5460">
        <f t="shared" si="425"/>
        <v>2.0088</v>
      </c>
      <c r="Z5460">
        <f t="shared" si="426"/>
        <v>2.0088</v>
      </c>
      <c r="AA5460" t="str">
        <f t="shared" si="428"/>
        <v>丙烯胶垫8QT.725.0603.1</v>
      </c>
      <c r="AB5460">
        <f t="shared" si="427"/>
        <v>2.0088</v>
      </c>
      <c r="AC5460">
        <f t="shared" si="429"/>
        <v>6.03</v>
      </c>
      <c r="AD5460">
        <f>materialBOM[[#This Row],[材料单价(元)]]*materialBOM[[#This Row],[库存数量]]</f>
        <v>6.0264</v>
      </c>
    </row>
    <row r="5461" hidden="1" spans="1:30">
      <c r="A5461" t="s">
        <v>204</v>
      </c>
      <c r="B5461" t="s">
        <v>1606</v>
      </c>
      <c r="C5461" t="s">
        <v>1607</v>
      </c>
      <c r="D5461" s="38">
        <v>43243</v>
      </c>
      <c r="E5461" t="s">
        <v>783</v>
      </c>
      <c r="F5461" t="s">
        <v>784</v>
      </c>
      <c r="G5461" t="s">
        <v>785</v>
      </c>
      <c r="H5461" t="s">
        <v>786</v>
      </c>
      <c r="I5461" t="s">
        <v>787</v>
      </c>
      <c r="J5461" t="s">
        <v>392</v>
      </c>
      <c r="K5461">
        <v>4</v>
      </c>
      <c r="L5461" t="s">
        <v>639</v>
      </c>
      <c r="M5461">
        <v>4</v>
      </c>
      <c r="N5461" t="s">
        <v>639</v>
      </c>
      <c r="Q5461" t="s">
        <v>12</v>
      </c>
      <c r="X5461">
        <v>2.8761</v>
      </c>
      <c r="Y5461">
        <f t="shared" si="425"/>
        <v>2.8761</v>
      </c>
      <c r="Z5461">
        <f t="shared" si="426"/>
        <v>2.8761</v>
      </c>
      <c r="AA5461" t="str">
        <f t="shared" si="428"/>
        <v>丙烯胶垫 8QT.725.0601.2</v>
      </c>
      <c r="AB5461">
        <f t="shared" si="427"/>
        <v>2.8761</v>
      </c>
      <c r="AC5461">
        <f t="shared" si="429"/>
        <v>11.5</v>
      </c>
      <c r="AD5461">
        <f>materialBOM[[#This Row],[材料单价(元)]]*materialBOM[[#This Row],[库存数量]]</f>
        <v>11.5044</v>
      </c>
    </row>
    <row r="5462" hidden="1" spans="1:30">
      <c r="A5462" t="s">
        <v>204</v>
      </c>
      <c r="B5462" t="s">
        <v>1606</v>
      </c>
      <c r="C5462" t="s">
        <v>1607</v>
      </c>
      <c r="D5462" s="38">
        <v>43243</v>
      </c>
      <c r="E5462" t="s">
        <v>1191</v>
      </c>
      <c r="F5462" t="s">
        <v>1192</v>
      </c>
      <c r="G5462" t="s">
        <v>650</v>
      </c>
      <c r="H5462" t="s">
        <v>391</v>
      </c>
      <c r="I5462" t="s">
        <v>391</v>
      </c>
      <c r="J5462" t="s">
        <v>392</v>
      </c>
      <c r="K5462">
        <v>36</v>
      </c>
      <c r="L5462" t="s">
        <v>651</v>
      </c>
      <c r="M5462">
        <v>36</v>
      </c>
      <c r="N5462" t="s">
        <v>651</v>
      </c>
      <c r="Q5462" t="s">
        <v>12</v>
      </c>
      <c r="X5462">
        <v>0.0885</v>
      </c>
      <c r="Y5462">
        <f t="shared" si="425"/>
        <v>0.0885</v>
      </c>
      <c r="Z5462">
        <f t="shared" si="426"/>
        <v>0.0885</v>
      </c>
      <c r="AA5462" t="str">
        <f t="shared" si="428"/>
        <v>垫圈16（镀锌200HV）GB/T 97.2</v>
      </c>
      <c r="AB5462">
        <f t="shared" si="427"/>
        <v>0.0434</v>
      </c>
      <c r="AC5462">
        <f t="shared" si="429"/>
        <v>1.56</v>
      </c>
      <c r="AD5462">
        <f>materialBOM[[#This Row],[材料单价(元)]]*materialBOM[[#This Row],[库存数量]]</f>
        <v>1.5624</v>
      </c>
    </row>
    <row r="5463" hidden="1" spans="1:30">
      <c r="A5463" t="s">
        <v>165</v>
      </c>
      <c r="B5463" t="s">
        <v>1626</v>
      </c>
      <c r="C5463" t="s">
        <v>1607</v>
      </c>
      <c r="D5463" s="38">
        <v>43609</v>
      </c>
      <c r="E5463" t="s">
        <v>815</v>
      </c>
      <c r="F5463" t="s">
        <v>816</v>
      </c>
      <c r="G5463" t="s">
        <v>807</v>
      </c>
      <c r="H5463" t="s">
        <v>391</v>
      </c>
      <c r="I5463" t="s">
        <v>391</v>
      </c>
      <c r="J5463" t="s">
        <v>392</v>
      </c>
      <c r="K5463">
        <v>9</v>
      </c>
      <c r="L5463" t="s">
        <v>639</v>
      </c>
      <c r="M5463">
        <v>9</v>
      </c>
      <c r="N5463" t="s">
        <v>639</v>
      </c>
      <c r="Q5463" t="s">
        <v>12</v>
      </c>
      <c r="X5463">
        <v>0.6018</v>
      </c>
      <c r="Y5463">
        <f t="shared" si="425"/>
        <v>0.6018</v>
      </c>
      <c r="Z5463">
        <f t="shared" si="426"/>
        <v>0.6018</v>
      </c>
      <c r="AA5463" t="str">
        <f t="shared" si="428"/>
        <v>螺柱 M12×45×358QT.931.0003</v>
      </c>
      <c r="AB5463">
        <f t="shared" si="427"/>
        <v>0.6018</v>
      </c>
      <c r="AC5463">
        <f t="shared" si="429"/>
        <v>5.42</v>
      </c>
      <c r="AD5463">
        <f>materialBOM[[#This Row],[材料单价(元)]]*materialBOM[[#This Row],[库存数量]]</f>
        <v>5.4162</v>
      </c>
    </row>
    <row r="5464" hidden="1" spans="1:30">
      <c r="A5464" t="s">
        <v>165</v>
      </c>
      <c r="B5464" t="s">
        <v>1626</v>
      </c>
      <c r="C5464" t="s">
        <v>1607</v>
      </c>
      <c r="D5464" s="38">
        <v>43609</v>
      </c>
      <c r="E5464" t="s">
        <v>798</v>
      </c>
      <c r="F5464" t="s">
        <v>799</v>
      </c>
      <c r="G5464" t="s">
        <v>800</v>
      </c>
      <c r="H5464" t="s">
        <v>786</v>
      </c>
      <c r="I5464" t="s">
        <v>801</v>
      </c>
      <c r="J5464" t="s">
        <v>392</v>
      </c>
      <c r="K5464">
        <v>3</v>
      </c>
      <c r="L5464" t="s">
        <v>639</v>
      </c>
      <c r="M5464">
        <v>3</v>
      </c>
      <c r="N5464" t="s">
        <v>639</v>
      </c>
      <c r="Q5464" t="s">
        <v>12</v>
      </c>
      <c r="X5464">
        <v>2.0088</v>
      </c>
      <c r="Y5464">
        <f t="shared" si="425"/>
        <v>2.0088</v>
      </c>
      <c r="Z5464">
        <f t="shared" si="426"/>
        <v>2.0088</v>
      </c>
      <c r="AA5464" t="str">
        <f t="shared" si="428"/>
        <v>丙烯胶垫8QT.725.0603.1</v>
      </c>
      <c r="AB5464">
        <f t="shared" si="427"/>
        <v>2.0088</v>
      </c>
      <c r="AC5464">
        <f t="shared" si="429"/>
        <v>6.03</v>
      </c>
      <c r="AD5464">
        <f>materialBOM[[#This Row],[材料单价(元)]]*materialBOM[[#This Row],[库存数量]]</f>
        <v>6.0264</v>
      </c>
    </row>
    <row r="5465" hidden="1" spans="1:30">
      <c r="A5465" t="s">
        <v>165</v>
      </c>
      <c r="B5465" t="s">
        <v>1626</v>
      </c>
      <c r="C5465" t="s">
        <v>1607</v>
      </c>
      <c r="D5465" s="38">
        <v>43609</v>
      </c>
      <c r="E5465" t="s">
        <v>825</v>
      </c>
      <c r="F5465" t="s">
        <v>789</v>
      </c>
      <c r="G5465" t="s">
        <v>826</v>
      </c>
      <c r="H5465" t="s">
        <v>391</v>
      </c>
      <c r="I5465" t="s">
        <v>827</v>
      </c>
      <c r="J5465" t="s">
        <v>392</v>
      </c>
      <c r="K5465">
        <v>3</v>
      </c>
      <c r="L5465" t="s">
        <v>639</v>
      </c>
      <c r="M5465">
        <v>3</v>
      </c>
      <c r="N5465" t="s">
        <v>639</v>
      </c>
      <c r="Q5465" t="s">
        <v>12</v>
      </c>
      <c r="X5465">
        <v>6.8142</v>
      </c>
      <c r="Y5465">
        <f t="shared" si="425"/>
        <v>6.8142</v>
      </c>
      <c r="Z5465">
        <f t="shared" si="426"/>
        <v>6.8142</v>
      </c>
      <c r="AA5465" t="str">
        <f t="shared" si="428"/>
        <v>瓷套8QT.723.0609</v>
      </c>
      <c r="AB5465">
        <f t="shared" si="427"/>
        <v>6.8142</v>
      </c>
      <c r="AC5465">
        <f t="shared" si="429"/>
        <v>20.44</v>
      </c>
      <c r="AD5465">
        <f>materialBOM[[#This Row],[材料单价(元)]]*materialBOM[[#This Row],[库存数量]]</f>
        <v>20.4426</v>
      </c>
    </row>
    <row r="5466" hidden="1" spans="1:30">
      <c r="A5466" t="s">
        <v>165</v>
      </c>
      <c r="B5466" t="s">
        <v>1626</v>
      </c>
      <c r="C5466" t="s">
        <v>1607</v>
      </c>
      <c r="D5466" s="38">
        <v>43609</v>
      </c>
      <c r="E5466" t="s">
        <v>1627</v>
      </c>
      <c r="F5466" t="s">
        <v>1628</v>
      </c>
      <c r="G5466" t="s">
        <v>1629</v>
      </c>
      <c r="H5466" t="s">
        <v>1630</v>
      </c>
      <c r="I5466" t="s">
        <v>391</v>
      </c>
      <c r="J5466" t="s">
        <v>392</v>
      </c>
      <c r="K5466">
        <v>3</v>
      </c>
      <c r="L5466" t="s">
        <v>665</v>
      </c>
      <c r="M5466">
        <v>3</v>
      </c>
      <c r="N5466" t="s">
        <v>665</v>
      </c>
      <c r="Q5466" t="s">
        <v>12</v>
      </c>
      <c r="X5466">
        <v>14.0708</v>
      </c>
      <c r="Y5466">
        <f t="shared" si="425"/>
        <v>14.0708</v>
      </c>
      <c r="Z5466">
        <f t="shared" si="426"/>
        <v>14.0708</v>
      </c>
      <c r="AA5466" t="str">
        <f t="shared" si="428"/>
        <v>导电杆 M12×115/5.6 8QT.510.0609.2</v>
      </c>
      <c r="AB5466">
        <f t="shared" si="427"/>
        <v>14.0708</v>
      </c>
      <c r="AC5466">
        <f t="shared" si="429"/>
        <v>42.21</v>
      </c>
      <c r="AD5466">
        <f>materialBOM[[#This Row],[材料单价(元)]]*materialBOM[[#This Row],[库存数量]]</f>
        <v>42.2124</v>
      </c>
    </row>
    <row r="5467" hidden="1" spans="1:30">
      <c r="A5467" t="s">
        <v>165</v>
      </c>
      <c r="B5467" t="s">
        <v>1626</v>
      </c>
      <c r="C5467" t="s">
        <v>1607</v>
      </c>
      <c r="D5467" s="38">
        <v>43609</v>
      </c>
      <c r="E5467" t="s">
        <v>872</v>
      </c>
      <c r="F5467" t="s">
        <v>873</v>
      </c>
      <c r="G5467" t="s">
        <v>874</v>
      </c>
      <c r="H5467" t="s">
        <v>391</v>
      </c>
      <c r="I5467" t="s">
        <v>875</v>
      </c>
      <c r="J5467" t="s">
        <v>392</v>
      </c>
      <c r="K5467">
        <v>1</v>
      </c>
      <c r="L5467" t="s">
        <v>639</v>
      </c>
      <c r="M5467">
        <v>1</v>
      </c>
      <c r="N5467" t="s">
        <v>639</v>
      </c>
      <c r="Q5467" t="s">
        <v>12</v>
      </c>
      <c r="X5467">
        <v>47.7876</v>
      </c>
      <c r="Y5467">
        <f t="shared" si="425"/>
        <v>47.7876</v>
      </c>
      <c r="Z5467">
        <f t="shared" si="426"/>
        <v>47.7876</v>
      </c>
      <c r="AA5467" t="str">
        <f t="shared" si="428"/>
        <v>油位计YW2-II（带压力释放阀）</v>
      </c>
      <c r="AB5467">
        <f t="shared" si="427"/>
        <v>47.7876</v>
      </c>
      <c r="AC5467">
        <f t="shared" si="429"/>
        <v>47.79</v>
      </c>
      <c r="AD5467">
        <f>materialBOM[[#This Row],[材料单价(元)]]*materialBOM[[#This Row],[库存数量]]</f>
        <v>47.7876</v>
      </c>
    </row>
    <row r="5468" hidden="1" spans="1:30">
      <c r="A5468" t="s">
        <v>165</v>
      </c>
      <c r="B5468" t="s">
        <v>1626</v>
      </c>
      <c r="C5468" t="s">
        <v>1607</v>
      </c>
      <c r="D5468" s="38">
        <v>43609</v>
      </c>
      <c r="E5468" t="s">
        <v>1422</v>
      </c>
      <c r="F5468" t="s">
        <v>1423</v>
      </c>
      <c r="G5468" t="s">
        <v>685</v>
      </c>
      <c r="H5468" t="s">
        <v>114</v>
      </c>
      <c r="I5468" t="s">
        <v>391</v>
      </c>
      <c r="J5468" t="s">
        <v>392</v>
      </c>
      <c r="K5468">
        <v>2</v>
      </c>
      <c r="L5468" t="s">
        <v>651</v>
      </c>
      <c r="M5468">
        <v>2</v>
      </c>
      <c r="N5468" t="s">
        <v>651</v>
      </c>
      <c r="Q5468" t="s">
        <v>12</v>
      </c>
      <c r="X5468">
        <v>0.1416</v>
      </c>
      <c r="Y5468">
        <f t="shared" si="425"/>
        <v>0.1416</v>
      </c>
      <c r="Z5468">
        <f t="shared" si="426"/>
        <v>0.1416</v>
      </c>
      <c r="AA5468" t="str">
        <f t="shared" si="428"/>
        <v>螺栓M8×20（热镀锌4.8）GB/T 5781</v>
      </c>
      <c r="AB5468">
        <f t="shared" si="427"/>
        <v>0.1416</v>
      </c>
      <c r="AC5468">
        <f t="shared" si="429"/>
        <v>0.28</v>
      </c>
      <c r="AD5468">
        <f>materialBOM[[#This Row],[材料单价(元)]]*materialBOM[[#This Row],[库存数量]]</f>
        <v>0.2832</v>
      </c>
    </row>
    <row r="5469" hidden="1" spans="1:30">
      <c r="A5469" t="s">
        <v>165</v>
      </c>
      <c r="B5469" t="s">
        <v>1626</v>
      </c>
      <c r="C5469" t="s">
        <v>1607</v>
      </c>
      <c r="D5469" s="38">
        <v>43609</v>
      </c>
      <c r="E5469" t="s">
        <v>1623</v>
      </c>
      <c r="F5469" t="s">
        <v>662</v>
      </c>
      <c r="G5469" t="s">
        <v>1624</v>
      </c>
      <c r="H5469" t="s">
        <v>391</v>
      </c>
      <c r="I5469" t="s">
        <v>1625</v>
      </c>
      <c r="J5469" t="s">
        <v>392</v>
      </c>
      <c r="K5469">
        <v>3</v>
      </c>
      <c r="L5469" t="s">
        <v>717</v>
      </c>
      <c r="M5469">
        <v>3</v>
      </c>
      <c r="N5469" t="s">
        <v>717</v>
      </c>
      <c r="Q5469" t="s">
        <v>12</v>
      </c>
      <c r="X5469">
        <v>220.9115</v>
      </c>
      <c r="Y5469">
        <f t="shared" si="425"/>
        <v>220.9115</v>
      </c>
      <c r="Z5469">
        <f t="shared" si="426"/>
        <v>220.9115</v>
      </c>
      <c r="AA5469" t="str">
        <f t="shared" si="428"/>
        <v>导电杆5QT.510.0914.1</v>
      </c>
      <c r="AB5469">
        <f t="shared" si="427"/>
        <v>220.9115</v>
      </c>
      <c r="AC5469">
        <f t="shared" si="429"/>
        <v>662.73</v>
      </c>
      <c r="AD5469">
        <f>materialBOM[[#This Row],[材料单价(元)]]*materialBOM[[#This Row],[库存数量]]</f>
        <v>662.7345</v>
      </c>
    </row>
    <row r="5470" hidden="1" spans="1:30">
      <c r="A5470" t="s">
        <v>165</v>
      </c>
      <c r="B5470" t="s">
        <v>1626</v>
      </c>
      <c r="C5470" t="s">
        <v>1607</v>
      </c>
      <c r="D5470" s="38">
        <v>43609</v>
      </c>
      <c r="E5470" t="s">
        <v>783</v>
      </c>
      <c r="F5470" t="s">
        <v>784</v>
      </c>
      <c r="G5470" t="s">
        <v>785</v>
      </c>
      <c r="H5470" t="s">
        <v>786</v>
      </c>
      <c r="I5470" t="s">
        <v>787</v>
      </c>
      <c r="J5470" t="s">
        <v>392</v>
      </c>
      <c r="K5470">
        <v>3</v>
      </c>
      <c r="L5470" t="s">
        <v>639</v>
      </c>
      <c r="M5470">
        <v>3</v>
      </c>
      <c r="N5470" t="s">
        <v>639</v>
      </c>
      <c r="Q5470" t="s">
        <v>12</v>
      </c>
      <c r="X5470">
        <v>2.8761</v>
      </c>
      <c r="Y5470">
        <f t="shared" si="425"/>
        <v>2.8761</v>
      </c>
      <c r="Z5470">
        <f t="shared" si="426"/>
        <v>2.8761</v>
      </c>
      <c r="AA5470" t="str">
        <f t="shared" si="428"/>
        <v>丙烯胶垫 8QT.725.0601.2</v>
      </c>
      <c r="AB5470">
        <f t="shared" si="427"/>
        <v>2.8761</v>
      </c>
      <c r="AC5470">
        <f t="shared" si="429"/>
        <v>8.63</v>
      </c>
      <c r="AD5470">
        <f>materialBOM[[#This Row],[材料单价(元)]]*materialBOM[[#This Row],[库存数量]]</f>
        <v>8.6283</v>
      </c>
    </row>
    <row r="5471" hidden="1" spans="1:30">
      <c r="A5471" t="s">
        <v>165</v>
      </c>
      <c r="B5471" t="s">
        <v>1626</v>
      </c>
      <c r="C5471" t="s">
        <v>1607</v>
      </c>
      <c r="D5471" s="38">
        <v>43609</v>
      </c>
      <c r="E5471" t="s">
        <v>808</v>
      </c>
      <c r="F5471" t="s">
        <v>809</v>
      </c>
      <c r="G5471" t="s">
        <v>685</v>
      </c>
      <c r="H5471" t="s">
        <v>114</v>
      </c>
      <c r="I5471" t="s">
        <v>391</v>
      </c>
      <c r="J5471" t="s">
        <v>392</v>
      </c>
      <c r="K5471">
        <v>6</v>
      </c>
      <c r="L5471" t="s">
        <v>651</v>
      </c>
      <c r="M5471">
        <v>6</v>
      </c>
      <c r="N5471" t="s">
        <v>651</v>
      </c>
      <c r="Q5471" t="s">
        <v>12</v>
      </c>
      <c r="X5471">
        <v>0.385</v>
      </c>
      <c r="Y5471">
        <f t="shared" si="425"/>
        <v>0.385</v>
      </c>
      <c r="Z5471">
        <f t="shared" si="426"/>
        <v>0.385</v>
      </c>
      <c r="AA5471" t="str">
        <f t="shared" si="428"/>
        <v>螺栓M12×35（热镀锌4.8）GB/T 5781</v>
      </c>
      <c r="AB5471">
        <f t="shared" si="427"/>
        <v>0.385</v>
      </c>
      <c r="AC5471">
        <f t="shared" si="429"/>
        <v>2.31</v>
      </c>
      <c r="AD5471">
        <f>materialBOM[[#This Row],[材料单价(元)]]*materialBOM[[#This Row],[库存数量]]</f>
        <v>2.31</v>
      </c>
    </row>
    <row r="5472" hidden="1" spans="1:30">
      <c r="A5472" t="s">
        <v>165</v>
      </c>
      <c r="B5472" t="s">
        <v>1626</v>
      </c>
      <c r="C5472" t="s">
        <v>1607</v>
      </c>
      <c r="D5472" s="38">
        <v>43609</v>
      </c>
      <c r="E5472" t="s">
        <v>858</v>
      </c>
      <c r="F5472" t="s">
        <v>789</v>
      </c>
      <c r="G5472" t="s">
        <v>859</v>
      </c>
      <c r="H5472" t="s">
        <v>391</v>
      </c>
      <c r="I5472" t="s">
        <v>860</v>
      </c>
      <c r="J5472" t="s">
        <v>392</v>
      </c>
      <c r="K5472">
        <v>1</v>
      </c>
      <c r="L5472" t="s">
        <v>639</v>
      </c>
      <c r="M5472">
        <v>1</v>
      </c>
      <c r="N5472" t="s">
        <v>639</v>
      </c>
      <c r="Q5472" t="s">
        <v>12</v>
      </c>
      <c r="X5472">
        <v>2.1239</v>
      </c>
      <c r="Y5472">
        <f t="shared" si="425"/>
        <v>2.1239</v>
      </c>
      <c r="Z5472">
        <f t="shared" si="426"/>
        <v>2.1239</v>
      </c>
      <c r="AA5472" t="str">
        <f t="shared" si="428"/>
        <v>瓷套5QT.723.0910.1</v>
      </c>
      <c r="AB5472">
        <f t="shared" si="427"/>
        <v>2.1239</v>
      </c>
      <c r="AC5472">
        <f t="shared" si="429"/>
        <v>2.12</v>
      </c>
      <c r="AD5472">
        <f>materialBOM[[#This Row],[材料单价(元)]]*materialBOM[[#This Row],[库存数量]]</f>
        <v>2.1239</v>
      </c>
    </row>
    <row r="5473" hidden="1" spans="1:30">
      <c r="A5473" t="s">
        <v>165</v>
      </c>
      <c r="B5473" t="s">
        <v>1626</v>
      </c>
      <c r="C5473" t="s">
        <v>1607</v>
      </c>
      <c r="D5473" s="38">
        <v>43609</v>
      </c>
      <c r="E5473" t="s">
        <v>1191</v>
      </c>
      <c r="F5473" t="s">
        <v>1192</v>
      </c>
      <c r="G5473" t="s">
        <v>650</v>
      </c>
      <c r="H5473" t="s">
        <v>391</v>
      </c>
      <c r="I5473" t="s">
        <v>391</v>
      </c>
      <c r="J5473" t="s">
        <v>392</v>
      </c>
      <c r="K5473">
        <v>16</v>
      </c>
      <c r="L5473" t="s">
        <v>651</v>
      </c>
      <c r="M5473">
        <v>16</v>
      </c>
      <c r="N5473" t="s">
        <v>651</v>
      </c>
      <c r="Q5473" t="s">
        <v>12</v>
      </c>
      <c r="X5473">
        <v>0.0885</v>
      </c>
      <c r="Y5473">
        <f t="shared" si="425"/>
        <v>0.0885</v>
      </c>
      <c r="Z5473">
        <f t="shared" si="426"/>
        <v>0.0885</v>
      </c>
      <c r="AA5473" t="str">
        <f t="shared" si="428"/>
        <v>垫圈16（镀锌200HV）GB/T 97.2</v>
      </c>
      <c r="AB5473">
        <f t="shared" si="427"/>
        <v>0.0434</v>
      </c>
      <c r="AC5473">
        <f t="shared" si="429"/>
        <v>0.69</v>
      </c>
      <c r="AD5473">
        <f>materialBOM[[#This Row],[材料单价(元)]]*materialBOM[[#This Row],[库存数量]]</f>
        <v>0.6944</v>
      </c>
    </row>
    <row r="5474" hidden="1" spans="1:30">
      <c r="A5474" t="s">
        <v>165</v>
      </c>
      <c r="B5474" t="s">
        <v>1626</v>
      </c>
      <c r="C5474" t="s">
        <v>1607</v>
      </c>
      <c r="D5474" s="38">
        <v>43609</v>
      </c>
      <c r="E5474" t="s">
        <v>867</v>
      </c>
      <c r="F5474" t="s">
        <v>868</v>
      </c>
      <c r="G5474" t="s">
        <v>685</v>
      </c>
      <c r="H5474" t="s">
        <v>114</v>
      </c>
      <c r="I5474" t="s">
        <v>391</v>
      </c>
      <c r="J5474" t="s">
        <v>392</v>
      </c>
      <c r="K5474">
        <v>1</v>
      </c>
      <c r="L5474" t="s">
        <v>651</v>
      </c>
      <c r="M5474">
        <v>1</v>
      </c>
      <c r="N5474" t="s">
        <v>651</v>
      </c>
      <c r="Q5474" t="s">
        <v>12</v>
      </c>
      <c r="X5474">
        <v>0.1858</v>
      </c>
      <c r="Y5474">
        <f t="shared" si="425"/>
        <v>0.1858</v>
      </c>
      <c r="Z5474">
        <f t="shared" si="426"/>
        <v>0.1858</v>
      </c>
      <c r="AA5474" t="str">
        <f t="shared" si="428"/>
        <v>螺栓M10×16（镀锌4.8）GB/T 5781</v>
      </c>
      <c r="AB5474">
        <f t="shared" si="427"/>
        <v>0.1858</v>
      </c>
      <c r="AC5474">
        <f t="shared" si="429"/>
        <v>0.19</v>
      </c>
      <c r="AD5474">
        <f>materialBOM[[#This Row],[材料单价(元)]]*materialBOM[[#This Row],[库存数量]]</f>
        <v>0.1858</v>
      </c>
    </row>
    <row r="5475" hidden="1" spans="1:30">
      <c r="A5475" t="s">
        <v>165</v>
      </c>
      <c r="B5475" t="s">
        <v>1626</v>
      </c>
      <c r="C5475" t="s">
        <v>1607</v>
      </c>
      <c r="D5475" s="38">
        <v>43609</v>
      </c>
      <c r="E5475" t="s">
        <v>865</v>
      </c>
      <c r="F5475" t="s">
        <v>866</v>
      </c>
      <c r="G5475" t="s">
        <v>650</v>
      </c>
      <c r="H5475" t="s">
        <v>391</v>
      </c>
      <c r="I5475" t="s">
        <v>391</v>
      </c>
      <c r="J5475" t="s">
        <v>392</v>
      </c>
      <c r="K5475">
        <v>11</v>
      </c>
      <c r="L5475" t="s">
        <v>651</v>
      </c>
      <c r="M5475">
        <v>11</v>
      </c>
      <c r="N5475" t="s">
        <v>651</v>
      </c>
      <c r="Q5475" t="s">
        <v>12</v>
      </c>
      <c r="X5475">
        <v>0.0168</v>
      </c>
      <c r="Y5475">
        <f t="shared" si="425"/>
        <v>0.0168</v>
      </c>
      <c r="Z5475">
        <f t="shared" si="426"/>
        <v>0.0168</v>
      </c>
      <c r="AA5475" t="str">
        <f t="shared" si="428"/>
        <v>垫圈8（镀锌200HV）GB/T 97.2</v>
      </c>
      <c r="AB5475">
        <f t="shared" si="427"/>
        <v>0.0168</v>
      </c>
      <c r="AC5475">
        <f t="shared" si="429"/>
        <v>0.18</v>
      </c>
      <c r="AD5475">
        <f>materialBOM[[#This Row],[材料单价(元)]]*materialBOM[[#This Row],[库存数量]]</f>
        <v>0.1848</v>
      </c>
    </row>
    <row r="5476" hidden="1" spans="1:30">
      <c r="A5476" t="s">
        <v>165</v>
      </c>
      <c r="B5476" t="s">
        <v>1626</v>
      </c>
      <c r="C5476" t="s">
        <v>1607</v>
      </c>
      <c r="D5476" s="38">
        <v>43609</v>
      </c>
      <c r="E5476" t="s">
        <v>1258</v>
      </c>
      <c r="F5476" t="s">
        <v>836</v>
      </c>
      <c r="G5476" t="s">
        <v>747</v>
      </c>
      <c r="H5476" t="s">
        <v>391</v>
      </c>
      <c r="I5476" t="s">
        <v>391</v>
      </c>
      <c r="J5476" t="s">
        <v>392</v>
      </c>
      <c r="K5476">
        <v>10</v>
      </c>
      <c r="L5476" t="s">
        <v>651</v>
      </c>
      <c r="M5476">
        <v>10</v>
      </c>
      <c r="N5476" t="s">
        <v>651</v>
      </c>
      <c r="Q5476" t="s">
        <v>12</v>
      </c>
      <c r="X5476">
        <v>0.3425</v>
      </c>
      <c r="Y5476">
        <f t="shared" si="425"/>
        <v>0.3425</v>
      </c>
      <c r="Z5476">
        <f t="shared" si="426"/>
        <v>0.3425</v>
      </c>
      <c r="AA5476" t="str">
        <f t="shared" si="428"/>
        <v>方斜垫圈16（镀锌）GB/T 853</v>
      </c>
      <c r="AB5476">
        <f t="shared" si="427"/>
        <v>0.3425</v>
      </c>
      <c r="AC5476">
        <f t="shared" si="429"/>
        <v>3.43</v>
      </c>
      <c r="AD5476">
        <f>materialBOM[[#This Row],[材料单价(元)]]*materialBOM[[#This Row],[库存数量]]</f>
        <v>3.425</v>
      </c>
    </row>
    <row r="5477" hidden="1" spans="1:30">
      <c r="A5477" t="s">
        <v>165</v>
      </c>
      <c r="B5477" t="s">
        <v>1626</v>
      </c>
      <c r="C5477" t="s">
        <v>1607</v>
      </c>
      <c r="D5477" s="38">
        <v>43609</v>
      </c>
      <c r="E5477" t="s">
        <v>851</v>
      </c>
      <c r="F5477" t="s">
        <v>852</v>
      </c>
      <c r="G5477" t="s">
        <v>650</v>
      </c>
      <c r="H5477" t="s">
        <v>391</v>
      </c>
      <c r="I5477" t="s">
        <v>391</v>
      </c>
      <c r="J5477" t="s">
        <v>392</v>
      </c>
      <c r="K5477">
        <v>1</v>
      </c>
      <c r="L5477" t="s">
        <v>651</v>
      </c>
      <c r="M5477">
        <v>1</v>
      </c>
      <c r="N5477" t="s">
        <v>651</v>
      </c>
      <c r="Q5477" t="s">
        <v>12</v>
      </c>
      <c r="X5477">
        <v>0.0292</v>
      </c>
      <c r="Y5477">
        <f t="shared" si="425"/>
        <v>0.0292</v>
      </c>
      <c r="Z5477">
        <f t="shared" si="426"/>
        <v>0.0292</v>
      </c>
      <c r="AA5477" t="str">
        <f t="shared" si="428"/>
        <v>垫圈10（镀锌200HV）GB/T 97.2</v>
      </c>
      <c r="AB5477">
        <f t="shared" si="427"/>
        <v>0.0292</v>
      </c>
      <c r="AC5477">
        <f t="shared" si="429"/>
        <v>0.03</v>
      </c>
      <c r="AD5477">
        <f>materialBOM[[#This Row],[材料单价(元)]]*materialBOM[[#This Row],[库存数量]]</f>
        <v>0.0292</v>
      </c>
    </row>
    <row r="5478" hidden="1" spans="1:30">
      <c r="A5478" t="s">
        <v>165</v>
      </c>
      <c r="B5478" t="s">
        <v>1626</v>
      </c>
      <c r="C5478" t="s">
        <v>1607</v>
      </c>
      <c r="D5478" s="38">
        <v>43609</v>
      </c>
      <c r="E5478" t="s">
        <v>1393</v>
      </c>
      <c r="F5478" t="s">
        <v>1394</v>
      </c>
      <c r="G5478" t="s">
        <v>685</v>
      </c>
      <c r="H5478" t="s">
        <v>114</v>
      </c>
      <c r="I5478" t="s">
        <v>391</v>
      </c>
      <c r="J5478" t="s">
        <v>392</v>
      </c>
      <c r="K5478">
        <v>8</v>
      </c>
      <c r="L5478" t="s">
        <v>651</v>
      </c>
      <c r="M5478">
        <v>8</v>
      </c>
      <c r="N5478" t="s">
        <v>651</v>
      </c>
      <c r="Q5478" t="s">
        <v>12</v>
      </c>
      <c r="X5478">
        <v>0.1062</v>
      </c>
      <c r="Y5478">
        <f t="shared" si="425"/>
        <v>0.1062</v>
      </c>
      <c r="Z5478">
        <f t="shared" si="426"/>
        <v>0.1062</v>
      </c>
      <c r="AA5478" t="str">
        <f t="shared" si="428"/>
        <v>螺栓M8×20（镀锌4.8）GB/T 5781</v>
      </c>
      <c r="AB5478">
        <f t="shared" si="427"/>
        <v>0.1062</v>
      </c>
      <c r="AC5478">
        <f t="shared" si="429"/>
        <v>0.85</v>
      </c>
      <c r="AD5478">
        <f>materialBOM[[#This Row],[材料单价(元)]]*materialBOM[[#This Row],[库存数量]]</f>
        <v>0.8496</v>
      </c>
    </row>
    <row r="5479" hidden="1" spans="1:30">
      <c r="A5479" t="s">
        <v>165</v>
      </c>
      <c r="B5479" t="s">
        <v>1626</v>
      </c>
      <c r="C5479" t="s">
        <v>1607</v>
      </c>
      <c r="D5479" s="38">
        <v>43609</v>
      </c>
      <c r="E5479" t="s">
        <v>1505</v>
      </c>
      <c r="F5479" t="s">
        <v>749</v>
      </c>
      <c r="G5479" t="s">
        <v>1506</v>
      </c>
      <c r="H5479" t="s">
        <v>391</v>
      </c>
      <c r="I5479" t="s">
        <v>871</v>
      </c>
      <c r="J5479" t="s">
        <v>392</v>
      </c>
      <c r="K5479">
        <v>1</v>
      </c>
      <c r="L5479" t="s">
        <v>639</v>
      </c>
      <c r="M5479">
        <v>1</v>
      </c>
      <c r="N5479" t="s">
        <v>639</v>
      </c>
      <c r="Q5479" t="s">
        <v>12</v>
      </c>
      <c r="X5479">
        <v>130.9735</v>
      </c>
      <c r="Y5479">
        <f t="shared" si="425"/>
        <v>130.9735</v>
      </c>
      <c r="Z5479">
        <f t="shared" si="426"/>
        <v>130.9735</v>
      </c>
      <c r="AA5479" t="str">
        <f t="shared" si="428"/>
        <v>无励磁调压分接开关WSTII 63/10-6×5</v>
      </c>
      <c r="AB5479">
        <f t="shared" si="427"/>
        <v>130.9735</v>
      </c>
      <c r="AC5479">
        <f t="shared" si="429"/>
        <v>130.97</v>
      </c>
      <c r="AD5479">
        <f>materialBOM[[#This Row],[材料单价(元)]]*materialBOM[[#This Row],[库存数量]]</f>
        <v>130.9735</v>
      </c>
    </row>
    <row r="5480" hidden="1" spans="1:30">
      <c r="A5480" t="s">
        <v>165</v>
      </c>
      <c r="B5480" t="s">
        <v>1626</v>
      </c>
      <c r="C5480" t="s">
        <v>1607</v>
      </c>
      <c r="D5480" s="38">
        <v>43609</v>
      </c>
      <c r="E5480" t="s">
        <v>942</v>
      </c>
      <c r="F5480" t="s">
        <v>761</v>
      </c>
      <c r="G5480" t="s">
        <v>943</v>
      </c>
      <c r="H5480" t="s">
        <v>944</v>
      </c>
      <c r="I5480" t="s">
        <v>391</v>
      </c>
      <c r="J5480" t="s">
        <v>392</v>
      </c>
      <c r="K5480">
        <v>1</v>
      </c>
      <c r="L5480" t="s">
        <v>651</v>
      </c>
      <c r="M5480">
        <v>1</v>
      </c>
      <c r="N5480" t="s">
        <v>651</v>
      </c>
      <c r="Q5480" t="s">
        <v>12</v>
      </c>
      <c r="X5480">
        <v>7.7876</v>
      </c>
      <c r="Y5480">
        <f t="shared" si="425"/>
        <v>7.7876</v>
      </c>
      <c r="Z5480">
        <f t="shared" si="426"/>
        <v>7.7876</v>
      </c>
      <c r="AA5480" t="str">
        <f t="shared" si="428"/>
        <v>护罩8QT.300.0020.4  </v>
      </c>
      <c r="AB5480">
        <f t="shared" si="427"/>
        <v>7.7876</v>
      </c>
      <c r="AC5480">
        <f t="shared" si="429"/>
        <v>7.79</v>
      </c>
      <c r="AD5480">
        <f>materialBOM[[#This Row],[材料单价(元)]]*materialBOM[[#This Row],[库存数量]]</f>
        <v>7.7876</v>
      </c>
    </row>
    <row r="5481" hidden="1" spans="1:30">
      <c r="A5481" t="s">
        <v>165</v>
      </c>
      <c r="B5481" t="s">
        <v>1626</v>
      </c>
      <c r="C5481" t="s">
        <v>1607</v>
      </c>
      <c r="D5481" s="38">
        <v>43609</v>
      </c>
      <c r="E5481" t="s">
        <v>939</v>
      </c>
      <c r="F5481" t="s">
        <v>765</v>
      </c>
      <c r="G5481" t="s">
        <v>940</v>
      </c>
      <c r="H5481" t="s">
        <v>941</v>
      </c>
      <c r="I5481" t="s">
        <v>391</v>
      </c>
      <c r="J5481" t="s">
        <v>392</v>
      </c>
      <c r="K5481">
        <v>1</v>
      </c>
      <c r="L5481" t="s">
        <v>639</v>
      </c>
      <c r="M5481">
        <v>1</v>
      </c>
      <c r="N5481" t="s">
        <v>639</v>
      </c>
      <c r="Q5481" t="s">
        <v>12</v>
      </c>
      <c r="X5481">
        <v>9.7345</v>
      </c>
      <c r="Y5481">
        <f t="shared" si="425"/>
        <v>9.7345</v>
      </c>
      <c r="Z5481">
        <f t="shared" si="426"/>
        <v>9.7345</v>
      </c>
      <c r="AA5481" t="str">
        <f t="shared" si="428"/>
        <v>塞座8QT.322.0020.4</v>
      </c>
      <c r="AB5481">
        <f t="shared" si="427"/>
        <v>9.7345</v>
      </c>
      <c r="AC5481">
        <f t="shared" si="429"/>
        <v>9.73</v>
      </c>
      <c r="AD5481">
        <f>materialBOM[[#This Row],[材料单价(元)]]*materialBOM[[#This Row],[库存数量]]</f>
        <v>9.7345</v>
      </c>
    </row>
    <row r="5482" hidden="1" spans="1:30">
      <c r="A5482" t="s">
        <v>165</v>
      </c>
      <c r="B5482" t="s">
        <v>1626</v>
      </c>
      <c r="C5482" t="s">
        <v>1607</v>
      </c>
      <c r="D5482" s="38">
        <v>43609</v>
      </c>
      <c r="E5482" t="s">
        <v>936</v>
      </c>
      <c r="F5482" t="s">
        <v>937</v>
      </c>
      <c r="G5482" t="s">
        <v>938</v>
      </c>
      <c r="H5482" t="s">
        <v>391</v>
      </c>
      <c r="I5482" t="s">
        <v>391</v>
      </c>
      <c r="J5482" t="s">
        <v>392</v>
      </c>
      <c r="K5482">
        <v>1</v>
      </c>
      <c r="L5482" t="s">
        <v>639</v>
      </c>
      <c r="M5482">
        <v>1</v>
      </c>
      <c r="N5482" t="s">
        <v>639</v>
      </c>
      <c r="Q5482" t="s">
        <v>12</v>
      </c>
      <c r="X5482">
        <v>0.5841</v>
      </c>
      <c r="Y5482">
        <f t="shared" si="425"/>
        <v>0.5841</v>
      </c>
      <c r="Z5482">
        <f t="shared" si="426"/>
        <v>0.5841</v>
      </c>
      <c r="AA5482" t="str">
        <f t="shared" si="428"/>
        <v>丙烯胶珠9×18×4.5GB/T 5574</v>
      </c>
      <c r="AB5482">
        <f t="shared" si="427"/>
        <v>0.5841</v>
      </c>
      <c r="AC5482">
        <f t="shared" si="429"/>
        <v>0.58</v>
      </c>
      <c r="AD5482">
        <f>materialBOM[[#This Row],[材料单价(元)]]*materialBOM[[#This Row],[库存数量]]</f>
        <v>0.5841</v>
      </c>
    </row>
    <row r="5483" hidden="1" spans="1:30">
      <c r="A5483" t="s">
        <v>165</v>
      </c>
      <c r="B5483" t="s">
        <v>1626</v>
      </c>
      <c r="C5483" t="s">
        <v>1607</v>
      </c>
      <c r="D5483" s="38">
        <v>43609</v>
      </c>
      <c r="E5483" t="s">
        <v>902</v>
      </c>
      <c r="F5483" t="s">
        <v>903</v>
      </c>
      <c r="G5483" t="s">
        <v>904</v>
      </c>
      <c r="H5483" t="s">
        <v>391</v>
      </c>
      <c r="I5483" t="s">
        <v>391</v>
      </c>
      <c r="J5483" t="s">
        <v>392</v>
      </c>
      <c r="K5483">
        <v>2</v>
      </c>
      <c r="L5483" t="s">
        <v>639</v>
      </c>
      <c r="M5483">
        <v>2</v>
      </c>
      <c r="N5483" t="s">
        <v>639</v>
      </c>
      <c r="Q5483" t="s">
        <v>12</v>
      </c>
      <c r="X5483">
        <v>0.5664</v>
      </c>
      <c r="Y5483">
        <f t="shared" si="425"/>
        <v>0.5664</v>
      </c>
      <c r="Z5483">
        <f t="shared" si="426"/>
        <v>0.5664</v>
      </c>
      <c r="AA5483" t="str">
        <f t="shared" si="428"/>
        <v>密封垫圈 27×36×48QT.370.3100</v>
      </c>
      <c r="AB5483">
        <f t="shared" si="427"/>
        <v>0.5664</v>
      </c>
      <c r="AC5483">
        <f t="shared" si="429"/>
        <v>1.13</v>
      </c>
      <c r="AD5483">
        <f>materialBOM[[#This Row],[材料单价(元)]]*materialBOM[[#This Row],[库存数量]]</f>
        <v>1.1328</v>
      </c>
    </row>
    <row r="5484" hidden="1" spans="1:30">
      <c r="A5484" t="s">
        <v>165</v>
      </c>
      <c r="B5484" t="s">
        <v>1626</v>
      </c>
      <c r="C5484" t="s">
        <v>1607</v>
      </c>
      <c r="D5484" s="38">
        <v>43609</v>
      </c>
      <c r="E5484" t="s">
        <v>742</v>
      </c>
      <c r="F5484" t="s">
        <v>743</v>
      </c>
      <c r="G5484" t="s">
        <v>744</v>
      </c>
      <c r="H5484" t="s">
        <v>391</v>
      </c>
      <c r="I5484" t="s">
        <v>391</v>
      </c>
      <c r="J5484" t="s">
        <v>392</v>
      </c>
      <c r="K5484">
        <v>0.02</v>
      </c>
      <c r="L5484" t="s">
        <v>393</v>
      </c>
      <c r="M5484">
        <v>0.02</v>
      </c>
      <c r="N5484" t="s">
        <v>393</v>
      </c>
      <c r="Q5484" t="s">
        <v>12</v>
      </c>
      <c r="X5484">
        <v>22.1239</v>
      </c>
      <c r="Y5484">
        <f t="shared" si="425"/>
        <v>22.1239</v>
      </c>
      <c r="Z5484">
        <f t="shared" si="426"/>
        <v>22.1239</v>
      </c>
      <c r="AA5484" t="str">
        <f t="shared" si="428"/>
        <v>0.05×40 皱纹纸GB/T 7969</v>
      </c>
      <c r="AB5484">
        <f t="shared" si="427"/>
        <v>22.1239</v>
      </c>
      <c r="AC5484">
        <f t="shared" si="429"/>
        <v>0.44</v>
      </c>
      <c r="AD5484">
        <f>materialBOM[[#This Row],[材料单价(元)]]*materialBOM[[#This Row],[库存数量]]</f>
        <v>0.442478</v>
      </c>
    </row>
    <row r="5485" hidden="1" spans="1:30">
      <c r="A5485" t="s">
        <v>165</v>
      </c>
      <c r="B5485" t="s">
        <v>1626</v>
      </c>
      <c r="C5485" t="s">
        <v>1607</v>
      </c>
      <c r="D5485" s="38">
        <v>43609</v>
      </c>
      <c r="E5485" t="s">
        <v>1631</v>
      </c>
      <c r="F5485" t="s">
        <v>723</v>
      </c>
      <c r="G5485" t="s">
        <v>1609</v>
      </c>
      <c r="H5485" t="s">
        <v>391</v>
      </c>
      <c r="I5485" t="s">
        <v>391</v>
      </c>
      <c r="J5485" t="s">
        <v>392</v>
      </c>
      <c r="K5485">
        <v>1</v>
      </c>
      <c r="L5485" t="s">
        <v>717</v>
      </c>
      <c r="M5485">
        <v>1</v>
      </c>
      <c r="N5485" t="s">
        <v>717</v>
      </c>
      <c r="Q5485" t="s">
        <v>12</v>
      </c>
      <c r="X5485">
        <v>17.0796</v>
      </c>
      <c r="Y5485">
        <f t="shared" si="425"/>
        <v>17.0796</v>
      </c>
      <c r="Z5485">
        <f t="shared" si="426"/>
        <v>17.0796</v>
      </c>
      <c r="AA5485" t="str">
        <f t="shared" si="428"/>
        <v>撑板绝缘件S13-M-500/10</v>
      </c>
      <c r="AB5485">
        <f t="shared" si="427"/>
        <v>16.6379</v>
      </c>
      <c r="AC5485">
        <f t="shared" si="429"/>
        <v>16.64</v>
      </c>
      <c r="AD5485">
        <f>materialBOM[[#This Row],[材料单价(元)]]*materialBOM[[#This Row],[库存数量]]</f>
        <v>16.6379</v>
      </c>
    </row>
    <row r="5486" hidden="1" spans="1:30">
      <c r="A5486" t="s">
        <v>165</v>
      </c>
      <c r="B5486" t="s">
        <v>1626</v>
      </c>
      <c r="C5486" t="s">
        <v>1607</v>
      </c>
      <c r="D5486" s="38">
        <v>43609</v>
      </c>
      <c r="E5486" t="s">
        <v>1402</v>
      </c>
      <c r="F5486" t="s">
        <v>662</v>
      </c>
      <c r="G5486" t="s">
        <v>1403</v>
      </c>
      <c r="H5486" t="s">
        <v>391</v>
      </c>
      <c r="I5486" t="s">
        <v>1404</v>
      </c>
      <c r="J5486" t="s">
        <v>392</v>
      </c>
      <c r="K5486">
        <v>1</v>
      </c>
      <c r="L5486" t="s">
        <v>665</v>
      </c>
      <c r="M5486">
        <v>1</v>
      </c>
      <c r="N5486" t="s">
        <v>665</v>
      </c>
      <c r="Q5486" t="s">
        <v>12</v>
      </c>
      <c r="X5486">
        <v>79.823</v>
      </c>
      <c r="Y5486">
        <f t="shared" si="425"/>
        <v>79.823</v>
      </c>
      <c r="Z5486">
        <f t="shared" si="426"/>
        <v>79.823</v>
      </c>
      <c r="AA5486" t="str">
        <f t="shared" si="428"/>
        <v>导电杆5QT.510.0912.1</v>
      </c>
      <c r="AB5486">
        <f t="shared" si="427"/>
        <v>79.823</v>
      </c>
      <c r="AC5486">
        <f t="shared" si="429"/>
        <v>79.82</v>
      </c>
      <c r="AD5486">
        <f>materialBOM[[#This Row],[材料单价(元)]]*materialBOM[[#This Row],[库存数量]]</f>
        <v>79.823</v>
      </c>
    </row>
    <row r="5487" hidden="1" spans="1:30">
      <c r="A5487" t="s">
        <v>165</v>
      </c>
      <c r="B5487" t="s">
        <v>1626</v>
      </c>
      <c r="C5487" t="s">
        <v>1607</v>
      </c>
      <c r="D5487" s="38">
        <v>43609</v>
      </c>
      <c r="E5487" t="s">
        <v>929</v>
      </c>
      <c r="F5487" t="s">
        <v>698</v>
      </c>
      <c r="G5487" t="s">
        <v>930</v>
      </c>
      <c r="H5487" t="s">
        <v>931</v>
      </c>
      <c r="I5487" t="s">
        <v>391</v>
      </c>
      <c r="J5487" t="s">
        <v>392</v>
      </c>
      <c r="K5487">
        <v>1</v>
      </c>
      <c r="L5487" t="s">
        <v>639</v>
      </c>
      <c r="M5487">
        <v>1</v>
      </c>
      <c r="N5487" t="s">
        <v>639</v>
      </c>
      <c r="Q5487" t="s">
        <v>12</v>
      </c>
      <c r="X5487">
        <v>5.8407</v>
      </c>
      <c r="Y5487">
        <f t="shared" si="425"/>
        <v>5.8407</v>
      </c>
      <c r="Z5487">
        <f t="shared" si="426"/>
        <v>5.8407</v>
      </c>
      <c r="AA5487" t="str">
        <f t="shared" si="428"/>
        <v>放油塞8QT.324.0020.4  </v>
      </c>
      <c r="AB5487">
        <f t="shared" si="427"/>
        <v>5.8407</v>
      </c>
      <c r="AC5487">
        <f t="shared" si="429"/>
        <v>5.84</v>
      </c>
      <c r="AD5487">
        <f>materialBOM[[#This Row],[材料单价(元)]]*materialBOM[[#This Row],[库存数量]]</f>
        <v>5.8407</v>
      </c>
    </row>
    <row r="5488" hidden="1" spans="1:30">
      <c r="A5488" t="s">
        <v>165</v>
      </c>
      <c r="B5488" t="s">
        <v>1626</v>
      </c>
      <c r="C5488" t="s">
        <v>1607</v>
      </c>
      <c r="D5488" s="38">
        <v>43609</v>
      </c>
      <c r="E5488" t="s">
        <v>886</v>
      </c>
      <c r="F5488" t="s">
        <v>887</v>
      </c>
      <c r="G5488" t="s">
        <v>888</v>
      </c>
      <c r="H5488" t="s">
        <v>889</v>
      </c>
      <c r="I5488" t="s">
        <v>890</v>
      </c>
      <c r="J5488" t="s">
        <v>392</v>
      </c>
      <c r="K5488">
        <v>1</v>
      </c>
      <c r="L5488" t="s">
        <v>639</v>
      </c>
      <c r="M5488">
        <v>1</v>
      </c>
      <c r="N5488" t="s">
        <v>639</v>
      </c>
      <c r="Q5488" t="s">
        <v>12</v>
      </c>
      <c r="X5488">
        <v>2.6549</v>
      </c>
      <c r="Y5488">
        <f t="shared" si="425"/>
        <v>2.6549</v>
      </c>
      <c r="Z5488">
        <f t="shared" si="426"/>
        <v>2.6549</v>
      </c>
      <c r="AA5488" t="str">
        <f t="shared" si="428"/>
        <v>两用温度计盖8QT.326.0001</v>
      </c>
      <c r="AB5488">
        <f t="shared" si="427"/>
        <v>2.6549</v>
      </c>
      <c r="AC5488">
        <f t="shared" si="429"/>
        <v>2.65</v>
      </c>
      <c r="AD5488">
        <f>materialBOM[[#This Row],[材料单价(元)]]*materialBOM[[#This Row],[库存数量]]</f>
        <v>2.6549</v>
      </c>
    </row>
    <row r="5489" hidden="1" spans="1:30">
      <c r="A5489" t="s">
        <v>165</v>
      </c>
      <c r="B5489" t="s">
        <v>1626</v>
      </c>
      <c r="C5489" t="s">
        <v>1607</v>
      </c>
      <c r="D5489" s="38">
        <v>43609</v>
      </c>
      <c r="E5489" t="s">
        <v>737</v>
      </c>
      <c r="F5489" t="s">
        <v>738</v>
      </c>
      <c r="G5489" t="s">
        <v>739</v>
      </c>
      <c r="H5489" t="s">
        <v>114</v>
      </c>
      <c r="I5489" t="s">
        <v>391</v>
      </c>
      <c r="J5489" t="s">
        <v>392</v>
      </c>
      <c r="K5489">
        <v>26</v>
      </c>
      <c r="L5489" t="s">
        <v>651</v>
      </c>
      <c r="M5489">
        <v>26</v>
      </c>
      <c r="N5489" t="s">
        <v>651</v>
      </c>
      <c r="Q5489" t="s">
        <v>12</v>
      </c>
      <c r="X5489">
        <v>0.2177</v>
      </c>
      <c r="Y5489">
        <f t="shared" si="425"/>
        <v>0.2177</v>
      </c>
      <c r="Z5489">
        <f t="shared" si="426"/>
        <v>0.2177</v>
      </c>
      <c r="AA5489" t="str">
        <f t="shared" si="428"/>
        <v>薄螺母M16（镀锌05）GB/T 6172.1</v>
      </c>
      <c r="AB5489">
        <f t="shared" si="427"/>
        <v>0.2177</v>
      </c>
      <c r="AC5489">
        <f t="shared" si="429"/>
        <v>5.66</v>
      </c>
      <c r="AD5489">
        <f>materialBOM[[#This Row],[材料单价(元)]]*materialBOM[[#This Row],[库存数量]]</f>
        <v>5.6602</v>
      </c>
    </row>
    <row r="5490" hidden="1" spans="1:30">
      <c r="A5490" t="s">
        <v>165</v>
      </c>
      <c r="B5490" t="s">
        <v>1626</v>
      </c>
      <c r="C5490" t="s">
        <v>1607</v>
      </c>
      <c r="D5490" s="38">
        <v>43609</v>
      </c>
      <c r="E5490" t="s">
        <v>751</v>
      </c>
      <c r="F5490" t="s">
        <v>752</v>
      </c>
      <c r="G5490" t="s">
        <v>753</v>
      </c>
      <c r="H5490" t="s">
        <v>114</v>
      </c>
      <c r="I5490" t="s">
        <v>391</v>
      </c>
      <c r="J5490" t="s">
        <v>392</v>
      </c>
      <c r="K5490">
        <v>4</v>
      </c>
      <c r="L5490" t="s">
        <v>651</v>
      </c>
      <c r="M5490">
        <v>4</v>
      </c>
      <c r="N5490" t="s">
        <v>651</v>
      </c>
      <c r="Q5490" t="s">
        <v>12</v>
      </c>
      <c r="X5490">
        <v>0.0265</v>
      </c>
      <c r="Y5490">
        <f t="shared" si="425"/>
        <v>0.0265</v>
      </c>
      <c r="Z5490">
        <f t="shared" si="426"/>
        <v>0.0265</v>
      </c>
      <c r="AA5490" t="str">
        <f t="shared" si="428"/>
        <v>抽芯铆钉3.2×11（镀锌）GB/T 12617.1</v>
      </c>
      <c r="AB5490">
        <f t="shared" si="427"/>
        <v>0.0265</v>
      </c>
      <c r="AC5490">
        <f t="shared" si="429"/>
        <v>0.11</v>
      </c>
      <c r="AD5490">
        <f>materialBOM[[#This Row],[材料单价(元)]]*materialBOM[[#This Row],[库存数量]]</f>
        <v>0.106</v>
      </c>
    </row>
    <row r="5491" hidden="1" spans="1:30">
      <c r="A5491" t="s">
        <v>165</v>
      </c>
      <c r="B5491" t="s">
        <v>1626</v>
      </c>
      <c r="C5491" t="s">
        <v>1607</v>
      </c>
      <c r="D5491" s="38">
        <v>43609</v>
      </c>
      <c r="E5491" t="s">
        <v>1235</v>
      </c>
      <c r="F5491" t="s">
        <v>1236</v>
      </c>
      <c r="G5491" t="s">
        <v>1237</v>
      </c>
      <c r="H5491" t="s">
        <v>391</v>
      </c>
      <c r="I5491" t="s">
        <v>391</v>
      </c>
      <c r="J5491" t="s">
        <v>392</v>
      </c>
      <c r="K5491">
        <v>32</v>
      </c>
      <c r="L5491" t="s">
        <v>651</v>
      </c>
      <c r="M5491">
        <v>32</v>
      </c>
      <c r="N5491" t="s">
        <v>651</v>
      </c>
      <c r="Q5491" t="s">
        <v>12</v>
      </c>
      <c r="X5491">
        <v>0.1858</v>
      </c>
      <c r="Y5491">
        <f t="shared" si="425"/>
        <v>0.1858</v>
      </c>
      <c r="Z5491">
        <f t="shared" si="426"/>
        <v>0.1858</v>
      </c>
      <c r="AA5491" t="str">
        <f t="shared" si="428"/>
        <v>螺母GB/T 6170 螺母 M14 (镀锌6)</v>
      </c>
      <c r="AB5491">
        <f t="shared" si="427"/>
        <v>0.1858</v>
      </c>
      <c r="AC5491">
        <f t="shared" si="429"/>
        <v>5.95</v>
      </c>
      <c r="AD5491">
        <f>materialBOM[[#This Row],[材料单价(元)]]*materialBOM[[#This Row],[库存数量]]</f>
        <v>5.9456</v>
      </c>
    </row>
    <row r="5492" hidden="1" spans="1:30">
      <c r="A5492" t="s">
        <v>165</v>
      </c>
      <c r="B5492" t="s">
        <v>1626</v>
      </c>
      <c r="C5492" t="s">
        <v>1607</v>
      </c>
      <c r="D5492" s="38">
        <v>43609</v>
      </c>
      <c r="E5492" t="s">
        <v>926</v>
      </c>
      <c r="F5492" t="s">
        <v>927</v>
      </c>
      <c r="G5492" t="s">
        <v>928</v>
      </c>
      <c r="H5492" t="s">
        <v>391</v>
      </c>
      <c r="I5492" t="s">
        <v>391</v>
      </c>
      <c r="J5492" t="s">
        <v>392</v>
      </c>
      <c r="K5492">
        <v>1</v>
      </c>
      <c r="L5492" t="s">
        <v>647</v>
      </c>
      <c r="M5492">
        <v>1</v>
      </c>
      <c r="N5492" t="s">
        <v>647</v>
      </c>
      <c r="Q5492" t="s">
        <v>12</v>
      </c>
      <c r="X5492">
        <v>6.3248</v>
      </c>
      <c r="Y5492">
        <f t="shared" si="425"/>
        <v>6.3248</v>
      </c>
      <c r="Z5492">
        <f t="shared" si="426"/>
        <v>6.3248</v>
      </c>
      <c r="AA5492" t="str">
        <f t="shared" si="428"/>
        <v>字母牌8QT.869.0001</v>
      </c>
      <c r="AB5492">
        <f t="shared" si="427"/>
        <v>6.3248</v>
      </c>
      <c r="AC5492">
        <f t="shared" si="429"/>
        <v>6.32</v>
      </c>
      <c r="AD5492">
        <f>materialBOM[[#This Row],[材料单价(元)]]*materialBOM[[#This Row],[库存数量]]</f>
        <v>6.3248</v>
      </c>
    </row>
    <row r="5493" hidden="1" spans="1:30">
      <c r="A5493" t="s">
        <v>165</v>
      </c>
      <c r="B5493" t="s">
        <v>1626</v>
      </c>
      <c r="C5493" t="s">
        <v>1607</v>
      </c>
      <c r="D5493" s="38">
        <v>43609</v>
      </c>
      <c r="E5493" t="s">
        <v>1240</v>
      </c>
      <c r="F5493" t="s">
        <v>1241</v>
      </c>
      <c r="G5493" t="s">
        <v>1242</v>
      </c>
      <c r="H5493" t="s">
        <v>391</v>
      </c>
      <c r="I5493" t="s">
        <v>391</v>
      </c>
      <c r="J5493" t="s">
        <v>392</v>
      </c>
      <c r="K5493">
        <v>4</v>
      </c>
      <c r="L5493" t="s">
        <v>639</v>
      </c>
      <c r="M5493">
        <v>4</v>
      </c>
      <c r="N5493" t="s">
        <v>639</v>
      </c>
      <c r="Q5493" t="s">
        <v>12</v>
      </c>
      <c r="X5493">
        <v>2.8761</v>
      </c>
      <c r="Y5493">
        <f t="shared" si="425"/>
        <v>2.8761</v>
      </c>
      <c r="Z5493">
        <f t="shared" si="426"/>
        <v>2.8761</v>
      </c>
      <c r="AA5493" t="str">
        <f t="shared" si="428"/>
        <v>吊紧螺母φ36×40  8QT.940.0002T.8</v>
      </c>
      <c r="AB5493">
        <f t="shared" si="427"/>
        <v>2.8761</v>
      </c>
      <c r="AC5493">
        <f t="shared" si="429"/>
        <v>11.5</v>
      </c>
      <c r="AD5493">
        <f>materialBOM[[#This Row],[材料单价(元)]]*materialBOM[[#This Row],[库存数量]]</f>
        <v>11.5044</v>
      </c>
    </row>
    <row r="5494" hidden="1" spans="1:30">
      <c r="A5494" t="s">
        <v>165</v>
      </c>
      <c r="B5494" t="s">
        <v>1626</v>
      </c>
      <c r="C5494" t="s">
        <v>1607</v>
      </c>
      <c r="D5494" s="38">
        <v>43609</v>
      </c>
      <c r="E5494" t="s">
        <v>740</v>
      </c>
      <c r="F5494" t="s">
        <v>741</v>
      </c>
      <c r="G5494" t="s">
        <v>660</v>
      </c>
      <c r="H5494" t="s">
        <v>114</v>
      </c>
      <c r="I5494" t="s">
        <v>391</v>
      </c>
      <c r="J5494" t="s">
        <v>392</v>
      </c>
      <c r="K5494">
        <v>14</v>
      </c>
      <c r="L5494" t="s">
        <v>651</v>
      </c>
      <c r="M5494">
        <v>14</v>
      </c>
      <c r="N5494" t="s">
        <v>651</v>
      </c>
      <c r="Q5494" t="s">
        <v>12</v>
      </c>
      <c r="X5494">
        <v>0.4071</v>
      </c>
      <c r="Y5494">
        <f t="shared" si="425"/>
        <v>0.4071</v>
      </c>
      <c r="Z5494">
        <f t="shared" si="426"/>
        <v>0.4071</v>
      </c>
      <c r="AA5494" t="str">
        <f t="shared" si="428"/>
        <v>螺母M16（镀锌6）GB/T 6170</v>
      </c>
      <c r="AB5494">
        <f t="shared" si="427"/>
        <v>0.4071</v>
      </c>
      <c r="AC5494">
        <f t="shared" si="429"/>
        <v>5.7</v>
      </c>
      <c r="AD5494">
        <f>materialBOM[[#This Row],[材料单价(元)]]*materialBOM[[#This Row],[库存数量]]</f>
        <v>5.6994</v>
      </c>
    </row>
    <row r="5495" hidden="1" spans="1:30">
      <c r="A5495" t="s">
        <v>165</v>
      </c>
      <c r="B5495" t="s">
        <v>1626</v>
      </c>
      <c r="C5495" t="s">
        <v>1607</v>
      </c>
      <c r="D5495" s="38">
        <v>43609</v>
      </c>
      <c r="E5495" t="s">
        <v>1616</v>
      </c>
      <c r="F5495" t="s">
        <v>789</v>
      </c>
      <c r="G5495" t="s">
        <v>1617</v>
      </c>
      <c r="H5495" t="s">
        <v>391</v>
      </c>
      <c r="I5495" t="s">
        <v>1618</v>
      </c>
      <c r="J5495" t="s">
        <v>392</v>
      </c>
      <c r="K5495">
        <v>3</v>
      </c>
      <c r="L5495" t="s">
        <v>639</v>
      </c>
      <c r="M5495">
        <v>3</v>
      </c>
      <c r="N5495" t="s">
        <v>639</v>
      </c>
      <c r="Q5495" t="s">
        <v>12</v>
      </c>
      <c r="X5495">
        <v>5.9292</v>
      </c>
      <c r="Y5495">
        <f t="shared" si="425"/>
        <v>5.9292</v>
      </c>
      <c r="Z5495">
        <f t="shared" si="426"/>
        <v>5.9292</v>
      </c>
      <c r="AA5495" t="str">
        <f t="shared" si="428"/>
        <v>瓷套5QT.723.0914.1</v>
      </c>
      <c r="AB5495">
        <f t="shared" si="427"/>
        <v>5.9292</v>
      </c>
      <c r="AC5495">
        <f t="shared" si="429"/>
        <v>17.79</v>
      </c>
      <c r="AD5495">
        <f>materialBOM[[#This Row],[材料单价(元)]]*materialBOM[[#This Row],[库存数量]]</f>
        <v>17.7876</v>
      </c>
    </row>
    <row r="5496" hidden="1" spans="1:30">
      <c r="A5496" t="s">
        <v>165</v>
      </c>
      <c r="B5496" t="s">
        <v>1626</v>
      </c>
      <c r="C5496" t="s">
        <v>1607</v>
      </c>
      <c r="D5496" s="38">
        <v>43609</v>
      </c>
      <c r="E5496" t="s">
        <v>676</v>
      </c>
      <c r="F5496" t="s">
        <v>677</v>
      </c>
      <c r="G5496" t="s">
        <v>678</v>
      </c>
      <c r="H5496" t="s">
        <v>391</v>
      </c>
      <c r="I5496" t="s">
        <v>391</v>
      </c>
      <c r="J5496" t="s">
        <v>392</v>
      </c>
      <c r="K5496">
        <v>7</v>
      </c>
      <c r="L5496" t="s">
        <v>679</v>
      </c>
      <c r="M5496">
        <v>7</v>
      </c>
      <c r="N5496" t="s">
        <v>679</v>
      </c>
      <c r="Q5496" t="s">
        <v>12</v>
      </c>
      <c r="X5496">
        <v>5.7522</v>
      </c>
      <c r="Y5496">
        <f t="shared" si="425"/>
        <v>5.7522</v>
      </c>
      <c r="Z5496">
        <f t="shared" si="426"/>
        <v>5.7522</v>
      </c>
      <c r="AA5496" t="str">
        <f t="shared" si="428"/>
        <v>电工收缩带0.23×25</v>
      </c>
      <c r="AB5496">
        <f t="shared" si="427"/>
        <v>5.7522</v>
      </c>
      <c r="AC5496">
        <f t="shared" si="429"/>
        <v>40.27</v>
      </c>
      <c r="AD5496">
        <f>materialBOM[[#This Row],[材料单价(元)]]*materialBOM[[#This Row],[库存数量]]</f>
        <v>40.2654</v>
      </c>
    </row>
    <row r="5497" hidden="1" spans="1:30">
      <c r="A5497" t="s">
        <v>165</v>
      </c>
      <c r="B5497" t="s">
        <v>1626</v>
      </c>
      <c r="C5497" t="s">
        <v>1607</v>
      </c>
      <c r="D5497" s="38">
        <v>43609</v>
      </c>
      <c r="E5497" t="s">
        <v>1619</v>
      </c>
      <c r="F5497" t="s">
        <v>641</v>
      </c>
      <c r="G5497" t="s">
        <v>1620</v>
      </c>
      <c r="H5497" t="s">
        <v>779</v>
      </c>
      <c r="I5497" t="s">
        <v>1621</v>
      </c>
      <c r="J5497" t="s">
        <v>392</v>
      </c>
      <c r="K5497">
        <v>3</v>
      </c>
      <c r="L5497" t="s">
        <v>639</v>
      </c>
      <c r="M5497">
        <v>3</v>
      </c>
      <c r="N5497" t="s">
        <v>639</v>
      </c>
      <c r="Q5497" t="s">
        <v>12</v>
      </c>
      <c r="X5497">
        <v>1.8319</v>
      </c>
      <c r="Y5497">
        <f t="shared" si="425"/>
        <v>1.8319</v>
      </c>
      <c r="Z5497">
        <f t="shared" si="426"/>
        <v>1.8319</v>
      </c>
      <c r="AA5497" t="str">
        <f t="shared" si="428"/>
        <v>丙烯胶珠8QT.724.0601.3</v>
      </c>
      <c r="AB5497">
        <f t="shared" si="427"/>
        <v>1.8319</v>
      </c>
      <c r="AC5497">
        <f t="shared" si="429"/>
        <v>5.5</v>
      </c>
      <c r="AD5497">
        <f>materialBOM[[#This Row],[材料单价(元)]]*materialBOM[[#This Row],[库存数量]]</f>
        <v>5.4957</v>
      </c>
    </row>
    <row r="5498" hidden="1" spans="1:30">
      <c r="A5498" t="s">
        <v>165</v>
      </c>
      <c r="B5498" t="s">
        <v>1626</v>
      </c>
      <c r="C5498" t="s">
        <v>1607</v>
      </c>
      <c r="D5498" s="38">
        <v>43609</v>
      </c>
      <c r="E5498" t="s">
        <v>1113</v>
      </c>
      <c r="F5498" t="s">
        <v>1114</v>
      </c>
      <c r="G5498" t="s">
        <v>685</v>
      </c>
      <c r="H5498" t="s">
        <v>114</v>
      </c>
      <c r="I5498" t="s">
        <v>391</v>
      </c>
      <c r="J5498" t="s">
        <v>392</v>
      </c>
      <c r="K5498">
        <v>30</v>
      </c>
      <c r="L5498" t="s">
        <v>651</v>
      </c>
      <c r="M5498">
        <v>30</v>
      </c>
      <c r="N5498" t="s">
        <v>651</v>
      </c>
      <c r="Q5498" t="s">
        <v>12</v>
      </c>
      <c r="X5498">
        <v>0.4602</v>
      </c>
      <c r="Y5498">
        <f t="shared" si="425"/>
        <v>0.4602</v>
      </c>
      <c r="Z5498">
        <f t="shared" si="426"/>
        <v>0.4602</v>
      </c>
      <c r="AA5498" t="str">
        <f t="shared" si="428"/>
        <v>螺栓M12×40（热镀锌4.8）GB/T 5781</v>
      </c>
      <c r="AB5498">
        <f t="shared" si="427"/>
        <v>0.4602</v>
      </c>
      <c r="AC5498">
        <f t="shared" si="429"/>
        <v>13.81</v>
      </c>
      <c r="AD5498">
        <f>materialBOM[[#This Row],[材料单价(元)]]*materialBOM[[#This Row],[库存数量]]</f>
        <v>13.806</v>
      </c>
    </row>
    <row r="5499" hidden="1" spans="1:30">
      <c r="A5499" t="s">
        <v>165</v>
      </c>
      <c r="B5499" t="s">
        <v>1626</v>
      </c>
      <c r="C5499" t="s">
        <v>1607</v>
      </c>
      <c r="D5499" s="38">
        <v>43609</v>
      </c>
      <c r="E5499" t="s">
        <v>1416</v>
      </c>
      <c r="F5499" t="s">
        <v>641</v>
      </c>
      <c r="G5499" t="s">
        <v>1417</v>
      </c>
      <c r="H5499" t="s">
        <v>779</v>
      </c>
      <c r="I5499" t="s">
        <v>1418</v>
      </c>
      <c r="J5499" t="s">
        <v>392</v>
      </c>
      <c r="K5499">
        <v>1</v>
      </c>
      <c r="L5499" t="s">
        <v>639</v>
      </c>
      <c r="M5499">
        <v>1</v>
      </c>
      <c r="N5499" t="s">
        <v>639</v>
      </c>
      <c r="Q5499" t="s">
        <v>12</v>
      </c>
      <c r="X5499">
        <v>1.4425</v>
      </c>
      <c r="Y5499">
        <f t="shared" si="425"/>
        <v>1.4425</v>
      </c>
      <c r="Z5499">
        <f t="shared" si="426"/>
        <v>1.4425</v>
      </c>
      <c r="AA5499" t="str">
        <f t="shared" si="428"/>
        <v>丙烯胶珠8QT.724.0601.1</v>
      </c>
      <c r="AB5499">
        <f t="shared" si="427"/>
        <v>1.4425</v>
      </c>
      <c r="AC5499">
        <f t="shared" si="429"/>
        <v>1.44</v>
      </c>
      <c r="AD5499">
        <f>materialBOM[[#This Row],[材料单价(元)]]*materialBOM[[#This Row],[库存数量]]</f>
        <v>1.4425</v>
      </c>
    </row>
    <row r="5500" hidden="1" spans="1:30">
      <c r="A5500" t="s">
        <v>165</v>
      </c>
      <c r="B5500" t="s">
        <v>1626</v>
      </c>
      <c r="C5500" t="s">
        <v>1607</v>
      </c>
      <c r="D5500" s="38">
        <v>43609</v>
      </c>
      <c r="E5500" t="s">
        <v>1413</v>
      </c>
      <c r="F5500" t="s">
        <v>799</v>
      </c>
      <c r="G5500" t="s">
        <v>1414</v>
      </c>
      <c r="H5500" t="s">
        <v>786</v>
      </c>
      <c r="I5500" t="s">
        <v>1415</v>
      </c>
      <c r="J5500" t="s">
        <v>392</v>
      </c>
      <c r="K5500">
        <v>1</v>
      </c>
      <c r="L5500" t="s">
        <v>639</v>
      </c>
      <c r="M5500">
        <v>1</v>
      </c>
      <c r="N5500" t="s">
        <v>639</v>
      </c>
      <c r="Q5500" t="s">
        <v>12</v>
      </c>
      <c r="X5500">
        <v>2.3097</v>
      </c>
      <c r="Y5500">
        <f t="shared" si="425"/>
        <v>2.3097</v>
      </c>
      <c r="Z5500">
        <f t="shared" si="426"/>
        <v>2.3097</v>
      </c>
      <c r="AA5500" t="str">
        <f t="shared" si="428"/>
        <v>丙烯胶垫8QT.725.0601.1</v>
      </c>
      <c r="AB5500">
        <f t="shared" si="427"/>
        <v>2.3097</v>
      </c>
      <c r="AC5500">
        <f t="shared" si="429"/>
        <v>2.31</v>
      </c>
      <c r="AD5500">
        <f>materialBOM[[#This Row],[材料单价(元)]]*materialBOM[[#This Row],[库存数量]]</f>
        <v>2.3097</v>
      </c>
    </row>
    <row r="5501" hidden="1" spans="1:30">
      <c r="A5501" t="s">
        <v>165</v>
      </c>
      <c r="B5501" t="s">
        <v>1626</v>
      </c>
      <c r="C5501" t="s">
        <v>1607</v>
      </c>
      <c r="D5501" s="38">
        <v>43609</v>
      </c>
      <c r="E5501" t="s">
        <v>640</v>
      </c>
      <c r="F5501" t="s">
        <v>641</v>
      </c>
      <c r="G5501" t="s">
        <v>642</v>
      </c>
      <c r="H5501" t="s">
        <v>391</v>
      </c>
      <c r="I5501" t="s">
        <v>643</v>
      </c>
      <c r="J5501" t="s">
        <v>392</v>
      </c>
      <c r="K5501">
        <v>3</v>
      </c>
      <c r="L5501" t="s">
        <v>639</v>
      </c>
      <c r="M5501">
        <v>3</v>
      </c>
      <c r="N5501" t="s">
        <v>639</v>
      </c>
      <c r="Q5501" t="s">
        <v>12</v>
      </c>
      <c r="X5501">
        <v>0.9646</v>
      </c>
      <c r="Y5501">
        <f t="shared" si="425"/>
        <v>0.9646</v>
      </c>
      <c r="Z5501">
        <f t="shared" si="426"/>
        <v>0.9646</v>
      </c>
      <c r="AA5501" t="str">
        <f t="shared" si="428"/>
        <v>丙烯胶珠8QT.724.0601.10</v>
      </c>
      <c r="AB5501">
        <f t="shared" si="427"/>
        <v>0.9646</v>
      </c>
      <c r="AC5501">
        <f t="shared" si="429"/>
        <v>2.89</v>
      </c>
      <c r="AD5501">
        <f>materialBOM[[#This Row],[材料单价(元)]]*materialBOM[[#This Row],[库存数量]]</f>
        <v>2.8938</v>
      </c>
    </row>
    <row r="5502" hidden="1" spans="1:30">
      <c r="A5502" t="s">
        <v>165</v>
      </c>
      <c r="B5502" t="s">
        <v>1626</v>
      </c>
      <c r="C5502" t="s">
        <v>1607</v>
      </c>
      <c r="D5502" s="38">
        <v>43609</v>
      </c>
      <c r="E5502" t="s">
        <v>879</v>
      </c>
      <c r="F5502" t="s">
        <v>880</v>
      </c>
      <c r="G5502" t="s">
        <v>881</v>
      </c>
      <c r="H5502" t="s">
        <v>882</v>
      </c>
      <c r="I5502" t="s">
        <v>391</v>
      </c>
      <c r="J5502" t="s">
        <v>392</v>
      </c>
      <c r="K5502">
        <v>2</v>
      </c>
      <c r="L5502" t="s">
        <v>639</v>
      </c>
      <c r="M5502">
        <v>2</v>
      </c>
      <c r="N5502" t="s">
        <v>639</v>
      </c>
      <c r="Q5502" t="s">
        <v>12</v>
      </c>
      <c r="X5502">
        <v>9.469</v>
      </c>
      <c r="Y5502">
        <f t="shared" si="425"/>
        <v>9.469</v>
      </c>
      <c r="Z5502">
        <f t="shared" si="426"/>
        <v>9.469</v>
      </c>
      <c r="AA5502" t="str">
        <f t="shared" si="428"/>
        <v>管8QT.169.0001</v>
      </c>
      <c r="AB5502">
        <f t="shared" si="427"/>
        <v>9.469</v>
      </c>
      <c r="AC5502">
        <f t="shared" si="429"/>
        <v>18.94</v>
      </c>
      <c r="AD5502">
        <f>materialBOM[[#This Row],[材料单价(元)]]*materialBOM[[#This Row],[库存数量]]</f>
        <v>18.938</v>
      </c>
    </row>
    <row r="5503" hidden="1" spans="1:30">
      <c r="A5503" t="s">
        <v>165</v>
      </c>
      <c r="B5503" t="s">
        <v>1626</v>
      </c>
      <c r="C5503" t="s">
        <v>1607</v>
      </c>
      <c r="D5503" s="38">
        <v>43609</v>
      </c>
      <c r="E5503" t="s">
        <v>1104</v>
      </c>
      <c r="F5503" t="s">
        <v>1105</v>
      </c>
      <c r="G5503" t="s">
        <v>685</v>
      </c>
      <c r="H5503" t="s">
        <v>114</v>
      </c>
      <c r="I5503" t="s">
        <v>391</v>
      </c>
      <c r="J5503" t="s">
        <v>392</v>
      </c>
      <c r="K5503">
        <v>1</v>
      </c>
      <c r="L5503" t="s">
        <v>651</v>
      </c>
      <c r="M5503">
        <v>1</v>
      </c>
      <c r="N5503" t="s">
        <v>651</v>
      </c>
      <c r="Q5503" t="s">
        <v>12</v>
      </c>
      <c r="X5503">
        <v>0.3451</v>
      </c>
      <c r="Y5503">
        <f t="shared" si="425"/>
        <v>0.3451</v>
      </c>
      <c r="Z5503">
        <f t="shared" si="426"/>
        <v>0.3451</v>
      </c>
      <c r="AA5503" t="str">
        <f t="shared" si="428"/>
        <v>螺栓M12×25（热镀锌4.8）GB/T 5781</v>
      </c>
      <c r="AB5503">
        <f t="shared" si="427"/>
        <v>0.3451</v>
      </c>
      <c r="AC5503">
        <f t="shared" si="429"/>
        <v>0.35</v>
      </c>
      <c r="AD5503">
        <f>materialBOM[[#This Row],[材料单价(元)]]*materialBOM[[#This Row],[库存数量]]</f>
        <v>0.3451</v>
      </c>
    </row>
    <row r="5504" hidden="1" spans="1:30">
      <c r="A5504" t="s">
        <v>165</v>
      </c>
      <c r="B5504" t="s">
        <v>1626</v>
      </c>
      <c r="C5504" t="s">
        <v>1607</v>
      </c>
      <c r="D5504" s="38">
        <v>43609</v>
      </c>
      <c r="E5504" t="s">
        <v>701</v>
      </c>
      <c r="F5504" t="s">
        <v>702</v>
      </c>
      <c r="G5504" t="s">
        <v>685</v>
      </c>
      <c r="H5504" t="s">
        <v>114</v>
      </c>
      <c r="I5504" t="s">
        <v>391</v>
      </c>
      <c r="J5504" t="s">
        <v>392</v>
      </c>
      <c r="K5504">
        <v>4</v>
      </c>
      <c r="L5504" t="s">
        <v>651</v>
      </c>
      <c r="M5504">
        <v>4</v>
      </c>
      <c r="N5504" t="s">
        <v>651</v>
      </c>
      <c r="Q5504" t="s">
        <v>12</v>
      </c>
      <c r="X5504">
        <v>0.0858</v>
      </c>
      <c r="Y5504">
        <f t="shared" si="425"/>
        <v>0.0858</v>
      </c>
      <c r="Z5504">
        <f t="shared" si="426"/>
        <v>0.0858</v>
      </c>
      <c r="AA5504" t="str">
        <f t="shared" si="428"/>
        <v>螺栓M8×12（镀锌4.8）GB/T 5781</v>
      </c>
      <c r="AB5504">
        <f t="shared" si="427"/>
        <v>0.0858</v>
      </c>
      <c r="AC5504">
        <f t="shared" si="429"/>
        <v>0.34</v>
      </c>
      <c r="AD5504">
        <f>materialBOM[[#This Row],[材料单价(元)]]*materialBOM[[#This Row],[库存数量]]</f>
        <v>0.3432</v>
      </c>
    </row>
    <row r="5505" hidden="1" spans="1:30">
      <c r="A5505" t="s">
        <v>165</v>
      </c>
      <c r="B5505" t="s">
        <v>1626</v>
      </c>
      <c r="C5505" t="s">
        <v>1607</v>
      </c>
      <c r="D5505" s="38">
        <v>43609</v>
      </c>
      <c r="E5505" t="s">
        <v>1225</v>
      </c>
      <c r="F5505" t="s">
        <v>1226</v>
      </c>
      <c r="G5505" t="s">
        <v>1227</v>
      </c>
      <c r="H5505" t="s">
        <v>391</v>
      </c>
      <c r="I5505" t="s">
        <v>391</v>
      </c>
      <c r="J5505" t="s">
        <v>392</v>
      </c>
      <c r="K5505">
        <v>32</v>
      </c>
      <c r="L5505" t="s">
        <v>651</v>
      </c>
      <c r="M5505">
        <v>32</v>
      </c>
      <c r="N5505" t="s">
        <v>651</v>
      </c>
      <c r="Q5505" t="s">
        <v>12</v>
      </c>
      <c r="X5505">
        <v>0.1593</v>
      </c>
      <c r="Y5505">
        <f t="shared" si="425"/>
        <v>0.1593</v>
      </c>
      <c r="Z5505">
        <f t="shared" si="426"/>
        <v>0.1593</v>
      </c>
      <c r="AA5505" t="str">
        <f t="shared" si="428"/>
        <v>薄螺母GB/T 6172.1 薄螺母 M14（镀锌05）</v>
      </c>
      <c r="AB5505">
        <f t="shared" si="427"/>
        <v>0.1593</v>
      </c>
      <c r="AC5505">
        <f t="shared" si="429"/>
        <v>5.1</v>
      </c>
      <c r="AD5505">
        <f>materialBOM[[#This Row],[材料单价(元)]]*materialBOM[[#This Row],[库存数量]]</f>
        <v>5.0976</v>
      </c>
    </row>
    <row r="5506" hidden="1" spans="1:30">
      <c r="A5506" t="s">
        <v>165</v>
      </c>
      <c r="B5506" t="s">
        <v>1626</v>
      </c>
      <c r="C5506" t="s">
        <v>1607</v>
      </c>
      <c r="D5506" s="38">
        <v>43609</v>
      </c>
      <c r="E5506" t="s">
        <v>1632</v>
      </c>
      <c r="F5506" t="s">
        <v>715</v>
      </c>
      <c r="G5506" t="s">
        <v>1609</v>
      </c>
      <c r="H5506" t="s">
        <v>391</v>
      </c>
      <c r="I5506" t="s">
        <v>391</v>
      </c>
      <c r="J5506" t="s">
        <v>392</v>
      </c>
      <c r="K5506">
        <v>1</v>
      </c>
      <c r="L5506" t="s">
        <v>717</v>
      </c>
      <c r="M5506">
        <v>0.045454</v>
      </c>
      <c r="N5506" t="s">
        <v>393</v>
      </c>
      <c r="Q5506" t="s">
        <v>12</v>
      </c>
      <c r="X5506">
        <v>231.68</v>
      </c>
      <c r="Y5506">
        <f t="shared" ref="Y5506:Y5569" si="430">VLOOKUP(E5506,priceA,5,FALSE)</f>
        <v>231.68</v>
      </c>
      <c r="Z5506">
        <f t="shared" ref="Z5506:Z5569" si="431">IF(COUNTIF(mainCode,P5506)&gt;=1,VLOOKUP(P5506,mainPrice,9,FALSE),Y5506)</f>
        <v>231.68</v>
      </c>
      <c r="AA5506" t="str">
        <f t="shared" si="428"/>
        <v>总装层压木件S13-M-500/10</v>
      </c>
      <c r="AB5506">
        <f t="shared" ref="AB5506:AB5569" si="432">IF(ISNA(VLOOKUP(AA5506,replacePrice,4,FALSE)),Z5506,VLOOKUP(AA5506,replacePrice,4,FALSE))</f>
        <v>231.68</v>
      </c>
      <c r="AC5506">
        <f t="shared" si="429"/>
        <v>231.68</v>
      </c>
      <c r="AD5506">
        <f>materialBOM[[#This Row],[材料单价(元)]]*materialBOM[[#This Row],[库存数量]]</f>
        <v>231.68</v>
      </c>
    </row>
    <row r="5507" hidden="1" spans="1:30">
      <c r="A5507" t="s">
        <v>165</v>
      </c>
      <c r="B5507" t="s">
        <v>1626</v>
      </c>
      <c r="C5507" t="s">
        <v>1607</v>
      </c>
      <c r="D5507" s="38">
        <v>43609</v>
      </c>
      <c r="E5507" t="s">
        <v>1598</v>
      </c>
      <c r="F5507" t="s">
        <v>1599</v>
      </c>
      <c r="G5507" t="s">
        <v>1217</v>
      </c>
      <c r="H5507" t="s">
        <v>391</v>
      </c>
      <c r="I5507" t="s">
        <v>391</v>
      </c>
      <c r="J5507" t="s">
        <v>392</v>
      </c>
      <c r="K5507">
        <v>4</v>
      </c>
      <c r="L5507" t="s">
        <v>639</v>
      </c>
      <c r="M5507">
        <v>4</v>
      </c>
      <c r="N5507" t="s">
        <v>639</v>
      </c>
      <c r="Q5507" t="s">
        <v>12</v>
      </c>
      <c r="X5507">
        <v>4.0354</v>
      </c>
      <c r="Y5507">
        <f t="shared" si="430"/>
        <v>4.0354</v>
      </c>
      <c r="Z5507">
        <f t="shared" si="431"/>
        <v>4.0354</v>
      </c>
      <c r="AA5507" t="str">
        <f t="shared" ref="AA5507:AA5570" si="433">F5507&amp;G5507</f>
        <v>吊紧螺杆M16×330×80×808QT.931.0002T.2</v>
      </c>
      <c r="AB5507">
        <f t="shared" si="432"/>
        <v>4.0354</v>
      </c>
      <c r="AC5507">
        <f t="shared" ref="AC5507:AC5570" si="434">ROUND(AB5507*K5507,2)</f>
        <v>16.14</v>
      </c>
      <c r="AD5507">
        <f>materialBOM[[#This Row],[材料单价(元)]]*materialBOM[[#This Row],[库存数量]]</f>
        <v>16.1416</v>
      </c>
    </row>
    <row r="5508" hidden="1" spans="1:30">
      <c r="A5508" t="s">
        <v>165</v>
      </c>
      <c r="B5508" t="s">
        <v>1626</v>
      </c>
      <c r="C5508" t="s">
        <v>1607</v>
      </c>
      <c r="D5508" s="38">
        <v>43609</v>
      </c>
      <c r="E5508" t="s">
        <v>1633</v>
      </c>
      <c r="F5508" t="s">
        <v>913</v>
      </c>
      <c r="G5508" t="s">
        <v>1609</v>
      </c>
      <c r="H5508" t="s">
        <v>391</v>
      </c>
      <c r="I5508" t="s">
        <v>391</v>
      </c>
      <c r="J5508" t="s">
        <v>392</v>
      </c>
      <c r="K5508">
        <v>1</v>
      </c>
      <c r="L5508" t="s">
        <v>717</v>
      </c>
      <c r="M5508">
        <v>1</v>
      </c>
      <c r="N5508" t="s">
        <v>393</v>
      </c>
      <c r="Q5508" t="s">
        <v>12</v>
      </c>
      <c r="X5508">
        <v>20.355</v>
      </c>
      <c r="Y5508">
        <f t="shared" si="430"/>
        <v>20.355</v>
      </c>
      <c r="Z5508">
        <f t="shared" si="431"/>
        <v>20.355</v>
      </c>
      <c r="AA5508" t="str">
        <f t="shared" si="433"/>
        <v>器身纸板绝缘件S13-M-500/10</v>
      </c>
      <c r="AB5508">
        <f t="shared" si="432"/>
        <v>20.355</v>
      </c>
      <c r="AC5508">
        <f t="shared" si="434"/>
        <v>20.36</v>
      </c>
      <c r="AD5508">
        <f>materialBOM[[#This Row],[材料单价(元)]]*materialBOM[[#This Row],[库存数量]]</f>
        <v>20.355</v>
      </c>
    </row>
    <row r="5509" hidden="1" spans="1:30">
      <c r="A5509" t="s">
        <v>165</v>
      </c>
      <c r="B5509" t="s">
        <v>1626</v>
      </c>
      <c r="C5509" t="s">
        <v>1607</v>
      </c>
      <c r="D5509" s="38">
        <v>43609</v>
      </c>
      <c r="E5509" t="s">
        <v>1634</v>
      </c>
      <c r="F5509" t="s">
        <v>727</v>
      </c>
      <c r="G5509" t="s">
        <v>1609</v>
      </c>
      <c r="H5509" t="s">
        <v>391</v>
      </c>
      <c r="I5509" t="s">
        <v>391</v>
      </c>
      <c r="J5509" t="s">
        <v>392</v>
      </c>
      <c r="K5509">
        <v>1</v>
      </c>
      <c r="L5509" t="s">
        <v>717</v>
      </c>
      <c r="M5509">
        <v>0.095238</v>
      </c>
      <c r="N5509" t="s">
        <v>393</v>
      </c>
      <c r="Q5509" t="s">
        <v>12</v>
      </c>
      <c r="X5509">
        <v>213.7167</v>
      </c>
      <c r="Y5509">
        <f t="shared" si="430"/>
        <v>213.7167</v>
      </c>
      <c r="Z5509">
        <f t="shared" si="431"/>
        <v>213.7167</v>
      </c>
      <c r="AA5509" t="str">
        <f t="shared" si="433"/>
        <v>绕线纸板绝缘件S13-M-500/10</v>
      </c>
      <c r="AB5509">
        <f t="shared" si="432"/>
        <v>213.7167</v>
      </c>
      <c r="AC5509">
        <f t="shared" si="434"/>
        <v>213.72</v>
      </c>
      <c r="AD5509">
        <f>materialBOM[[#This Row],[材料单价(元)]]*materialBOM[[#This Row],[库存数量]]</f>
        <v>213.7167</v>
      </c>
    </row>
    <row r="5510" hidden="1" spans="1:30">
      <c r="A5510" t="s">
        <v>165</v>
      </c>
      <c r="B5510" t="s">
        <v>1626</v>
      </c>
      <c r="C5510" t="s">
        <v>1607</v>
      </c>
      <c r="D5510" s="38">
        <v>43609</v>
      </c>
      <c r="E5510" t="s">
        <v>1635</v>
      </c>
      <c r="F5510" t="s">
        <v>1636</v>
      </c>
      <c r="G5510" t="s">
        <v>1637</v>
      </c>
      <c r="H5510" t="s">
        <v>934</v>
      </c>
      <c r="I5510" t="s">
        <v>1167</v>
      </c>
      <c r="J5510" t="s">
        <v>392</v>
      </c>
      <c r="K5510">
        <v>1</v>
      </c>
      <c r="L5510" t="s">
        <v>647</v>
      </c>
      <c r="M5510">
        <v>1</v>
      </c>
      <c r="N5510" t="s">
        <v>647</v>
      </c>
      <c r="Q5510" t="s">
        <v>12</v>
      </c>
      <c r="X5510">
        <v>7.1681</v>
      </c>
      <c r="Y5510">
        <f t="shared" si="430"/>
        <v>7.1681</v>
      </c>
      <c r="Z5510">
        <f t="shared" si="431"/>
        <v>7.1681</v>
      </c>
      <c r="AA5510" t="str">
        <f t="shared" si="433"/>
        <v>S13-M-500/10铭牌8QB.868.21403RZ.1</v>
      </c>
      <c r="AB5510">
        <f t="shared" si="432"/>
        <v>7.1681</v>
      </c>
      <c r="AC5510">
        <f t="shared" si="434"/>
        <v>7.17</v>
      </c>
      <c r="AD5510">
        <f>materialBOM[[#This Row],[材料单价(元)]]*materialBOM[[#This Row],[库存数量]]</f>
        <v>7.1681</v>
      </c>
    </row>
    <row r="5511" hidden="1" spans="1:30">
      <c r="A5511" t="s">
        <v>165</v>
      </c>
      <c r="B5511" t="s">
        <v>1626</v>
      </c>
      <c r="C5511" t="s">
        <v>1607</v>
      </c>
      <c r="D5511" s="38">
        <v>43609</v>
      </c>
      <c r="E5511" t="s">
        <v>1046</v>
      </c>
      <c r="F5511" t="s">
        <v>1047</v>
      </c>
      <c r="G5511" t="s">
        <v>1048</v>
      </c>
      <c r="H5511" t="s">
        <v>439</v>
      </c>
      <c r="I5511" t="s">
        <v>391</v>
      </c>
      <c r="J5511" t="s">
        <v>392</v>
      </c>
      <c r="K5511">
        <v>1</v>
      </c>
      <c r="L5511" t="s">
        <v>651</v>
      </c>
      <c r="M5511">
        <v>1</v>
      </c>
      <c r="N5511" t="s">
        <v>651</v>
      </c>
      <c r="Q5511" t="s">
        <v>12</v>
      </c>
      <c r="X5511">
        <v>1.0088</v>
      </c>
      <c r="Y5511">
        <f t="shared" si="430"/>
        <v>1.0088</v>
      </c>
      <c r="Z5511">
        <f t="shared" si="431"/>
        <v>1.0088</v>
      </c>
      <c r="AA5511" t="str">
        <f t="shared" si="433"/>
        <v>接地座φ24×258QT.514.0003T.1</v>
      </c>
      <c r="AB5511">
        <f t="shared" si="432"/>
        <v>1.0088</v>
      </c>
      <c r="AC5511">
        <f t="shared" si="434"/>
        <v>1.01</v>
      </c>
      <c r="AD5511">
        <f>materialBOM[[#This Row],[材料单价(元)]]*materialBOM[[#This Row],[库存数量]]</f>
        <v>1.0088</v>
      </c>
    </row>
    <row r="5512" hidden="1" spans="1:30">
      <c r="A5512" t="s">
        <v>165</v>
      </c>
      <c r="B5512" t="s">
        <v>1626</v>
      </c>
      <c r="C5512" t="s">
        <v>1607</v>
      </c>
      <c r="D5512" s="38">
        <v>43609</v>
      </c>
      <c r="E5512" t="s">
        <v>1638</v>
      </c>
      <c r="F5512" t="s">
        <v>1639</v>
      </c>
      <c r="G5512" t="s">
        <v>1217</v>
      </c>
      <c r="H5512" t="s">
        <v>391</v>
      </c>
      <c r="I5512" t="s">
        <v>391</v>
      </c>
      <c r="J5512" t="s">
        <v>392</v>
      </c>
      <c r="K5512">
        <v>8</v>
      </c>
      <c r="L5512" t="s">
        <v>639</v>
      </c>
      <c r="M5512">
        <v>8</v>
      </c>
      <c r="N5512" t="s">
        <v>639</v>
      </c>
      <c r="Q5512" t="s">
        <v>12</v>
      </c>
      <c r="X5512">
        <v>5.5133</v>
      </c>
      <c r="Y5512">
        <f t="shared" si="430"/>
        <v>5.5133</v>
      </c>
      <c r="Z5512">
        <f t="shared" si="431"/>
        <v>5.5133</v>
      </c>
      <c r="AA5512" t="str">
        <f t="shared" si="433"/>
        <v>吊紧螺杆M14×600×80×808QT.931.0002T.2</v>
      </c>
      <c r="AB5512">
        <f t="shared" si="432"/>
        <v>5.5133</v>
      </c>
      <c r="AC5512">
        <f t="shared" si="434"/>
        <v>44.11</v>
      </c>
      <c r="AD5512">
        <f>materialBOM[[#This Row],[材料单价(元)]]*materialBOM[[#This Row],[库存数量]]</f>
        <v>44.1064</v>
      </c>
    </row>
    <row r="5513" hidden="1" spans="1:30">
      <c r="A5513" t="s">
        <v>165</v>
      </c>
      <c r="B5513" t="s">
        <v>1626</v>
      </c>
      <c r="C5513" t="s">
        <v>1607</v>
      </c>
      <c r="D5513" s="38">
        <v>43609</v>
      </c>
      <c r="E5513" t="s">
        <v>1568</v>
      </c>
      <c r="F5513" t="s">
        <v>1569</v>
      </c>
      <c r="G5513" t="s">
        <v>1217</v>
      </c>
      <c r="H5513" t="s">
        <v>391</v>
      </c>
      <c r="I5513" t="s">
        <v>391</v>
      </c>
      <c r="J5513" t="s">
        <v>392</v>
      </c>
      <c r="K5513">
        <v>4</v>
      </c>
      <c r="L5513" t="s">
        <v>639</v>
      </c>
      <c r="M5513">
        <v>4</v>
      </c>
      <c r="N5513" t="s">
        <v>639</v>
      </c>
      <c r="Q5513" t="s">
        <v>12</v>
      </c>
      <c r="X5513">
        <v>2.115</v>
      </c>
      <c r="Y5513">
        <f t="shared" si="430"/>
        <v>2.115</v>
      </c>
      <c r="Z5513">
        <f t="shared" si="431"/>
        <v>2.115</v>
      </c>
      <c r="AA5513" t="str">
        <f t="shared" si="433"/>
        <v>吊紧螺杆 M14×210×60×908QT.931.0002T.2</v>
      </c>
      <c r="AB5513">
        <f t="shared" si="432"/>
        <v>2.115</v>
      </c>
      <c r="AC5513">
        <f t="shared" si="434"/>
        <v>8.46</v>
      </c>
      <c r="AD5513">
        <f>materialBOM[[#This Row],[材料单价(元)]]*materialBOM[[#This Row],[库存数量]]</f>
        <v>8.46</v>
      </c>
    </row>
    <row r="5514" hidden="1" spans="1:30">
      <c r="A5514" t="s">
        <v>165</v>
      </c>
      <c r="B5514" t="s">
        <v>1626</v>
      </c>
      <c r="C5514" t="s">
        <v>1607</v>
      </c>
      <c r="D5514" s="38">
        <v>43609</v>
      </c>
      <c r="E5514" t="s">
        <v>1179</v>
      </c>
      <c r="F5514" t="s">
        <v>1172</v>
      </c>
      <c r="G5514" t="s">
        <v>1180</v>
      </c>
      <c r="H5514" t="s">
        <v>391</v>
      </c>
      <c r="I5514" t="s">
        <v>391</v>
      </c>
      <c r="J5514" t="s">
        <v>392</v>
      </c>
      <c r="K5514">
        <v>2.6</v>
      </c>
      <c r="L5514" t="s">
        <v>393</v>
      </c>
      <c r="M5514">
        <v>2.6</v>
      </c>
      <c r="N5514" t="s">
        <v>393</v>
      </c>
      <c r="Q5514" t="s">
        <v>12</v>
      </c>
      <c r="X5514">
        <v>31.8584</v>
      </c>
      <c r="Y5514">
        <f t="shared" si="430"/>
        <v>31.8584</v>
      </c>
      <c r="Z5514">
        <f t="shared" si="431"/>
        <v>31.8584</v>
      </c>
      <c r="AA5514" t="str">
        <f t="shared" si="433"/>
        <v>高密度点胶纸0.065×15 高密度点胶纸DDP</v>
      </c>
      <c r="AB5514">
        <f t="shared" si="432"/>
        <v>31.8584</v>
      </c>
      <c r="AC5514">
        <f t="shared" si="434"/>
        <v>82.83</v>
      </c>
      <c r="AD5514">
        <f>materialBOM[[#This Row],[材料单价(元)]]*materialBOM[[#This Row],[库存数量]]</f>
        <v>82.83184</v>
      </c>
    </row>
    <row r="5515" hidden="1" spans="1:30">
      <c r="A5515" t="s">
        <v>165</v>
      </c>
      <c r="B5515" t="s">
        <v>1626</v>
      </c>
      <c r="C5515" t="s">
        <v>1607</v>
      </c>
      <c r="D5515" s="38">
        <v>43609</v>
      </c>
      <c r="E5515" t="s">
        <v>730</v>
      </c>
      <c r="F5515" t="s">
        <v>731</v>
      </c>
      <c r="G5515" t="s">
        <v>654</v>
      </c>
      <c r="H5515" t="s">
        <v>391</v>
      </c>
      <c r="I5515" t="s">
        <v>391</v>
      </c>
      <c r="J5515" t="s">
        <v>392</v>
      </c>
      <c r="K5515">
        <v>0.38</v>
      </c>
      <c r="L5515" t="s">
        <v>393</v>
      </c>
      <c r="M5515">
        <v>0.38</v>
      </c>
      <c r="N5515" t="s">
        <v>393</v>
      </c>
      <c r="Q5515" t="s">
        <v>12</v>
      </c>
      <c r="X5515">
        <v>23.5398</v>
      </c>
      <c r="Y5515">
        <f t="shared" si="430"/>
        <v>23.5398</v>
      </c>
      <c r="Z5515">
        <f t="shared" si="431"/>
        <v>23.5398</v>
      </c>
      <c r="AA5515" t="str">
        <f t="shared" si="433"/>
        <v>0.13全胶纸JB/T 10442.1</v>
      </c>
      <c r="AB5515">
        <f t="shared" si="432"/>
        <v>23.5398</v>
      </c>
      <c r="AC5515">
        <f t="shared" si="434"/>
        <v>8.95</v>
      </c>
      <c r="AD5515">
        <f>materialBOM[[#This Row],[材料单价(元)]]*materialBOM[[#This Row],[库存数量]]</f>
        <v>8.945124</v>
      </c>
    </row>
    <row r="5516" hidden="1" spans="1:30">
      <c r="A5516" t="s">
        <v>165</v>
      </c>
      <c r="B5516" t="s">
        <v>1626</v>
      </c>
      <c r="C5516" t="s">
        <v>1607</v>
      </c>
      <c r="D5516" s="38">
        <v>43609</v>
      </c>
      <c r="E5516" t="s">
        <v>1640</v>
      </c>
      <c r="F5516" t="s">
        <v>1641</v>
      </c>
      <c r="G5516" t="s">
        <v>1222</v>
      </c>
      <c r="H5516" t="s">
        <v>960</v>
      </c>
      <c r="I5516" t="s">
        <v>391</v>
      </c>
      <c r="J5516" t="s">
        <v>392</v>
      </c>
      <c r="K5516">
        <v>1</v>
      </c>
      <c r="L5516" t="s">
        <v>639</v>
      </c>
      <c r="M5516">
        <v>1</v>
      </c>
      <c r="N5516" t="s">
        <v>639</v>
      </c>
      <c r="Q5516" t="s">
        <v>12</v>
      </c>
      <c r="X5516">
        <v>15.1681</v>
      </c>
      <c r="Y5516">
        <f t="shared" si="430"/>
        <v>15.1681</v>
      </c>
      <c r="Z5516">
        <f t="shared" si="431"/>
        <v>15.1681</v>
      </c>
      <c r="AA5516" t="str">
        <f t="shared" si="433"/>
        <v>密封垫	891×4768QT.370.0004T.1</v>
      </c>
      <c r="AB5516">
        <f t="shared" si="432"/>
        <v>15.1681</v>
      </c>
      <c r="AC5516">
        <f t="shared" si="434"/>
        <v>15.17</v>
      </c>
      <c r="AD5516">
        <f>materialBOM[[#This Row],[材料单价(元)]]*materialBOM[[#This Row],[库存数量]]</f>
        <v>15.1681</v>
      </c>
    </row>
    <row r="5517" hidden="1" spans="1:30">
      <c r="A5517" t="s">
        <v>165</v>
      </c>
      <c r="B5517" t="s">
        <v>1626</v>
      </c>
      <c r="C5517" t="s">
        <v>1607</v>
      </c>
      <c r="D5517" s="38">
        <v>43609</v>
      </c>
      <c r="E5517" t="s">
        <v>1642</v>
      </c>
      <c r="F5517" t="s">
        <v>729</v>
      </c>
      <c r="G5517" t="s">
        <v>1609</v>
      </c>
      <c r="H5517" t="s">
        <v>391</v>
      </c>
      <c r="I5517" t="s">
        <v>391</v>
      </c>
      <c r="J5517" t="s">
        <v>392</v>
      </c>
      <c r="K5517">
        <v>1</v>
      </c>
      <c r="L5517" t="s">
        <v>717</v>
      </c>
      <c r="M5517">
        <v>1</v>
      </c>
      <c r="N5517" t="s">
        <v>393</v>
      </c>
      <c r="Q5517" t="s">
        <v>12</v>
      </c>
      <c r="X5517">
        <v>20.355</v>
      </c>
      <c r="Y5517">
        <f t="shared" si="430"/>
        <v>20.355</v>
      </c>
      <c r="Z5517">
        <f t="shared" si="431"/>
        <v>20.355</v>
      </c>
      <c r="AA5517" t="str">
        <f t="shared" si="433"/>
        <v>铁心纸板绝缘件S13-M-500/10</v>
      </c>
      <c r="AB5517">
        <f t="shared" si="432"/>
        <v>20.355</v>
      </c>
      <c r="AC5517">
        <f t="shared" si="434"/>
        <v>20.36</v>
      </c>
      <c r="AD5517">
        <f>materialBOM[[#This Row],[材料单价(元)]]*materialBOM[[#This Row],[库存数量]]</f>
        <v>20.355</v>
      </c>
    </row>
    <row r="5518" hidden="1" spans="1:30">
      <c r="A5518" t="s">
        <v>315</v>
      </c>
      <c r="B5518" t="s">
        <v>1643</v>
      </c>
      <c r="C5518" t="s">
        <v>1607</v>
      </c>
      <c r="D5518" s="38">
        <v>43306</v>
      </c>
      <c r="E5518" t="s">
        <v>815</v>
      </c>
      <c r="F5518" t="s">
        <v>816</v>
      </c>
      <c r="G5518" t="s">
        <v>807</v>
      </c>
      <c r="H5518" t="s">
        <v>391</v>
      </c>
      <c r="I5518" t="s">
        <v>391</v>
      </c>
      <c r="J5518" t="s">
        <v>392</v>
      </c>
      <c r="K5518">
        <v>9</v>
      </c>
      <c r="L5518" t="s">
        <v>639</v>
      </c>
      <c r="M5518">
        <v>9</v>
      </c>
      <c r="N5518" t="s">
        <v>639</v>
      </c>
      <c r="Q5518" t="s">
        <v>12</v>
      </c>
      <c r="X5518">
        <v>0.6018</v>
      </c>
      <c r="Y5518">
        <f t="shared" si="430"/>
        <v>0.6018</v>
      </c>
      <c r="Z5518">
        <f t="shared" si="431"/>
        <v>0.6018</v>
      </c>
      <c r="AA5518" t="str">
        <f t="shared" si="433"/>
        <v>螺柱 M12×45×358QT.931.0003</v>
      </c>
      <c r="AB5518">
        <f t="shared" si="432"/>
        <v>0.6018</v>
      </c>
      <c r="AC5518">
        <f t="shared" si="434"/>
        <v>5.42</v>
      </c>
      <c r="AD5518">
        <f>materialBOM[[#This Row],[材料单价(元)]]*materialBOM[[#This Row],[库存数量]]</f>
        <v>5.4162</v>
      </c>
    </row>
    <row r="5519" hidden="1" spans="1:30">
      <c r="A5519" t="s">
        <v>315</v>
      </c>
      <c r="B5519" t="s">
        <v>1643</v>
      </c>
      <c r="C5519" t="s">
        <v>1607</v>
      </c>
      <c r="D5519" s="38">
        <v>43306</v>
      </c>
      <c r="E5519" t="s">
        <v>1393</v>
      </c>
      <c r="F5519" t="s">
        <v>1394</v>
      </c>
      <c r="G5519" t="s">
        <v>685</v>
      </c>
      <c r="H5519" t="s">
        <v>114</v>
      </c>
      <c r="I5519" t="s">
        <v>391</v>
      </c>
      <c r="J5519" t="s">
        <v>392</v>
      </c>
      <c r="K5519">
        <v>8</v>
      </c>
      <c r="L5519" t="s">
        <v>651</v>
      </c>
      <c r="M5519">
        <v>8</v>
      </c>
      <c r="N5519" t="s">
        <v>651</v>
      </c>
      <c r="Q5519" t="s">
        <v>12</v>
      </c>
      <c r="X5519">
        <v>0.1062</v>
      </c>
      <c r="Y5519">
        <f t="shared" si="430"/>
        <v>0.1062</v>
      </c>
      <c r="Z5519">
        <f t="shared" si="431"/>
        <v>0.1062</v>
      </c>
      <c r="AA5519" t="str">
        <f t="shared" si="433"/>
        <v>螺栓M8×20（镀锌4.8）GB/T 5781</v>
      </c>
      <c r="AB5519">
        <f t="shared" si="432"/>
        <v>0.1062</v>
      </c>
      <c r="AC5519">
        <f t="shared" si="434"/>
        <v>0.85</v>
      </c>
      <c r="AD5519">
        <f>materialBOM[[#This Row],[材料单价(元)]]*materialBOM[[#This Row],[库存数量]]</f>
        <v>0.8496</v>
      </c>
    </row>
    <row r="5520" hidden="1" spans="1:30">
      <c r="A5520" t="s">
        <v>315</v>
      </c>
      <c r="B5520" t="s">
        <v>1643</v>
      </c>
      <c r="C5520" t="s">
        <v>1607</v>
      </c>
      <c r="D5520" s="38">
        <v>43306</v>
      </c>
      <c r="E5520" t="s">
        <v>865</v>
      </c>
      <c r="F5520" t="s">
        <v>866</v>
      </c>
      <c r="G5520" t="s">
        <v>650</v>
      </c>
      <c r="H5520" t="s">
        <v>391</v>
      </c>
      <c r="I5520" t="s">
        <v>391</v>
      </c>
      <c r="J5520" t="s">
        <v>392</v>
      </c>
      <c r="K5520">
        <v>11</v>
      </c>
      <c r="L5520" t="s">
        <v>651</v>
      </c>
      <c r="M5520">
        <v>11</v>
      </c>
      <c r="N5520" t="s">
        <v>651</v>
      </c>
      <c r="Q5520" t="s">
        <v>12</v>
      </c>
      <c r="X5520">
        <v>0.0168</v>
      </c>
      <c r="Y5520">
        <f t="shared" si="430"/>
        <v>0.0168</v>
      </c>
      <c r="Z5520">
        <f t="shared" si="431"/>
        <v>0.0168</v>
      </c>
      <c r="AA5520" t="str">
        <f t="shared" si="433"/>
        <v>垫圈8（镀锌200HV）GB/T 97.2</v>
      </c>
      <c r="AB5520">
        <f t="shared" si="432"/>
        <v>0.0168</v>
      </c>
      <c r="AC5520">
        <f t="shared" si="434"/>
        <v>0.18</v>
      </c>
      <c r="AD5520">
        <f>materialBOM[[#This Row],[材料单价(元)]]*materialBOM[[#This Row],[库存数量]]</f>
        <v>0.1848</v>
      </c>
    </row>
    <row r="5521" hidden="1" spans="1:30">
      <c r="A5521" t="s">
        <v>315</v>
      </c>
      <c r="B5521" t="s">
        <v>1643</v>
      </c>
      <c r="C5521" t="s">
        <v>1607</v>
      </c>
      <c r="D5521" s="38">
        <v>43306</v>
      </c>
      <c r="E5521" t="s">
        <v>1191</v>
      </c>
      <c r="F5521" t="s">
        <v>1192</v>
      </c>
      <c r="G5521" t="s">
        <v>650</v>
      </c>
      <c r="H5521" t="s">
        <v>391</v>
      </c>
      <c r="I5521" t="s">
        <v>391</v>
      </c>
      <c r="J5521" t="s">
        <v>392</v>
      </c>
      <c r="K5521">
        <v>8</v>
      </c>
      <c r="L5521" t="s">
        <v>651</v>
      </c>
      <c r="M5521">
        <v>8</v>
      </c>
      <c r="N5521" t="s">
        <v>651</v>
      </c>
      <c r="Q5521" t="s">
        <v>12</v>
      </c>
      <c r="X5521">
        <v>0.0885</v>
      </c>
      <c r="Y5521">
        <f t="shared" si="430"/>
        <v>0.0885</v>
      </c>
      <c r="Z5521">
        <f t="shared" si="431"/>
        <v>0.0885</v>
      </c>
      <c r="AA5521" t="str">
        <f t="shared" si="433"/>
        <v>垫圈16（镀锌200HV）GB/T 97.2</v>
      </c>
      <c r="AB5521">
        <f t="shared" si="432"/>
        <v>0.0434</v>
      </c>
      <c r="AC5521">
        <f t="shared" si="434"/>
        <v>0.35</v>
      </c>
      <c r="AD5521">
        <f>materialBOM[[#This Row],[材料单价(元)]]*materialBOM[[#This Row],[库存数量]]</f>
        <v>0.3472</v>
      </c>
    </row>
    <row r="5522" hidden="1" spans="1:30">
      <c r="A5522" t="s">
        <v>315</v>
      </c>
      <c r="B5522" t="s">
        <v>1643</v>
      </c>
      <c r="C5522" t="s">
        <v>1607</v>
      </c>
      <c r="D5522" s="38">
        <v>43306</v>
      </c>
      <c r="E5522" t="s">
        <v>1258</v>
      </c>
      <c r="F5522" t="s">
        <v>836</v>
      </c>
      <c r="G5522" t="s">
        <v>747</v>
      </c>
      <c r="H5522" t="s">
        <v>391</v>
      </c>
      <c r="I5522" t="s">
        <v>391</v>
      </c>
      <c r="J5522" t="s">
        <v>392</v>
      </c>
      <c r="K5522">
        <v>6</v>
      </c>
      <c r="L5522" t="s">
        <v>651</v>
      </c>
      <c r="M5522">
        <v>6</v>
      </c>
      <c r="N5522" t="s">
        <v>651</v>
      </c>
      <c r="Q5522" t="s">
        <v>12</v>
      </c>
      <c r="X5522">
        <v>0.3425</v>
      </c>
      <c r="Y5522">
        <f t="shared" si="430"/>
        <v>0.3425</v>
      </c>
      <c r="Z5522">
        <f t="shared" si="431"/>
        <v>0.3425</v>
      </c>
      <c r="AA5522" t="str">
        <f t="shared" si="433"/>
        <v>方斜垫圈16（镀锌）GB/T 853</v>
      </c>
      <c r="AB5522">
        <f t="shared" si="432"/>
        <v>0.3425</v>
      </c>
      <c r="AC5522">
        <f t="shared" si="434"/>
        <v>2.06</v>
      </c>
      <c r="AD5522">
        <f>materialBOM[[#This Row],[材料单价(元)]]*materialBOM[[#This Row],[库存数量]]</f>
        <v>2.055</v>
      </c>
    </row>
    <row r="5523" hidden="1" spans="1:30">
      <c r="A5523" t="s">
        <v>315</v>
      </c>
      <c r="B5523" t="s">
        <v>1643</v>
      </c>
      <c r="C5523" t="s">
        <v>1607</v>
      </c>
      <c r="D5523" s="38">
        <v>43306</v>
      </c>
      <c r="E5523" t="s">
        <v>1623</v>
      </c>
      <c r="F5523" t="s">
        <v>662</v>
      </c>
      <c r="G5523" t="s">
        <v>1624</v>
      </c>
      <c r="H5523" t="s">
        <v>391</v>
      </c>
      <c r="I5523" t="s">
        <v>1625</v>
      </c>
      <c r="J5523" t="s">
        <v>392</v>
      </c>
      <c r="K5523">
        <v>4</v>
      </c>
      <c r="L5523" t="s">
        <v>717</v>
      </c>
      <c r="M5523">
        <v>4</v>
      </c>
      <c r="N5523" t="s">
        <v>717</v>
      </c>
      <c r="Q5523" t="s">
        <v>12</v>
      </c>
      <c r="X5523">
        <v>220.9115</v>
      </c>
      <c r="Y5523">
        <f t="shared" si="430"/>
        <v>220.9115</v>
      </c>
      <c r="Z5523">
        <f t="shared" si="431"/>
        <v>220.9115</v>
      </c>
      <c r="AA5523" t="str">
        <f t="shared" si="433"/>
        <v>导电杆5QT.510.0914.1</v>
      </c>
      <c r="AB5523">
        <f t="shared" si="432"/>
        <v>220.9115</v>
      </c>
      <c r="AC5523">
        <f t="shared" si="434"/>
        <v>883.65</v>
      </c>
      <c r="AD5523">
        <f>materialBOM[[#This Row],[材料单价(元)]]*materialBOM[[#This Row],[库存数量]]</f>
        <v>883.646</v>
      </c>
    </row>
    <row r="5524" hidden="1" spans="1:30">
      <c r="A5524" t="s">
        <v>315</v>
      </c>
      <c r="B5524" t="s">
        <v>1643</v>
      </c>
      <c r="C5524" t="s">
        <v>1607</v>
      </c>
      <c r="D5524" s="38">
        <v>43306</v>
      </c>
      <c r="E5524" t="s">
        <v>872</v>
      </c>
      <c r="F5524" t="s">
        <v>873</v>
      </c>
      <c r="G5524" t="s">
        <v>874</v>
      </c>
      <c r="H5524" t="s">
        <v>391</v>
      </c>
      <c r="I5524" t="s">
        <v>875</v>
      </c>
      <c r="J5524" t="s">
        <v>392</v>
      </c>
      <c r="K5524">
        <v>1</v>
      </c>
      <c r="L5524" t="s">
        <v>639</v>
      </c>
      <c r="M5524">
        <v>1</v>
      </c>
      <c r="N5524" t="s">
        <v>639</v>
      </c>
      <c r="Q5524" t="s">
        <v>12</v>
      </c>
      <c r="X5524">
        <v>47.7876</v>
      </c>
      <c r="Y5524">
        <f t="shared" si="430"/>
        <v>47.7876</v>
      </c>
      <c r="Z5524">
        <f t="shared" si="431"/>
        <v>47.7876</v>
      </c>
      <c r="AA5524" t="str">
        <f t="shared" si="433"/>
        <v>油位计YW2-II（带压力释放阀）</v>
      </c>
      <c r="AB5524">
        <f t="shared" si="432"/>
        <v>47.7876</v>
      </c>
      <c r="AC5524">
        <f t="shared" si="434"/>
        <v>47.79</v>
      </c>
      <c r="AD5524">
        <f>materialBOM[[#This Row],[材料单价(元)]]*materialBOM[[#This Row],[库存数量]]</f>
        <v>47.7876</v>
      </c>
    </row>
    <row r="5525" hidden="1" spans="1:30">
      <c r="A5525" t="s">
        <v>315</v>
      </c>
      <c r="B5525" t="s">
        <v>1643</v>
      </c>
      <c r="C5525" t="s">
        <v>1607</v>
      </c>
      <c r="D5525" s="38">
        <v>43306</v>
      </c>
      <c r="E5525" t="s">
        <v>1509</v>
      </c>
      <c r="F5525" t="s">
        <v>1510</v>
      </c>
      <c r="G5525" t="s">
        <v>685</v>
      </c>
      <c r="H5525" t="s">
        <v>114</v>
      </c>
      <c r="I5525" t="s">
        <v>391</v>
      </c>
      <c r="J5525" t="s">
        <v>392</v>
      </c>
      <c r="K5525">
        <v>6</v>
      </c>
      <c r="L5525" t="s">
        <v>651</v>
      </c>
      <c r="M5525">
        <v>6</v>
      </c>
      <c r="N5525" t="s">
        <v>651</v>
      </c>
      <c r="Q5525" t="s">
        <v>12</v>
      </c>
      <c r="X5525">
        <v>0.223</v>
      </c>
      <c r="Y5525">
        <f t="shared" si="430"/>
        <v>0.223</v>
      </c>
      <c r="Z5525">
        <f t="shared" si="431"/>
        <v>0.223</v>
      </c>
      <c r="AA5525" t="str">
        <f t="shared" si="433"/>
        <v>螺栓M8×50（镀锌4.8）GB/T 5781</v>
      </c>
      <c r="AB5525">
        <f t="shared" si="432"/>
        <v>0.223</v>
      </c>
      <c r="AC5525">
        <f t="shared" si="434"/>
        <v>1.34</v>
      </c>
      <c r="AD5525">
        <f>materialBOM[[#This Row],[材料单价(元)]]*materialBOM[[#This Row],[库存数量]]</f>
        <v>1.338</v>
      </c>
    </row>
    <row r="5526" hidden="1" spans="1:30">
      <c r="A5526" t="s">
        <v>315</v>
      </c>
      <c r="B5526" t="s">
        <v>1643</v>
      </c>
      <c r="C5526" t="s">
        <v>1607</v>
      </c>
      <c r="D5526" s="38">
        <v>43306</v>
      </c>
      <c r="E5526" t="s">
        <v>990</v>
      </c>
      <c r="F5526" t="s">
        <v>662</v>
      </c>
      <c r="G5526" t="s">
        <v>991</v>
      </c>
      <c r="H5526" t="s">
        <v>391</v>
      </c>
      <c r="I5526" t="s">
        <v>992</v>
      </c>
      <c r="J5526" t="s">
        <v>392</v>
      </c>
      <c r="K5526">
        <v>3</v>
      </c>
      <c r="L5526" t="s">
        <v>665</v>
      </c>
      <c r="M5526">
        <v>3</v>
      </c>
      <c r="N5526" t="s">
        <v>665</v>
      </c>
      <c r="Q5526" t="s">
        <v>12</v>
      </c>
      <c r="X5526">
        <v>13.2743</v>
      </c>
      <c r="Y5526">
        <f t="shared" si="430"/>
        <v>13.2743</v>
      </c>
      <c r="Z5526">
        <f t="shared" si="431"/>
        <v>13.2743</v>
      </c>
      <c r="AA5526" t="str">
        <f t="shared" si="433"/>
        <v>导电杆YS/T 615</v>
      </c>
      <c r="AB5526">
        <f t="shared" si="432"/>
        <v>13.2743</v>
      </c>
      <c r="AC5526">
        <f t="shared" si="434"/>
        <v>39.82</v>
      </c>
      <c r="AD5526">
        <f>materialBOM[[#This Row],[材料单价(元)]]*materialBOM[[#This Row],[库存数量]]</f>
        <v>39.8229</v>
      </c>
    </row>
    <row r="5527" hidden="1" spans="1:30">
      <c r="A5527" t="s">
        <v>315</v>
      </c>
      <c r="B5527" t="s">
        <v>1643</v>
      </c>
      <c r="C5527" t="s">
        <v>1607</v>
      </c>
      <c r="D5527" s="38">
        <v>43306</v>
      </c>
      <c r="E5527" t="s">
        <v>808</v>
      </c>
      <c r="F5527" t="s">
        <v>809</v>
      </c>
      <c r="G5527" t="s">
        <v>685</v>
      </c>
      <c r="H5527" t="s">
        <v>114</v>
      </c>
      <c r="I5527" t="s">
        <v>391</v>
      </c>
      <c r="J5527" t="s">
        <v>392</v>
      </c>
      <c r="K5527">
        <v>48</v>
      </c>
      <c r="L5527" t="s">
        <v>651</v>
      </c>
      <c r="M5527">
        <v>48</v>
      </c>
      <c r="N5527" t="s">
        <v>651</v>
      </c>
      <c r="Q5527" t="s">
        <v>12</v>
      </c>
      <c r="X5527">
        <v>0.385</v>
      </c>
      <c r="Y5527">
        <f t="shared" si="430"/>
        <v>0.385</v>
      </c>
      <c r="Z5527">
        <f t="shared" si="431"/>
        <v>0.385</v>
      </c>
      <c r="AA5527" t="str">
        <f t="shared" si="433"/>
        <v>螺栓M12×35（热镀锌4.8）GB/T 5781</v>
      </c>
      <c r="AB5527">
        <f t="shared" si="432"/>
        <v>0.385</v>
      </c>
      <c r="AC5527">
        <f t="shared" si="434"/>
        <v>18.48</v>
      </c>
      <c r="AD5527">
        <f>materialBOM[[#This Row],[材料单价(元)]]*materialBOM[[#This Row],[库存数量]]</f>
        <v>18.48</v>
      </c>
    </row>
    <row r="5528" hidden="1" spans="1:30">
      <c r="A5528" t="s">
        <v>315</v>
      </c>
      <c r="B5528" t="s">
        <v>1643</v>
      </c>
      <c r="C5528" t="s">
        <v>1607</v>
      </c>
      <c r="D5528" s="38">
        <v>43306</v>
      </c>
      <c r="E5528" t="s">
        <v>1507</v>
      </c>
      <c r="F5528" t="s">
        <v>1508</v>
      </c>
      <c r="G5528" t="s">
        <v>747</v>
      </c>
      <c r="H5528" t="s">
        <v>391</v>
      </c>
      <c r="I5528" t="s">
        <v>391</v>
      </c>
      <c r="J5528" t="s">
        <v>392</v>
      </c>
      <c r="K5528">
        <v>4</v>
      </c>
      <c r="L5528" t="s">
        <v>651</v>
      </c>
      <c r="M5528">
        <v>4</v>
      </c>
      <c r="N5528" t="s">
        <v>651</v>
      </c>
      <c r="Q5528" t="s">
        <v>12</v>
      </c>
      <c r="X5528">
        <v>0.2788</v>
      </c>
      <c r="Y5528">
        <f t="shared" si="430"/>
        <v>0.2788</v>
      </c>
      <c r="Z5528">
        <f t="shared" si="431"/>
        <v>0.2788</v>
      </c>
      <c r="AA5528" t="str">
        <f t="shared" si="433"/>
        <v>方斜垫圈14（镀锌）GB/T 853</v>
      </c>
      <c r="AB5528">
        <f t="shared" si="432"/>
        <v>0.2788</v>
      </c>
      <c r="AC5528">
        <f t="shared" si="434"/>
        <v>1.12</v>
      </c>
      <c r="AD5528">
        <f>materialBOM[[#This Row],[材料单价(元)]]*materialBOM[[#This Row],[库存数量]]</f>
        <v>1.1152</v>
      </c>
    </row>
    <row r="5529" hidden="1" spans="1:30">
      <c r="A5529" t="s">
        <v>315</v>
      </c>
      <c r="B5529" t="s">
        <v>1643</v>
      </c>
      <c r="C5529" t="s">
        <v>1607</v>
      </c>
      <c r="D5529" s="38">
        <v>43306</v>
      </c>
      <c r="E5529" t="s">
        <v>1151</v>
      </c>
      <c r="F5529" t="s">
        <v>882</v>
      </c>
      <c r="G5529" t="s">
        <v>1152</v>
      </c>
      <c r="H5529" t="s">
        <v>391</v>
      </c>
      <c r="I5529" t="s">
        <v>391</v>
      </c>
      <c r="J5529" t="s">
        <v>392</v>
      </c>
      <c r="K5529">
        <v>0.495</v>
      </c>
      <c r="L5529" t="s">
        <v>393</v>
      </c>
      <c r="M5529">
        <v>0.495</v>
      </c>
      <c r="N5529" t="s">
        <v>393</v>
      </c>
      <c r="Q5529" t="s">
        <v>12</v>
      </c>
      <c r="X5529">
        <v>6.5345</v>
      </c>
      <c r="Y5529">
        <f t="shared" si="430"/>
        <v>6.5345</v>
      </c>
      <c r="Z5529">
        <f t="shared" si="431"/>
        <v>6.5345</v>
      </c>
      <c r="AA5529" t="str">
        <f t="shared" si="433"/>
        <v>20×2.5 无缝钢管 20GB/T 8163</v>
      </c>
      <c r="AB5529">
        <f t="shared" si="432"/>
        <v>6.5345</v>
      </c>
      <c r="AC5529">
        <f t="shared" si="434"/>
        <v>3.23</v>
      </c>
      <c r="AD5529">
        <f>materialBOM[[#This Row],[材料单价(元)]]*materialBOM[[#This Row],[库存数量]]</f>
        <v>3.2345775</v>
      </c>
    </row>
    <row r="5530" hidden="1" spans="1:30">
      <c r="A5530" t="s">
        <v>315</v>
      </c>
      <c r="B5530" t="s">
        <v>1643</v>
      </c>
      <c r="C5530" t="s">
        <v>1607</v>
      </c>
      <c r="D5530" s="38">
        <v>43306</v>
      </c>
      <c r="E5530" t="s">
        <v>798</v>
      </c>
      <c r="F5530" t="s">
        <v>799</v>
      </c>
      <c r="G5530" t="s">
        <v>800</v>
      </c>
      <c r="H5530" t="s">
        <v>786</v>
      </c>
      <c r="I5530" t="s">
        <v>801</v>
      </c>
      <c r="J5530" t="s">
        <v>392</v>
      </c>
      <c r="K5530">
        <v>3</v>
      </c>
      <c r="L5530" t="s">
        <v>639</v>
      </c>
      <c r="M5530">
        <v>3</v>
      </c>
      <c r="N5530" t="s">
        <v>639</v>
      </c>
      <c r="Q5530" t="s">
        <v>12</v>
      </c>
      <c r="X5530">
        <v>2.0088</v>
      </c>
      <c r="Y5530">
        <f t="shared" si="430"/>
        <v>2.0088</v>
      </c>
      <c r="Z5530">
        <f t="shared" si="431"/>
        <v>2.0088</v>
      </c>
      <c r="AA5530" t="str">
        <f t="shared" si="433"/>
        <v>丙烯胶垫8QT.725.0603.1</v>
      </c>
      <c r="AB5530">
        <f t="shared" si="432"/>
        <v>2.0088</v>
      </c>
      <c r="AC5530">
        <f t="shared" si="434"/>
        <v>6.03</v>
      </c>
      <c r="AD5530">
        <f>materialBOM[[#This Row],[材料单价(元)]]*materialBOM[[#This Row],[库存数量]]</f>
        <v>6.0264</v>
      </c>
    </row>
    <row r="5531" hidden="1" spans="1:30">
      <c r="A5531" t="s">
        <v>315</v>
      </c>
      <c r="B5531" t="s">
        <v>1643</v>
      </c>
      <c r="C5531" t="s">
        <v>1607</v>
      </c>
      <c r="D5531" s="38">
        <v>43306</v>
      </c>
      <c r="E5531" t="s">
        <v>783</v>
      </c>
      <c r="F5531" t="s">
        <v>784</v>
      </c>
      <c r="G5531" t="s">
        <v>785</v>
      </c>
      <c r="H5531" t="s">
        <v>786</v>
      </c>
      <c r="I5531" t="s">
        <v>787</v>
      </c>
      <c r="J5531" t="s">
        <v>392</v>
      </c>
      <c r="K5531">
        <v>4</v>
      </c>
      <c r="L5531" t="s">
        <v>639</v>
      </c>
      <c r="M5531">
        <v>4</v>
      </c>
      <c r="N5531" t="s">
        <v>639</v>
      </c>
      <c r="Q5531" t="s">
        <v>12</v>
      </c>
      <c r="X5531">
        <v>2.8761</v>
      </c>
      <c r="Y5531">
        <f t="shared" si="430"/>
        <v>2.8761</v>
      </c>
      <c r="Z5531">
        <f t="shared" si="431"/>
        <v>2.8761</v>
      </c>
      <c r="AA5531" t="str">
        <f t="shared" si="433"/>
        <v>丙烯胶垫 8QT.725.0601.2</v>
      </c>
      <c r="AB5531">
        <f t="shared" si="432"/>
        <v>2.8761</v>
      </c>
      <c r="AC5531">
        <f t="shared" si="434"/>
        <v>11.5</v>
      </c>
      <c r="AD5531">
        <f>materialBOM[[#This Row],[材料单价(元)]]*materialBOM[[#This Row],[库存数量]]</f>
        <v>11.5044</v>
      </c>
    </row>
    <row r="5532" hidden="1" spans="1:30">
      <c r="A5532" t="s">
        <v>315</v>
      </c>
      <c r="B5532" t="s">
        <v>1643</v>
      </c>
      <c r="C5532" t="s">
        <v>1607</v>
      </c>
      <c r="D5532" s="38">
        <v>43306</v>
      </c>
      <c r="E5532" t="s">
        <v>1505</v>
      </c>
      <c r="F5532" t="s">
        <v>749</v>
      </c>
      <c r="G5532" t="s">
        <v>1506</v>
      </c>
      <c r="H5532" t="s">
        <v>391</v>
      </c>
      <c r="I5532" t="s">
        <v>871</v>
      </c>
      <c r="J5532" t="s">
        <v>392</v>
      </c>
      <c r="K5532">
        <v>1</v>
      </c>
      <c r="L5532" t="s">
        <v>639</v>
      </c>
      <c r="M5532">
        <v>1</v>
      </c>
      <c r="N5532" t="s">
        <v>639</v>
      </c>
      <c r="Q5532" t="s">
        <v>12</v>
      </c>
      <c r="X5532">
        <v>130.9735</v>
      </c>
      <c r="Y5532">
        <f t="shared" si="430"/>
        <v>130.9735</v>
      </c>
      <c r="Z5532">
        <f t="shared" si="431"/>
        <v>130.9735</v>
      </c>
      <c r="AA5532" t="str">
        <f t="shared" si="433"/>
        <v>无励磁调压分接开关WSTII 63/10-6×5</v>
      </c>
      <c r="AB5532">
        <f t="shared" si="432"/>
        <v>130.9735</v>
      </c>
      <c r="AC5532">
        <f t="shared" si="434"/>
        <v>130.97</v>
      </c>
      <c r="AD5532">
        <f>materialBOM[[#This Row],[材料单价(元)]]*materialBOM[[#This Row],[库存数量]]</f>
        <v>130.9735</v>
      </c>
    </row>
    <row r="5533" hidden="1" spans="1:30">
      <c r="A5533" t="s">
        <v>315</v>
      </c>
      <c r="B5533" t="s">
        <v>1643</v>
      </c>
      <c r="C5533" t="s">
        <v>1607</v>
      </c>
      <c r="D5533" s="38">
        <v>43306</v>
      </c>
      <c r="E5533" t="s">
        <v>939</v>
      </c>
      <c r="F5533" t="s">
        <v>765</v>
      </c>
      <c r="G5533" t="s">
        <v>940</v>
      </c>
      <c r="H5533" t="s">
        <v>941</v>
      </c>
      <c r="I5533" t="s">
        <v>391</v>
      </c>
      <c r="J5533" t="s">
        <v>392</v>
      </c>
      <c r="K5533">
        <v>1</v>
      </c>
      <c r="L5533" t="s">
        <v>639</v>
      </c>
      <c r="M5533">
        <v>1</v>
      </c>
      <c r="N5533" t="s">
        <v>639</v>
      </c>
      <c r="Q5533" t="s">
        <v>12</v>
      </c>
      <c r="X5533">
        <v>9.7345</v>
      </c>
      <c r="Y5533">
        <f t="shared" si="430"/>
        <v>9.7345</v>
      </c>
      <c r="Z5533">
        <f t="shared" si="431"/>
        <v>9.7345</v>
      </c>
      <c r="AA5533" t="str">
        <f t="shared" si="433"/>
        <v>塞座8QT.322.0020.4</v>
      </c>
      <c r="AB5533">
        <f t="shared" si="432"/>
        <v>9.7345</v>
      </c>
      <c r="AC5533">
        <f t="shared" si="434"/>
        <v>9.73</v>
      </c>
      <c r="AD5533">
        <f>materialBOM[[#This Row],[材料单价(元)]]*materialBOM[[#This Row],[库存数量]]</f>
        <v>9.7345</v>
      </c>
    </row>
    <row r="5534" hidden="1" spans="1:30">
      <c r="A5534" t="s">
        <v>315</v>
      </c>
      <c r="B5534" t="s">
        <v>1643</v>
      </c>
      <c r="C5534" t="s">
        <v>1607</v>
      </c>
      <c r="D5534" s="38">
        <v>43306</v>
      </c>
      <c r="E5534" t="s">
        <v>942</v>
      </c>
      <c r="F5534" t="s">
        <v>761</v>
      </c>
      <c r="G5534" t="s">
        <v>943</v>
      </c>
      <c r="H5534" t="s">
        <v>944</v>
      </c>
      <c r="I5534" t="s">
        <v>391</v>
      </c>
      <c r="J5534" t="s">
        <v>392</v>
      </c>
      <c r="K5534">
        <v>1</v>
      </c>
      <c r="L5534" t="s">
        <v>651</v>
      </c>
      <c r="M5534">
        <v>1</v>
      </c>
      <c r="N5534" t="s">
        <v>651</v>
      </c>
      <c r="Q5534" t="s">
        <v>12</v>
      </c>
      <c r="X5534">
        <v>7.7876</v>
      </c>
      <c r="Y5534">
        <f t="shared" si="430"/>
        <v>7.7876</v>
      </c>
      <c r="Z5534">
        <f t="shared" si="431"/>
        <v>7.7876</v>
      </c>
      <c r="AA5534" t="str">
        <f t="shared" si="433"/>
        <v>护罩8QT.300.0020.4  </v>
      </c>
      <c r="AB5534">
        <f t="shared" si="432"/>
        <v>7.7876</v>
      </c>
      <c r="AC5534">
        <f t="shared" si="434"/>
        <v>7.79</v>
      </c>
      <c r="AD5534">
        <f>materialBOM[[#This Row],[材料单价(元)]]*materialBOM[[#This Row],[库存数量]]</f>
        <v>7.7876</v>
      </c>
    </row>
    <row r="5535" hidden="1" spans="1:30">
      <c r="A5535" t="s">
        <v>315</v>
      </c>
      <c r="B5535" t="s">
        <v>1643</v>
      </c>
      <c r="C5535" t="s">
        <v>1607</v>
      </c>
      <c r="D5535" s="38">
        <v>43306</v>
      </c>
      <c r="E5535" t="s">
        <v>902</v>
      </c>
      <c r="F5535" t="s">
        <v>903</v>
      </c>
      <c r="G5535" t="s">
        <v>904</v>
      </c>
      <c r="H5535" t="s">
        <v>391</v>
      </c>
      <c r="I5535" t="s">
        <v>391</v>
      </c>
      <c r="J5535" t="s">
        <v>392</v>
      </c>
      <c r="K5535">
        <v>1</v>
      </c>
      <c r="L5535" t="s">
        <v>639</v>
      </c>
      <c r="M5535">
        <v>1</v>
      </c>
      <c r="N5535" t="s">
        <v>639</v>
      </c>
      <c r="Q5535" t="s">
        <v>12</v>
      </c>
      <c r="X5535">
        <v>0.5664</v>
      </c>
      <c r="Y5535">
        <f t="shared" si="430"/>
        <v>0.5664</v>
      </c>
      <c r="Z5535">
        <f t="shared" si="431"/>
        <v>0.5664</v>
      </c>
      <c r="AA5535" t="str">
        <f t="shared" si="433"/>
        <v>密封垫圈 27×36×48QT.370.3100</v>
      </c>
      <c r="AB5535">
        <f t="shared" si="432"/>
        <v>0.5664</v>
      </c>
      <c r="AC5535">
        <f t="shared" si="434"/>
        <v>0.57</v>
      </c>
      <c r="AD5535">
        <f>materialBOM[[#This Row],[材料单价(元)]]*materialBOM[[#This Row],[库存数量]]</f>
        <v>0.5664</v>
      </c>
    </row>
    <row r="5536" hidden="1" spans="1:30">
      <c r="A5536" t="s">
        <v>315</v>
      </c>
      <c r="B5536" t="s">
        <v>1643</v>
      </c>
      <c r="C5536" t="s">
        <v>1607</v>
      </c>
      <c r="D5536" s="38">
        <v>43306</v>
      </c>
      <c r="E5536" t="s">
        <v>936</v>
      </c>
      <c r="F5536" t="s">
        <v>937</v>
      </c>
      <c r="G5536" t="s">
        <v>938</v>
      </c>
      <c r="H5536" t="s">
        <v>391</v>
      </c>
      <c r="I5536" t="s">
        <v>391</v>
      </c>
      <c r="J5536" t="s">
        <v>392</v>
      </c>
      <c r="K5536">
        <v>1</v>
      </c>
      <c r="L5536" t="s">
        <v>639</v>
      </c>
      <c r="M5536">
        <v>1</v>
      </c>
      <c r="N5536" t="s">
        <v>639</v>
      </c>
      <c r="Q5536" t="s">
        <v>12</v>
      </c>
      <c r="X5536">
        <v>0.5841</v>
      </c>
      <c r="Y5536">
        <f t="shared" si="430"/>
        <v>0.5841</v>
      </c>
      <c r="Z5536">
        <f t="shared" si="431"/>
        <v>0.5841</v>
      </c>
      <c r="AA5536" t="str">
        <f t="shared" si="433"/>
        <v>丙烯胶珠9×18×4.5GB/T 5574</v>
      </c>
      <c r="AB5536">
        <f t="shared" si="432"/>
        <v>0.5841</v>
      </c>
      <c r="AC5536">
        <f t="shared" si="434"/>
        <v>0.58</v>
      </c>
      <c r="AD5536">
        <f>materialBOM[[#This Row],[材料单价(元)]]*materialBOM[[#This Row],[库存数量]]</f>
        <v>0.5841</v>
      </c>
    </row>
    <row r="5537" hidden="1" spans="1:30">
      <c r="A5537" t="s">
        <v>315</v>
      </c>
      <c r="B5537" t="s">
        <v>1643</v>
      </c>
      <c r="C5537" t="s">
        <v>1607</v>
      </c>
      <c r="D5537" s="38">
        <v>43306</v>
      </c>
      <c r="E5537" t="s">
        <v>737</v>
      </c>
      <c r="F5537" t="s">
        <v>738</v>
      </c>
      <c r="G5537" t="s">
        <v>739</v>
      </c>
      <c r="H5537" t="s">
        <v>114</v>
      </c>
      <c r="I5537" t="s">
        <v>391</v>
      </c>
      <c r="J5537" t="s">
        <v>392</v>
      </c>
      <c r="K5537">
        <v>14</v>
      </c>
      <c r="L5537" t="s">
        <v>651</v>
      </c>
      <c r="M5537">
        <v>14</v>
      </c>
      <c r="N5537" t="s">
        <v>651</v>
      </c>
      <c r="Q5537" t="s">
        <v>12</v>
      </c>
      <c r="X5537">
        <v>0.2177</v>
      </c>
      <c r="Y5537">
        <f t="shared" si="430"/>
        <v>0.2177</v>
      </c>
      <c r="Z5537">
        <f t="shared" si="431"/>
        <v>0.2177</v>
      </c>
      <c r="AA5537" t="str">
        <f t="shared" si="433"/>
        <v>薄螺母M16（镀锌05）GB/T 6172.1</v>
      </c>
      <c r="AB5537">
        <f t="shared" si="432"/>
        <v>0.2177</v>
      </c>
      <c r="AC5537">
        <f t="shared" si="434"/>
        <v>3.05</v>
      </c>
      <c r="AD5537">
        <f>materialBOM[[#This Row],[材料单价(元)]]*materialBOM[[#This Row],[库存数量]]</f>
        <v>3.0478</v>
      </c>
    </row>
    <row r="5538" hidden="1" spans="1:30">
      <c r="A5538" t="s">
        <v>315</v>
      </c>
      <c r="B5538" t="s">
        <v>1643</v>
      </c>
      <c r="C5538" t="s">
        <v>1607</v>
      </c>
      <c r="D5538" s="38">
        <v>43306</v>
      </c>
      <c r="E5538" t="s">
        <v>1631</v>
      </c>
      <c r="F5538" t="s">
        <v>723</v>
      </c>
      <c r="G5538" t="s">
        <v>1609</v>
      </c>
      <c r="H5538" t="s">
        <v>391</v>
      </c>
      <c r="I5538" t="s">
        <v>391</v>
      </c>
      <c r="J5538" t="s">
        <v>392</v>
      </c>
      <c r="K5538">
        <v>1</v>
      </c>
      <c r="L5538" t="s">
        <v>717</v>
      </c>
      <c r="M5538">
        <v>1</v>
      </c>
      <c r="N5538" t="s">
        <v>717</v>
      </c>
      <c r="Q5538" t="s">
        <v>12</v>
      </c>
      <c r="X5538">
        <v>17.0796</v>
      </c>
      <c r="Y5538">
        <f t="shared" si="430"/>
        <v>17.0796</v>
      </c>
      <c r="Z5538">
        <f t="shared" si="431"/>
        <v>17.0796</v>
      </c>
      <c r="AA5538" t="str">
        <f t="shared" si="433"/>
        <v>撑板绝缘件S13-M-500/10</v>
      </c>
      <c r="AB5538">
        <f t="shared" si="432"/>
        <v>16.6379</v>
      </c>
      <c r="AC5538">
        <f t="shared" si="434"/>
        <v>16.64</v>
      </c>
      <c r="AD5538">
        <f>materialBOM[[#This Row],[材料单价(元)]]*materialBOM[[#This Row],[库存数量]]</f>
        <v>16.6379</v>
      </c>
    </row>
    <row r="5539" hidden="1" spans="1:30">
      <c r="A5539" t="s">
        <v>315</v>
      </c>
      <c r="B5539" t="s">
        <v>1643</v>
      </c>
      <c r="C5539" t="s">
        <v>1607</v>
      </c>
      <c r="D5539" s="38">
        <v>43306</v>
      </c>
      <c r="E5539" t="s">
        <v>1240</v>
      </c>
      <c r="F5539" t="s">
        <v>1241</v>
      </c>
      <c r="G5539" t="s">
        <v>1242</v>
      </c>
      <c r="H5539" t="s">
        <v>391</v>
      </c>
      <c r="I5539" t="s">
        <v>391</v>
      </c>
      <c r="J5539" t="s">
        <v>392</v>
      </c>
      <c r="K5539">
        <v>4</v>
      </c>
      <c r="L5539" t="s">
        <v>639</v>
      </c>
      <c r="M5539">
        <v>4</v>
      </c>
      <c r="N5539" t="s">
        <v>639</v>
      </c>
      <c r="Q5539" t="s">
        <v>12</v>
      </c>
      <c r="X5539">
        <v>2.8761</v>
      </c>
      <c r="Y5539">
        <f t="shared" si="430"/>
        <v>2.8761</v>
      </c>
      <c r="Z5539">
        <f t="shared" si="431"/>
        <v>2.8761</v>
      </c>
      <c r="AA5539" t="str">
        <f t="shared" si="433"/>
        <v>吊紧螺母φ36×40  8QT.940.0002T.8</v>
      </c>
      <c r="AB5539">
        <f t="shared" si="432"/>
        <v>2.8761</v>
      </c>
      <c r="AC5539">
        <f t="shared" si="434"/>
        <v>11.5</v>
      </c>
      <c r="AD5539">
        <f>materialBOM[[#This Row],[材料单价(元)]]*materialBOM[[#This Row],[库存数量]]</f>
        <v>11.5044</v>
      </c>
    </row>
    <row r="5540" hidden="1" spans="1:30">
      <c r="A5540" t="s">
        <v>315</v>
      </c>
      <c r="B5540" t="s">
        <v>1643</v>
      </c>
      <c r="C5540" t="s">
        <v>1607</v>
      </c>
      <c r="D5540" s="38">
        <v>43306</v>
      </c>
      <c r="E5540" t="s">
        <v>742</v>
      </c>
      <c r="F5540" t="s">
        <v>743</v>
      </c>
      <c r="G5540" t="s">
        <v>744</v>
      </c>
      <c r="H5540" t="s">
        <v>391</v>
      </c>
      <c r="I5540" t="s">
        <v>391</v>
      </c>
      <c r="J5540" t="s">
        <v>392</v>
      </c>
      <c r="K5540">
        <v>0.03</v>
      </c>
      <c r="L5540" t="s">
        <v>393</v>
      </c>
      <c r="M5540">
        <v>0.03</v>
      </c>
      <c r="N5540" t="s">
        <v>393</v>
      </c>
      <c r="Q5540" t="s">
        <v>12</v>
      </c>
      <c r="X5540">
        <v>22.1239</v>
      </c>
      <c r="Y5540">
        <f t="shared" si="430"/>
        <v>22.1239</v>
      </c>
      <c r="Z5540">
        <f t="shared" si="431"/>
        <v>22.1239</v>
      </c>
      <c r="AA5540" t="str">
        <f t="shared" si="433"/>
        <v>0.05×40 皱纹纸GB/T 7969</v>
      </c>
      <c r="AB5540">
        <f t="shared" si="432"/>
        <v>22.1239</v>
      </c>
      <c r="AC5540">
        <f t="shared" si="434"/>
        <v>0.66</v>
      </c>
      <c r="AD5540">
        <f>materialBOM[[#This Row],[材料单价(元)]]*materialBOM[[#This Row],[库存数量]]</f>
        <v>0.663717</v>
      </c>
    </row>
    <row r="5541" hidden="1" spans="1:30">
      <c r="A5541" t="s">
        <v>315</v>
      </c>
      <c r="B5541" t="s">
        <v>1643</v>
      </c>
      <c r="C5541" t="s">
        <v>1607</v>
      </c>
      <c r="D5541" s="38">
        <v>43306</v>
      </c>
      <c r="E5541" t="s">
        <v>1155</v>
      </c>
      <c r="F5541" t="s">
        <v>789</v>
      </c>
      <c r="G5541" t="s">
        <v>1156</v>
      </c>
      <c r="H5541" t="s">
        <v>969</v>
      </c>
      <c r="I5541" t="s">
        <v>1157</v>
      </c>
      <c r="J5541" t="s">
        <v>392</v>
      </c>
      <c r="K5541">
        <v>3</v>
      </c>
      <c r="L5541" t="s">
        <v>639</v>
      </c>
      <c r="M5541">
        <v>3</v>
      </c>
      <c r="N5541" t="s">
        <v>639</v>
      </c>
      <c r="Q5541" t="s">
        <v>12</v>
      </c>
      <c r="X5541">
        <v>30.7965</v>
      </c>
      <c r="Y5541">
        <f t="shared" si="430"/>
        <v>30.7965</v>
      </c>
      <c r="Z5541">
        <f t="shared" si="431"/>
        <v>30.7965</v>
      </c>
      <c r="AA5541" t="str">
        <f t="shared" si="433"/>
        <v>瓷套8QT.723.0624</v>
      </c>
      <c r="AB5541">
        <f t="shared" si="432"/>
        <v>30.7965</v>
      </c>
      <c r="AC5541">
        <f t="shared" si="434"/>
        <v>92.39</v>
      </c>
      <c r="AD5541">
        <f>materialBOM[[#This Row],[材料单价(元)]]*materialBOM[[#This Row],[库存数量]]</f>
        <v>92.3895</v>
      </c>
    </row>
    <row r="5542" hidden="1" spans="1:30">
      <c r="A5542" t="s">
        <v>315</v>
      </c>
      <c r="B5542" t="s">
        <v>1643</v>
      </c>
      <c r="C5542" t="s">
        <v>1607</v>
      </c>
      <c r="D5542" s="38">
        <v>43306</v>
      </c>
      <c r="E5542" t="s">
        <v>1644</v>
      </c>
      <c r="F5542" t="s">
        <v>1636</v>
      </c>
      <c r="G5542" t="s">
        <v>1645</v>
      </c>
      <c r="H5542" t="s">
        <v>934</v>
      </c>
      <c r="I5542" t="s">
        <v>1167</v>
      </c>
      <c r="J5542" t="s">
        <v>392</v>
      </c>
      <c r="K5542">
        <v>1</v>
      </c>
      <c r="L5542" t="s">
        <v>647</v>
      </c>
      <c r="M5542">
        <v>1</v>
      </c>
      <c r="N5542" t="s">
        <v>647</v>
      </c>
      <c r="Q5542" t="s">
        <v>12</v>
      </c>
      <c r="X5542">
        <v>7.1681</v>
      </c>
      <c r="Y5542">
        <f t="shared" si="430"/>
        <v>7.1681</v>
      </c>
      <c r="Z5542">
        <f t="shared" si="431"/>
        <v>7.1681</v>
      </c>
      <c r="AA5542" t="str">
        <f t="shared" si="433"/>
        <v>S13-M-500/10铭牌8QB.868.23500RS.1</v>
      </c>
      <c r="AB5542">
        <f t="shared" si="432"/>
        <v>7.1681</v>
      </c>
      <c r="AC5542">
        <f t="shared" si="434"/>
        <v>7.17</v>
      </c>
      <c r="AD5542">
        <f>materialBOM[[#This Row],[材料单价(元)]]*materialBOM[[#This Row],[库存数量]]</f>
        <v>7.1681</v>
      </c>
    </row>
    <row r="5543" hidden="1" spans="1:30">
      <c r="A5543" t="s">
        <v>315</v>
      </c>
      <c r="B5543" t="s">
        <v>1643</v>
      </c>
      <c r="C5543" t="s">
        <v>1607</v>
      </c>
      <c r="D5543" s="38">
        <v>43306</v>
      </c>
      <c r="E5543" t="s">
        <v>740</v>
      </c>
      <c r="F5543" t="s">
        <v>741</v>
      </c>
      <c r="G5543" t="s">
        <v>660</v>
      </c>
      <c r="H5543" t="s">
        <v>114</v>
      </c>
      <c r="I5543" t="s">
        <v>391</v>
      </c>
      <c r="J5543" t="s">
        <v>392</v>
      </c>
      <c r="K5543">
        <v>14</v>
      </c>
      <c r="L5543" t="s">
        <v>651</v>
      </c>
      <c r="M5543">
        <v>14</v>
      </c>
      <c r="N5543" t="s">
        <v>651</v>
      </c>
      <c r="Q5543" t="s">
        <v>12</v>
      </c>
      <c r="X5543">
        <v>0.4071</v>
      </c>
      <c r="Y5543">
        <f t="shared" si="430"/>
        <v>0.4071</v>
      </c>
      <c r="Z5543">
        <f t="shared" si="431"/>
        <v>0.4071</v>
      </c>
      <c r="AA5543" t="str">
        <f t="shared" si="433"/>
        <v>螺母M16（镀锌6）GB/T 6170</v>
      </c>
      <c r="AB5543">
        <f t="shared" si="432"/>
        <v>0.4071</v>
      </c>
      <c r="AC5543">
        <f t="shared" si="434"/>
        <v>5.7</v>
      </c>
      <c r="AD5543">
        <f>materialBOM[[#This Row],[材料单价(元)]]*materialBOM[[#This Row],[库存数量]]</f>
        <v>5.6994</v>
      </c>
    </row>
    <row r="5544" hidden="1" spans="1:30">
      <c r="A5544" t="s">
        <v>315</v>
      </c>
      <c r="B5544" t="s">
        <v>1643</v>
      </c>
      <c r="C5544" t="s">
        <v>1607</v>
      </c>
      <c r="D5544" s="38">
        <v>43306</v>
      </c>
      <c r="E5544" t="s">
        <v>751</v>
      </c>
      <c r="F5544" t="s">
        <v>752</v>
      </c>
      <c r="G5544" t="s">
        <v>753</v>
      </c>
      <c r="H5544" t="s">
        <v>114</v>
      </c>
      <c r="I5544" t="s">
        <v>391</v>
      </c>
      <c r="J5544" t="s">
        <v>392</v>
      </c>
      <c r="K5544">
        <v>4</v>
      </c>
      <c r="L5544" t="s">
        <v>651</v>
      </c>
      <c r="M5544">
        <v>4</v>
      </c>
      <c r="N5544" t="s">
        <v>651</v>
      </c>
      <c r="Q5544" t="s">
        <v>12</v>
      </c>
      <c r="X5544">
        <v>0.0265</v>
      </c>
      <c r="Y5544">
        <f t="shared" si="430"/>
        <v>0.0265</v>
      </c>
      <c r="Z5544">
        <f t="shared" si="431"/>
        <v>0.0265</v>
      </c>
      <c r="AA5544" t="str">
        <f t="shared" si="433"/>
        <v>抽芯铆钉3.2×11（镀锌）GB/T 12617.1</v>
      </c>
      <c r="AB5544">
        <f t="shared" si="432"/>
        <v>0.0265</v>
      </c>
      <c r="AC5544">
        <f t="shared" si="434"/>
        <v>0.11</v>
      </c>
      <c r="AD5544">
        <f>materialBOM[[#This Row],[材料单价(元)]]*materialBOM[[#This Row],[库存数量]]</f>
        <v>0.106</v>
      </c>
    </row>
    <row r="5545" hidden="1" spans="1:30">
      <c r="A5545" t="s">
        <v>315</v>
      </c>
      <c r="B5545" t="s">
        <v>1643</v>
      </c>
      <c r="C5545" t="s">
        <v>1607</v>
      </c>
      <c r="D5545" s="38">
        <v>43306</v>
      </c>
      <c r="E5545" t="s">
        <v>891</v>
      </c>
      <c r="F5545" t="s">
        <v>892</v>
      </c>
      <c r="G5545" t="s">
        <v>660</v>
      </c>
      <c r="H5545" t="s">
        <v>114</v>
      </c>
      <c r="I5545" t="s">
        <v>391</v>
      </c>
      <c r="J5545" t="s">
        <v>392</v>
      </c>
      <c r="K5545">
        <v>41</v>
      </c>
      <c r="L5545" t="s">
        <v>651</v>
      </c>
      <c r="M5545">
        <v>41</v>
      </c>
      <c r="N5545" t="s">
        <v>651</v>
      </c>
      <c r="Q5545" t="s">
        <v>12</v>
      </c>
      <c r="X5545">
        <v>0.1912</v>
      </c>
      <c r="Y5545">
        <f t="shared" si="430"/>
        <v>0.1912</v>
      </c>
      <c r="Z5545">
        <f t="shared" si="431"/>
        <v>0.1912</v>
      </c>
      <c r="AA5545" t="str">
        <f t="shared" si="433"/>
        <v>螺母M12（热镀锌6）GB/T 6170</v>
      </c>
      <c r="AB5545">
        <f t="shared" si="432"/>
        <v>0.1912</v>
      </c>
      <c r="AC5545">
        <f t="shared" si="434"/>
        <v>7.84</v>
      </c>
      <c r="AD5545">
        <f>materialBOM[[#This Row],[材料单价(元)]]*materialBOM[[#This Row],[库存数量]]</f>
        <v>7.8392</v>
      </c>
    </row>
    <row r="5546" hidden="1" spans="1:30">
      <c r="A5546" t="s">
        <v>315</v>
      </c>
      <c r="B5546" t="s">
        <v>1643</v>
      </c>
      <c r="C5546" t="s">
        <v>1607</v>
      </c>
      <c r="D5546" s="38">
        <v>43306</v>
      </c>
      <c r="E5546" t="s">
        <v>929</v>
      </c>
      <c r="F5546" t="s">
        <v>698</v>
      </c>
      <c r="G5546" t="s">
        <v>930</v>
      </c>
      <c r="H5546" t="s">
        <v>931</v>
      </c>
      <c r="I5546" t="s">
        <v>391</v>
      </c>
      <c r="J5546" t="s">
        <v>392</v>
      </c>
      <c r="K5546">
        <v>1</v>
      </c>
      <c r="L5546" t="s">
        <v>639</v>
      </c>
      <c r="M5546">
        <v>1</v>
      </c>
      <c r="N5546" t="s">
        <v>639</v>
      </c>
      <c r="Q5546" t="s">
        <v>12</v>
      </c>
      <c r="X5546">
        <v>5.8407</v>
      </c>
      <c r="Y5546">
        <f t="shared" si="430"/>
        <v>5.8407</v>
      </c>
      <c r="Z5546">
        <f t="shared" si="431"/>
        <v>5.8407</v>
      </c>
      <c r="AA5546" t="str">
        <f t="shared" si="433"/>
        <v>放油塞8QT.324.0020.4  </v>
      </c>
      <c r="AB5546">
        <f t="shared" si="432"/>
        <v>5.8407</v>
      </c>
      <c r="AC5546">
        <f t="shared" si="434"/>
        <v>5.84</v>
      </c>
      <c r="AD5546">
        <f>materialBOM[[#This Row],[材料单价(元)]]*materialBOM[[#This Row],[库存数量]]</f>
        <v>5.8407</v>
      </c>
    </row>
    <row r="5547" hidden="1" spans="1:30">
      <c r="A5547" t="s">
        <v>315</v>
      </c>
      <c r="B5547" t="s">
        <v>1643</v>
      </c>
      <c r="C5547" t="s">
        <v>1607</v>
      </c>
      <c r="D5547" s="38">
        <v>43306</v>
      </c>
      <c r="E5547" t="s">
        <v>1235</v>
      </c>
      <c r="F5547" t="s">
        <v>1236</v>
      </c>
      <c r="G5547" t="s">
        <v>1237</v>
      </c>
      <c r="H5547" t="s">
        <v>391</v>
      </c>
      <c r="I5547" t="s">
        <v>391</v>
      </c>
      <c r="J5547" t="s">
        <v>392</v>
      </c>
      <c r="K5547">
        <v>32</v>
      </c>
      <c r="L5547" t="s">
        <v>651</v>
      </c>
      <c r="M5547">
        <v>32</v>
      </c>
      <c r="N5547" t="s">
        <v>651</v>
      </c>
      <c r="Q5547" t="s">
        <v>12</v>
      </c>
      <c r="X5547">
        <v>0.1858</v>
      </c>
      <c r="Y5547">
        <f t="shared" si="430"/>
        <v>0.1858</v>
      </c>
      <c r="Z5547">
        <f t="shared" si="431"/>
        <v>0.1858</v>
      </c>
      <c r="AA5547" t="str">
        <f t="shared" si="433"/>
        <v>螺母GB/T 6170 螺母 M14 (镀锌6)</v>
      </c>
      <c r="AB5547">
        <f t="shared" si="432"/>
        <v>0.1858</v>
      </c>
      <c r="AC5547">
        <f t="shared" si="434"/>
        <v>5.95</v>
      </c>
      <c r="AD5547">
        <f>materialBOM[[#This Row],[材料单价(元)]]*materialBOM[[#This Row],[库存数量]]</f>
        <v>5.9456</v>
      </c>
    </row>
    <row r="5548" hidden="1" spans="1:30">
      <c r="A5548" t="s">
        <v>315</v>
      </c>
      <c r="B5548" t="s">
        <v>1643</v>
      </c>
      <c r="C5548" t="s">
        <v>1607</v>
      </c>
      <c r="D5548" s="38">
        <v>43306</v>
      </c>
      <c r="E5548" t="s">
        <v>1397</v>
      </c>
      <c r="F5548" t="s">
        <v>1398</v>
      </c>
      <c r="G5548" t="s">
        <v>1399</v>
      </c>
      <c r="H5548" t="s">
        <v>1400</v>
      </c>
      <c r="I5548" t="s">
        <v>1401</v>
      </c>
      <c r="J5548" t="s">
        <v>392</v>
      </c>
      <c r="K5548">
        <v>4</v>
      </c>
      <c r="L5548" t="s">
        <v>639</v>
      </c>
      <c r="M5548">
        <v>4</v>
      </c>
      <c r="N5548" t="s">
        <v>639</v>
      </c>
      <c r="Q5548" t="s">
        <v>12</v>
      </c>
      <c r="X5548">
        <v>3.1858</v>
      </c>
      <c r="Y5548">
        <f t="shared" si="430"/>
        <v>3.1858</v>
      </c>
      <c r="Z5548">
        <f t="shared" si="431"/>
        <v>3.1858</v>
      </c>
      <c r="AA5548" t="str">
        <f t="shared" si="433"/>
        <v>弯板8QT.140.0004</v>
      </c>
      <c r="AB5548">
        <f t="shared" si="432"/>
        <v>3.1858</v>
      </c>
      <c r="AC5548">
        <f t="shared" si="434"/>
        <v>12.74</v>
      </c>
      <c r="AD5548">
        <f>materialBOM[[#This Row],[材料单价(元)]]*materialBOM[[#This Row],[库存数量]]</f>
        <v>12.7432</v>
      </c>
    </row>
    <row r="5549" hidden="1" spans="1:30">
      <c r="A5549" t="s">
        <v>315</v>
      </c>
      <c r="B5549" t="s">
        <v>1643</v>
      </c>
      <c r="C5549" t="s">
        <v>1607</v>
      </c>
      <c r="D5549" s="38">
        <v>43306</v>
      </c>
      <c r="E5549" t="s">
        <v>676</v>
      </c>
      <c r="F5549" t="s">
        <v>677</v>
      </c>
      <c r="G5549" t="s">
        <v>678</v>
      </c>
      <c r="H5549" t="s">
        <v>391</v>
      </c>
      <c r="I5549" t="s">
        <v>391</v>
      </c>
      <c r="J5549" t="s">
        <v>392</v>
      </c>
      <c r="K5549">
        <v>9</v>
      </c>
      <c r="L5549" t="s">
        <v>679</v>
      </c>
      <c r="M5549">
        <v>9</v>
      </c>
      <c r="N5549" t="s">
        <v>679</v>
      </c>
      <c r="Q5549" t="s">
        <v>12</v>
      </c>
      <c r="X5549">
        <v>5.7522</v>
      </c>
      <c r="Y5549">
        <f t="shared" si="430"/>
        <v>5.7522</v>
      </c>
      <c r="Z5549">
        <f t="shared" si="431"/>
        <v>5.7522</v>
      </c>
      <c r="AA5549" t="str">
        <f t="shared" si="433"/>
        <v>电工收缩带0.23×25</v>
      </c>
      <c r="AB5549">
        <f t="shared" si="432"/>
        <v>5.7522</v>
      </c>
      <c r="AC5549">
        <f t="shared" si="434"/>
        <v>51.77</v>
      </c>
      <c r="AD5549">
        <f>materialBOM[[#This Row],[材料单价(元)]]*materialBOM[[#This Row],[库存数量]]</f>
        <v>51.7698</v>
      </c>
    </row>
    <row r="5550" hidden="1" spans="1:30">
      <c r="A5550" t="s">
        <v>315</v>
      </c>
      <c r="B5550" t="s">
        <v>1643</v>
      </c>
      <c r="C5550" t="s">
        <v>1607</v>
      </c>
      <c r="D5550" s="38">
        <v>43306</v>
      </c>
      <c r="E5550" t="s">
        <v>1616</v>
      </c>
      <c r="F5550" t="s">
        <v>789</v>
      </c>
      <c r="G5550" t="s">
        <v>1617</v>
      </c>
      <c r="H5550" t="s">
        <v>391</v>
      </c>
      <c r="I5550" t="s">
        <v>1618</v>
      </c>
      <c r="J5550" t="s">
        <v>392</v>
      </c>
      <c r="K5550">
        <v>4</v>
      </c>
      <c r="L5550" t="s">
        <v>639</v>
      </c>
      <c r="M5550">
        <v>4</v>
      </c>
      <c r="N5550" t="s">
        <v>639</v>
      </c>
      <c r="Q5550" t="s">
        <v>12</v>
      </c>
      <c r="X5550">
        <v>5.9292</v>
      </c>
      <c r="Y5550">
        <f t="shared" si="430"/>
        <v>5.9292</v>
      </c>
      <c r="Z5550">
        <f t="shared" si="431"/>
        <v>5.9292</v>
      </c>
      <c r="AA5550" t="str">
        <f t="shared" si="433"/>
        <v>瓷套5QT.723.0914.1</v>
      </c>
      <c r="AB5550">
        <f t="shared" si="432"/>
        <v>5.9292</v>
      </c>
      <c r="AC5550">
        <f t="shared" si="434"/>
        <v>23.72</v>
      </c>
      <c r="AD5550">
        <f>materialBOM[[#This Row],[材料单价(元)]]*materialBOM[[#This Row],[库存数量]]</f>
        <v>23.7168</v>
      </c>
    </row>
    <row r="5551" hidden="1" spans="1:30">
      <c r="A5551" t="s">
        <v>315</v>
      </c>
      <c r="B5551" t="s">
        <v>1643</v>
      </c>
      <c r="C5551" t="s">
        <v>1607</v>
      </c>
      <c r="D5551" s="38">
        <v>43306</v>
      </c>
      <c r="E5551" t="s">
        <v>1619</v>
      </c>
      <c r="F5551" t="s">
        <v>641</v>
      </c>
      <c r="G5551" t="s">
        <v>1620</v>
      </c>
      <c r="H5551" t="s">
        <v>779</v>
      </c>
      <c r="I5551" t="s">
        <v>1621</v>
      </c>
      <c r="J5551" t="s">
        <v>392</v>
      </c>
      <c r="K5551">
        <v>4</v>
      </c>
      <c r="L5551" t="s">
        <v>639</v>
      </c>
      <c r="M5551">
        <v>4</v>
      </c>
      <c r="N5551" t="s">
        <v>639</v>
      </c>
      <c r="Q5551" t="s">
        <v>12</v>
      </c>
      <c r="X5551">
        <v>1.8319</v>
      </c>
      <c r="Y5551">
        <f t="shared" si="430"/>
        <v>1.8319</v>
      </c>
      <c r="Z5551">
        <f t="shared" si="431"/>
        <v>1.8319</v>
      </c>
      <c r="AA5551" t="str">
        <f t="shared" si="433"/>
        <v>丙烯胶珠8QT.724.0601.3</v>
      </c>
      <c r="AB5551">
        <f t="shared" si="432"/>
        <v>1.8319</v>
      </c>
      <c r="AC5551">
        <f t="shared" si="434"/>
        <v>7.33</v>
      </c>
      <c r="AD5551">
        <f>materialBOM[[#This Row],[材料单价(元)]]*materialBOM[[#This Row],[库存数量]]</f>
        <v>7.3276</v>
      </c>
    </row>
    <row r="5552" hidden="1" spans="1:30">
      <c r="A5552" t="s">
        <v>315</v>
      </c>
      <c r="B5552" t="s">
        <v>1643</v>
      </c>
      <c r="C5552" t="s">
        <v>1607</v>
      </c>
      <c r="D5552" s="38">
        <v>43306</v>
      </c>
      <c r="E5552" t="s">
        <v>640</v>
      </c>
      <c r="F5552" t="s">
        <v>641</v>
      </c>
      <c r="G5552" t="s">
        <v>642</v>
      </c>
      <c r="H5552" t="s">
        <v>391</v>
      </c>
      <c r="I5552" t="s">
        <v>643</v>
      </c>
      <c r="J5552" t="s">
        <v>392</v>
      </c>
      <c r="K5552">
        <v>3</v>
      </c>
      <c r="L5552" t="s">
        <v>639</v>
      </c>
      <c r="M5552">
        <v>3</v>
      </c>
      <c r="N5552" t="s">
        <v>639</v>
      </c>
      <c r="Q5552" t="s">
        <v>12</v>
      </c>
      <c r="X5552">
        <v>0.9646</v>
      </c>
      <c r="Y5552">
        <f t="shared" si="430"/>
        <v>0.9646</v>
      </c>
      <c r="Z5552">
        <f t="shared" si="431"/>
        <v>0.9646</v>
      </c>
      <c r="AA5552" t="str">
        <f t="shared" si="433"/>
        <v>丙烯胶珠8QT.724.0601.10</v>
      </c>
      <c r="AB5552">
        <f t="shared" si="432"/>
        <v>0.9646</v>
      </c>
      <c r="AC5552">
        <f t="shared" si="434"/>
        <v>2.89</v>
      </c>
      <c r="AD5552">
        <f>materialBOM[[#This Row],[材料单价(元)]]*materialBOM[[#This Row],[库存数量]]</f>
        <v>2.8938</v>
      </c>
    </row>
    <row r="5553" hidden="1" spans="1:30">
      <c r="A5553" t="s">
        <v>315</v>
      </c>
      <c r="B5553" t="s">
        <v>1643</v>
      </c>
      <c r="C5553" t="s">
        <v>1607</v>
      </c>
      <c r="D5553" s="38">
        <v>43306</v>
      </c>
      <c r="E5553" t="s">
        <v>879</v>
      </c>
      <c r="F5553" t="s">
        <v>880</v>
      </c>
      <c r="G5553" t="s">
        <v>881</v>
      </c>
      <c r="H5553" t="s">
        <v>882</v>
      </c>
      <c r="I5553" t="s">
        <v>391</v>
      </c>
      <c r="J5553" t="s">
        <v>392</v>
      </c>
      <c r="K5553">
        <v>1</v>
      </c>
      <c r="L5553" t="s">
        <v>639</v>
      </c>
      <c r="M5553">
        <v>1</v>
      </c>
      <c r="N5553" t="s">
        <v>639</v>
      </c>
      <c r="Q5553" t="s">
        <v>12</v>
      </c>
      <c r="X5553">
        <v>9.469</v>
      </c>
      <c r="Y5553">
        <f t="shared" si="430"/>
        <v>9.469</v>
      </c>
      <c r="Z5553">
        <f t="shared" si="431"/>
        <v>9.469</v>
      </c>
      <c r="AA5553" t="str">
        <f t="shared" si="433"/>
        <v>管8QT.169.0001</v>
      </c>
      <c r="AB5553">
        <f t="shared" si="432"/>
        <v>9.469</v>
      </c>
      <c r="AC5553">
        <f t="shared" si="434"/>
        <v>9.47</v>
      </c>
      <c r="AD5553">
        <f>materialBOM[[#This Row],[材料单价(元)]]*materialBOM[[#This Row],[库存数量]]</f>
        <v>9.469</v>
      </c>
    </row>
    <row r="5554" hidden="1" spans="1:30">
      <c r="A5554" t="s">
        <v>315</v>
      </c>
      <c r="B5554" t="s">
        <v>1643</v>
      </c>
      <c r="C5554" t="s">
        <v>1607</v>
      </c>
      <c r="D5554" s="38">
        <v>43306</v>
      </c>
      <c r="E5554" t="s">
        <v>701</v>
      </c>
      <c r="F5554" t="s">
        <v>702</v>
      </c>
      <c r="G5554" t="s">
        <v>685</v>
      </c>
      <c r="H5554" t="s">
        <v>114</v>
      </c>
      <c r="I5554" t="s">
        <v>391</v>
      </c>
      <c r="J5554" t="s">
        <v>392</v>
      </c>
      <c r="K5554">
        <v>4</v>
      </c>
      <c r="L5554" t="s">
        <v>651</v>
      </c>
      <c r="M5554">
        <v>4</v>
      </c>
      <c r="N5554" t="s">
        <v>651</v>
      </c>
      <c r="Q5554" t="s">
        <v>12</v>
      </c>
      <c r="X5554">
        <v>0.0858</v>
      </c>
      <c r="Y5554">
        <f t="shared" si="430"/>
        <v>0.0858</v>
      </c>
      <c r="Z5554">
        <f t="shared" si="431"/>
        <v>0.0858</v>
      </c>
      <c r="AA5554" t="str">
        <f t="shared" si="433"/>
        <v>螺栓M8×12（镀锌4.8）GB/T 5781</v>
      </c>
      <c r="AB5554">
        <f t="shared" si="432"/>
        <v>0.0858</v>
      </c>
      <c r="AC5554">
        <f t="shared" si="434"/>
        <v>0.34</v>
      </c>
      <c r="AD5554">
        <f>materialBOM[[#This Row],[材料单价(元)]]*materialBOM[[#This Row],[库存数量]]</f>
        <v>0.3432</v>
      </c>
    </row>
    <row r="5555" hidden="1" spans="1:30">
      <c r="A5555" t="s">
        <v>315</v>
      </c>
      <c r="B5555" t="s">
        <v>1643</v>
      </c>
      <c r="C5555" t="s">
        <v>1607</v>
      </c>
      <c r="D5555" s="38">
        <v>43306</v>
      </c>
      <c r="E5555" t="s">
        <v>648</v>
      </c>
      <c r="F5555" t="s">
        <v>649</v>
      </c>
      <c r="G5555" t="s">
        <v>650</v>
      </c>
      <c r="H5555" t="s">
        <v>391</v>
      </c>
      <c r="I5555" t="s">
        <v>391</v>
      </c>
      <c r="J5555" t="s">
        <v>392</v>
      </c>
      <c r="K5555">
        <v>32</v>
      </c>
      <c r="L5555" t="s">
        <v>651</v>
      </c>
      <c r="M5555">
        <v>32</v>
      </c>
      <c r="N5555" t="s">
        <v>651</v>
      </c>
      <c r="Q5555" t="s">
        <v>12</v>
      </c>
      <c r="X5555">
        <v>0.1239</v>
      </c>
      <c r="Y5555">
        <f t="shared" si="430"/>
        <v>0.1239</v>
      </c>
      <c r="Z5555">
        <f t="shared" si="431"/>
        <v>0.1239</v>
      </c>
      <c r="AA5555" t="str">
        <f t="shared" si="433"/>
        <v>不锈钢垫圈12 （200HV）GB/T 97.2</v>
      </c>
      <c r="AB5555">
        <f t="shared" si="432"/>
        <v>0.1239</v>
      </c>
      <c r="AC5555">
        <f t="shared" si="434"/>
        <v>3.96</v>
      </c>
      <c r="AD5555">
        <f>materialBOM[[#This Row],[材料单价(元)]]*materialBOM[[#This Row],[库存数量]]</f>
        <v>3.9648</v>
      </c>
    </row>
    <row r="5556" hidden="1" spans="1:30">
      <c r="A5556" t="s">
        <v>315</v>
      </c>
      <c r="B5556" t="s">
        <v>1643</v>
      </c>
      <c r="C5556" t="s">
        <v>1607</v>
      </c>
      <c r="D5556" s="38">
        <v>43306</v>
      </c>
      <c r="E5556" t="s">
        <v>1646</v>
      </c>
      <c r="F5556" t="s">
        <v>1647</v>
      </c>
      <c r="G5556" t="s">
        <v>1217</v>
      </c>
      <c r="H5556" t="s">
        <v>391</v>
      </c>
      <c r="I5556" t="s">
        <v>391</v>
      </c>
      <c r="J5556" t="s">
        <v>392</v>
      </c>
      <c r="K5556">
        <v>4</v>
      </c>
      <c r="L5556" t="s">
        <v>639</v>
      </c>
      <c r="M5556">
        <v>4</v>
      </c>
      <c r="N5556" t="s">
        <v>639</v>
      </c>
      <c r="Q5556" t="s">
        <v>12</v>
      </c>
      <c r="X5556">
        <v>5.885</v>
      </c>
      <c r="Y5556">
        <f t="shared" si="430"/>
        <v>5.885</v>
      </c>
      <c r="Z5556">
        <f t="shared" si="431"/>
        <v>5.885</v>
      </c>
      <c r="AA5556" t="str">
        <f t="shared" si="433"/>
        <v>吊紧螺杆M14×640×100×1008QT.931.0002T.2</v>
      </c>
      <c r="AB5556">
        <f t="shared" si="432"/>
        <v>5.885</v>
      </c>
      <c r="AC5556">
        <f t="shared" si="434"/>
        <v>23.54</v>
      </c>
      <c r="AD5556">
        <f>materialBOM[[#This Row],[材料单价(元)]]*materialBOM[[#This Row],[库存数量]]</f>
        <v>23.54</v>
      </c>
    </row>
    <row r="5557" hidden="1" spans="1:30">
      <c r="A5557" t="s">
        <v>315</v>
      </c>
      <c r="B5557" t="s">
        <v>1643</v>
      </c>
      <c r="C5557" t="s">
        <v>1607</v>
      </c>
      <c r="D5557" s="38">
        <v>43306</v>
      </c>
      <c r="E5557" t="s">
        <v>1638</v>
      </c>
      <c r="F5557" t="s">
        <v>1639</v>
      </c>
      <c r="G5557" t="s">
        <v>1217</v>
      </c>
      <c r="H5557" t="s">
        <v>391</v>
      </c>
      <c r="I5557" t="s">
        <v>391</v>
      </c>
      <c r="J5557" t="s">
        <v>392</v>
      </c>
      <c r="K5557">
        <v>4</v>
      </c>
      <c r="L5557" t="s">
        <v>639</v>
      </c>
      <c r="M5557">
        <v>4</v>
      </c>
      <c r="N5557" t="s">
        <v>639</v>
      </c>
      <c r="Q5557" t="s">
        <v>12</v>
      </c>
      <c r="X5557">
        <v>5.5133</v>
      </c>
      <c r="Y5557">
        <f t="shared" si="430"/>
        <v>5.5133</v>
      </c>
      <c r="Z5557">
        <f t="shared" si="431"/>
        <v>5.5133</v>
      </c>
      <c r="AA5557" t="str">
        <f t="shared" si="433"/>
        <v>吊紧螺杆M14×600×80×808QT.931.0002T.2</v>
      </c>
      <c r="AB5557">
        <f t="shared" si="432"/>
        <v>5.5133</v>
      </c>
      <c r="AC5557">
        <f t="shared" si="434"/>
        <v>22.05</v>
      </c>
      <c r="AD5557">
        <f>materialBOM[[#This Row],[材料单价(元)]]*materialBOM[[#This Row],[库存数量]]</f>
        <v>22.0532</v>
      </c>
    </row>
    <row r="5558" hidden="1" spans="1:30">
      <c r="A5558" t="s">
        <v>315</v>
      </c>
      <c r="B5558" t="s">
        <v>1643</v>
      </c>
      <c r="C5558" t="s">
        <v>1607</v>
      </c>
      <c r="D5558" s="38">
        <v>43306</v>
      </c>
      <c r="E5558" t="s">
        <v>1231</v>
      </c>
      <c r="F5558" t="s">
        <v>1232</v>
      </c>
      <c r="G5558" t="s">
        <v>1233</v>
      </c>
      <c r="H5558" t="s">
        <v>391</v>
      </c>
      <c r="I5558" t="s">
        <v>391</v>
      </c>
      <c r="J5558" t="s">
        <v>392</v>
      </c>
      <c r="K5558">
        <v>8</v>
      </c>
      <c r="L5558" t="s">
        <v>651</v>
      </c>
      <c r="M5558">
        <v>8</v>
      </c>
      <c r="N5558" t="s">
        <v>651</v>
      </c>
      <c r="Q5558" t="s">
        <v>12</v>
      </c>
      <c r="X5558">
        <v>0.0708</v>
      </c>
      <c r="Y5558">
        <f t="shared" si="430"/>
        <v>0.0708</v>
      </c>
      <c r="Z5558">
        <f t="shared" si="431"/>
        <v>0.0708</v>
      </c>
      <c r="AA5558" t="str">
        <f t="shared" si="433"/>
        <v>垫圈GB/T 97.2 垫圈 14（镀锌200HV）</v>
      </c>
      <c r="AB5558">
        <f t="shared" si="432"/>
        <v>0.0708</v>
      </c>
      <c r="AC5558">
        <f t="shared" si="434"/>
        <v>0.57</v>
      </c>
      <c r="AD5558">
        <f>materialBOM[[#This Row],[材料单价(元)]]*materialBOM[[#This Row],[库存数量]]</f>
        <v>0.5664</v>
      </c>
    </row>
    <row r="5559" hidden="1" spans="1:30">
      <c r="A5559" t="s">
        <v>315</v>
      </c>
      <c r="B5559" t="s">
        <v>1643</v>
      </c>
      <c r="C5559" t="s">
        <v>1607</v>
      </c>
      <c r="D5559" s="38">
        <v>43306</v>
      </c>
      <c r="E5559" t="s">
        <v>1648</v>
      </c>
      <c r="F5559" t="s">
        <v>727</v>
      </c>
      <c r="G5559" t="s">
        <v>1609</v>
      </c>
      <c r="H5559" t="s">
        <v>391</v>
      </c>
      <c r="I5559" t="s">
        <v>391</v>
      </c>
      <c r="J5559" t="s">
        <v>392</v>
      </c>
      <c r="K5559">
        <v>1</v>
      </c>
      <c r="L5559" t="s">
        <v>717</v>
      </c>
      <c r="M5559">
        <v>0.095238</v>
      </c>
      <c r="N5559" t="s">
        <v>393</v>
      </c>
      <c r="Q5559" t="s">
        <v>12</v>
      </c>
      <c r="X5559">
        <v>213.7167</v>
      </c>
      <c r="Y5559">
        <f t="shared" si="430"/>
        <v>213.7167</v>
      </c>
      <c r="Z5559">
        <f t="shared" si="431"/>
        <v>213.7167</v>
      </c>
      <c r="AA5559" t="str">
        <f t="shared" si="433"/>
        <v>绕线纸板绝缘件S13-M-500/10</v>
      </c>
      <c r="AB5559">
        <f t="shared" si="432"/>
        <v>213.7167</v>
      </c>
      <c r="AC5559">
        <f t="shared" si="434"/>
        <v>213.72</v>
      </c>
      <c r="AD5559">
        <f>materialBOM[[#This Row],[材料单价(元)]]*materialBOM[[#This Row],[库存数量]]</f>
        <v>213.7167</v>
      </c>
    </row>
    <row r="5560" hidden="1" spans="1:30">
      <c r="A5560" t="s">
        <v>315</v>
      </c>
      <c r="B5560" t="s">
        <v>1643</v>
      </c>
      <c r="C5560" t="s">
        <v>1607</v>
      </c>
      <c r="D5560" s="38">
        <v>43306</v>
      </c>
      <c r="E5560" t="s">
        <v>1564</v>
      </c>
      <c r="F5560" t="s">
        <v>1565</v>
      </c>
      <c r="G5560" t="s">
        <v>1217</v>
      </c>
      <c r="H5560" t="s">
        <v>391</v>
      </c>
      <c r="I5560" t="s">
        <v>391</v>
      </c>
      <c r="J5560" t="s">
        <v>392</v>
      </c>
      <c r="K5560">
        <v>4</v>
      </c>
      <c r="L5560" t="s">
        <v>651</v>
      </c>
      <c r="M5560">
        <v>4</v>
      </c>
      <c r="N5560" t="s">
        <v>651</v>
      </c>
      <c r="Q5560" t="s">
        <v>12</v>
      </c>
      <c r="X5560">
        <v>1.5929</v>
      </c>
      <c r="Y5560">
        <f t="shared" si="430"/>
        <v>1.5929</v>
      </c>
      <c r="Z5560">
        <f t="shared" si="431"/>
        <v>1.5929</v>
      </c>
      <c r="AA5560" t="str">
        <f t="shared" si="433"/>
        <v>吊紧螺杆M14×200×60×908QT.931.0002T.2</v>
      </c>
      <c r="AB5560">
        <f t="shared" si="432"/>
        <v>1.5929</v>
      </c>
      <c r="AC5560">
        <f t="shared" si="434"/>
        <v>6.37</v>
      </c>
      <c r="AD5560">
        <f>materialBOM[[#This Row],[材料单价(元)]]*materialBOM[[#This Row],[库存数量]]</f>
        <v>6.3716</v>
      </c>
    </row>
    <row r="5561" hidden="1" spans="1:30">
      <c r="A5561" t="s">
        <v>315</v>
      </c>
      <c r="B5561" t="s">
        <v>1643</v>
      </c>
      <c r="C5561" t="s">
        <v>1607</v>
      </c>
      <c r="D5561" s="38">
        <v>43306</v>
      </c>
      <c r="E5561" t="s">
        <v>1640</v>
      </c>
      <c r="F5561" t="s">
        <v>1641</v>
      </c>
      <c r="G5561" t="s">
        <v>1222</v>
      </c>
      <c r="H5561" t="s">
        <v>960</v>
      </c>
      <c r="I5561" t="s">
        <v>391</v>
      </c>
      <c r="J5561" t="s">
        <v>392</v>
      </c>
      <c r="K5561">
        <v>1</v>
      </c>
      <c r="L5561" t="s">
        <v>639</v>
      </c>
      <c r="M5561">
        <v>1</v>
      </c>
      <c r="N5561" t="s">
        <v>639</v>
      </c>
      <c r="Q5561" t="s">
        <v>12</v>
      </c>
      <c r="X5561">
        <v>15.1681</v>
      </c>
      <c r="Y5561">
        <f t="shared" si="430"/>
        <v>15.1681</v>
      </c>
      <c r="Z5561">
        <f t="shared" si="431"/>
        <v>15.1681</v>
      </c>
      <c r="AA5561" t="str">
        <f t="shared" si="433"/>
        <v>密封垫	891×4768QT.370.0004T.1</v>
      </c>
      <c r="AB5561">
        <f t="shared" si="432"/>
        <v>15.1681</v>
      </c>
      <c r="AC5561">
        <f t="shared" si="434"/>
        <v>15.17</v>
      </c>
      <c r="AD5561">
        <f>materialBOM[[#This Row],[材料单价(元)]]*materialBOM[[#This Row],[库存数量]]</f>
        <v>15.1681</v>
      </c>
    </row>
    <row r="5562" hidden="1" spans="1:30">
      <c r="A5562" t="s">
        <v>315</v>
      </c>
      <c r="B5562" t="s">
        <v>1643</v>
      </c>
      <c r="C5562" t="s">
        <v>1607</v>
      </c>
      <c r="D5562" s="38">
        <v>43306</v>
      </c>
      <c r="E5562" t="s">
        <v>1649</v>
      </c>
      <c r="F5562" t="s">
        <v>1172</v>
      </c>
      <c r="G5562" t="s">
        <v>1650</v>
      </c>
      <c r="H5562" t="s">
        <v>391</v>
      </c>
      <c r="I5562" t="s">
        <v>391</v>
      </c>
      <c r="J5562" t="s">
        <v>392</v>
      </c>
      <c r="K5562">
        <v>2.6</v>
      </c>
      <c r="L5562" t="s">
        <v>393</v>
      </c>
      <c r="M5562">
        <v>2.6</v>
      </c>
      <c r="N5562" t="s">
        <v>393</v>
      </c>
      <c r="Q5562" t="s">
        <v>12</v>
      </c>
      <c r="X5562">
        <v>24.7788</v>
      </c>
      <c r="Y5562">
        <f t="shared" si="430"/>
        <v>24.7788</v>
      </c>
      <c r="Z5562">
        <f t="shared" si="431"/>
        <v>24.7788</v>
      </c>
      <c r="AA5562" t="str">
        <f t="shared" si="433"/>
        <v>高密度点胶纸0.5×15 高密度点胶纸DDP</v>
      </c>
      <c r="AB5562">
        <f t="shared" si="432"/>
        <v>24.7788</v>
      </c>
      <c r="AC5562">
        <f t="shared" si="434"/>
        <v>64.42</v>
      </c>
      <c r="AD5562">
        <f>materialBOM[[#This Row],[材料单价(元)]]*materialBOM[[#This Row],[库存数量]]</f>
        <v>64.42488</v>
      </c>
    </row>
    <row r="5563" hidden="1" spans="1:30">
      <c r="A5563" t="s">
        <v>315</v>
      </c>
      <c r="B5563" t="s">
        <v>1643</v>
      </c>
      <c r="C5563" t="s">
        <v>1607</v>
      </c>
      <c r="D5563" s="38">
        <v>43306</v>
      </c>
      <c r="E5563" t="s">
        <v>1046</v>
      </c>
      <c r="F5563" t="s">
        <v>1047</v>
      </c>
      <c r="G5563" t="s">
        <v>1048</v>
      </c>
      <c r="H5563" t="s">
        <v>439</v>
      </c>
      <c r="I5563" t="s">
        <v>391</v>
      </c>
      <c r="J5563" t="s">
        <v>392</v>
      </c>
      <c r="K5563">
        <v>1</v>
      </c>
      <c r="L5563" t="s">
        <v>651</v>
      </c>
      <c r="M5563">
        <v>1</v>
      </c>
      <c r="N5563" t="s">
        <v>651</v>
      </c>
      <c r="Q5563" t="s">
        <v>12</v>
      </c>
      <c r="X5563">
        <v>1.0088</v>
      </c>
      <c r="Y5563">
        <f t="shared" si="430"/>
        <v>1.0088</v>
      </c>
      <c r="Z5563">
        <f t="shared" si="431"/>
        <v>1.0088</v>
      </c>
      <c r="AA5563" t="str">
        <f t="shared" si="433"/>
        <v>接地座φ24×258QT.514.0003T.1</v>
      </c>
      <c r="AB5563">
        <f t="shared" si="432"/>
        <v>1.0088</v>
      </c>
      <c r="AC5563">
        <f t="shared" si="434"/>
        <v>1.01</v>
      </c>
      <c r="AD5563">
        <f>materialBOM[[#This Row],[材料单价(元)]]*materialBOM[[#This Row],[库存数量]]</f>
        <v>1.0088</v>
      </c>
    </row>
    <row r="5564" hidden="1" spans="1:30">
      <c r="A5564" t="s">
        <v>315</v>
      </c>
      <c r="B5564" t="s">
        <v>1643</v>
      </c>
      <c r="C5564" t="s">
        <v>1607</v>
      </c>
      <c r="D5564" s="38">
        <v>43306</v>
      </c>
      <c r="E5564" t="s">
        <v>1598</v>
      </c>
      <c r="F5564" t="s">
        <v>1599</v>
      </c>
      <c r="G5564" t="s">
        <v>1217</v>
      </c>
      <c r="H5564" t="s">
        <v>391</v>
      </c>
      <c r="I5564" t="s">
        <v>391</v>
      </c>
      <c r="J5564" t="s">
        <v>392</v>
      </c>
      <c r="K5564">
        <v>4</v>
      </c>
      <c r="L5564" t="s">
        <v>639</v>
      </c>
      <c r="M5564">
        <v>4</v>
      </c>
      <c r="N5564" t="s">
        <v>639</v>
      </c>
      <c r="Q5564" t="s">
        <v>12</v>
      </c>
      <c r="X5564">
        <v>4.0354</v>
      </c>
      <c r="Y5564">
        <f t="shared" si="430"/>
        <v>4.0354</v>
      </c>
      <c r="Z5564">
        <f t="shared" si="431"/>
        <v>4.0354</v>
      </c>
      <c r="AA5564" t="str">
        <f t="shared" si="433"/>
        <v>吊紧螺杆M16×330×80×808QT.931.0002T.2</v>
      </c>
      <c r="AB5564">
        <f t="shared" si="432"/>
        <v>4.0354</v>
      </c>
      <c r="AC5564">
        <f t="shared" si="434"/>
        <v>16.14</v>
      </c>
      <c r="AD5564">
        <f>materialBOM[[#This Row],[材料单价(元)]]*materialBOM[[#This Row],[库存数量]]</f>
        <v>16.1416</v>
      </c>
    </row>
    <row r="5565" hidden="1" spans="1:30">
      <c r="A5565" t="s">
        <v>315</v>
      </c>
      <c r="B5565" t="s">
        <v>1643</v>
      </c>
      <c r="C5565" t="s">
        <v>1607</v>
      </c>
      <c r="D5565" s="38">
        <v>43306</v>
      </c>
      <c r="E5565" t="s">
        <v>1632</v>
      </c>
      <c r="F5565" t="s">
        <v>715</v>
      </c>
      <c r="G5565" t="s">
        <v>1609</v>
      </c>
      <c r="H5565" t="s">
        <v>391</v>
      </c>
      <c r="I5565" t="s">
        <v>391</v>
      </c>
      <c r="J5565" t="s">
        <v>392</v>
      </c>
      <c r="K5565">
        <v>1</v>
      </c>
      <c r="L5565" t="s">
        <v>717</v>
      </c>
      <c r="M5565">
        <v>0.045454</v>
      </c>
      <c r="N5565" t="s">
        <v>393</v>
      </c>
      <c r="Q5565" t="s">
        <v>12</v>
      </c>
      <c r="X5565">
        <v>231.68</v>
      </c>
      <c r="Y5565">
        <f t="shared" si="430"/>
        <v>231.68</v>
      </c>
      <c r="Z5565">
        <f t="shared" si="431"/>
        <v>231.68</v>
      </c>
      <c r="AA5565" t="str">
        <f t="shared" si="433"/>
        <v>总装层压木件S13-M-500/10</v>
      </c>
      <c r="AB5565">
        <f t="shared" si="432"/>
        <v>231.68</v>
      </c>
      <c r="AC5565">
        <f t="shared" si="434"/>
        <v>231.68</v>
      </c>
      <c r="AD5565">
        <f>materialBOM[[#This Row],[材料单价(元)]]*materialBOM[[#This Row],[库存数量]]</f>
        <v>231.68</v>
      </c>
    </row>
    <row r="5566" hidden="1" spans="1:30">
      <c r="A5566" t="s">
        <v>315</v>
      </c>
      <c r="B5566" t="s">
        <v>1643</v>
      </c>
      <c r="C5566" t="s">
        <v>1607</v>
      </c>
      <c r="D5566" s="38">
        <v>43306</v>
      </c>
      <c r="E5566" t="s">
        <v>1225</v>
      </c>
      <c r="F5566" t="s">
        <v>1226</v>
      </c>
      <c r="G5566" t="s">
        <v>1227</v>
      </c>
      <c r="H5566" t="s">
        <v>391</v>
      </c>
      <c r="I5566" t="s">
        <v>391</v>
      </c>
      <c r="J5566" t="s">
        <v>392</v>
      </c>
      <c r="K5566">
        <v>32</v>
      </c>
      <c r="L5566" t="s">
        <v>651</v>
      </c>
      <c r="M5566">
        <v>32</v>
      </c>
      <c r="N5566" t="s">
        <v>651</v>
      </c>
      <c r="Q5566" t="s">
        <v>12</v>
      </c>
      <c r="X5566">
        <v>0.1593</v>
      </c>
      <c r="Y5566">
        <f t="shared" si="430"/>
        <v>0.1593</v>
      </c>
      <c r="Z5566">
        <f t="shared" si="431"/>
        <v>0.1593</v>
      </c>
      <c r="AA5566" t="str">
        <f t="shared" si="433"/>
        <v>薄螺母GB/T 6172.1 薄螺母 M14（镀锌05）</v>
      </c>
      <c r="AB5566">
        <f t="shared" si="432"/>
        <v>0.1593</v>
      </c>
      <c r="AC5566">
        <f t="shared" si="434"/>
        <v>5.1</v>
      </c>
      <c r="AD5566">
        <f>materialBOM[[#This Row],[材料单价(元)]]*materialBOM[[#This Row],[库存数量]]</f>
        <v>5.0976</v>
      </c>
    </row>
    <row r="5567" hidden="1" spans="1:30">
      <c r="A5567" t="s">
        <v>315</v>
      </c>
      <c r="B5567" t="s">
        <v>1643</v>
      </c>
      <c r="C5567" t="s">
        <v>1607</v>
      </c>
      <c r="D5567" s="38">
        <v>43306</v>
      </c>
      <c r="E5567" t="s">
        <v>1633</v>
      </c>
      <c r="F5567" t="s">
        <v>913</v>
      </c>
      <c r="G5567" t="s">
        <v>1609</v>
      </c>
      <c r="H5567" t="s">
        <v>391</v>
      </c>
      <c r="I5567" t="s">
        <v>391</v>
      </c>
      <c r="J5567" t="s">
        <v>392</v>
      </c>
      <c r="K5567">
        <v>1</v>
      </c>
      <c r="L5567" t="s">
        <v>717</v>
      </c>
      <c r="M5567">
        <v>1</v>
      </c>
      <c r="N5567" t="s">
        <v>393</v>
      </c>
      <c r="Q5567" t="s">
        <v>12</v>
      </c>
      <c r="X5567">
        <v>20.355</v>
      </c>
      <c r="Y5567">
        <f t="shared" si="430"/>
        <v>20.355</v>
      </c>
      <c r="Z5567">
        <f t="shared" si="431"/>
        <v>20.355</v>
      </c>
      <c r="AA5567" t="str">
        <f t="shared" si="433"/>
        <v>器身纸板绝缘件S13-M-500/10</v>
      </c>
      <c r="AB5567">
        <f t="shared" si="432"/>
        <v>20.355</v>
      </c>
      <c r="AC5567">
        <f t="shared" si="434"/>
        <v>20.36</v>
      </c>
      <c r="AD5567">
        <f>materialBOM[[#This Row],[材料单价(元)]]*materialBOM[[#This Row],[库存数量]]</f>
        <v>20.355</v>
      </c>
    </row>
    <row r="5568" hidden="1" spans="1:30">
      <c r="A5568" t="s">
        <v>315</v>
      </c>
      <c r="B5568" t="s">
        <v>1643</v>
      </c>
      <c r="C5568" t="s">
        <v>1607</v>
      </c>
      <c r="D5568" s="38">
        <v>43306</v>
      </c>
      <c r="E5568" t="s">
        <v>1642</v>
      </c>
      <c r="F5568" t="s">
        <v>729</v>
      </c>
      <c r="G5568" t="s">
        <v>1609</v>
      </c>
      <c r="H5568" t="s">
        <v>391</v>
      </c>
      <c r="I5568" t="s">
        <v>391</v>
      </c>
      <c r="J5568" t="s">
        <v>392</v>
      </c>
      <c r="K5568">
        <v>1</v>
      </c>
      <c r="L5568" t="s">
        <v>717</v>
      </c>
      <c r="M5568">
        <v>1</v>
      </c>
      <c r="N5568" t="s">
        <v>393</v>
      </c>
      <c r="Q5568" t="s">
        <v>12</v>
      </c>
      <c r="X5568">
        <v>20.355</v>
      </c>
      <c r="Y5568">
        <f t="shared" si="430"/>
        <v>20.355</v>
      </c>
      <c r="Z5568">
        <f t="shared" si="431"/>
        <v>20.355</v>
      </c>
      <c r="AA5568" t="str">
        <f t="shared" si="433"/>
        <v>铁心纸板绝缘件S13-M-500/10</v>
      </c>
      <c r="AB5568">
        <f t="shared" si="432"/>
        <v>20.355</v>
      </c>
      <c r="AC5568">
        <f t="shared" si="434"/>
        <v>20.36</v>
      </c>
      <c r="AD5568">
        <f>materialBOM[[#This Row],[材料单价(元)]]*materialBOM[[#This Row],[库存数量]]</f>
        <v>20.355</v>
      </c>
    </row>
    <row r="5569" hidden="1" spans="1:30">
      <c r="A5569" t="s">
        <v>315</v>
      </c>
      <c r="B5569" t="s">
        <v>1643</v>
      </c>
      <c r="C5569" t="s">
        <v>1607</v>
      </c>
      <c r="D5569" s="38">
        <v>43306</v>
      </c>
      <c r="E5569" t="s">
        <v>730</v>
      </c>
      <c r="F5569" t="s">
        <v>731</v>
      </c>
      <c r="G5569" t="s">
        <v>654</v>
      </c>
      <c r="H5569" t="s">
        <v>391</v>
      </c>
      <c r="I5569" t="s">
        <v>391</v>
      </c>
      <c r="J5569" t="s">
        <v>392</v>
      </c>
      <c r="K5569">
        <v>0.207</v>
      </c>
      <c r="L5569" t="s">
        <v>393</v>
      </c>
      <c r="M5569">
        <v>0.207</v>
      </c>
      <c r="N5569" t="s">
        <v>393</v>
      </c>
      <c r="Q5569" t="s">
        <v>12</v>
      </c>
      <c r="X5569">
        <v>23.5398</v>
      </c>
      <c r="Y5569">
        <f t="shared" si="430"/>
        <v>23.5398</v>
      </c>
      <c r="Z5569">
        <f t="shared" si="431"/>
        <v>23.5398</v>
      </c>
      <c r="AA5569" t="str">
        <f t="shared" si="433"/>
        <v>0.13全胶纸JB/T 10442.1</v>
      </c>
      <c r="AB5569">
        <f t="shared" si="432"/>
        <v>23.5398</v>
      </c>
      <c r="AC5569">
        <f t="shared" si="434"/>
        <v>4.87</v>
      </c>
      <c r="AD5569">
        <f>materialBOM[[#This Row],[材料单价(元)]]*materialBOM[[#This Row],[库存数量]]</f>
        <v>4.8727386</v>
      </c>
    </row>
    <row r="5570" hidden="1" spans="1:30">
      <c r="A5570" t="s">
        <v>315</v>
      </c>
      <c r="B5570" t="s">
        <v>1643</v>
      </c>
      <c r="C5570" t="s">
        <v>1607</v>
      </c>
      <c r="D5570" s="38">
        <v>43306</v>
      </c>
      <c r="E5570" t="s">
        <v>1179</v>
      </c>
      <c r="F5570" t="s">
        <v>1172</v>
      </c>
      <c r="G5570" t="s">
        <v>1180</v>
      </c>
      <c r="H5570" t="s">
        <v>391</v>
      </c>
      <c r="I5570" t="s">
        <v>391</v>
      </c>
      <c r="J5570" t="s">
        <v>392</v>
      </c>
      <c r="K5570">
        <v>2.33</v>
      </c>
      <c r="L5570" t="s">
        <v>393</v>
      </c>
      <c r="M5570">
        <v>2.33</v>
      </c>
      <c r="N5570" t="s">
        <v>393</v>
      </c>
      <c r="Q5570" t="s">
        <v>12</v>
      </c>
      <c r="X5570">
        <v>31.8584</v>
      </c>
      <c r="Y5570">
        <f t="shared" ref="Y5570:Y5633" si="435">VLOOKUP(E5570,priceA,5,FALSE)</f>
        <v>31.8584</v>
      </c>
      <c r="Z5570">
        <f t="shared" ref="Z5570:Z5633" si="436">IF(COUNTIF(mainCode,P5570)&gt;=1,VLOOKUP(P5570,mainPrice,9,FALSE),Y5570)</f>
        <v>31.8584</v>
      </c>
      <c r="AA5570" t="str">
        <f t="shared" si="433"/>
        <v>高密度点胶纸0.065×15 高密度点胶纸DDP</v>
      </c>
      <c r="AB5570">
        <f t="shared" ref="AB5570:AB5633" si="437">IF(ISNA(VLOOKUP(AA5570,replacePrice,4,FALSE)),Z5570,VLOOKUP(AA5570,replacePrice,4,FALSE))</f>
        <v>31.8584</v>
      </c>
      <c r="AC5570">
        <f t="shared" si="434"/>
        <v>74.23</v>
      </c>
      <c r="AD5570">
        <f>materialBOM[[#This Row],[材料单价(元)]]*materialBOM[[#This Row],[库存数量]]</f>
        <v>74.230072</v>
      </c>
    </row>
    <row r="5571" hidden="1" spans="1:30">
      <c r="A5571" t="s">
        <v>276</v>
      </c>
      <c r="B5571" t="s">
        <v>1651</v>
      </c>
      <c r="C5571" t="s">
        <v>1652</v>
      </c>
      <c r="D5571" s="38">
        <v>44341</v>
      </c>
      <c r="E5571" t="s">
        <v>1104</v>
      </c>
      <c r="F5571" t="s">
        <v>1105</v>
      </c>
      <c r="G5571" t="s">
        <v>685</v>
      </c>
      <c r="H5571" t="s">
        <v>114</v>
      </c>
      <c r="I5571" t="s">
        <v>391</v>
      </c>
      <c r="J5571" t="s">
        <v>392</v>
      </c>
      <c r="K5571">
        <v>1</v>
      </c>
      <c r="L5571" t="s">
        <v>651</v>
      </c>
      <c r="M5571">
        <v>1</v>
      </c>
      <c r="N5571" t="s">
        <v>651</v>
      </c>
      <c r="Q5571" t="s">
        <v>12</v>
      </c>
      <c r="X5571">
        <v>0.3451</v>
      </c>
      <c r="Y5571">
        <f t="shared" si="435"/>
        <v>0.3451</v>
      </c>
      <c r="Z5571">
        <f t="shared" si="436"/>
        <v>0.3451</v>
      </c>
      <c r="AA5571" t="str">
        <f t="shared" ref="AA5571:AA5634" si="438">F5571&amp;G5571</f>
        <v>螺栓M12×25（热镀锌4.8）GB/T 5781</v>
      </c>
      <c r="AB5571">
        <f t="shared" si="437"/>
        <v>0.3451</v>
      </c>
      <c r="AC5571">
        <f t="shared" ref="AC5571:AC5634" si="439">ROUND(AB5571*K5571,2)</f>
        <v>0.35</v>
      </c>
      <c r="AD5571">
        <f>materialBOM[[#This Row],[材料单价(元)]]*materialBOM[[#This Row],[库存数量]]</f>
        <v>0.3451</v>
      </c>
    </row>
    <row r="5572" hidden="1" spans="1:30">
      <c r="A5572" t="s">
        <v>276</v>
      </c>
      <c r="B5572" t="s">
        <v>1651</v>
      </c>
      <c r="C5572" t="s">
        <v>1652</v>
      </c>
      <c r="D5572" s="38">
        <v>44341</v>
      </c>
      <c r="E5572" t="s">
        <v>640</v>
      </c>
      <c r="F5572" t="s">
        <v>641</v>
      </c>
      <c r="G5572" t="s">
        <v>642</v>
      </c>
      <c r="H5572" t="s">
        <v>391</v>
      </c>
      <c r="I5572" t="s">
        <v>643</v>
      </c>
      <c r="J5572" t="s">
        <v>392</v>
      </c>
      <c r="K5572">
        <v>3</v>
      </c>
      <c r="L5572" t="s">
        <v>639</v>
      </c>
      <c r="M5572">
        <v>3</v>
      </c>
      <c r="N5572" t="s">
        <v>639</v>
      </c>
      <c r="Q5572" t="s">
        <v>12</v>
      </c>
      <c r="X5572">
        <v>0.9646</v>
      </c>
      <c r="Y5572">
        <f t="shared" si="435"/>
        <v>0.9646</v>
      </c>
      <c r="Z5572">
        <f t="shared" si="436"/>
        <v>0.9646</v>
      </c>
      <c r="AA5572" t="str">
        <f t="shared" si="438"/>
        <v>丙烯胶珠8QT.724.0601.10</v>
      </c>
      <c r="AB5572">
        <f t="shared" si="437"/>
        <v>0.9646</v>
      </c>
      <c r="AC5572">
        <f t="shared" si="439"/>
        <v>2.89</v>
      </c>
      <c r="AD5572">
        <f>materialBOM[[#This Row],[材料单价(元)]]*materialBOM[[#This Row],[库存数量]]</f>
        <v>2.8938</v>
      </c>
    </row>
    <row r="5573" hidden="1" spans="1:30">
      <c r="A5573" t="s">
        <v>276</v>
      </c>
      <c r="B5573" t="s">
        <v>1651</v>
      </c>
      <c r="C5573" t="s">
        <v>1652</v>
      </c>
      <c r="D5573" s="38">
        <v>44341</v>
      </c>
      <c r="E5573" t="s">
        <v>879</v>
      </c>
      <c r="F5573" t="s">
        <v>880</v>
      </c>
      <c r="G5573" t="s">
        <v>881</v>
      </c>
      <c r="H5573" t="s">
        <v>882</v>
      </c>
      <c r="I5573" t="s">
        <v>391</v>
      </c>
      <c r="J5573" t="s">
        <v>392</v>
      </c>
      <c r="K5573">
        <v>2</v>
      </c>
      <c r="L5573" t="s">
        <v>639</v>
      </c>
      <c r="M5573">
        <v>2</v>
      </c>
      <c r="N5573" t="s">
        <v>639</v>
      </c>
      <c r="Q5573" t="s">
        <v>12</v>
      </c>
      <c r="X5573">
        <v>9.469</v>
      </c>
      <c r="Y5573">
        <f t="shared" si="435"/>
        <v>9.469</v>
      </c>
      <c r="Z5573">
        <f t="shared" si="436"/>
        <v>9.469</v>
      </c>
      <c r="AA5573" t="str">
        <f t="shared" si="438"/>
        <v>管8QT.169.0001</v>
      </c>
      <c r="AB5573">
        <f t="shared" si="437"/>
        <v>9.469</v>
      </c>
      <c r="AC5573">
        <f t="shared" si="439"/>
        <v>18.94</v>
      </c>
      <c r="AD5573">
        <f>materialBOM[[#This Row],[材料单价(元)]]*materialBOM[[#This Row],[库存数量]]</f>
        <v>18.938</v>
      </c>
    </row>
    <row r="5574" hidden="1" spans="1:30">
      <c r="A5574" t="s">
        <v>276</v>
      </c>
      <c r="B5574" t="s">
        <v>1651</v>
      </c>
      <c r="C5574" t="s">
        <v>1652</v>
      </c>
      <c r="D5574" s="38">
        <v>44341</v>
      </c>
      <c r="E5574" t="s">
        <v>701</v>
      </c>
      <c r="F5574" t="s">
        <v>702</v>
      </c>
      <c r="G5574" t="s">
        <v>685</v>
      </c>
      <c r="H5574" t="s">
        <v>114</v>
      </c>
      <c r="I5574" t="s">
        <v>391</v>
      </c>
      <c r="J5574" t="s">
        <v>392</v>
      </c>
      <c r="K5574">
        <v>4</v>
      </c>
      <c r="L5574" t="s">
        <v>651</v>
      </c>
      <c r="M5574">
        <v>4</v>
      </c>
      <c r="N5574" t="s">
        <v>651</v>
      </c>
      <c r="Q5574" t="s">
        <v>12</v>
      </c>
      <c r="X5574">
        <v>0.0858</v>
      </c>
      <c r="Y5574">
        <f t="shared" si="435"/>
        <v>0.0858</v>
      </c>
      <c r="Z5574">
        <f t="shared" si="436"/>
        <v>0.0858</v>
      </c>
      <c r="AA5574" t="str">
        <f t="shared" si="438"/>
        <v>螺栓M8×12（镀锌4.8）GB/T 5781</v>
      </c>
      <c r="AB5574">
        <f t="shared" si="437"/>
        <v>0.0858</v>
      </c>
      <c r="AC5574">
        <f t="shared" si="439"/>
        <v>0.34</v>
      </c>
      <c r="AD5574">
        <f>materialBOM[[#This Row],[材料单价(元)]]*materialBOM[[#This Row],[库存数量]]</f>
        <v>0.3432</v>
      </c>
    </row>
    <row r="5575" hidden="1" spans="1:30">
      <c r="A5575" t="s">
        <v>276</v>
      </c>
      <c r="B5575" t="s">
        <v>1651</v>
      </c>
      <c r="C5575" t="s">
        <v>1652</v>
      </c>
      <c r="D5575" s="38">
        <v>44341</v>
      </c>
      <c r="E5575" t="s">
        <v>1619</v>
      </c>
      <c r="F5575" t="s">
        <v>641</v>
      </c>
      <c r="G5575" t="s">
        <v>1620</v>
      </c>
      <c r="H5575" t="s">
        <v>779</v>
      </c>
      <c r="I5575" t="s">
        <v>1621</v>
      </c>
      <c r="J5575" t="s">
        <v>392</v>
      </c>
      <c r="K5575">
        <v>3</v>
      </c>
      <c r="L5575" t="s">
        <v>639</v>
      </c>
      <c r="M5575">
        <v>3</v>
      </c>
      <c r="N5575" t="s">
        <v>639</v>
      </c>
      <c r="Q5575" t="s">
        <v>12</v>
      </c>
      <c r="X5575">
        <v>1.8319</v>
      </c>
      <c r="Y5575">
        <f t="shared" si="435"/>
        <v>1.8319</v>
      </c>
      <c r="Z5575">
        <f t="shared" si="436"/>
        <v>1.8319</v>
      </c>
      <c r="AA5575" t="str">
        <f t="shared" si="438"/>
        <v>丙烯胶珠8QT.724.0601.3</v>
      </c>
      <c r="AB5575">
        <f t="shared" si="437"/>
        <v>1.8319</v>
      </c>
      <c r="AC5575">
        <f t="shared" si="439"/>
        <v>5.5</v>
      </c>
      <c r="AD5575">
        <f>materialBOM[[#This Row],[材料单价(元)]]*materialBOM[[#This Row],[库存数量]]</f>
        <v>5.4957</v>
      </c>
    </row>
    <row r="5576" hidden="1" spans="1:30">
      <c r="A5576" t="s">
        <v>276</v>
      </c>
      <c r="B5576" t="s">
        <v>1651</v>
      </c>
      <c r="C5576" t="s">
        <v>1652</v>
      </c>
      <c r="D5576" s="38">
        <v>44341</v>
      </c>
      <c r="E5576" t="s">
        <v>676</v>
      </c>
      <c r="F5576" t="s">
        <v>677</v>
      </c>
      <c r="G5576" t="s">
        <v>678</v>
      </c>
      <c r="H5576" t="s">
        <v>391</v>
      </c>
      <c r="I5576" t="s">
        <v>391</v>
      </c>
      <c r="J5576" t="s">
        <v>392</v>
      </c>
      <c r="K5576">
        <v>7</v>
      </c>
      <c r="L5576" t="s">
        <v>679</v>
      </c>
      <c r="M5576">
        <v>7</v>
      </c>
      <c r="N5576" t="s">
        <v>679</v>
      </c>
      <c r="Q5576" t="s">
        <v>12</v>
      </c>
      <c r="X5576">
        <v>5.7522</v>
      </c>
      <c r="Y5576">
        <f t="shared" si="435"/>
        <v>5.7522</v>
      </c>
      <c r="Z5576">
        <f t="shared" si="436"/>
        <v>5.7522</v>
      </c>
      <c r="AA5576" t="str">
        <f t="shared" si="438"/>
        <v>电工收缩带0.23×25</v>
      </c>
      <c r="AB5576">
        <f t="shared" si="437"/>
        <v>5.7522</v>
      </c>
      <c r="AC5576">
        <f t="shared" si="439"/>
        <v>40.27</v>
      </c>
      <c r="AD5576">
        <f>materialBOM[[#This Row],[材料单价(元)]]*materialBOM[[#This Row],[库存数量]]</f>
        <v>40.2654</v>
      </c>
    </row>
    <row r="5577" hidden="1" spans="1:30">
      <c r="A5577" t="s">
        <v>276</v>
      </c>
      <c r="B5577" t="s">
        <v>1651</v>
      </c>
      <c r="C5577" t="s">
        <v>1652</v>
      </c>
      <c r="D5577" s="38">
        <v>44341</v>
      </c>
      <c r="E5577" t="s">
        <v>1413</v>
      </c>
      <c r="F5577" t="s">
        <v>799</v>
      </c>
      <c r="G5577" t="s">
        <v>1414</v>
      </c>
      <c r="H5577" t="s">
        <v>786</v>
      </c>
      <c r="I5577" t="s">
        <v>1415</v>
      </c>
      <c r="J5577" t="s">
        <v>392</v>
      </c>
      <c r="K5577">
        <v>1</v>
      </c>
      <c r="L5577" t="s">
        <v>639</v>
      </c>
      <c r="M5577">
        <v>1</v>
      </c>
      <c r="N5577" t="s">
        <v>639</v>
      </c>
      <c r="Q5577" t="s">
        <v>12</v>
      </c>
      <c r="X5577">
        <v>2.3097</v>
      </c>
      <c r="Y5577">
        <f t="shared" si="435"/>
        <v>2.3097</v>
      </c>
      <c r="Z5577">
        <f t="shared" si="436"/>
        <v>2.3097</v>
      </c>
      <c r="AA5577" t="str">
        <f t="shared" si="438"/>
        <v>丙烯胶垫8QT.725.0601.1</v>
      </c>
      <c r="AB5577">
        <f t="shared" si="437"/>
        <v>2.3097</v>
      </c>
      <c r="AC5577">
        <f t="shared" si="439"/>
        <v>2.31</v>
      </c>
      <c r="AD5577">
        <f>materialBOM[[#This Row],[材料单价(元)]]*materialBOM[[#This Row],[库存数量]]</f>
        <v>2.3097</v>
      </c>
    </row>
    <row r="5578" hidden="1" spans="1:30">
      <c r="A5578" t="s">
        <v>276</v>
      </c>
      <c r="B5578" t="s">
        <v>1651</v>
      </c>
      <c r="C5578" t="s">
        <v>1652</v>
      </c>
      <c r="D5578" s="38">
        <v>44341</v>
      </c>
      <c r="E5578" t="s">
        <v>1616</v>
      </c>
      <c r="F5578" t="s">
        <v>789</v>
      </c>
      <c r="G5578" t="s">
        <v>1617</v>
      </c>
      <c r="H5578" t="s">
        <v>391</v>
      </c>
      <c r="I5578" t="s">
        <v>1618</v>
      </c>
      <c r="J5578" t="s">
        <v>392</v>
      </c>
      <c r="K5578">
        <v>3</v>
      </c>
      <c r="L5578" t="s">
        <v>639</v>
      </c>
      <c r="M5578">
        <v>3</v>
      </c>
      <c r="N5578" t="s">
        <v>639</v>
      </c>
      <c r="Q5578" t="s">
        <v>12</v>
      </c>
      <c r="X5578">
        <v>5.9292</v>
      </c>
      <c r="Y5578">
        <f t="shared" si="435"/>
        <v>5.9292</v>
      </c>
      <c r="Z5578">
        <f t="shared" si="436"/>
        <v>5.9292</v>
      </c>
      <c r="AA5578" t="str">
        <f t="shared" si="438"/>
        <v>瓷套5QT.723.0914.1</v>
      </c>
      <c r="AB5578">
        <f t="shared" si="437"/>
        <v>5.9292</v>
      </c>
      <c r="AC5578">
        <f t="shared" si="439"/>
        <v>17.79</v>
      </c>
      <c r="AD5578">
        <f>materialBOM[[#This Row],[材料单价(元)]]*materialBOM[[#This Row],[库存数量]]</f>
        <v>17.7876</v>
      </c>
    </row>
    <row r="5579" hidden="1" spans="1:30">
      <c r="A5579" t="s">
        <v>276</v>
      </c>
      <c r="B5579" t="s">
        <v>1651</v>
      </c>
      <c r="C5579" t="s">
        <v>1652</v>
      </c>
      <c r="D5579" s="38">
        <v>44341</v>
      </c>
      <c r="E5579" t="s">
        <v>1416</v>
      </c>
      <c r="F5579" t="s">
        <v>641</v>
      </c>
      <c r="G5579" t="s">
        <v>1417</v>
      </c>
      <c r="H5579" t="s">
        <v>779</v>
      </c>
      <c r="I5579" t="s">
        <v>1418</v>
      </c>
      <c r="J5579" t="s">
        <v>392</v>
      </c>
      <c r="K5579">
        <v>1</v>
      </c>
      <c r="L5579" t="s">
        <v>639</v>
      </c>
      <c r="M5579">
        <v>1</v>
      </c>
      <c r="N5579" t="s">
        <v>639</v>
      </c>
      <c r="Q5579" t="s">
        <v>12</v>
      </c>
      <c r="X5579">
        <v>1.4425</v>
      </c>
      <c r="Y5579">
        <f t="shared" si="435"/>
        <v>1.4425</v>
      </c>
      <c r="Z5579">
        <f t="shared" si="436"/>
        <v>1.4425</v>
      </c>
      <c r="AA5579" t="str">
        <f t="shared" si="438"/>
        <v>丙烯胶珠8QT.724.0601.1</v>
      </c>
      <c r="AB5579">
        <f t="shared" si="437"/>
        <v>1.4425</v>
      </c>
      <c r="AC5579">
        <f t="shared" si="439"/>
        <v>1.44</v>
      </c>
      <c r="AD5579">
        <f>materialBOM[[#This Row],[材料单价(元)]]*materialBOM[[#This Row],[库存数量]]</f>
        <v>1.4425</v>
      </c>
    </row>
    <row r="5580" hidden="1" spans="1:30">
      <c r="A5580" t="s">
        <v>276</v>
      </c>
      <c r="B5580" t="s">
        <v>1651</v>
      </c>
      <c r="C5580" t="s">
        <v>1652</v>
      </c>
      <c r="D5580" s="38">
        <v>44341</v>
      </c>
      <c r="E5580" t="s">
        <v>1113</v>
      </c>
      <c r="F5580" t="s">
        <v>1114</v>
      </c>
      <c r="G5580" t="s">
        <v>685</v>
      </c>
      <c r="H5580" t="s">
        <v>114</v>
      </c>
      <c r="I5580" t="s">
        <v>391</v>
      </c>
      <c r="J5580" t="s">
        <v>392</v>
      </c>
      <c r="K5580">
        <v>30</v>
      </c>
      <c r="L5580" t="s">
        <v>651</v>
      </c>
      <c r="M5580">
        <v>30</v>
      </c>
      <c r="N5580" t="s">
        <v>651</v>
      </c>
      <c r="Q5580" t="s">
        <v>12</v>
      </c>
      <c r="X5580">
        <v>0.4602</v>
      </c>
      <c r="Y5580">
        <f t="shared" si="435"/>
        <v>0.4602</v>
      </c>
      <c r="Z5580">
        <f t="shared" si="436"/>
        <v>0.4602</v>
      </c>
      <c r="AA5580" t="str">
        <f t="shared" si="438"/>
        <v>螺栓M12×40（热镀锌4.8）GB/T 5781</v>
      </c>
      <c r="AB5580">
        <f t="shared" si="437"/>
        <v>0.4602</v>
      </c>
      <c r="AC5580">
        <f t="shared" si="439"/>
        <v>13.81</v>
      </c>
      <c r="AD5580">
        <f>materialBOM[[#This Row],[材料单价(元)]]*materialBOM[[#This Row],[库存数量]]</f>
        <v>13.806</v>
      </c>
    </row>
    <row r="5581" hidden="1" spans="1:30">
      <c r="A5581" t="s">
        <v>276</v>
      </c>
      <c r="B5581" t="s">
        <v>1651</v>
      </c>
      <c r="C5581" t="s">
        <v>1652</v>
      </c>
      <c r="D5581" s="38">
        <v>44341</v>
      </c>
      <c r="E5581" t="s">
        <v>1568</v>
      </c>
      <c r="F5581" t="s">
        <v>1569</v>
      </c>
      <c r="G5581" t="s">
        <v>1217</v>
      </c>
      <c r="H5581" t="s">
        <v>391</v>
      </c>
      <c r="I5581" t="s">
        <v>391</v>
      </c>
      <c r="J5581" t="s">
        <v>392</v>
      </c>
      <c r="K5581">
        <v>4</v>
      </c>
      <c r="L5581" t="s">
        <v>639</v>
      </c>
      <c r="M5581">
        <v>4</v>
      </c>
      <c r="N5581" t="s">
        <v>639</v>
      </c>
      <c r="Q5581" t="s">
        <v>12</v>
      </c>
      <c r="X5581">
        <v>2.115</v>
      </c>
      <c r="Y5581">
        <f t="shared" si="435"/>
        <v>2.115</v>
      </c>
      <c r="Z5581">
        <f t="shared" si="436"/>
        <v>2.115</v>
      </c>
      <c r="AA5581" t="str">
        <f t="shared" si="438"/>
        <v>吊紧螺杆 M14×210×60×908QT.931.0002T.2</v>
      </c>
      <c r="AB5581">
        <f t="shared" si="437"/>
        <v>2.115</v>
      </c>
      <c r="AC5581">
        <f t="shared" si="439"/>
        <v>8.46</v>
      </c>
      <c r="AD5581">
        <f>materialBOM[[#This Row],[材料单价(元)]]*materialBOM[[#This Row],[库存数量]]</f>
        <v>8.46</v>
      </c>
    </row>
    <row r="5582" hidden="1" spans="1:30">
      <c r="A5582" t="s">
        <v>276</v>
      </c>
      <c r="B5582" t="s">
        <v>1651</v>
      </c>
      <c r="C5582" t="s">
        <v>1652</v>
      </c>
      <c r="D5582" s="38">
        <v>44341</v>
      </c>
      <c r="E5582" t="s">
        <v>1046</v>
      </c>
      <c r="F5582" t="s">
        <v>1047</v>
      </c>
      <c r="G5582" t="s">
        <v>1048</v>
      </c>
      <c r="H5582" t="s">
        <v>439</v>
      </c>
      <c r="I5582" t="s">
        <v>391</v>
      </c>
      <c r="J5582" t="s">
        <v>392</v>
      </c>
      <c r="K5582">
        <v>1</v>
      </c>
      <c r="L5582" t="s">
        <v>651</v>
      </c>
      <c r="M5582">
        <v>1</v>
      </c>
      <c r="N5582" t="s">
        <v>651</v>
      </c>
      <c r="Q5582" t="s">
        <v>12</v>
      </c>
      <c r="X5582">
        <v>1.0088</v>
      </c>
      <c r="Y5582">
        <f t="shared" si="435"/>
        <v>1.0088</v>
      </c>
      <c r="Z5582">
        <f t="shared" si="436"/>
        <v>1.0088</v>
      </c>
      <c r="AA5582" t="str">
        <f t="shared" si="438"/>
        <v>接地座φ24×258QT.514.0003T.1</v>
      </c>
      <c r="AB5582">
        <f t="shared" si="437"/>
        <v>1.0088</v>
      </c>
      <c r="AC5582">
        <f t="shared" si="439"/>
        <v>1.01</v>
      </c>
      <c r="AD5582">
        <f>materialBOM[[#This Row],[材料单价(元)]]*materialBOM[[#This Row],[库存数量]]</f>
        <v>1.0088</v>
      </c>
    </row>
    <row r="5583" hidden="1" spans="1:30">
      <c r="A5583" t="s">
        <v>276</v>
      </c>
      <c r="B5583" t="s">
        <v>1651</v>
      </c>
      <c r="C5583" t="s">
        <v>1652</v>
      </c>
      <c r="D5583" s="38">
        <v>44341</v>
      </c>
      <c r="E5583" t="s">
        <v>1598</v>
      </c>
      <c r="F5583" t="s">
        <v>1599</v>
      </c>
      <c r="G5583" t="s">
        <v>1217</v>
      </c>
      <c r="H5583" t="s">
        <v>391</v>
      </c>
      <c r="I5583" t="s">
        <v>391</v>
      </c>
      <c r="J5583" t="s">
        <v>392</v>
      </c>
      <c r="K5583">
        <v>4</v>
      </c>
      <c r="L5583" t="s">
        <v>639</v>
      </c>
      <c r="M5583">
        <v>4</v>
      </c>
      <c r="N5583" t="s">
        <v>639</v>
      </c>
      <c r="Q5583" t="s">
        <v>12</v>
      </c>
      <c r="X5583">
        <v>4.0354</v>
      </c>
      <c r="Y5583">
        <f t="shared" si="435"/>
        <v>4.0354</v>
      </c>
      <c r="Z5583">
        <f t="shared" si="436"/>
        <v>4.0354</v>
      </c>
      <c r="AA5583" t="str">
        <f t="shared" si="438"/>
        <v>吊紧螺杆M16×330×80×808QT.931.0002T.2</v>
      </c>
      <c r="AB5583">
        <f t="shared" si="437"/>
        <v>4.0354</v>
      </c>
      <c r="AC5583">
        <f t="shared" si="439"/>
        <v>16.14</v>
      </c>
      <c r="AD5583">
        <f>materialBOM[[#This Row],[材料单价(元)]]*materialBOM[[#This Row],[库存数量]]</f>
        <v>16.1416</v>
      </c>
    </row>
    <row r="5584" hidden="1" spans="1:30">
      <c r="A5584" t="s">
        <v>276</v>
      </c>
      <c r="B5584" t="s">
        <v>1651</v>
      </c>
      <c r="C5584" t="s">
        <v>1652</v>
      </c>
      <c r="D5584" s="38">
        <v>44341</v>
      </c>
      <c r="E5584" t="s">
        <v>1179</v>
      </c>
      <c r="F5584" t="s">
        <v>1172</v>
      </c>
      <c r="G5584" t="s">
        <v>1180</v>
      </c>
      <c r="H5584" t="s">
        <v>391</v>
      </c>
      <c r="I5584" t="s">
        <v>391</v>
      </c>
      <c r="J5584" t="s">
        <v>392</v>
      </c>
      <c r="K5584">
        <v>2.6</v>
      </c>
      <c r="L5584" t="s">
        <v>393</v>
      </c>
      <c r="M5584">
        <v>2.6</v>
      </c>
      <c r="N5584" t="s">
        <v>393</v>
      </c>
      <c r="Q5584" t="s">
        <v>12</v>
      </c>
      <c r="X5584">
        <v>31.8584</v>
      </c>
      <c r="Y5584">
        <f t="shared" si="435"/>
        <v>31.8584</v>
      </c>
      <c r="Z5584">
        <f t="shared" si="436"/>
        <v>31.8584</v>
      </c>
      <c r="AA5584" t="str">
        <f t="shared" si="438"/>
        <v>高密度点胶纸0.065×15 高密度点胶纸DDP</v>
      </c>
      <c r="AB5584">
        <f t="shared" si="437"/>
        <v>31.8584</v>
      </c>
      <c r="AC5584">
        <f t="shared" si="439"/>
        <v>82.83</v>
      </c>
      <c r="AD5584">
        <f>materialBOM[[#This Row],[材料单价(元)]]*materialBOM[[#This Row],[库存数量]]</f>
        <v>82.83184</v>
      </c>
    </row>
    <row r="5585" hidden="1" spans="1:30">
      <c r="A5585" t="s">
        <v>276</v>
      </c>
      <c r="B5585" t="s">
        <v>1651</v>
      </c>
      <c r="C5585" t="s">
        <v>1652</v>
      </c>
      <c r="D5585" s="38">
        <v>44341</v>
      </c>
      <c r="E5585" t="s">
        <v>730</v>
      </c>
      <c r="F5585" t="s">
        <v>731</v>
      </c>
      <c r="G5585" t="s">
        <v>654</v>
      </c>
      <c r="H5585" t="s">
        <v>391</v>
      </c>
      <c r="I5585" t="s">
        <v>391</v>
      </c>
      <c r="J5585" t="s">
        <v>392</v>
      </c>
      <c r="K5585">
        <v>0.38</v>
      </c>
      <c r="L5585" t="s">
        <v>393</v>
      </c>
      <c r="M5585">
        <v>0.38</v>
      </c>
      <c r="N5585" t="s">
        <v>393</v>
      </c>
      <c r="Q5585" t="s">
        <v>12</v>
      </c>
      <c r="X5585">
        <v>23.5398</v>
      </c>
      <c r="Y5585">
        <f t="shared" si="435"/>
        <v>23.5398</v>
      </c>
      <c r="Z5585">
        <f t="shared" si="436"/>
        <v>23.5398</v>
      </c>
      <c r="AA5585" t="str">
        <f t="shared" si="438"/>
        <v>0.13全胶纸JB/T 10442.1</v>
      </c>
      <c r="AB5585">
        <f t="shared" si="437"/>
        <v>23.5398</v>
      </c>
      <c r="AC5585">
        <f t="shared" si="439"/>
        <v>8.95</v>
      </c>
      <c r="AD5585">
        <f>materialBOM[[#This Row],[材料单价(元)]]*materialBOM[[#This Row],[库存数量]]</f>
        <v>8.945124</v>
      </c>
    </row>
    <row r="5586" hidden="1" spans="1:30">
      <c r="A5586" t="s">
        <v>276</v>
      </c>
      <c r="B5586" t="s">
        <v>1651</v>
      </c>
      <c r="C5586" t="s">
        <v>1652</v>
      </c>
      <c r="D5586" s="38">
        <v>44341</v>
      </c>
      <c r="E5586" t="s">
        <v>1635</v>
      </c>
      <c r="F5586" t="s">
        <v>1636</v>
      </c>
      <c r="G5586" t="s">
        <v>1637</v>
      </c>
      <c r="H5586" t="s">
        <v>934</v>
      </c>
      <c r="I5586" t="s">
        <v>1167</v>
      </c>
      <c r="J5586" t="s">
        <v>392</v>
      </c>
      <c r="K5586">
        <v>1</v>
      </c>
      <c r="L5586" t="s">
        <v>647</v>
      </c>
      <c r="M5586">
        <v>1</v>
      </c>
      <c r="N5586" t="s">
        <v>647</v>
      </c>
      <c r="Q5586" t="s">
        <v>12</v>
      </c>
      <c r="X5586">
        <v>7.1681</v>
      </c>
      <c r="Y5586">
        <f t="shared" si="435"/>
        <v>7.1681</v>
      </c>
      <c r="Z5586">
        <f t="shared" si="436"/>
        <v>7.1681</v>
      </c>
      <c r="AA5586" t="str">
        <f t="shared" si="438"/>
        <v>S13-M-500/10铭牌8QB.868.21403RZ.1</v>
      </c>
      <c r="AB5586">
        <f t="shared" si="437"/>
        <v>7.1681</v>
      </c>
      <c r="AC5586">
        <f t="shared" si="439"/>
        <v>7.17</v>
      </c>
      <c r="AD5586">
        <f>materialBOM[[#This Row],[材料单价(元)]]*materialBOM[[#This Row],[库存数量]]</f>
        <v>7.1681</v>
      </c>
    </row>
    <row r="5587" hidden="1" spans="1:30">
      <c r="A5587" t="s">
        <v>276</v>
      </c>
      <c r="B5587" t="s">
        <v>1651</v>
      </c>
      <c r="C5587" t="s">
        <v>1652</v>
      </c>
      <c r="D5587" s="38">
        <v>44341</v>
      </c>
      <c r="E5587" t="s">
        <v>1640</v>
      </c>
      <c r="F5587" t="s">
        <v>1641</v>
      </c>
      <c r="G5587" t="s">
        <v>1222</v>
      </c>
      <c r="H5587" t="s">
        <v>960</v>
      </c>
      <c r="I5587" t="s">
        <v>391</v>
      </c>
      <c r="J5587" t="s">
        <v>392</v>
      </c>
      <c r="K5587">
        <v>1</v>
      </c>
      <c r="L5587" t="s">
        <v>639</v>
      </c>
      <c r="M5587">
        <v>1</v>
      </c>
      <c r="N5587" t="s">
        <v>639</v>
      </c>
      <c r="Q5587" t="s">
        <v>12</v>
      </c>
      <c r="X5587">
        <v>15.1681</v>
      </c>
      <c r="Y5587">
        <f t="shared" si="435"/>
        <v>15.1681</v>
      </c>
      <c r="Z5587">
        <f t="shared" si="436"/>
        <v>15.1681</v>
      </c>
      <c r="AA5587" t="str">
        <f t="shared" si="438"/>
        <v>密封垫	891×4768QT.370.0004T.1</v>
      </c>
      <c r="AB5587">
        <f t="shared" si="437"/>
        <v>15.1681</v>
      </c>
      <c r="AC5587">
        <f t="shared" si="439"/>
        <v>15.17</v>
      </c>
      <c r="AD5587">
        <f>materialBOM[[#This Row],[材料单价(元)]]*materialBOM[[#This Row],[库存数量]]</f>
        <v>15.1681</v>
      </c>
    </row>
    <row r="5588" hidden="1" spans="1:30">
      <c r="A5588" t="s">
        <v>276</v>
      </c>
      <c r="B5588" t="s">
        <v>1651</v>
      </c>
      <c r="C5588" t="s">
        <v>1652</v>
      </c>
      <c r="D5588" s="38">
        <v>44341</v>
      </c>
      <c r="E5588" t="s">
        <v>1638</v>
      </c>
      <c r="F5588" t="s">
        <v>1639</v>
      </c>
      <c r="G5588" t="s">
        <v>1217</v>
      </c>
      <c r="H5588" t="s">
        <v>391</v>
      </c>
      <c r="I5588" t="s">
        <v>391</v>
      </c>
      <c r="J5588" t="s">
        <v>392</v>
      </c>
      <c r="K5588">
        <v>8</v>
      </c>
      <c r="L5588" t="s">
        <v>639</v>
      </c>
      <c r="M5588">
        <v>8</v>
      </c>
      <c r="N5588" t="s">
        <v>639</v>
      </c>
      <c r="Q5588" t="s">
        <v>12</v>
      </c>
      <c r="X5588">
        <v>5.5133</v>
      </c>
      <c r="Y5588">
        <f t="shared" si="435"/>
        <v>5.5133</v>
      </c>
      <c r="Z5588">
        <f t="shared" si="436"/>
        <v>5.5133</v>
      </c>
      <c r="AA5588" t="str">
        <f t="shared" si="438"/>
        <v>吊紧螺杆M14×600×80×808QT.931.0002T.2</v>
      </c>
      <c r="AB5588">
        <f t="shared" si="437"/>
        <v>5.5133</v>
      </c>
      <c r="AC5588">
        <f t="shared" si="439"/>
        <v>44.11</v>
      </c>
      <c r="AD5588">
        <f>materialBOM[[#This Row],[材料单价(元)]]*materialBOM[[#This Row],[库存数量]]</f>
        <v>44.1064</v>
      </c>
    </row>
    <row r="5589" hidden="1" spans="1:30">
      <c r="A5589" t="s">
        <v>276</v>
      </c>
      <c r="B5589" t="s">
        <v>1651</v>
      </c>
      <c r="C5589" t="s">
        <v>1652</v>
      </c>
      <c r="D5589" s="38">
        <v>44341</v>
      </c>
      <c r="E5589" t="s">
        <v>1225</v>
      </c>
      <c r="F5589" t="s">
        <v>1226</v>
      </c>
      <c r="G5589" t="s">
        <v>1227</v>
      </c>
      <c r="H5589" t="s">
        <v>391</v>
      </c>
      <c r="I5589" t="s">
        <v>391</v>
      </c>
      <c r="J5589" t="s">
        <v>392</v>
      </c>
      <c r="K5589">
        <v>32</v>
      </c>
      <c r="L5589" t="s">
        <v>651</v>
      </c>
      <c r="M5589">
        <v>32</v>
      </c>
      <c r="N5589" t="s">
        <v>651</v>
      </c>
      <c r="Q5589" t="s">
        <v>12</v>
      </c>
      <c r="X5589">
        <v>0.1593</v>
      </c>
      <c r="Y5589">
        <f t="shared" si="435"/>
        <v>0.1593</v>
      </c>
      <c r="Z5589">
        <f t="shared" si="436"/>
        <v>0.1593</v>
      </c>
      <c r="AA5589" t="str">
        <f t="shared" si="438"/>
        <v>薄螺母GB/T 6172.1 薄螺母 M14（镀锌05）</v>
      </c>
      <c r="AB5589">
        <f t="shared" si="437"/>
        <v>0.1593</v>
      </c>
      <c r="AC5589">
        <f t="shared" si="439"/>
        <v>5.1</v>
      </c>
      <c r="AD5589">
        <f>materialBOM[[#This Row],[材料单价(元)]]*materialBOM[[#This Row],[库存数量]]</f>
        <v>5.0976</v>
      </c>
    </row>
    <row r="5590" hidden="1" spans="1:30">
      <c r="A5590" t="s">
        <v>276</v>
      </c>
      <c r="B5590" t="s">
        <v>1651</v>
      </c>
      <c r="C5590" t="s">
        <v>1652</v>
      </c>
      <c r="D5590" s="38">
        <v>44341</v>
      </c>
      <c r="E5590" t="s">
        <v>942</v>
      </c>
      <c r="F5590" t="s">
        <v>761</v>
      </c>
      <c r="G5590" t="s">
        <v>943</v>
      </c>
      <c r="H5590" t="s">
        <v>944</v>
      </c>
      <c r="I5590" t="s">
        <v>391</v>
      </c>
      <c r="J5590" t="s">
        <v>392</v>
      </c>
      <c r="K5590">
        <v>1</v>
      </c>
      <c r="L5590" t="s">
        <v>651</v>
      </c>
      <c r="M5590">
        <v>1</v>
      </c>
      <c r="N5590" t="s">
        <v>651</v>
      </c>
      <c r="Q5590" t="s">
        <v>12</v>
      </c>
      <c r="X5590">
        <v>7.7876</v>
      </c>
      <c r="Y5590">
        <f t="shared" si="435"/>
        <v>7.7876</v>
      </c>
      <c r="Z5590">
        <f t="shared" si="436"/>
        <v>7.7876</v>
      </c>
      <c r="AA5590" t="str">
        <f t="shared" si="438"/>
        <v>护罩8QT.300.0020.4  </v>
      </c>
      <c r="AB5590">
        <f t="shared" si="437"/>
        <v>7.7876</v>
      </c>
      <c r="AC5590">
        <f t="shared" si="439"/>
        <v>7.79</v>
      </c>
      <c r="AD5590">
        <f>materialBOM[[#This Row],[材料单价(元)]]*materialBOM[[#This Row],[库存数量]]</f>
        <v>7.7876</v>
      </c>
    </row>
    <row r="5591" hidden="1" spans="1:30">
      <c r="A5591" t="s">
        <v>276</v>
      </c>
      <c r="B5591" t="s">
        <v>1651</v>
      </c>
      <c r="C5591" t="s">
        <v>1652</v>
      </c>
      <c r="D5591" s="38">
        <v>44341</v>
      </c>
      <c r="E5591" t="s">
        <v>939</v>
      </c>
      <c r="F5591" t="s">
        <v>765</v>
      </c>
      <c r="G5591" t="s">
        <v>940</v>
      </c>
      <c r="H5591" t="s">
        <v>941</v>
      </c>
      <c r="I5591" t="s">
        <v>391</v>
      </c>
      <c r="J5591" t="s">
        <v>392</v>
      </c>
      <c r="K5591">
        <v>1</v>
      </c>
      <c r="L5591" t="s">
        <v>639</v>
      </c>
      <c r="M5591">
        <v>1</v>
      </c>
      <c r="N5591" t="s">
        <v>639</v>
      </c>
      <c r="Q5591" t="s">
        <v>12</v>
      </c>
      <c r="X5591">
        <v>9.7345</v>
      </c>
      <c r="Y5591">
        <f t="shared" si="435"/>
        <v>9.7345</v>
      </c>
      <c r="Z5591">
        <f t="shared" si="436"/>
        <v>9.7345</v>
      </c>
      <c r="AA5591" t="str">
        <f t="shared" si="438"/>
        <v>塞座8QT.322.0020.4</v>
      </c>
      <c r="AB5591">
        <f t="shared" si="437"/>
        <v>9.7345</v>
      </c>
      <c r="AC5591">
        <f t="shared" si="439"/>
        <v>9.73</v>
      </c>
      <c r="AD5591">
        <f>materialBOM[[#This Row],[材料单价(元)]]*materialBOM[[#This Row],[库存数量]]</f>
        <v>9.7345</v>
      </c>
    </row>
    <row r="5592" hidden="1" spans="1:30">
      <c r="A5592" t="s">
        <v>276</v>
      </c>
      <c r="B5592" t="s">
        <v>1651</v>
      </c>
      <c r="C5592" t="s">
        <v>1652</v>
      </c>
      <c r="D5592" s="38">
        <v>44341</v>
      </c>
      <c r="E5592" t="s">
        <v>936</v>
      </c>
      <c r="F5592" t="s">
        <v>937</v>
      </c>
      <c r="G5592" t="s">
        <v>938</v>
      </c>
      <c r="H5592" t="s">
        <v>391</v>
      </c>
      <c r="I5592" t="s">
        <v>391</v>
      </c>
      <c r="J5592" t="s">
        <v>392</v>
      </c>
      <c r="K5592">
        <v>1</v>
      </c>
      <c r="L5592" t="s">
        <v>639</v>
      </c>
      <c r="M5592">
        <v>1</v>
      </c>
      <c r="N5592" t="s">
        <v>639</v>
      </c>
      <c r="Q5592" t="s">
        <v>12</v>
      </c>
      <c r="X5592">
        <v>0.5841</v>
      </c>
      <c r="Y5592">
        <f t="shared" si="435"/>
        <v>0.5841</v>
      </c>
      <c r="Z5592">
        <f t="shared" si="436"/>
        <v>0.5841</v>
      </c>
      <c r="AA5592" t="str">
        <f t="shared" si="438"/>
        <v>丙烯胶珠9×18×4.5GB/T 5574</v>
      </c>
      <c r="AB5592">
        <f t="shared" si="437"/>
        <v>0.5841</v>
      </c>
      <c r="AC5592">
        <f t="shared" si="439"/>
        <v>0.58</v>
      </c>
      <c r="AD5592">
        <f>materialBOM[[#This Row],[材料单价(元)]]*materialBOM[[#This Row],[库存数量]]</f>
        <v>0.5841</v>
      </c>
    </row>
    <row r="5593" hidden="1" spans="1:30">
      <c r="A5593" t="s">
        <v>276</v>
      </c>
      <c r="B5593" t="s">
        <v>1651</v>
      </c>
      <c r="C5593" t="s">
        <v>1652</v>
      </c>
      <c r="D5593" s="38">
        <v>44341</v>
      </c>
      <c r="E5593" t="s">
        <v>902</v>
      </c>
      <c r="F5593" t="s">
        <v>903</v>
      </c>
      <c r="G5593" t="s">
        <v>904</v>
      </c>
      <c r="H5593" t="s">
        <v>391</v>
      </c>
      <c r="I5593" t="s">
        <v>391</v>
      </c>
      <c r="J5593" t="s">
        <v>392</v>
      </c>
      <c r="K5593">
        <v>2</v>
      </c>
      <c r="L5593" t="s">
        <v>639</v>
      </c>
      <c r="M5593">
        <v>2</v>
      </c>
      <c r="N5593" t="s">
        <v>639</v>
      </c>
      <c r="Q5593" t="s">
        <v>12</v>
      </c>
      <c r="X5593">
        <v>0.5664</v>
      </c>
      <c r="Y5593">
        <f t="shared" si="435"/>
        <v>0.5664</v>
      </c>
      <c r="Z5593">
        <f t="shared" si="436"/>
        <v>0.5664</v>
      </c>
      <c r="AA5593" t="str">
        <f t="shared" si="438"/>
        <v>密封垫圈 27×36×48QT.370.3100</v>
      </c>
      <c r="AB5593">
        <f t="shared" si="437"/>
        <v>0.5664</v>
      </c>
      <c r="AC5593">
        <f t="shared" si="439"/>
        <v>1.13</v>
      </c>
      <c r="AD5593">
        <f>materialBOM[[#This Row],[材料单价(元)]]*materialBOM[[#This Row],[库存数量]]</f>
        <v>1.1328</v>
      </c>
    </row>
    <row r="5594" hidden="1" spans="1:30">
      <c r="A5594" t="s">
        <v>276</v>
      </c>
      <c r="B5594" t="s">
        <v>1651</v>
      </c>
      <c r="C5594" t="s">
        <v>1652</v>
      </c>
      <c r="D5594" s="38">
        <v>44341</v>
      </c>
      <c r="E5594" t="s">
        <v>886</v>
      </c>
      <c r="F5594" t="s">
        <v>887</v>
      </c>
      <c r="G5594" t="s">
        <v>888</v>
      </c>
      <c r="H5594" t="s">
        <v>889</v>
      </c>
      <c r="I5594" t="s">
        <v>890</v>
      </c>
      <c r="J5594" t="s">
        <v>392</v>
      </c>
      <c r="K5594">
        <v>1</v>
      </c>
      <c r="L5594" t="s">
        <v>639</v>
      </c>
      <c r="M5594">
        <v>1</v>
      </c>
      <c r="N5594" t="s">
        <v>639</v>
      </c>
      <c r="Q5594" t="s">
        <v>12</v>
      </c>
      <c r="X5594">
        <v>2.6549</v>
      </c>
      <c r="Y5594">
        <f t="shared" si="435"/>
        <v>2.6549</v>
      </c>
      <c r="Z5594">
        <f t="shared" si="436"/>
        <v>2.6549</v>
      </c>
      <c r="AA5594" t="str">
        <f t="shared" si="438"/>
        <v>两用温度计盖8QT.326.0001</v>
      </c>
      <c r="AB5594">
        <f t="shared" si="437"/>
        <v>2.6549</v>
      </c>
      <c r="AC5594">
        <f t="shared" si="439"/>
        <v>2.65</v>
      </c>
      <c r="AD5594">
        <f>materialBOM[[#This Row],[材料单价(元)]]*materialBOM[[#This Row],[库存数量]]</f>
        <v>2.6549</v>
      </c>
    </row>
    <row r="5595" hidden="1" spans="1:30">
      <c r="A5595" t="s">
        <v>276</v>
      </c>
      <c r="B5595" t="s">
        <v>1651</v>
      </c>
      <c r="C5595" t="s">
        <v>1652</v>
      </c>
      <c r="D5595" s="38">
        <v>44341</v>
      </c>
      <c r="E5595" t="s">
        <v>926</v>
      </c>
      <c r="F5595" t="s">
        <v>927</v>
      </c>
      <c r="G5595" t="s">
        <v>928</v>
      </c>
      <c r="H5595" t="s">
        <v>391</v>
      </c>
      <c r="I5595" t="s">
        <v>391</v>
      </c>
      <c r="J5595" t="s">
        <v>392</v>
      </c>
      <c r="K5595">
        <v>1</v>
      </c>
      <c r="L5595" t="s">
        <v>647</v>
      </c>
      <c r="M5595">
        <v>1</v>
      </c>
      <c r="N5595" t="s">
        <v>647</v>
      </c>
      <c r="Q5595" t="s">
        <v>12</v>
      </c>
      <c r="X5595">
        <v>6.3248</v>
      </c>
      <c r="Y5595">
        <f t="shared" si="435"/>
        <v>6.3248</v>
      </c>
      <c r="Z5595">
        <f t="shared" si="436"/>
        <v>6.3248</v>
      </c>
      <c r="AA5595" t="str">
        <f t="shared" si="438"/>
        <v>字母牌8QT.869.0001</v>
      </c>
      <c r="AB5595">
        <f t="shared" si="437"/>
        <v>6.3248</v>
      </c>
      <c r="AC5595">
        <f t="shared" si="439"/>
        <v>6.32</v>
      </c>
      <c r="AD5595">
        <f>materialBOM[[#This Row],[材料单价(元)]]*materialBOM[[#This Row],[库存数量]]</f>
        <v>6.3248</v>
      </c>
    </row>
    <row r="5596" hidden="1" spans="1:30">
      <c r="A5596" t="s">
        <v>276</v>
      </c>
      <c r="B5596" t="s">
        <v>1651</v>
      </c>
      <c r="C5596" t="s">
        <v>1652</v>
      </c>
      <c r="D5596" s="38">
        <v>44341</v>
      </c>
      <c r="E5596" t="s">
        <v>737</v>
      </c>
      <c r="F5596" t="s">
        <v>738</v>
      </c>
      <c r="G5596" t="s">
        <v>739</v>
      </c>
      <c r="H5596" t="s">
        <v>114</v>
      </c>
      <c r="I5596" t="s">
        <v>391</v>
      </c>
      <c r="J5596" t="s">
        <v>392</v>
      </c>
      <c r="K5596">
        <v>26</v>
      </c>
      <c r="L5596" t="s">
        <v>651</v>
      </c>
      <c r="M5596">
        <v>26</v>
      </c>
      <c r="N5596" t="s">
        <v>651</v>
      </c>
      <c r="Q5596" t="s">
        <v>12</v>
      </c>
      <c r="X5596">
        <v>0.2177</v>
      </c>
      <c r="Y5596">
        <f t="shared" si="435"/>
        <v>0.2177</v>
      </c>
      <c r="Z5596">
        <f t="shared" si="436"/>
        <v>0.2177</v>
      </c>
      <c r="AA5596" t="str">
        <f t="shared" si="438"/>
        <v>薄螺母M16（镀锌05）GB/T 6172.1</v>
      </c>
      <c r="AB5596">
        <f t="shared" si="437"/>
        <v>0.2177</v>
      </c>
      <c r="AC5596">
        <f t="shared" si="439"/>
        <v>5.66</v>
      </c>
      <c r="AD5596">
        <f>materialBOM[[#This Row],[材料单价(元)]]*materialBOM[[#This Row],[库存数量]]</f>
        <v>5.6602</v>
      </c>
    </row>
    <row r="5597" hidden="1" spans="1:30">
      <c r="A5597" t="s">
        <v>276</v>
      </c>
      <c r="B5597" t="s">
        <v>1651</v>
      </c>
      <c r="C5597" t="s">
        <v>1652</v>
      </c>
      <c r="D5597" s="38">
        <v>44341</v>
      </c>
      <c r="E5597" t="s">
        <v>740</v>
      </c>
      <c r="F5597" t="s">
        <v>741</v>
      </c>
      <c r="G5597" t="s">
        <v>660</v>
      </c>
      <c r="H5597" t="s">
        <v>114</v>
      </c>
      <c r="I5597" t="s">
        <v>391</v>
      </c>
      <c r="J5597" t="s">
        <v>392</v>
      </c>
      <c r="K5597">
        <v>14</v>
      </c>
      <c r="L5597" t="s">
        <v>651</v>
      </c>
      <c r="M5597">
        <v>14</v>
      </c>
      <c r="N5597" t="s">
        <v>651</v>
      </c>
      <c r="Q5597" t="s">
        <v>12</v>
      </c>
      <c r="X5597">
        <v>0.4071</v>
      </c>
      <c r="Y5597">
        <f t="shared" si="435"/>
        <v>0.4071</v>
      </c>
      <c r="Z5597">
        <f t="shared" si="436"/>
        <v>0.4071</v>
      </c>
      <c r="AA5597" t="str">
        <f t="shared" si="438"/>
        <v>螺母M16（镀锌6）GB/T 6170</v>
      </c>
      <c r="AB5597">
        <f t="shared" si="437"/>
        <v>0.4071</v>
      </c>
      <c r="AC5597">
        <f t="shared" si="439"/>
        <v>5.7</v>
      </c>
      <c r="AD5597">
        <f>materialBOM[[#This Row],[材料单价(元)]]*materialBOM[[#This Row],[库存数量]]</f>
        <v>5.6994</v>
      </c>
    </row>
    <row r="5598" hidden="1" spans="1:30">
      <c r="A5598" t="s">
        <v>276</v>
      </c>
      <c r="B5598" t="s">
        <v>1651</v>
      </c>
      <c r="C5598" t="s">
        <v>1652</v>
      </c>
      <c r="D5598" s="38">
        <v>44341</v>
      </c>
      <c r="E5598" t="s">
        <v>1235</v>
      </c>
      <c r="F5598" t="s">
        <v>1236</v>
      </c>
      <c r="G5598" t="s">
        <v>1237</v>
      </c>
      <c r="H5598" t="s">
        <v>391</v>
      </c>
      <c r="I5598" t="s">
        <v>391</v>
      </c>
      <c r="J5598" t="s">
        <v>392</v>
      </c>
      <c r="K5598">
        <v>32</v>
      </c>
      <c r="L5598" t="s">
        <v>651</v>
      </c>
      <c r="M5598">
        <v>32</v>
      </c>
      <c r="N5598" t="s">
        <v>651</v>
      </c>
      <c r="Q5598" t="s">
        <v>12</v>
      </c>
      <c r="X5598">
        <v>0.1858</v>
      </c>
      <c r="Y5598">
        <f t="shared" si="435"/>
        <v>0.1858</v>
      </c>
      <c r="Z5598">
        <f t="shared" si="436"/>
        <v>0.1858</v>
      </c>
      <c r="AA5598" t="str">
        <f t="shared" si="438"/>
        <v>螺母GB/T 6170 螺母 M14 (镀锌6)</v>
      </c>
      <c r="AB5598">
        <f t="shared" si="437"/>
        <v>0.1858</v>
      </c>
      <c r="AC5598">
        <f t="shared" si="439"/>
        <v>5.95</v>
      </c>
      <c r="AD5598">
        <f>materialBOM[[#This Row],[材料单价(元)]]*materialBOM[[#This Row],[库存数量]]</f>
        <v>5.9456</v>
      </c>
    </row>
    <row r="5599" hidden="1" spans="1:30">
      <c r="A5599" t="s">
        <v>276</v>
      </c>
      <c r="B5599" t="s">
        <v>1651</v>
      </c>
      <c r="C5599" t="s">
        <v>1652</v>
      </c>
      <c r="D5599" s="38">
        <v>44341</v>
      </c>
      <c r="E5599" t="s">
        <v>742</v>
      </c>
      <c r="F5599" t="s">
        <v>743</v>
      </c>
      <c r="G5599" t="s">
        <v>744</v>
      </c>
      <c r="H5599" t="s">
        <v>391</v>
      </c>
      <c r="I5599" t="s">
        <v>391</v>
      </c>
      <c r="J5599" t="s">
        <v>392</v>
      </c>
      <c r="K5599">
        <v>0.02</v>
      </c>
      <c r="L5599" t="s">
        <v>393</v>
      </c>
      <c r="M5599">
        <v>0.02</v>
      </c>
      <c r="N5599" t="s">
        <v>393</v>
      </c>
      <c r="Q5599" t="s">
        <v>12</v>
      </c>
      <c r="X5599">
        <v>22.1239</v>
      </c>
      <c r="Y5599">
        <f t="shared" si="435"/>
        <v>22.1239</v>
      </c>
      <c r="Z5599">
        <f t="shared" si="436"/>
        <v>22.1239</v>
      </c>
      <c r="AA5599" t="str">
        <f t="shared" si="438"/>
        <v>0.05×40 皱纹纸GB/T 7969</v>
      </c>
      <c r="AB5599">
        <f t="shared" si="437"/>
        <v>22.1239</v>
      </c>
      <c r="AC5599">
        <f t="shared" si="439"/>
        <v>0.44</v>
      </c>
      <c r="AD5599">
        <f>materialBOM[[#This Row],[材料单价(元)]]*materialBOM[[#This Row],[库存数量]]</f>
        <v>0.442478</v>
      </c>
    </row>
    <row r="5600" hidden="1" spans="1:30">
      <c r="A5600" t="s">
        <v>276</v>
      </c>
      <c r="B5600" t="s">
        <v>1651</v>
      </c>
      <c r="C5600" t="s">
        <v>1652</v>
      </c>
      <c r="D5600" s="38">
        <v>44341</v>
      </c>
      <c r="E5600" t="s">
        <v>1402</v>
      </c>
      <c r="F5600" t="s">
        <v>662</v>
      </c>
      <c r="G5600" t="s">
        <v>1403</v>
      </c>
      <c r="H5600" t="s">
        <v>391</v>
      </c>
      <c r="I5600" t="s">
        <v>1404</v>
      </c>
      <c r="J5600" t="s">
        <v>392</v>
      </c>
      <c r="K5600">
        <v>1</v>
      </c>
      <c r="L5600" t="s">
        <v>665</v>
      </c>
      <c r="M5600">
        <v>1</v>
      </c>
      <c r="N5600" t="s">
        <v>665</v>
      </c>
      <c r="Q5600" t="s">
        <v>12</v>
      </c>
      <c r="X5600">
        <v>79.823</v>
      </c>
      <c r="Y5600">
        <f t="shared" si="435"/>
        <v>79.823</v>
      </c>
      <c r="Z5600">
        <f t="shared" si="436"/>
        <v>79.823</v>
      </c>
      <c r="AA5600" t="str">
        <f t="shared" si="438"/>
        <v>导电杆5QT.510.0912.1</v>
      </c>
      <c r="AB5600">
        <f t="shared" si="437"/>
        <v>79.823</v>
      </c>
      <c r="AC5600">
        <f t="shared" si="439"/>
        <v>79.82</v>
      </c>
      <c r="AD5600">
        <f>materialBOM[[#This Row],[材料单价(元)]]*materialBOM[[#This Row],[库存数量]]</f>
        <v>79.823</v>
      </c>
    </row>
    <row r="5601" hidden="1" spans="1:30">
      <c r="A5601" t="s">
        <v>276</v>
      </c>
      <c r="B5601" t="s">
        <v>1651</v>
      </c>
      <c r="C5601" t="s">
        <v>1652</v>
      </c>
      <c r="D5601" s="38">
        <v>44341</v>
      </c>
      <c r="E5601" t="s">
        <v>929</v>
      </c>
      <c r="F5601" t="s">
        <v>698</v>
      </c>
      <c r="G5601" t="s">
        <v>930</v>
      </c>
      <c r="H5601" t="s">
        <v>931</v>
      </c>
      <c r="I5601" t="s">
        <v>391</v>
      </c>
      <c r="J5601" t="s">
        <v>392</v>
      </c>
      <c r="K5601">
        <v>1</v>
      </c>
      <c r="L5601" t="s">
        <v>639</v>
      </c>
      <c r="M5601">
        <v>1</v>
      </c>
      <c r="N5601" t="s">
        <v>639</v>
      </c>
      <c r="Q5601" t="s">
        <v>12</v>
      </c>
      <c r="X5601">
        <v>5.8407</v>
      </c>
      <c r="Y5601">
        <f t="shared" si="435"/>
        <v>5.8407</v>
      </c>
      <c r="Z5601">
        <f t="shared" si="436"/>
        <v>5.8407</v>
      </c>
      <c r="AA5601" t="str">
        <f t="shared" si="438"/>
        <v>放油塞8QT.324.0020.4  </v>
      </c>
      <c r="AB5601">
        <f t="shared" si="437"/>
        <v>5.8407</v>
      </c>
      <c r="AC5601">
        <f t="shared" si="439"/>
        <v>5.84</v>
      </c>
      <c r="AD5601">
        <f>materialBOM[[#This Row],[材料单价(元)]]*materialBOM[[#This Row],[库存数量]]</f>
        <v>5.8407</v>
      </c>
    </row>
    <row r="5602" hidden="1" spans="1:30">
      <c r="A5602" t="s">
        <v>276</v>
      </c>
      <c r="B5602" t="s">
        <v>1651</v>
      </c>
      <c r="C5602" t="s">
        <v>1652</v>
      </c>
      <c r="D5602" s="38">
        <v>44341</v>
      </c>
      <c r="E5602" t="s">
        <v>1240</v>
      </c>
      <c r="F5602" t="s">
        <v>1241</v>
      </c>
      <c r="G5602" t="s">
        <v>1242</v>
      </c>
      <c r="H5602" t="s">
        <v>391</v>
      </c>
      <c r="I5602" t="s">
        <v>391</v>
      </c>
      <c r="J5602" t="s">
        <v>392</v>
      </c>
      <c r="K5602">
        <v>4</v>
      </c>
      <c r="L5602" t="s">
        <v>639</v>
      </c>
      <c r="M5602">
        <v>4</v>
      </c>
      <c r="N5602" t="s">
        <v>639</v>
      </c>
      <c r="Q5602" t="s">
        <v>12</v>
      </c>
      <c r="X5602">
        <v>2.8761</v>
      </c>
      <c r="Y5602">
        <f t="shared" si="435"/>
        <v>2.8761</v>
      </c>
      <c r="Z5602">
        <f t="shared" si="436"/>
        <v>2.8761</v>
      </c>
      <c r="AA5602" t="str">
        <f t="shared" si="438"/>
        <v>吊紧螺母φ36×40  8QT.940.0002T.8</v>
      </c>
      <c r="AB5602">
        <f t="shared" si="437"/>
        <v>2.8761</v>
      </c>
      <c r="AC5602">
        <f t="shared" si="439"/>
        <v>11.5</v>
      </c>
      <c r="AD5602">
        <f>materialBOM[[#This Row],[材料单价(元)]]*materialBOM[[#This Row],[库存数量]]</f>
        <v>11.5044</v>
      </c>
    </row>
    <row r="5603" hidden="1" spans="1:30">
      <c r="A5603" t="s">
        <v>276</v>
      </c>
      <c r="B5603" t="s">
        <v>1651</v>
      </c>
      <c r="C5603" t="s">
        <v>1652</v>
      </c>
      <c r="D5603" s="38">
        <v>44341</v>
      </c>
      <c r="E5603" t="s">
        <v>751</v>
      </c>
      <c r="F5603" t="s">
        <v>752</v>
      </c>
      <c r="G5603" t="s">
        <v>753</v>
      </c>
      <c r="H5603" t="s">
        <v>114</v>
      </c>
      <c r="I5603" t="s">
        <v>391</v>
      </c>
      <c r="J5603" t="s">
        <v>392</v>
      </c>
      <c r="K5603">
        <v>4</v>
      </c>
      <c r="L5603" t="s">
        <v>651</v>
      </c>
      <c r="M5603">
        <v>4</v>
      </c>
      <c r="N5603" t="s">
        <v>651</v>
      </c>
      <c r="Q5603" t="s">
        <v>12</v>
      </c>
      <c r="X5603">
        <v>0.0265</v>
      </c>
      <c r="Y5603">
        <f t="shared" si="435"/>
        <v>0.0265</v>
      </c>
      <c r="Z5603">
        <f t="shared" si="436"/>
        <v>0.0265</v>
      </c>
      <c r="AA5603" t="str">
        <f t="shared" si="438"/>
        <v>抽芯铆钉3.2×11（镀锌）GB/T 12617.1</v>
      </c>
      <c r="AB5603">
        <f t="shared" si="437"/>
        <v>0.0265</v>
      </c>
      <c r="AC5603">
        <f t="shared" si="439"/>
        <v>0.11</v>
      </c>
      <c r="AD5603">
        <f>materialBOM[[#This Row],[材料单价(元)]]*materialBOM[[#This Row],[库存数量]]</f>
        <v>0.106</v>
      </c>
    </row>
    <row r="5604" hidden="1" spans="1:30">
      <c r="A5604" t="s">
        <v>276</v>
      </c>
      <c r="B5604" t="s">
        <v>1651</v>
      </c>
      <c r="C5604" t="s">
        <v>1652</v>
      </c>
      <c r="D5604" s="38">
        <v>44341</v>
      </c>
      <c r="E5604" t="s">
        <v>867</v>
      </c>
      <c r="F5604" t="s">
        <v>868</v>
      </c>
      <c r="G5604" t="s">
        <v>685</v>
      </c>
      <c r="H5604" t="s">
        <v>114</v>
      </c>
      <c r="I5604" t="s">
        <v>391</v>
      </c>
      <c r="J5604" t="s">
        <v>392</v>
      </c>
      <c r="K5604">
        <v>1</v>
      </c>
      <c r="L5604" t="s">
        <v>651</v>
      </c>
      <c r="M5604">
        <v>1</v>
      </c>
      <c r="N5604" t="s">
        <v>651</v>
      </c>
      <c r="Q5604" t="s">
        <v>12</v>
      </c>
      <c r="X5604">
        <v>0.1858</v>
      </c>
      <c r="Y5604">
        <f t="shared" si="435"/>
        <v>0.1858</v>
      </c>
      <c r="Z5604">
        <f t="shared" si="436"/>
        <v>0.1858</v>
      </c>
      <c r="AA5604" t="str">
        <f t="shared" si="438"/>
        <v>螺栓M10×16（镀锌4.8）GB/T 5781</v>
      </c>
      <c r="AB5604">
        <f t="shared" si="437"/>
        <v>0.1858</v>
      </c>
      <c r="AC5604">
        <f t="shared" si="439"/>
        <v>0.19</v>
      </c>
      <c r="AD5604">
        <f>materialBOM[[#This Row],[材料单价(元)]]*materialBOM[[#This Row],[库存数量]]</f>
        <v>0.1858</v>
      </c>
    </row>
    <row r="5605" hidden="1" spans="1:30">
      <c r="A5605" t="s">
        <v>276</v>
      </c>
      <c r="B5605" t="s">
        <v>1651</v>
      </c>
      <c r="C5605" t="s">
        <v>1652</v>
      </c>
      <c r="D5605" s="38">
        <v>44341</v>
      </c>
      <c r="E5605" t="s">
        <v>783</v>
      </c>
      <c r="F5605" t="s">
        <v>784</v>
      </c>
      <c r="G5605" t="s">
        <v>785</v>
      </c>
      <c r="H5605" t="s">
        <v>786</v>
      </c>
      <c r="I5605" t="s">
        <v>787</v>
      </c>
      <c r="J5605" t="s">
        <v>392</v>
      </c>
      <c r="K5605">
        <v>3</v>
      </c>
      <c r="L5605" t="s">
        <v>639</v>
      </c>
      <c r="M5605">
        <v>3</v>
      </c>
      <c r="N5605" t="s">
        <v>639</v>
      </c>
      <c r="Q5605" t="s">
        <v>12</v>
      </c>
      <c r="X5605">
        <v>2.8761</v>
      </c>
      <c r="Y5605">
        <f t="shared" si="435"/>
        <v>2.8761</v>
      </c>
      <c r="Z5605">
        <f t="shared" si="436"/>
        <v>2.8761</v>
      </c>
      <c r="AA5605" t="str">
        <f t="shared" si="438"/>
        <v>丙烯胶垫 8QT.725.0601.2</v>
      </c>
      <c r="AB5605">
        <f t="shared" si="437"/>
        <v>2.8761</v>
      </c>
      <c r="AC5605">
        <f t="shared" si="439"/>
        <v>8.63</v>
      </c>
      <c r="AD5605">
        <f>materialBOM[[#This Row],[材料单价(元)]]*materialBOM[[#This Row],[库存数量]]</f>
        <v>8.6283</v>
      </c>
    </row>
    <row r="5606" hidden="1" spans="1:30">
      <c r="A5606" t="s">
        <v>276</v>
      </c>
      <c r="B5606" t="s">
        <v>1651</v>
      </c>
      <c r="C5606" t="s">
        <v>1652</v>
      </c>
      <c r="D5606" s="38">
        <v>44341</v>
      </c>
      <c r="E5606" t="s">
        <v>858</v>
      </c>
      <c r="F5606" t="s">
        <v>789</v>
      </c>
      <c r="G5606" t="s">
        <v>859</v>
      </c>
      <c r="H5606" t="s">
        <v>391</v>
      </c>
      <c r="I5606" t="s">
        <v>860</v>
      </c>
      <c r="J5606" t="s">
        <v>392</v>
      </c>
      <c r="K5606">
        <v>1</v>
      </c>
      <c r="L5606" t="s">
        <v>639</v>
      </c>
      <c r="M5606">
        <v>1</v>
      </c>
      <c r="N5606" t="s">
        <v>639</v>
      </c>
      <c r="Q5606" t="s">
        <v>12</v>
      </c>
      <c r="X5606">
        <v>2.1239</v>
      </c>
      <c r="Y5606">
        <f t="shared" si="435"/>
        <v>2.1239</v>
      </c>
      <c r="Z5606">
        <f t="shared" si="436"/>
        <v>2.1239</v>
      </c>
      <c r="AA5606" t="str">
        <f t="shared" si="438"/>
        <v>瓷套5QT.723.0910.1</v>
      </c>
      <c r="AB5606">
        <f t="shared" si="437"/>
        <v>2.1239</v>
      </c>
      <c r="AC5606">
        <f t="shared" si="439"/>
        <v>2.12</v>
      </c>
      <c r="AD5606">
        <f>materialBOM[[#This Row],[材料单价(元)]]*materialBOM[[#This Row],[库存数量]]</f>
        <v>2.1239</v>
      </c>
    </row>
    <row r="5607" hidden="1" spans="1:30">
      <c r="A5607" t="s">
        <v>276</v>
      </c>
      <c r="B5607" t="s">
        <v>1651</v>
      </c>
      <c r="C5607" t="s">
        <v>1652</v>
      </c>
      <c r="D5607" s="38">
        <v>44341</v>
      </c>
      <c r="E5607" t="s">
        <v>815</v>
      </c>
      <c r="F5607" t="s">
        <v>816</v>
      </c>
      <c r="G5607" t="s">
        <v>807</v>
      </c>
      <c r="H5607" t="s">
        <v>391</v>
      </c>
      <c r="I5607" t="s">
        <v>391</v>
      </c>
      <c r="J5607" t="s">
        <v>392</v>
      </c>
      <c r="K5607">
        <v>9</v>
      </c>
      <c r="L5607" t="s">
        <v>639</v>
      </c>
      <c r="M5607">
        <v>9</v>
      </c>
      <c r="N5607" t="s">
        <v>639</v>
      </c>
      <c r="Q5607" t="s">
        <v>12</v>
      </c>
      <c r="X5607">
        <v>0.6018</v>
      </c>
      <c r="Y5607">
        <f t="shared" si="435"/>
        <v>0.6018</v>
      </c>
      <c r="Z5607">
        <f t="shared" si="436"/>
        <v>0.6018</v>
      </c>
      <c r="AA5607" t="str">
        <f t="shared" si="438"/>
        <v>螺柱 M12×45×358QT.931.0003</v>
      </c>
      <c r="AB5607">
        <f t="shared" si="437"/>
        <v>0.6018</v>
      </c>
      <c r="AC5607">
        <f t="shared" si="439"/>
        <v>5.42</v>
      </c>
      <c r="AD5607">
        <f>materialBOM[[#This Row],[材料单价(元)]]*materialBOM[[#This Row],[库存数量]]</f>
        <v>5.4162</v>
      </c>
    </row>
    <row r="5608" hidden="1" spans="1:30">
      <c r="A5608" t="s">
        <v>276</v>
      </c>
      <c r="B5608" t="s">
        <v>1651</v>
      </c>
      <c r="C5608" t="s">
        <v>1652</v>
      </c>
      <c r="D5608" s="38">
        <v>44341</v>
      </c>
      <c r="E5608" t="s">
        <v>1505</v>
      </c>
      <c r="F5608" t="s">
        <v>749</v>
      </c>
      <c r="G5608" t="s">
        <v>1506</v>
      </c>
      <c r="H5608" t="s">
        <v>391</v>
      </c>
      <c r="I5608" t="s">
        <v>871</v>
      </c>
      <c r="J5608" t="s">
        <v>392</v>
      </c>
      <c r="K5608">
        <v>1</v>
      </c>
      <c r="L5608" t="s">
        <v>639</v>
      </c>
      <c r="M5608">
        <v>1</v>
      </c>
      <c r="N5608" t="s">
        <v>639</v>
      </c>
      <c r="Q5608" t="s">
        <v>12</v>
      </c>
      <c r="X5608">
        <v>130.9735</v>
      </c>
      <c r="Y5608">
        <f t="shared" si="435"/>
        <v>130.9735</v>
      </c>
      <c r="Z5608">
        <f t="shared" si="436"/>
        <v>130.9735</v>
      </c>
      <c r="AA5608" t="str">
        <f t="shared" si="438"/>
        <v>无励磁调压分接开关WSTII 63/10-6×5</v>
      </c>
      <c r="AB5608">
        <f t="shared" si="437"/>
        <v>130.9735</v>
      </c>
      <c r="AC5608">
        <f t="shared" si="439"/>
        <v>130.97</v>
      </c>
      <c r="AD5608">
        <f>materialBOM[[#This Row],[材料单价(元)]]*materialBOM[[#This Row],[库存数量]]</f>
        <v>130.9735</v>
      </c>
    </row>
    <row r="5609" hidden="1" spans="1:30">
      <c r="A5609" t="s">
        <v>276</v>
      </c>
      <c r="B5609" t="s">
        <v>1651</v>
      </c>
      <c r="C5609" t="s">
        <v>1652</v>
      </c>
      <c r="D5609" s="38">
        <v>44341</v>
      </c>
      <c r="E5609" t="s">
        <v>808</v>
      </c>
      <c r="F5609" t="s">
        <v>809</v>
      </c>
      <c r="G5609" t="s">
        <v>685</v>
      </c>
      <c r="H5609" t="s">
        <v>114</v>
      </c>
      <c r="I5609" t="s">
        <v>391</v>
      </c>
      <c r="J5609" t="s">
        <v>392</v>
      </c>
      <c r="K5609">
        <v>6</v>
      </c>
      <c r="L5609" t="s">
        <v>651</v>
      </c>
      <c r="M5609">
        <v>6</v>
      </c>
      <c r="N5609" t="s">
        <v>651</v>
      </c>
      <c r="Q5609" t="s">
        <v>12</v>
      </c>
      <c r="X5609">
        <v>0.385</v>
      </c>
      <c r="Y5609">
        <f t="shared" si="435"/>
        <v>0.385</v>
      </c>
      <c r="Z5609">
        <f t="shared" si="436"/>
        <v>0.385</v>
      </c>
      <c r="AA5609" t="str">
        <f t="shared" si="438"/>
        <v>螺栓M12×35（热镀锌4.8）GB/T 5781</v>
      </c>
      <c r="AB5609">
        <f t="shared" si="437"/>
        <v>0.385</v>
      </c>
      <c r="AC5609">
        <f t="shared" si="439"/>
        <v>2.31</v>
      </c>
      <c r="AD5609">
        <f>materialBOM[[#This Row],[材料单价(元)]]*materialBOM[[#This Row],[库存数量]]</f>
        <v>2.31</v>
      </c>
    </row>
    <row r="5610" hidden="1" spans="1:30">
      <c r="A5610" t="s">
        <v>276</v>
      </c>
      <c r="B5610" t="s">
        <v>1651</v>
      </c>
      <c r="C5610" t="s">
        <v>1652</v>
      </c>
      <c r="D5610" s="38">
        <v>44341</v>
      </c>
      <c r="E5610" t="s">
        <v>825</v>
      </c>
      <c r="F5610" t="s">
        <v>789</v>
      </c>
      <c r="G5610" t="s">
        <v>826</v>
      </c>
      <c r="H5610" t="s">
        <v>391</v>
      </c>
      <c r="I5610" t="s">
        <v>827</v>
      </c>
      <c r="J5610" t="s">
        <v>392</v>
      </c>
      <c r="K5610">
        <v>3</v>
      </c>
      <c r="L5610" t="s">
        <v>639</v>
      </c>
      <c r="M5610">
        <v>3</v>
      </c>
      <c r="N5610" t="s">
        <v>639</v>
      </c>
      <c r="Q5610" t="s">
        <v>12</v>
      </c>
      <c r="X5610">
        <v>6.8142</v>
      </c>
      <c r="Y5610">
        <f t="shared" si="435"/>
        <v>6.8142</v>
      </c>
      <c r="Z5610">
        <f t="shared" si="436"/>
        <v>6.8142</v>
      </c>
      <c r="AA5610" t="str">
        <f t="shared" si="438"/>
        <v>瓷套8QT.723.0609</v>
      </c>
      <c r="AB5610">
        <f t="shared" si="437"/>
        <v>6.8142</v>
      </c>
      <c r="AC5610">
        <f t="shared" si="439"/>
        <v>20.44</v>
      </c>
      <c r="AD5610">
        <f>materialBOM[[#This Row],[材料单价(元)]]*materialBOM[[#This Row],[库存数量]]</f>
        <v>20.4426</v>
      </c>
    </row>
    <row r="5611" hidden="1" spans="1:30">
      <c r="A5611" t="s">
        <v>276</v>
      </c>
      <c r="B5611" t="s">
        <v>1651</v>
      </c>
      <c r="C5611" t="s">
        <v>1652</v>
      </c>
      <c r="D5611" s="38">
        <v>44341</v>
      </c>
      <c r="E5611" t="s">
        <v>1422</v>
      </c>
      <c r="F5611" t="s">
        <v>1423</v>
      </c>
      <c r="G5611" t="s">
        <v>685</v>
      </c>
      <c r="H5611" t="s">
        <v>114</v>
      </c>
      <c r="I5611" t="s">
        <v>391</v>
      </c>
      <c r="J5611" t="s">
        <v>392</v>
      </c>
      <c r="K5611">
        <v>2</v>
      </c>
      <c r="L5611" t="s">
        <v>651</v>
      </c>
      <c r="M5611">
        <v>2</v>
      </c>
      <c r="N5611" t="s">
        <v>651</v>
      </c>
      <c r="Q5611" t="s">
        <v>12</v>
      </c>
      <c r="X5611">
        <v>0.1416</v>
      </c>
      <c r="Y5611">
        <f t="shared" si="435"/>
        <v>0.1416</v>
      </c>
      <c r="Z5611">
        <f t="shared" si="436"/>
        <v>0.1416</v>
      </c>
      <c r="AA5611" t="str">
        <f t="shared" si="438"/>
        <v>螺栓M8×20（热镀锌4.8）GB/T 5781</v>
      </c>
      <c r="AB5611">
        <f t="shared" si="437"/>
        <v>0.1416</v>
      </c>
      <c r="AC5611">
        <f t="shared" si="439"/>
        <v>0.28</v>
      </c>
      <c r="AD5611">
        <f>materialBOM[[#This Row],[材料单价(元)]]*materialBOM[[#This Row],[库存数量]]</f>
        <v>0.2832</v>
      </c>
    </row>
    <row r="5612" hidden="1" spans="1:30">
      <c r="A5612" t="s">
        <v>276</v>
      </c>
      <c r="B5612" t="s">
        <v>1651</v>
      </c>
      <c r="C5612" t="s">
        <v>1652</v>
      </c>
      <c r="D5612" s="38">
        <v>44341</v>
      </c>
      <c r="E5612" t="s">
        <v>1258</v>
      </c>
      <c r="F5612" t="s">
        <v>836</v>
      </c>
      <c r="G5612" t="s">
        <v>747</v>
      </c>
      <c r="H5612" t="s">
        <v>391</v>
      </c>
      <c r="I5612" t="s">
        <v>391</v>
      </c>
      <c r="J5612" t="s">
        <v>392</v>
      </c>
      <c r="K5612">
        <v>10</v>
      </c>
      <c r="L5612" t="s">
        <v>651</v>
      </c>
      <c r="M5612">
        <v>10</v>
      </c>
      <c r="N5612" t="s">
        <v>651</v>
      </c>
      <c r="Q5612" t="s">
        <v>12</v>
      </c>
      <c r="X5612">
        <v>0.3425</v>
      </c>
      <c r="Y5612">
        <f t="shared" si="435"/>
        <v>0.3425</v>
      </c>
      <c r="Z5612">
        <f t="shared" si="436"/>
        <v>0.3425</v>
      </c>
      <c r="AA5612" t="str">
        <f t="shared" si="438"/>
        <v>方斜垫圈16（镀锌）GB/T 853</v>
      </c>
      <c r="AB5612">
        <f t="shared" si="437"/>
        <v>0.3425</v>
      </c>
      <c r="AC5612">
        <f t="shared" si="439"/>
        <v>3.43</v>
      </c>
      <c r="AD5612">
        <f>materialBOM[[#This Row],[材料单价(元)]]*materialBOM[[#This Row],[库存数量]]</f>
        <v>3.425</v>
      </c>
    </row>
    <row r="5613" hidden="1" spans="1:30">
      <c r="A5613" t="s">
        <v>276</v>
      </c>
      <c r="B5613" t="s">
        <v>1651</v>
      </c>
      <c r="C5613" t="s">
        <v>1652</v>
      </c>
      <c r="D5613" s="38">
        <v>44341</v>
      </c>
      <c r="E5613" t="s">
        <v>1627</v>
      </c>
      <c r="F5613" t="s">
        <v>1628</v>
      </c>
      <c r="G5613" t="s">
        <v>1629</v>
      </c>
      <c r="H5613" t="s">
        <v>1630</v>
      </c>
      <c r="I5613" t="s">
        <v>391</v>
      </c>
      <c r="J5613" t="s">
        <v>392</v>
      </c>
      <c r="K5613">
        <v>3</v>
      </c>
      <c r="L5613" t="s">
        <v>665</v>
      </c>
      <c r="M5613">
        <v>3</v>
      </c>
      <c r="N5613" t="s">
        <v>665</v>
      </c>
      <c r="Q5613" t="s">
        <v>12</v>
      </c>
      <c r="X5613">
        <v>14.0708</v>
      </c>
      <c r="Y5613">
        <f t="shared" si="435"/>
        <v>14.0708</v>
      </c>
      <c r="Z5613">
        <f t="shared" si="436"/>
        <v>14.0708</v>
      </c>
      <c r="AA5613" t="str">
        <f t="shared" si="438"/>
        <v>导电杆 M12×115/5.6 8QT.510.0609.2</v>
      </c>
      <c r="AB5613">
        <f t="shared" si="437"/>
        <v>14.0708</v>
      </c>
      <c r="AC5613">
        <f t="shared" si="439"/>
        <v>42.21</v>
      </c>
      <c r="AD5613">
        <f>materialBOM[[#This Row],[材料单价(元)]]*materialBOM[[#This Row],[库存数量]]</f>
        <v>42.2124</v>
      </c>
    </row>
    <row r="5614" hidden="1" spans="1:30">
      <c r="A5614" t="s">
        <v>276</v>
      </c>
      <c r="B5614" t="s">
        <v>1651</v>
      </c>
      <c r="C5614" t="s">
        <v>1652</v>
      </c>
      <c r="D5614" s="38">
        <v>44341</v>
      </c>
      <c r="E5614" t="s">
        <v>872</v>
      </c>
      <c r="F5614" t="s">
        <v>873</v>
      </c>
      <c r="G5614" t="s">
        <v>874</v>
      </c>
      <c r="H5614" t="s">
        <v>391</v>
      </c>
      <c r="I5614" t="s">
        <v>875</v>
      </c>
      <c r="J5614" t="s">
        <v>392</v>
      </c>
      <c r="K5614">
        <v>1</v>
      </c>
      <c r="L5614" t="s">
        <v>639</v>
      </c>
      <c r="M5614">
        <v>1</v>
      </c>
      <c r="N5614" t="s">
        <v>639</v>
      </c>
      <c r="Q5614" t="s">
        <v>12</v>
      </c>
      <c r="X5614">
        <v>47.7876</v>
      </c>
      <c r="Y5614">
        <f t="shared" si="435"/>
        <v>47.7876</v>
      </c>
      <c r="Z5614">
        <f t="shared" si="436"/>
        <v>47.7876</v>
      </c>
      <c r="AA5614" t="str">
        <f t="shared" si="438"/>
        <v>油位计YW2-II（带压力释放阀）</v>
      </c>
      <c r="AB5614">
        <f t="shared" si="437"/>
        <v>47.7876</v>
      </c>
      <c r="AC5614">
        <f t="shared" si="439"/>
        <v>47.79</v>
      </c>
      <c r="AD5614">
        <f>materialBOM[[#This Row],[材料单价(元)]]*materialBOM[[#This Row],[库存数量]]</f>
        <v>47.7876</v>
      </c>
    </row>
    <row r="5615" hidden="1" spans="1:30">
      <c r="A5615" t="s">
        <v>276</v>
      </c>
      <c r="B5615" t="s">
        <v>1651</v>
      </c>
      <c r="C5615" t="s">
        <v>1652</v>
      </c>
      <c r="D5615" s="38">
        <v>44341</v>
      </c>
      <c r="E5615" t="s">
        <v>1623</v>
      </c>
      <c r="F5615" t="s">
        <v>662</v>
      </c>
      <c r="G5615" t="s">
        <v>1624</v>
      </c>
      <c r="H5615" t="s">
        <v>391</v>
      </c>
      <c r="I5615" t="s">
        <v>1625</v>
      </c>
      <c r="J5615" t="s">
        <v>392</v>
      </c>
      <c r="K5615">
        <v>3</v>
      </c>
      <c r="L5615" t="s">
        <v>717</v>
      </c>
      <c r="M5615">
        <v>3</v>
      </c>
      <c r="N5615" t="s">
        <v>717</v>
      </c>
      <c r="Q5615" t="s">
        <v>12</v>
      </c>
      <c r="X5615">
        <v>220.9115</v>
      </c>
      <c r="Y5615">
        <f t="shared" si="435"/>
        <v>220.9115</v>
      </c>
      <c r="Z5615">
        <f t="shared" si="436"/>
        <v>220.9115</v>
      </c>
      <c r="AA5615" t="str">
        <f t="shared" si="438"/>
        <v>导电杆5QT.510.0914.1</v>
      </c>
      <c r="AB5615">
        <f t="shared" si="437"/>
        <v>220.9115</v>
      </c>
      <c r="AC5615">
        <f t="shared" si="439"/>
        <v>662.73</v>
      </c>
      <c r="AD5615">
        <f>materialBOM[[#This Row],[材料单价(元)]]*materialBOM[[#This Row],[库存数量]]</f>
        <v>662.7345</v>
      </c>
    </row>
    <row r="5616" hidden="1" spans="1:30">
      <c r="A5616" t="s">
        <v>276</v>
      </c>
      <c r="B5616" t="s">
        <v>1651</v>
      </c>
      <c r="C5616" t="s">
        <v>1652</v>
      </c>
      <c r="D5616" s="38">
        <v>44341</v>
      </c>
      <c r="E5616" t="s">
        <v>1393</v>
      </c>
      <c r="F5616" t="s">
        <v>1394</v>
      </c>
      <c r="G5616" t="s">
        <v>685</v>
      </c>
      <c r="H5616" t="s">
        <v>114</v>
      </c>
      <c r="I5616" t="s">
        <v>391</v>
      </c>
      <c r="J5616" t="s">
        <v>392</v>
      </c>
      <c r="K5616">
        <v>8</v>
      </c>
      <c r="L5616" t="s">
        <v>651</v>
      </c>
      <c r="M5616">
        <v>8</v>
      </c>
      <c r="N5616" t="s">
        <v>651</v>
      </c>
      <c r="Q5616" t="s">
        <v>12</v>
      </c>
      <c r="X5616">
        <v>0.1062</v>
      </c>
      <c r="Y5616">
        <f t="shared" si="435"/>
        <v>0.1062</v>
      </c>
      <c r="Z5616">
        <f t="shared" si="436"/>
        <v>0.1062</v>
      </c>
      <c r="AA5616" t="str">
        <f t="shared" si="438"/>
        <v>螺栓M8×20（镀锌4.8）GB/T 5781</v>
      </c>
      <c r="AB5616">
        <f t="shared" si="437"/>
        <v>0.1062</v>
      </c>
      <c r="AC5616">
        <f t="shared" si="439"/>
        <v>0.85</v>
      </c>
      <c r="AD5616">
        <f>materialBOM[[#This Row],[材料单价(元)]]*materialBOM[[#This Row],[库存数量]]</f>
        <v>0.8496</v>
      </c>
    </row>
    <row r="5617" hidden="1" spans="1:30">
      <c r="A5617" t="s">
        <v>276</v>
      </c>
      <c r="B5617" t="s">
        <v>1651</v>
      </c>
      <c r="C5617" t="s">
        <v>1652</v>
      </c>
      <c r="D5617" s="38">
        <v>44341</v>
      </c>
      <c r="E5617" t="s">
        <v>1191</v>
      </c>
      <c r="F5617" t="s">
        <v>1192</v>
      </c>
      <c r="G5617" t="s">
        <v>650</v>
      </c>
      <c r="H5617" t="s">
        <v>391</v>
      </c>
      <c r="I5617" t="s">
        <v>391</v>
      </c>
      <c r="J5617" t="s">
        <v>392</v>
      </c>
      <c r="K5617">
        <v>16</v>
      </c>
      <c r="L5617" t="s">
        <v>651</v>
      </c>
      <c r="M5617">
        <v>16</v>
      </c>
      <c r="N5617" t="s">
        <v>651</v>
      </c>
      <c r="Q5617" t="s">
        <v>12</v>
      </c>
      <c r="X5617">
        <v>0.0885</v>
      </c>
      <c r="Y5617">
        <f t="shared" si="435"/>
        <v>0.0885</v>
      </c>
      <c r="Z5617">
        <f t="shared" si="436"/>
        <v>0.0885</v>
      </c>
      <c r="AA5617" t="str">
        <f t="shared" si="438"/>
        <v>垫圈16（镀锌200HV）GB/T 97.2</v>
      </c>
      <c r="AB5617">
        <f t="shared" si="437"/>
        <v>0.0434</v>
      </c>
      <c r="AC5617">
        <f t="shared" si="439"/>
        <v>0.69</v>
      </c>
      <c r="AD5617">
        <f>materialBOM[[#This Row],[材料单价(元)]]*materialBOM[[#This Row],[库存数量]]</f>
        <v>0.6944</v>
      </c>
    </row>
    <row r="5618" hidden="1" spans="1:30">
      <c r="A5618" t="s">
        <v>276</v>
      </c>
      <c r="B5618" t="s">
        <v>1651</v>
      </c>
      <c r="C5618" t="s">
        <v>1652</v>
      </c>
      <c r="D5618" s="38">
        <v>44341</v>
      </c>
      <c r="E5618" t="s">
        <v>851</v>
      </c>
      <c r="F5618" t="s">
        <v>852</v>
      </c>
      <c r="G5618" t="s">
        <v>650</v>
      </c>
      <c r="H5618" t="s">
        <v>391</v>
      </c>
      <c r="I5618" t="s">
        <v>391</v>
      </c>
      <c r="J5618" t="s">
        <v>392</v>
      </c>
      <c r="K5618">
        <v>1</v>
      </c>
      <c r="L5618" t="s">
        <v>651</v>
      </c>
      <c r="M5618">
        <v>1</v>
      </c>
      <c r="N5618" t="s">
        <v>651</v>
      </c>
      <c r="Q5618" t="s">
        <v>12</v>
      </c>
      <c r="X5618">
        <v>0.0292</v>
      </c>
      <c r="Y5618">
        <f t="shared" si="435"/>
        <v>0.0292</v>
      </c>
      <c r="Z5618">
        <f t="shared" si="436"/>
        <v>0.0292</v>
      </c>
      <c r="AA5618" t="str">
        <f t="shared" si="438"/>
        <v>垫圈10（镀锌200HV）GB/T 97.2</v>
      </c>
      <c r="AB5618">
        <f t="shared" si="437"/>
        <v>0.0292</v>
      </c>
      <c r="AC5618">
        <f t="shared" si="439"/>
        <v>0.03</v>
      </c>
      <c r="AD5618">
        <f>materialBOM[[#This Row],[材料单价(元)]]*materialBOM[[#This Row],[库存数量]]</f>
        <v>0.0292</v>
      </c>
    </row>
    <row r="5619" hidden="1" spans="1:30">
      <c r="A5619" t="s">
        <v>276</v>
      </c>
      <c r="B5619" t="s">
        <v>1651</v>
      </c>
      <c r="C5619" t="s">
        <v>1652</v>
      </c>
      <c r="D5619" s="38">
        <v>44341</v>
      </c>
      <c r="E5619" t="s">
        <v>865</v>
      </c>
      <c r="F5619" t="s">
        <v>866</v>
      </c>
      <c r="G5619" t="s">
        <v>650</v>
      </c>
      <c r="H5619" t="s">
        <v>391</v>
      </c>
      <c r="I5619" t="s">
        <v>391</v>
      </c>
      <c r="J5619" t="s">
        <v>392</v>
      </c>
      <c r="K5619">
        <v>11</v>
      </c>
      <c r="L5619" t="s">
        <v>651</v>
      </c>
      <c r="M5619">
        <v>11</v>
      </c>
      <c r="N5619" t="s">
        <v>651</v>
      </c>
      <c r="Q5619" t="s">
        <v>12</v>
      </c>
      <c r="X5619">
        <v>0.0168</v>
      </c>
      <c r="Y5619">
        <f t="shared" si="435"/>
        <v>0.0168</v>
      </c>
      <c r="Z5619">
        <f t="shared" si="436"/>
        <v>0.0168</v>
      </c>
      <c r="AA5619" t="str">
        <f t="shared" si="438"/>
        <v>垫圈8（镀锌200HV）GB/T 97.2</v>
      </c>
      <c r="AB5619">
        <f t="shared" si="437"/>
        <v>0.0168</v>
      </c>
      <c r="AC5619">
        <f t="shared" si="439"/>
        <v>0.18</v>
      </c>
      <c r="AD5619">
        <f>materialBOM[[#This Row],[材料单价(元)]]*materialBOM[[#This Row],[库存数量]]</f>
        <v>0.1848</v>
      </c>
    </row>
    <row r="5620" hidden="1" spans="1:30">
      <c r="A5620" t="s">
        <v>276</v>
      </c>
      <c r="B5620" t="s">
        <v>1651</v>
      </c>
      <c r="C5620" t="s">
        <v>1652</v>
      </c>
      <c r="D5620" s="38">
        <v>44341</v>
      </c>
      <c r="E5620" t="s">
        <v>798</v>
      </c>
      <c r="F5620" t="s">
        <v>799</v>
      </c>
      <c r="G5620" t="s">
        <v>800</v>
      </c>
      <c r="H5620" t="s">
        <v>786</v>
      </c>
      <c r="I5620" t="s">
        <v>801</v>
      </c>
      <c r="J5620" t="s">
        <v>392</v>
      </c>
      <c r="K5620">
        <v>3</v>
      </c>
      <c r="L5620" t="s">
        <v>639</v>
      </c>
      <c r="M5620">
        <v>3</v>
      </c>
      <c r="N5620" t="s">
        <v>639</v>
      </c>
      <c r="Q5620" t="s">
        <v>12</v>
      </c>
      <c r="X5620">
        <v>2.0088</v>
      </c>
      <c r="Y5620">
        <f t="shared" si="435"/>
        <v>2.0088</v>
      </c>
      <c r="Z5620">
        <f t="shared" si="436"/>
        <v>2.0088</v>
      </c>
      <c r="AA5620" t="str">
        <f t="shared" si="438"/>
        <v>丙烯胶垫8QT.725.0603.1</v>
      </c>
      <c r="AB5620">
        <f t="shared" si="437"/>
        <v>2.0088</v>
      </c>
      <c r="AC5620">
        <f t="shared" si="439"/>
        <v>6.03</v>
      </c>
      <c r="AD5620">
        <f>materialBOM[[#This Row],[材料单价(元)]]*materialBOM[[#This Row],[库存数量]]</f>
        <v>6.0264</v>
      </c>
    </row>
    <row r="5621" hidden="1" spans="1:30">
      <c r="A5621" t="s">
        <v>237</v>
      </c>
      <c r="B5621" t="s">
        <v>1653</v>
      </c>
      <c r="C5621" t="s">
        <v>1654</v>
      </c>
      <c r="D5621" s="38">
        <v>44342</v>
      </c>
      <c r="E5621" t="s">
        <v>858</v>
      </c>
      <c r="F5621" t="s">
        <v>789</v>
      </c>
      <c r="G5621" t="s">
        <v>859</v>
      </c>
      <c r="H5621" t="s">
        <v>391</v>
      </c>
      <c r="I5621" t="s">
        <v>860</v>
      </c>
      <c r="J5621" t="s">
        <v>392</v>
      </c>
      <c r="K5621">
        <v>1</v>
      </c>
      <c r="L5621" t="s">
        <v>639</v>
      </c>
      <c r="M5621">
        <v>1</v>
      </c>
      <c r="N5621" t="s">
        <v>639</v>
      </c>
      <c r="Q5621" t="s">
        <v>12</v>
      </c>
      <c r="X5621">
        <v>2.1239</v>
      </c>
      <c r="Y5621">
        <f t="shared" si="435"/>
        <v>2.1239</v>
      </c>
      <c r="Z5621">
        <f t="shared" si="436"/>
        <v>2.1239</v>
      </c>
      <c r="AA5621" t="str">
        <f t="shared" si="438"/>
        <v>瓷套5QT.723.0910.1</v>
      </c>
      <c r="AB5621">
        <f t="shared" si="437"/>
        <v>2.1239</v>
      </c>
      <c r="AC5621">
        <f t="shared" si="439"/>
        <v>2.12</v>
      </c>
      <c r="AD5621">
        <f>materialBOM[[#This Row],[材料单价(元)]]*materialBOM[[#This Row],[库存数量]]</f>
        <v>2.1239</v>
      </c>
    </row>
    <row r="5622" hidden="1" spans="1:30">
      <c r="A5622" t="s">
        <v>237</v>
      </c>
      <c r="B5622" t="s">
        <v>1653</v>
      </c>
      <c r="C5622" t="s">
        <v>1654</v>
      </c>
      <c r="D5622" s="38">
        <v>44342</v>
      </c>
      <c r="E5622" t="s">
        <v>1627</v>
      </c>
      <c r="F5622" t="s">
        <v>1628</v>
      </c>
      <c r="G5622" t="s">
        <v>1629</v>
      </c>
      <c r="H5622" t="s">
        <v>1630</v>
      </c>
      <c r="I5622" t="s">
        <v>391</v>
      </c>
      <c r="J5622" t="s">
        <v>392</v>
      </c>
      <c r="K5622">
        <v>3</v>
      </c>
      <c r="L5622" t="s">
        <v>665</v>
      </c>
      <c r="M5622">
        <v>3</v>
      </c>
      <c r="N5622" t="s">
        <v>665</v>
      </c>
      <c r="Q5622" t="s">
        <v>12</v>
      </c>
      <c r="X5622">
        <v>14.0708</v>
      </c>
      <c r="Y5622">
        <f t="shared" si="435"/>
        <v>14.0708</v>
      </c>
      <c r="Z5622">
        <f t="shared" si="436"/>
        <v>14.0708</v>
      </c>
      <c r="AA5622" t="str">
        <f t="shared" si="438"/>
        <v>导电杆 M12×115/5.6 8QT.510.0609.2</v>
      </c>
      <c r="AB5622">
        <f t="shared" si="437"/>
        <v>14.0708</v>
      </c>
      <c r="AC5622">
        <f t="shared" si="439"/>
        <v>42.21</v>
      </c>
      <c r="AD5622">
        <f>materialBOM[[#This Row],[材料单价(元)]]*materialBOM[[#This Row],[库存数量]]</f>
        <v>42.2124</v>
      </c>
    </row>
    <row r="5623" hidden="1" spans="1:30">
      <c r="A5623" t="s">
        <v>237</v>
      </c>
      <c r="B5623" t="s">
        <v>1653</v>
      </c>
      <c r="C5623" t="s">
        <v>1654</v>
      </c>
      <c r="D5623" s="38">
        <v>44342</v>
      </c>
      <c r="E5623" t="s">
        <v>783</v>
      </c>
      <c r="F5623" t="s">
        <v>784</v>
      </c>
      <c r="G5623" t="s">
        <v>785</v>
      </c>
      <c r="H5623" t="s">
        <v>786</v>
      </c>
      <c r="I5623" t="s">
        <v>787</v>
      </c>
      <c r="J5623" t="s">
        <v>392</v>
      </c>
      <c r="K5623">
        <v>3</v>
      </c>
      <c r="L5623" t="s">
        <v>639</v>
      </c>
      <c r="M5623">
        <v>3</v>
      </c>
      <c r="N5623" t="s">
        <v>639</v>
      </c>
      <c r="Q5623" t="s">
        <v>12</v>
      </c>
      <c r="X5623">
        <v>2.8761</v>
      </c>
      <c r="Y5623">
        <f t="shared" si="435"/>
        <v>2.8761</v>
      </c>
      <c r="Z5623">
        <f t="shared" si="436"/>
        <v>2.8761</v>
      </c>
      <c r="AA5623" t="str">
        <f t="shared" si="438"/>
        <v>丙烯胶垫 8QT.725.0601.2</v>
      </c>
      <c r="AB5623">
        <f t="shared" si="437"/>
        <v>2.8761</v>
      </c>
      <c r="AC5623">
        <f t="shared" si="439"/>
        <v>8.63</v>
      </c>
      <c r="AD5623">
        <f>materialBOM[[#This Row],[材料单价(元)]]*materialBOM[[#This Row],[库存数量]]</f>
        <v>8.6283</v>
      </c>
    </row>
    <row r="5624" hidden="1" spans="1:30">
      <c r="A5624" t="s">
        <v>237</v>
      </c>
      <c r="B5624" t="s">
        <v>1653</v>
      </c>
      <c r="C5624" t="s">
        <v>1654</v>
      </c>
      <c r="D5624" s="38">
        <v>44342</v>
      </c>
      <c r="E5624" t="s">
        <v>798</v>
      </c>
      <c r="F5624" t="s">
        <v>799</v>
      </c>
      <c r="G5624" t="s">
        <v>800</v>
      </c>
      <c r="H5624" t="s">
        <v>786</v>
      </c>
      <c r="I5624" t="s">
        <v>801</v>
      </c>
      <c r="J5624" t="s">
        <v>392</v>
      </c>
      <c r="K5624">
        <v>3</v>
      </c>
      <c r="L5624" t="s">
        <v>639</v>
      </c>
      <c r="M5624">
        <v>3</v>
      </c>
      <c r="N5624" t="s">
        <v>639</v>
      </c>
      <c r="Q5624" t="s">
        <v>12</v>
      </c>
      <c r="X5624">
        <v>2.0088</v>
      </c>
      <c r="Y5624">
        <f t="shared" si="435"/>
        <v>2.0088</v>
      </c>
      <c r="Z5624">
        <f t="shared" si="436"/>
        <v>2.0088</v>
      </c>
      <c r="AA5624" t="str">
        <f t="shared" si="438"/>
        <v>丙烯胶垫8QT.725.0603.1</v>
      </c>
      <c r="AB5624">
        <f t="shared" si="437"/>
        <v>2.0088</v>
      </c>
      <c r="AC5624">
        <f t="shared" si="439"/>
        <v>6.03</v>
      </c>
      <c r="AD5624">
        <f>materialBOM[[#This Row],[材料单价(元)]]*materialBOM[[#This Row],[库存数量]]</f>
        <v>6.0264</v>
      </c>
    </row>
    <row r="5625" hidden="1" spans="1:30">
      <c r="A5625" t="s">
        <v>237</v>
      </c>
      <c r="B5625" t="s">
        <v>1653</v>
      </c>
      <c r="C5625" t="s">
        <v>1654</v>
      </c>
      <c r="D5625" s="38">
        <v>44342</v>
      </c>
      <c r="E5625" t="s">
        <v>851</v>
      </c>
      <c r="F5625" t="s">
        <v>852</v>
      </c>
      <c r="G5625" t="s">
        <v>650</v>
      </c>
      <c r="H5625" t="s">
        <v>391</v>
      </c>
      <c r="I5625" t="s">
        <v>391</v>
      </c>
      <c r="J5625" t="s">
        <v>392</v>
      </c>
      <c r="K5625">
        <v>1</v>
      </c>
      <c r="L5625" t="s">
        <v>651</v>
      </c>
      <c r="M5625">
        <v>1</v>
      </c>
      <c r="N5625" t="s">
        <v>651</v>
      </c>
      <c r="Q5625" t="s">
        <v>12</v>
      </c>
      <c r="X5625">
        <v>0.0292</v>
      </c>
      <c r="Y5625">
        <f t="shared" si="435"/>
        <v>0.0292</v>
      </c>
      <c r="Z5625">
        <f t="shared" si="436"/>
        <v>0.0292</v>
      </c>
      <c r="AA5625" t="str">
        <f t="shared" si="438"/>
        <v>垫圈10（镀锌200HV）GB/T 97.2</v>
      </c>
      <c r="AB5625">
        <f t="shared" si="437"/>
        <v>0.0292</v>
      </c>
      <c r="AC5625">
        <f t="shared" si="439"/>
        <v>0.03</v>
      </c>
      <c r="AD5625">
        <f>materialBOM[[#This Row],[材料单价(元)]]*materialBOM[[#This Row],[库存数量]]</f>
        <v>0.0292</v>
      </c>
    </row>
    <row r="5626" hidden="1" spans="1:30">
      <c r="A5626" t="s">
        <v>237</v>
      </c>
      <c r="B5626" t="s">
        <v>1653</v>
      </c>
      <c r="C5626" t="s">
        <v>1654</v>
      </c>
      <c r="D5626" s="38">
        <v>44342</v>
      </c>
      <c r="E5626" t="s">
        <v>1623</v>
      </c>
      <c r="F5626" t="s">
        <v>662</v>
      </c>
      <c r="G5626" t="s">
        <v>1624</v>
      </c>
      <c r="H5626" t="s">
        <v>391</v>
      </c>
      <c r="I5626" t="s">
        <v>1625</v>
      </c>
      <c r="J5626" t="s">
        <v>392</v>
      </c>
      <c r="K5626">
        <v>3</v>
      </c>
      <c r="L5626" t="s">
        <v>717</v>
      </c>
      <c r="M5626">
        <v>3</v>
      </c>
      <c r="N5626" t="s">
        <v>717</v>
      </c>
      <c r="Q5626" t="s">
        <v>12</v>
      </c>
      <c r="X5626">
        <v>220.9115</v>
      </c>
      <c r="Y5626">
        <f t="shared" si="435"/>
        <v>220.9115</v>
      </c>
      <c r="Z5626">
        <f t="shared" si="436"/>
        <v>220.9115</v>
      </c>
      <c r="AA5626" t="str">
        <f t="shared" si="438"/>
        <v>导电杆5QT.510.0914.1</v>
      </c>
      <c r="AB5626">
        <f t="shared" si="437"/>
        <v>220.9115</v>
      </c>
      <c r="AC5626">
        <f t="shared" si="439"/>
        <v>662.73</v>
      </c>
      <c r="AD5626">
        <f>materialBOM[[#This Row],[材料单价(元)]]*materialBOM[[#This Row],[库存数量]]</f>
        <v>662.7345</v>
      </c>
    </row>
    <row r="5627" hidden="1" spans="1:30">
      <c r="A5627" t="s">
        <v>237</v>
      </c>
      <c r="B5627" t="s">
        <v>1653</v>
      </c>
      <c r="C5627" t="s">
        <v>1654</v>
      </c>
      <c r="D5627" s="38">
        <v>44342</v>
      </c>
      <c r="E5627" t="s">
        <v>808</v>
      </c>
      <c r="F5627" t="s">
        <v>809</v>
      </c>
      <c r="G5627" t="s">
        <v>685</v>
      </c>
      <c r="H5627" t="s">
        <v>114</v>
      </c>
      <c r="I5627" t="s">
        <v>391</v>
      </c>
      <c r="J5627" t="s">
        <v>392</v>
      </c>
      <c r="K5627">
        <v>6</v>
      </c>
      <c r="L5627" t="s">
        <v>651</v>
      </c>
      <c r="M5627">
        <v>6</v>
      </c>
      <c r="N5627" t="s">
        <v>651</v>
      </c>
      <c r="Q5627" t="s">
        <v>12</v>
      </c>
      <c r="X5627">
        <v>0.385</v>
      </c>
      <c r="Y5627">
        <f t="shared" si="435"/>
        <v>0.385</v>
      </c>
      <c r="Z5627">
        <f t="shared" si="436"/>
        <v>0.385</v>
      </c>
      <c r="AA5627" t="str">
        <f t="shared" si="438"/>
        <v>螺栓M12×35（热镀锌4.8）GB/T 5781</v>
      </c>
      <c r="AB5627">
        <f t="shared" si="437"/>
        <v>0.385</v>
      </c>
      <c r="AC5627">
        <f t="shared" si="439"/>
        <v>2.31</v>
      </c>
      <c r="AD5627">
        <f>materialBOM[[#This Row],[材料单价(元)]]*materialBOM[[#This Row],[库存数量]]</f>
        <v>2.31</v>
      </c>
    </row>
    <row r="5628" hidden="1" spans="1:30">
      <c r="A5628" t="s">
        <v>237</v>
      </c>
      <c r="B5628" t="s">
        <v>1653</v>
      </c>
      <c r="C5628" t="s">
        <v>1654</v>
      </c>
      <c r="D5628" s="38">
        <v>44342</v>
      </c>
      <c r="E5628" t="s">
        <v>1505</v>
      </c>
      <c r="F5628" t="s">
        <v>749</v>
      </c>
      <c r="G5628" t="s">
        <v>1506</v>
      </c>
      <c r="H5628" t="s">
        <v>391</v>
      </c>
      <c r="I5628" t="s">
        <v>871</v>
      </c>
      <c r="J5628" t="s">
        <v>392</v>
      </c>
      <c r="K5628">
        <v>1</v>
      </c>
      <c r="L5628" t="s">
        <v>639</v>
      </c>
      <c r="M5628">
        <v>1</v>
      </c>
      <c r="N5628" t="s">
        <v>639</v>
      </c>
      <c r="Q5628" t="s">
        <v>12</v>
      </c>
      <c r="X5628">
        <v>130.9735</v>
      </c>
      <c r="Y5628">
        <f t="shared" si="435"/>
        <v>130.9735</v>
      </c>
      <c r="Z5628">
        <f t="shared" si="436"/>
        <v>130.9735</v>
      </c>
      <c r="AA5628" t="str">
        <f t="shared" si="438"/>
        <v>无励磁调压分接开关WSTII 63/10-6×5</v>
      </c>
      <c r="AB5628">
        <f t="shared" si="437"/>
        <v>130.9735</v>
      </c>
      <c r="AC5628">
        <f t="shared" si="439"/>
        <v>130.97</v>
      </c>
      <c r="AD5628">
        <f>materialBOM[[#This Row],[材料单价(元)]]*materialBOM[[#This Row],[库存数量]]</f>
        <v>130.9735</v>
      </c>
    </row>
    <row r="5629" hidden="1" spans="1:30">
      <c r="A5629" t="s">
        <v>237</v>
      </c>
      <c r="B5629" t="s">
        <v>1653</v>
      </c>
      <c r="C5629" t="s">
        <v>1654</v>
      </c>
      <c r="D5629" s="38">
        <v>44342</v>
      </c>
      <c r="E5629" t="s">
        <v>1393</v>
      </c>
      <c r="F5629" t="s">
        <v>1394</v>
      </c>
      <c r="G5629" t="s">
        <v>685</v>
      </c>
      <c r="H5629" t="s">
        <v>114</v>
      </c>
      <c r="I5629" t="s">
        <v>391</v>
      </c>
      <c r="J5629" t="s">
        <v>392</v>
      </c>
      <c r="K5629">
        <v>8</v>
      </c>
      <c r="L5629" t="s">
        <v>651</v>
      </c>
      <c r="M5629">
        <v>8</v>
      </c>
      <c r="N5629" t="s">
        <v>651</v>
      </c>
      <c r="Q5629" t="s">
        <v>12</v>
      </c>
      <c r="X5629">
        <v>0.1062</v>
      </c>
      <c r="Y5629">
        <f t="shared" si="435"/>
        <v>0.1062</v>
      </c>
      <c r="Z5629">
        <f t="shared" si="436"/>
        <v>0.1062</v>
      </c>
      <c r="AA5629" t="str">
        <f t="shared" si="438"/>
        <v>螺栓M8×20（镀锌4.8）GB/T 5781</v>
      </c>
      <c r="AB5629">
        <f t="shared" si="437"/>
        <v>0.1062</v>
      </c>
      <c r="AC5629">
        <f t="shared" si="439"/>
        <v>0.85</v>
      </c>
      <c r="AD5629">
        <f>materialBOM[[#This Row],[材料单价(元)]]*materialBOM[[#This Row],[库存数量]]</f>
        <v>0.8496</v>
      </c>
    </row>
    <row r="5630" hidden="1" spans="1:30">
      <c r="A5630" t="s">
        <v>237</v>
      </c>
      <c r="B5630" t="s">
        <v>1653</v>
      </c>
      <c r="C5630" t="s">
        <v>1654</v>
      </c>
      <c r="D5630" s="38">
        <v>44342</v>
      </c>
      <c r="E5630" t="s">
        <v>815</v>
      </c>
      <c r="F5630" t="s">
        <v>816</v>
      </c>
      <c r="G5630" t="s">
        <v>807</v>
      </c>
      <c r="H5630" t="s">
        <v>391</v>
      </c>
      <c r="I5630" t="s">
        <v>391</v>
      </c>
      <c r="J5630" t="s">
        <v>392</v>
      </c>
      <c r="K5630">
        <v>9</v>
      </c>
      <c r="L5630" t="s">
        <v>639</v>
      </c>
      <c r="M5630">
        <v>9</v>
      </c>
      <c r="N5630" t="s">
        <v>639</v>
      </c>
      <c r="Q5630" t="s">
        <v>12</v>
      </c>
      <c r="X5630">
        <v>0.6018</v>
      </c>
      <c r="Y5630">
        <f t="shared" si="435"/>
        <v>0.6018</v>
      </c>
      <c r="Z5630">
        <f t="shared" si="436"/>
        <v>0.6018</v>
      </c>
      <c r="AA5630" t="str">
        <f t="shared" si="438"/>
        <v>螺柱 M12×45×358QT.931.0003</v>
      </c>
      <c r="AB5630">
        <f t="shared" si="437"/>
        <v>0.6018</v>
      </c>
      <c r="AC5630">
        <f t="shared" si="439"/>
        <v>5.42</v>
      </c>
      <c r="AD5630">
        <f>materialBOM[[#This Row],[材料单价(元)]]*materialBOM[[#This Row],[库存数量]]</f>
        <v>5.4162</v>
      </c>
    </row>
    <row r="5631" hidden="1" spans="1:30">
      <c r="A5631" t="s">
        <v>237</v>
      </c>
      <c r="B5631" t="s">
        <v>1653</v>
      </c>
      <c r="C5631" t="s">
        <v>1654</v>
      </c>
      <c r="D5631" s="38">
        <v>44342</v>
      </c>
      <c r="E5631" t="s">
        <v>1422</v>
      </c>
      <c r="F5631" t="s">
        <v>1423</v>
      </c>
      <c r="G5631" t="s">
        <v>685</v>
      </c>
      <c r="H5631" t="s">
        <v>114</v>
      </c>
      <c r="I5631" t="s">
        <v>391</v>
      </c>
      <c r="J5631" t="s">
        <v>392</v>
      </c>
      <c r="K5631">
        <v>2</v>
      </c>
      <c r="L5631" t="s">
        <v>651</v>
      </c>
      <c r="M5631">
        <v>2</v>
      </c>
      <c r="N5631" t="s">
        <v>651</v>
      </c>
      <c r="Q5631" t="s">
        <v>12</v>
      </c>
      <c r="X5631">
        <v>0.1416</v>
      </c>
      <c r="Y5631">
        <f t="shared" si="435"/>
        <v>0.1416</v>
      </c>
      <c r="Z5631">
        <f t="shared" si="436"/>
        <v>0.1416</v>
      </c>
      <c r="AA5631" t="str">
        <f t="shared" si="438"/>
        <v>螺栓M8×20（热镀锌4.8）GB/T 5781</v>
      </c>
      <c r="AB5631">
        <f t="shared" si="437"/>
        <v>0.1416</v>
      </c>
      <c r="AC5631">
        <f t="shared" si="439"/>
        <v>0.28</v>
      </c>
      <c r="AD5631">
        <f>materialBOM[[#This Row],[材料单价(元)]]*materialBOM[[#This Row],[库存数量]]</f>
        <v>0.2832</v>
      </c>
    </row>
    <row r="5632" hidden="1" spans="1:30">
      <c r="A5632" t="s">
        <v>237</v>
      </c>
      <c r="B5632" t="s">
        <v>1653</v>
      </c>
      <c r="C5632" t="s">
        <v>1654</v>
      </c>
      <c r="D5632" s="38">
        <v>44342</v>
      </c>
      <c r="E5632" t="s">
        <v>825</v>
      </c>
      <c r="F5632" t="s">
        <v>789</v>
      </c>
      <c r="G5632" t="s">
        <v>826</v>
      </c>
      <c r="H5632" t="s">
        <v>391</v>
      </c>
      <c r="I5632" t="s">
        <v>827</v>
      </c>
      <c r="J5632" t="s">
        <v>392</v>
      </c>
      <c r="K5632">
        <v>3</v>
      </c>
      <c r="L5632" t="s">
        <v>639</v>
      </c>
      <c r="M5632">
        <v>3</v>
      </c>
      <c r="N5632" t="s">
        <v>639</v>
      </c>
      <c r="Q5632" t="s">
        <v>12</v>
      </c>
      <c r="X5632">
        <v>6.8142</v>
      </c>
      <c r="Y5632">
        <f t="shared" si="435"/>
        <v>6.8142</v>
      </c>
      <c r="Z5632">
        <f t="shared" si="436"/>
        <v>6.8142</v>
      </c>
      <c r="AA5632" t="str">
        <f t="shared" si="438"/>
        <v>瓷套8QT.723.0609</v>
      </c>
      <c r="AB5632">
        <f t="shared" si="437"/>
        <v>6.8142</v>
      </c>
      <c r="AC5632">
        <f t="shared" si="439"/>
        <v>20.44</v>
      </c>
      <c r="AD5632">
        <f>materialBOM[[#This Row],[材料单价(元)]]*materialBOM[[#This Row],[库存数量]]</f>
        <v>20.4426</v>
      </c>
    </row>
    <row r="5633" hidden="1" spans="1:30">
      <c r="A5633" t="s">
        <v>237</v>
      </c>
      <c r="B5633" t="s">
        <v>1653</v>
      </c>
      <c r="C5633" t="s">
        <v>1654</v>
      </c>
      <c r="D5633" s="38">
        <v>44342</v>
      </c>
      <c r="E5633" t="s">
        <v>867</v>
      </c>
      <c r="F5633" t="s">
        <v>868</v>
      </c>
      <c r="G5633" t="s">
        <v>685</v>
      </c>
      <c r="H5633" t="s">
        <v>114</v>
      </c>
      <c r="I5633" t="s">
        <v>391</v>
      </c>
      <c r="J5633" t="s">
        <v>392</v>
      </c>
      <c r="K5633">
        <v>1</v>
      </c>
      <c r="L5633" t="s">
        <v>651</v>
      </c>
      <c r="M5633">
        <v>1</v>
      </c>
      <c r="N5633" t="s">
        <v>651</v>
      </c>
      <c r="Q5633" t="s">
        <v>12</v>
      </c>
      <c r="X5633">
        <v>0.1858</v>
      </c>
      <c r="Y5633">
        <f t="shared" si="435"/>
        <v>0.1858</v>
      </c>
      <c r="Z5633">
        <f t="shared" si="436"/>
        <v>0.1858</v>
      </c>
      <c r="AA5633" t="str">
        <f t="shared" si="438"/>
        <v>螺栓M10×16（镀锌4.8）GB/T 5781</v>
      </c>
      <c r="AB5633">
        <f t="shared" si="437"/>
        <v>0.1858</v>
      </c>
      <c r="AC5633">
        <f t="shared" si="439"/>
        <v>0.19</v>
      </c>
      <c r="AD5633">
        <f>materialBOM[[#This Row],[材料单价(元)]]*materialBOM[[#This Row],[库存数量]]</f>
        <v>0.1858</v>
      </c>
    </row>
    <row r="5634" hidden="1" spans="1:30">
      <c r="A5634" t="s">
        <v>237</v>
      </c>
      <c r="B5634" t="s">
        <v>1653</v>
      </c>
      <c r="C5634" t="s">
        <v>1654</v>
      </c>
      <c r="D5634" s="38">
        <v>44342</v>
      </c>
      <c r="E5634" t="s">
        <v>1191</v>
      </c>
      <c r="F5634" t="s">
        <v>1192</v>
      </c>
      <c r="G5634" t="s">
        <v>650</v>
      </c>
      <c r="H5634" t="s">
        <v>391</v>
      </c>
      <c r="I5634" t="s">
        <v>391</v>
      </c>
      <c r="J5634" t="s">
        <v>392</v>
      </c>
      <c r="K5634">
        <v>16</v>
      </c>
      <c r="L5634" t="s">
        <v>651</v>
      </c>
      <c r="M5634">
        <v>16</v>
      </c>
      <c r="N5634" t="s">
        <v>651</v>
      </c>
      <c r="Q5634" t="s">
        <v>12</v>
      </c>
      <c r="X5634">
        <v>0.0885</v>
      </c>
      <c r="Y5634">
        <f t="shared" ref="Y5634:Y5697" si="440">VLOOKUP(E5634,priceA,5,FALSE)</f>
        <v>0.0885</v>
      </c>
      <c r="Z5634">
        <f t="shared" ref="Z5634:Z5697" si="441">IF(COUNTIF(mainCode,P5634)&gt;=1,VLOOKUP(P5634,mainPrice,9,FALSE),Y5634)</f>
        <v>0.0885</v>
      </c>
      <c r="AA5634" t="str">
        <f t="shared" si="438"/>
        <v>垫圈16（镀锌200HV）GB/T 97.2</v>
      </c>
      <c r="AB5634">
        <f t="shared" ref="AB5634:AB5697" si="442">IF(ISNA(VLOOKUP(AA5634,replacePrice,4,FALSE)),Z5634,VLOOKUP(AA5634,replacePrice,4,FALSE))</f>
        <v>0.0434</v>
      </c>
      <c r="AC5634">
        <f t="shared" si="439"/>
        <v>0.69</v>
      </c>
      <c r="AD5634">
        <f>materialBOM[[#This Row],[材料单价(元)]]*materialBOM[[#This Row],[库存数量]]</f>
        <v>0.6944</v>
      </c>
    </row>
    <row r="5635" hidden="1" spans="1:30">
      <c r="A5635" t="s">
        <v>237</v>
      </c>
      <c r="B5635" t="s">
        <v>1653</v>
      </c>
      <c r="C5635" t="s">
        <v>1654</v>
      </c>
      <c r="D5635" s="38">
        <v>44342</v>
      </c>
      <c r="E5635" t="s">
        <v>1258</v>
      </c>
      <c r="F5635" t="s">
        <v>836</v>
      </c>
      <c r="G5635" t="s">
        <v>747</v>
      </c>
      <c r="H5635" t="s">
        <v>391</v>
      </c>
      <c r="I5635" t="s">
        <v>391</v>
      </c>
      <c r="J5635" t="s">
        <v>392</v>
      </c>
      <c r="K5635">
        <v>10</v>
      </c>
      <c r="L5635" t="s">
        <v>651</v>
      </c>
      <c r="M5635">
        <v>10</v>
      </c>
      <c r="N5635" t="s">
        <v>651</v>
      </c>
      <c r="Q5635" t="s">
        <v>12</v>
      </c>
      <c r="X5635">
        <v>0.3425</v>
      </c>
      <c r="Y5635">
        <f t="shared" si="440"/>
        <v>0.3425</v>
      </c>
      <c r="Z5635">
        <f t="shared" si="441"/>
        <v>0.3425</v>
      </c>
      <c r="AA5635" t="str">
        <f t="shared" ref="AA5635:AA5698" si="443">F5635&amp;G5635</f>
        <v>方斜垫圈16（镀锌）GB/T 853</v>
      </c>
      <c r="AB5635">
        <f t="shared" si="442"/>
        <v>0.3425</v>
      </c>
      <c r="AC5635">
        <f t="shared" ref="AC5635:AC5698" si="444">ROUND(AB5635*K5635,2)</f>
        <v>3.43</v>
      </c>
      <c r="AD5635">
        <f>materialBOM[[#This Row],[材料单价(元)]]*materialBOM[[#This Row],[库存数量]]</f>
        <v>3.425</v>
      </c>
    </row>
    <row r="5636" hidden="1" spans="1:30">
      <c r="A5636" t="s">
        <v>237</v>
      </c>
      <c r="B5636" t="s">
        <v>1653</v>
      </c>
      <c r="C5636" t="s">
        <v>1654</v>
      </c>
      <c r="D5636" s="38">
        <v>44342</v>
      </c>
      <c r="E5636" t="s">
        <v>872</v>
      </c>
      <c r="F5636" t="s">
        <v>873</v>
      </c>
      <c r="G5636" t="s">
        <v>874</v>
      </c>
      <c r="H5636" t="s">
        <v>391</v>
      </c>
      <c r="I5636" t="s">
        <v>875</v>
      </c>
      <c r="J5636" t="s">
        <v>392</v>
      </c>
      <c r="K5636">
        <v>1</v>
      </c>
      <c r="L5636" t="s">
        <v>639</v>
      </c>
      <c r="M5636">
        <v>1</v>
      </c>
      <c r="N5636" t="s">
        <v>639</v>
      </c>
      <c r="Q5636" t="s">
        <v>12</v>
      </c>
      <c r="X5636">
        <v>47.7876</v>
      </c>
      <c r="Y5636">
        <f t="shared" si="440"/>
        <v>47.7876</v>
      </c>
      <c r="Z5636">
        <f t="shared" si="441"/>
        <v>47.7876</v>
      </c>
      <c r="AA5636" t="str">
        <f t="shared" si="443"/>
        <v>油位计YW2-II（带压力释放阀）</v>
      </c>
      <c r="AB5636">
        <f t="shared" si="442"/>
        <v>47.7876</v>
      </c>
      <c r="AC5636">
        <f t="shared" si="444"/>
        <v>47.79</v>
      </c>
      <c r="AD5636">
        <f>materialBOM[[#This Row],[材料单价(元)]]*materialBOM[[#This Row],[库存数量]]</f>
        <v>47.7876</v>
      </c>
    </row>
    <row r="5637" hidden="1" spans="1:30">
      <c r="A5637" t="s">
        <v>237</v>
      </c>
      <c r="B5637" t="s">
        <v>1653</v>
      </c>
      <c r="C5637" t="s">
        <v>1654</v>
      </c>
      <c r="D5637" s="38">
        <v>44342</v>
      </c>
      <c r="E5637" t="s">
        <v>865</v>
      </c>
      <c r="F5637" t="s">
        <v>866</v>
      </c>
      <c r="G5637" t="s">
        <v>650</v>
      </c>
      <c r="H5637" t="s">
        <v>391</v>
      </c>
      <c r="I5637" t="s">
        <v>391</v>
      </c>
      <c r="J5637" t="s">
        <v>392</v>
      </c>
      <c r="K5637">
        <v>11</v>
      </c>
      <c r="L5637" t="s">
        <v>651</v>
      </c>
      <c r="M5637">
        <v>11</v>
      </c>
      <c r="N5637" t="s">
        <v>651</v>
      </c>
      <c r="Q5637" t="s">
        <v>12</v>
      </c>
      <c r="X5637">
        <v>0.0168</v>
      </c>
      <c r="Y5637">
        <f t="shared" si="440"/>
        <v>0.0168</v>
      </c>
      <c r="Z5637">
        <f t="shared" si="441"/>
        <v>0.0168</v>
      </c>
      <c r="AA5637" t="str">
        <f t="shared" si="443"/>
        <v>垫圈8（镀锌200HV）GB/T 97.2</v>
      </c>
      <c r="AB5637">
        <f t="shared" si="442"/>
        <v>0.0168</v>
      </c>
      <c r="AC5637">
        <f t="shared" si="444"/>
        <v>0.18</v>
      </c>
      <c r="AD5637">
        <f>materialBOM[[#This Row],[材料单价(元)]]*materialBOM[[#This Row],[库存数量]]</f>
        <v>0.1848</v>
      </c>
    </row>
    <row r="5638" hidden="1" spans="1:30">
      <c r="A5638" t="s">
        <v>237</v>
      </c>
      <c r="B5638" t="s">
        <v>1653</v>
      </c>
      <c r="C5638" t="s">
        <v>1654</v>
      </c>
      <c r="D5638" s="38">
        <v>44342</v>
      </c>
      <c r="E5638" t="s">
        <v>737</v>
      </c>
      <c r="F5638" t="s">
        <v>738</v>
      </c>
      <c r="G5638" t="s">
        <v>739</v>
      </c>
      <c r="H5638" t="s">
        <v>114</v>
      </c>
      <c r="I5638" t="s">
        <v>391</v>
      </c>
      <c r="J5638" t="s">
        <v>392</v>
      </c>
      <c r="K5638">
        <v>26</v>
      </c>
      <c r="L5638" t="s">
        <v>651</v>
      </c>
      <c r="M5638">
        <v>26</v>
      </c>
      <c r="N5638" t="s">
        <v>651</v>
      </c>
      <c r="Q5638" t="s">
        <v>12</v>
      </c>
      <c r="X5638">
        <v>0.2177</v>
      </c>
      <c r="Y5638">
        <f t="shared" si="440"/>
        <v>0.2177</v>
      </c>
      <c r="Z5638">
        <f t="shared" si="441"/>
        <v>0.2177</v>
      </c>
      <c r="AA5638" t="str">
        <f t="shared" si="443"/>
        <v>薄螺母M16（镀锌05）GB/T 6172.1</v>
      </c>
      <c r="AB5638">
        <f t="shared" si="442"/>
        <v>0.2177</v>
      </c>
      <c r="AC5638">
        <f t="shared" si="444"/>
        <v>5.66</v>
      </c>
      <c r="AD5638">
        <f>materialBOM[[#This Row],[材料单价(元)]]*materialBOM[[#This Row],[库存数量]]</f>
        <v>5.6602</v>
      </c>
    </row>
    <row r="5639" hidden="1" spans="1:30">
      <c r="A5639" t="s">
        <v>237</v>
      </c>
      <c r="B5639" t="s">
        <v>1653</v>
      </c>
      <c r="C5639" t="s">
        <v>1654</v>
      </c>
      <c r="D5639" s="38">
        <v>44342</v>
      </c>
      <c r="E5639" t="s">
        <v>886</v>
      </c>
      <c r="F5639" t="s">
        <v>887</v>
      </c>
      <c r="G5639" t="s">
        <v>888</v>
      </c>
      <c r="H5639" t="s">
        <v>889</v>
      </c>
      <c r="I5639" t="s">
        <v>890</v>
      </c>
      <c r="J5639" t="s">
        <v>392</v>
      </c>
      <c r="K5639">
        <v>1</v>
      </c>
      <c r="L5639" t="s">
        <v>639</v>
      </c>
      <c r="M5639">
        <v>1</v>
      </c>
      <c r="N5639" t="s">
        <v>639</v>
      </c>
      <c r="Q5639" t="s">
        <v>12</v>
      </c>
      <c r="X5639">
        <v>2.6549</v>
      </c>
      <c r="Y5639">
        <f t="shared" si="440"/>
        <v>2.6549</v>
      </c>
      <c r="Z5639">
        <f t="shared" si="441"/>
        <v>2.6549</v>
      </c>
      <c r="AA5639" t="str">
        <f t="shared" si="443"/>
        <v>两用温度计盖8QT.326.0001</v>
      </c>
      <c r="AB5639">
        <f t="shared" si="442"/>
        <v>2.6549</v>
      </c>
      <c r="AC5639">
        <f t="shared" si="444"/>
        <v>2.65</v>
      </c>
      <c r="AD5639">
        <f>materialBOM[[#This Row],[材料单价(元)]]*materialBOM[[#This Row],[库存数量]]</f>
        <v>2.6549</v>
      </c>
    </row>
    <row r="5640" hidden="1" spans="1:30">
      <c r="A5640" t="s">
        <v>237</v>
      </c>
      <c r="B5640" t="s">
        <v>1653</v>
      </c>
      <c r="C5640" t="s">
        <v>1654</v>
      </c>
      <c r="D5640" s="38">
        <v>44342</v>
      </c>
      <c r="E5640" t="s">
        <v>926</v>
      </c>
      <c r="F5640" t="s">
        <v>927</v>
      </c>
      <c r="G5640" t="s">
        <v>928</v>
      </c>
      <c r="H5640" t="s">
        <v>391</v>
      </c>
      <c r="I5640" t="s">
        <v>391</v>
      </c>
      <c r="J5640" t="s">
        <v>392</v>
      </c>
      <c r="K5640">
        <v>1</v>
      </c>
      <c r="L5640" t="s">
        <v>647</v>
      </c>
      <c r="M5640">
        <v>1</v>
      </c>
      <c r="N5640" t="s">
        <v>647</v>
      </c>
      <c r="Q5640" t="s">
        <v>12</v>
      </c>
      <c r="X5640">
        <v>6.3248</v>
      </c>
      <c r="Y5640">
        <f t="shared" si="440"/>
        <v>6.3248</v>
      </c>
      <c r="Z5640">
        <f t="shared" si="441"/>
        <v>6.3248</v>
      </c>
      <c r="AA5640" t="str">
        <f t="shared" si="443"/>
        <v>字母牌8QT.869.0001</v>
      </c>
      <c r="AB5640">
        <f t="shared" si="442"/>
        <v>6.3248</v>
      </c>
      <c r="AC5640">
        <f t="shared" si="444"/>
        <v>6.32</v>
      </c>
      <c r="AD5640">
        <f>materialBOM[[#This Row],[材料单价(元)]]*materialBOM[[#This Row],[库存数量]]</f>
        <v>6.3248</v>
      </c>
    </row>
    <row r="5641" hidden="1" spans="1:30">
      <c r="A5641" t="s">
        <v>237</v>
      </c>
      <c r="B5641" t="s">
        <v>1653</v>
      </c>
      <c r="C5641" t="s">
        <v>1654</v>
      </c>
      <c r="D5641" s="38">
        <v>44342</v>
      </c>
      <c r="E5641" t="s">
        <v>751</v>
      </c>
      <c r="F5641" t="s">
        <v>752</v>
      </c>
      <c r="G5641" t="s">
        <v>753</v>
      </c>
      <c r="H5641" t="s">
        <v>114</v>
      </c>
      <c r="I5641" t="s">
        <v>391</v>
      </c>
      <c r="J5641" t="s">
        <v>392</v>
      </c>
      <c r="K5641">
        <v>4</v>
      </c>
      <c r="L5641" t="s">
        <v>651</v>
      </c>
      <c r="M5641">
        <v>4</v>
      </c>
      <c r="N5641" t="s">
        <v>651</v>
      </c>
      <c r="Q5641" t="s">
        <v>12</v>
      </c>
      <c r="X5641">
        <v>0.0265</v>
      </c>
      <c r="Y5641">
        <f t="shared" si="440"/>
        <v>0.0265</v>
      </c>
      <c r="Z5641">
        <f t="shared" si="441"/>
        <v>0.0265</v>
      </c>
      <c r="AA5641" t="str">
        <f t="shared" si="443"/>
        <v>抽芯铆钉3.2×11（镀锌）GB/T 12617.1</v>
      </c>
      <c r="AB5641">
        <f t="shared" si="442"/>
        <v>0.0265</v>
      </c>
      <c r="AC5641">
        <f t="shared" si="444"/>
        <v>0.11</v>
      </c>
      <c r="AD5641">
        <f>materialBOM[[#This Row],[材料单价(元)]]*materialBOM[[#This Row],[库存数量]]</f>
        <v>0.106</v>
      </c>
    </row>
    <row r="5642" hidden="1" spans="1:30">
      <c r="A5642" t="s">
        <v>237</v>
      </c>
      <c r="B5642" t="s">
        <v>1653</v>
      </c>
      <c r="C5642" t="s">
        <v>1654</v>
      </c>
      <c r="D5642" s="38">
        <v>44342</v>
      </c>
      <c r="E5642" t="s">
        <v>1240</v>
      </c>
      <c r="F5642" t="s">
        <v>1241</v>
      </c>
      <c r="G5642" t="s">
        <v>1242</v>
      </c>
      <c r="H5642" t="s">
        <v>391</v>
      </c>
      <c r="I5642" t="s">
        <v>391</v>
      </c>
      <c r="J5642" t="s">
        <v>392</v>
      </c>
      <c r="K5642">
        <v>4</v>
      </c>
      <c r="L5642" t="s">
        <v>639</v>
      </c>
      <c r="M5642">
        <v>4</v>
      </c>
      <c r="N5642" t="s">
        <v>639</v>
      </c>
      <c r="Q5642" t="s">
        <v>12</v>
      </c>
      <c r="X5642">
        <v>2.8761</v>
      </c>
      <c r="Y5642">
        <f t="shared" si="440"/>
        <v>2.8761</v>
      </c>
      <c r="Z5642">
        <f t="shared" si="441"/>
        <v>2.8761</v>
      </c>
      <c r="AA5642" t="str">
        <f t="shared" si="443"/>
        <v>吊紧螺母φ36×40  8QT.940.0002T.8</v>
      </c>
      <c r="AB5642">
        <f t="shared" si="442"/>
        <v>2.8761</v>
      </c>
      <c r="AC5642">
        <f t="shared" si="444"/>
        <v>11.5</v>
      </c>
      <c r="AD5642">
        <f>materialBOM[[#This Row],[材料单价(元)]]*materialBOM[[#This Row],[库存数量]]</f>
        <v>11.5044</v>
      </c>
    </row>
    <row r="5643" hidden="1" spans="1:30">
      <c r="A5643" t="s">
        <v>237</v>
      </c>
      <c r="B5643" t="s">
        <v>1653</v>
      </c>
      <c r="C5643" t="s">
        <v>1654</v>
      </c>
      <c r="D5643" s="38">
        <v>44342</v>
      </c>
      <c r="E5643" t="s">
        <v>742</v>
      </c>
      <c r="F5643" t="s">
        <v>743</v>
      </c>
      <c r="G5643" t="s">
        <v>744</v>
      </c>
      <c r="H5643" t="s">
        <v>391</v>
      </c>
      <c r="I5643" t="s">
        <v>391</v>
      </c>
      <c r="J5643" t="s">
        <v>392</v>
      </c>
      <c r="K5643">
        <v>0.02</v>
      </c>
      <c r="L5643" t="s">
        <v>393</v>
      </c>
      <c r="M5643">
        <v>0.02</v>
      </c>
      <c r="N5643" t="s">
        <v>393</v>
      </c>
      <c r="Q5643" t="s">
        <v>12</v>
      </c>
      <c r="X5643">
        <v>22.1239</v>
      </c>
      <c r="Y5643">
        <f t="shared" si="440"/>
        <v>22.1239</v>
      </c>
      <c r="Z5643">
        <f t="shared" si="441"/>
        <v>22.1239</v>
      </c>
      <c r="AA5643" t="str">
        <f t="shared" si="443"/>
        <v>0.05×40 皱纹纸GB/T 7969</v>
      </c>
      <c r="AB5643">
        <f t="shared" si="442"/>
        <v>22.1239</v>
      </c>
      <c r="AC5643">
        <f t="shared" si="444"/>
        <v>0.44</v>
      </c>
      <c r="AD5643">
        <f>materialBOM[[#This Row],[材料单价(元)]]*materialBOM[[#This Row],[库存数量]]</f>
        <v>0.442478</v>
      </c>
    </row>
    <row r="5644" hidden="1" spans="1:30">
      <c r="A5644" t="s">
        <v>237</v>
      </c>
      <c r="B5644" t="s">
        <v>1653</v>
      </c>
      <c r="C5644" t="s">
        <v>1654</v>
      </c>
      <c r="D5644" s="38">
        <v>44342</v>
      </c>
      <c r="E5644" t="s">
        <v>929</v>
      </c>
      <c r="F5644" t="s">
        <v>698</v>
      </c>
      <c r="G5644" t="s">
        <v>930</v>
      </c>
      <c r="H5644" t="s">
        <v>931</v>
      </c>
      <c r="I5644" t="s">
        <v>391</v>
      </c>
      <c r="J5644" t="s">
        <v>392</v>
      </c>
      <c r="K5644">
        <v>1</v>
      </c>
      <c r="L5644" t="s">
        <v>639</v>
      </c>
      <c r="M5644">
        <v>1</v>
      </c>
      <c r="N5644" t="s">
        <v>639</v>
      </c>
      <c r="Q5644" t="s">
        <v>12</v>
      </c>
      <c r="X5644">
        <v>5.8407</v>
      </c>
      <c r="Y5644">
        <f t="shared" si="440"/>
        <v>5.8407</v>
      </c>
      <c r="Z5644">
        <f t="shared" si="441"/>
        <v>5.8407</v>
      </c>
      <c r="AA5644" t="str">
        <f t="shared" si="443"/>
        <v>放油塞8QT.324.0020.4  </v>
      </c>
      <c r="AB5644">
        <f t="shared" si="442"/>
        <v>5.8407</v>
      </c>
      <c r="AC5644">
        <f t="shared" si="444"/>
        <v>5.84</v>
      </c>
      <c r="AD5644">
        <f>materialBOM[[#This Row],[材料单价(元)]]*materialBOM[[#This Row],[库存数量]]</f>
        <v>5.8407</v>
      </c>
    </row>
    <row r="5645" hidden="1" spans="1:30">
      <c r="A5645" t="s">
        <v>237</v>
      </c>
      <c r="B5645" t="s">
        <v>1653</v>
      </c>
      <c r="C5645" t="s">
        <v>1654</v>
      </c>
      <c r="D5645" s="38">
        <v>44342</v>
      </c>
      <c r="E5645" t="s">
        <v>740</v>
      </c>
      <c r="F5645" t="s">
        <v>741</v>
      </c>
      <c r="G5645" t="s">
        <v>660</v>
      </c>
      <c r="H5645" t="s">
        <v>114</v>
      </c>
      <c r="I5645" t="s">
        <v>391</v>
      </c>
      <c r="J5645" t="s">
        <v>392</v>
      </c>
      <c r="K5645">
        <v>14</v>
      </c>
      <c r="L5645" t="s">
        <v>651</v>
      </c>
      <c r="M5645">
        <v>14</v>
      </c>
      <c r="N5645" t="s">
        <v>651</v>
      </c>
      <c r="Q5645" t="s">
        <v>12</v>
      </c>
      <c r="X5645">
        <v>0.4071</v>
      </c>
      <c r="Y5645">
        <f t="shared" si="440"/>
        <v>0.4071</v>
      </c>
      <c r="Z5645">
        <f t="shared" si="441"/>
        <v>0.4071</v>
      </c>
      <c r="AA5645" t="str">
        <f t="shared" si="443"/>
        <v>螺母M16（镀锌6）GB/T 6170</v>
      </c>
      <c r="AB5645">
        <f t="shared" si="442"/>
        <v>0.4071</v>
      </c>
      <c r="AC5645">
        <f t="shared" si="444"/>
        <v>5.7</v>
      </c>
      <c r="AD5645">
        <f>materialBOM[[#This Row],[材料单价(元)]]*materialBOM[[#This Row],[库存数量]]</f>
        <v>5.6994</v>
      </c>
    </row>
    <row r="5646" hidden="1" spans="1:30">
      <c r="A5646" t="s">
        <v>237</v>
      </c>
      <c r="B5646" t="s">
        <v>1653</v>
      </c>
      <c r="C5646" t="s">
        <v>1654</v>
      </c>
      <c r="D5646" s="38">
        <v>44342</v>
      </c>
      <c r="E5646" t="s">
        <v>1402</v>
      </c>
      <c r="F5646" t="s">
        <v>662</v>
      </c>
      <c r="G5646" t="s">
        <v>1403</v>
      </c>
      <c r="H5646" t="s">
        <v>391</v>
      </c>
      <c r="I5646" t="s">
        <v>1404</v>
      </c>
      <c r="J5646" t="s">
        <v>392</v>
      </c>
      <c r="K5646">
        <v>1</v>
      </c>
      <c r="L5646" t="s">
        <v>665</v>
      </c>
      <c r="M5646">
        <v>1</v>
      </c>
      <c r="N5646" t="s">
        <v>665</v>
      </c>
      <c r="Q5646" t="s">
        <v>12</v>
      </c>
      <c r="X5646">
        <v>79.823</v>
      </c>
      <c r="Y5646">
        <f t="shared" si="440"/>
        <v>79.823</v>
      </c>
      <c r="Z5646">
        <f t="shared" si="441"/>
        <v>79.823</v>
      </c>
      <c r="AA5646" t="str">
        <f t="shared" si="443"/>
        <v>导电杆5QT.510.0912.1</v>
      </c>
      <c r="AB5646">
        <f t="shared" si="442"/>
        <v>79.823</v>
      </c>
      <c r="AC5646">
        <f t="shared" si="444"/>
        <v>79.82</v>
      </c>
      <c r="AD5646">
        <f>materialBOM[[#This Row],[材料单价(元)]]*materialBOM[[#This Row],[库存数量]]</f>
        <v>79.823</v>
      </c>
    </row>
    <row r="5647" hidden="1" spans="1:30">
      <c r="A5647" t="s">
        <v>237</v>
      </c>
      <c r="B5647" t="s">
        <v>1653</v>
      </c>
      <c r="C5647" t="s">
        <v>1654</v>
      </c>
      <c r="D5647" s="38">
        <v>44342</v>
      </c>
      <c r="E5647" t="s">
        <v>1235</v>
      </c>
      <c r="F5647" t="s">
        <v>1236</v>
      </c>
      <c r="G5647" t="s">
        <v>1237</v>
      </c>
      <c r="H5647" t="s">
        <v>391</v>
      </c>
      <c r="I5647" t="s">
        <v>391</v>
      </c>
      <c r="J5647" t="s">
        <v>392</v>
      </c>
      <c r="K5647">
        <v>32</v>
      </c>
      <c r="L5647" t="s">
        <v>651</v>
      </c>
      <c r="M5647">
        <v>32</v>
      </c>
      <c r="N5647" t="s">
        <v>651</v>
      </c>
      <c r="Q5647" t="s">
        <v>12</v>
      </c>
      <c r="X5647">
        <v>0.1858</v>
      </c>
      <c r="Y5647">
        <f t="shared" si="440"/>
        <v>0.1858</v>
      </c>
      <c r="Z5647">
        <f t="shared" si="441"/>
        <v>0.1858</v>
      </c>
      <c r="AA5647" t="str">
        <f t="shared" si="443"/>
        <v>螺母GB/T 6170 螺母 M14 (镀锌6)</v>
      </c>
      <c r="AB5647">
        <f t="shared" si="442"/>
        <v>0.1858</v>
      </c>
      <c r="AC5647">
        <f t="shared" si="444"/>
        <v>5.95</v>
      </c>
      <c r="AD5647">
        <f>materialBOM[[#This Row],[材料单价(元)]]*materialBOM[[#This Row],[库存数量]]</f>
        <v>5.9456</v>
      </c>
    </row>
    <row r="5648" hidden="1" spans="1:30">
      <c r="A5648" t="s">
        <v>237</v>
      </c>
      <c r="B5648" t="s">
        <v>1653</v>
      </c>
      <c r="C5648" t="s">
        <v>1654</v>
      </c>
      <c r="D5648" s="38">
        <v>44342</v>
      </c>
      <c r="E5648" t="s">
        <v>942</v>
      </c>
      <c r="F5648" t="s">
        <v>761</v>
      </c>
      <c r="G5648" t="s">
        <v>943</v>
      </c>
      <c r="H5648" t="s">
        <v>944</v>
      </c>
      <c r="I5648" t="s">
        <v>391</v>
      </c>
      <c r="J5648" t="s">
        <v>392</v>
      </c>
      <c r="K5648">
        <v>1</v>
      </c>
      <c r="L5648" t="s">
        <v>651</v>
      </c>
      <c r="M5648">
        <v>1</v>
      </c>
      <c r="N5648" t="s">
        <v>651</v>
      </c>
      <c r="Q5648" t="s">
        <v>12</v>
      </c>
      <c r="X5648">
        <v>7.7876</v>
      </c>
      <c r="Y5648">
        <f t="shared" si="440"/>
        <v>7.7876</v>
      </c>
      <c r="Z5648">
        <f t="shared" si="441"/>
        <v>7.7876</v>
      </c>
      <c r="AA5648" t="str">
        <f t="shared" si="443"/>
        <v>护罩8QT.300.0020.4  </v>
      </c>
      <c r="AB5648">
        <f t="shared" si="442"/>
        <v>7.7876</v>
      </c>
      <c r="AC5648">
        <f t="shared" si="444"/>
        <v>7.79</v>
      </c>
      <c r="AD5648">
        <f>materialBOM[[#This Row],[材料单价(元)]]*materialBOM[[#This Row],[库存数量]]</f>
        <v>7.7876</v>
      </c>
    </row>
    <row r="5649" hidden="1" spans="1:30">
      <c r="A5649" t="s">
        <v>237</v>
      </c>
      <c r="B5649" t="s">
        <v>1653</v>
      </c>
      <c r="C5649" t="s">
        <v>1654</v>
      </c>
      <c r="D5649" s="38">
        <v>44342</v>
      </c>
      <c r="E5649" t="s">
        <v>902</v>
      </c>
      <c r="F5649" t="s">
        <v>903</v>
      </c>
      <c r="G5649" t="s">
        <v>904</v>
      </c>
      <c r="H5649" t="s">
        <v>391</v>
      </c>
      <c r="I5649" t="s">
        <v>391</v>
      </c>
      <c r="J5649" t="s">
        <v>392</v>
      </c>
      <c r="K5649">
        <v>2</v>
      </c>
      <c r="L5649" t="s">
        <v>639</v>
      </c>
      <c r="M5649">
        <v>2</v>
      </c>
      <c r="N5649" t="s">
        <v>639</v>
      </c>
      <c r="Q5649" t="s">
        <v>12</v>
      </c>
      <c r="X5649">
        <v>0.5664</v>
      </c>
      <c r="Y5649">
        <f t="shared" si="440"/>
        <v>0.5664</v>
      </c>
      <c r="Z5649">
        <f t="shared" si="441"/>
        <v>0.5664</v>
      </c>
      <c r="AA5649" t="str">
        <f t="shared" si="443"/>
        <v>密封垫圈 27×36×48QT.370.3100</v>
      </c>
      <c r="AB5649">
        <f t="shared" si="442"/>
        <v>0.5664</v>
      </c>
      <c r="AC5649">
        <f t="shared" si="444"/>
        <v>1.13</v>
      </c>
      <c r="AD5649">
        <f>materialBOM[[#This Row],[材料单价(元)]]*materialBOM[[#This Row],[库存数量]]</f>
        <v>1.1328</v>
      </c>
    </row>
    <row r="5650" hidden="1" spans="1:30">
      <c r="A5650" t="s">
        <v>237</v>
      </c>
      <c r="B5650" t="s">
        <v>1653</v>
      </c>
      <c r="C5650" t="s">
        <v>1654</v>
      </c>
      <c r="D5650" s="38">
        <v>44342</v>
      </c>
      <c r="E5650" t="s">
        <v>939</v>
      </c>
      <c r="F5650" t="s">
        <v>765</v>
      </c>
      <c r="G5650" t="s">
        <v>940</v>
      </c>
      <c r="H5650" t="s">
        <v>941</v>
      </c>
      <c r="I5650" t="s">
        <v>391</v>
      </c>
      <c r="J5650" t="s">
        <v>392</v>
      </c>
      <c r="K5650">
        <v>1</v>
      </c>
      <c r="L5650" t="s">
        <v>639</v>
      </c>
      <c r="M5650">
        <v>1</v>
      </c>
      <c r="N5650" t="s">
        <v>639</v>
      </c>
      <c r="Q5650" t="s">
        <v>12</v>
      </c>
      <c r="X5650">
        <v>9.7345</v>
      </c>
      <c r="Y5650">
        <f t="shared" si="440"/>
        <v>9.7345</v>
      </c>
      <c r="Z5650">
        <f t="shared" si="441"/>
        <v>9.7345</v>
      </c>
      <c r="AA5650" t="str">
        <f t="shared" si="443"/>
        <v>塞座8QT.322.0020.4</v>
      </c>
      <c r="AB5650">
        <f t="shared" si="442"/>
        <v>9.7345</v>
      </c>
      <c r="AC5650">
        <f t="shared" si="444"/>
        <v>9.73</v>
      </c>
      <c r="AD5650">
        <f>materialBOM[[#This Row],[材料单价(元)]]*materialBOM[[#This Row],[库存数量]]</f>
        <v>9.7345</v>
      </c>
    </row>
    <row r="5651" hidden="1" spans="1:30">
      <c r="A5651" t="s">
        <v>237</v>
      </c>
      <c r="B5651" t="s">
        <v>1653</v>
      </c>
      <c r="C5651" t="s">
        <v>1654</v>
      </c>
      <c r="D5651" s="38">
        <v>44342</v>
      </c>
      <c r="E5651" t="s">
        <v>936</v>
      </c>
      <c r="F5651" t="s">
        <v>937</v>
      </c>
      <c r="G5651" t="s">
        <v>938</v>
      </c>
      <c r="H5651" t="s">
        <v>391</v>
      </c>
      <c r="I5651" t="s">
        <v>391</v>
      </c>
      <c r="J5651" t="s">
        <v>392</v>
      </c>
      <c r="K5651">
        <v>1</v>
      </c>
      <c r="L5651" t="s">
        <v>639</v>
      </c>
      <c r="M5651">
        <v>1</v>
      </c>
      <c r="N5651" t="s">
        <v>639</v>
      </c>
      <c r="Q5651" t="s">
        <v>12</v>
      </c>
      <c r="X5651">
        <v>0.5841</v>
      </c>
      <c r="Y5651">
        <f t="shared" si="440"/>
        <v>0.5841</v>
      </c>
      <c r="Z5651">
        <f t="shared" si="441"/>
        <v>0.5841</v>
      </c>
      <c r="AA5651" t="str">
        <f t="shared" si="443"/>
        <v>丙烯胶珠9×18×4.5GB/T 5574</v>
      </c>
      <c r="AB5651">
        <f t="shared" si="442"/>
        <v>0.5841</v>
      </c>
      <c r="AC5651">
        <f t="shared" si="444"/>
        <v>0.58</v>
      </c>
      <c r="AD5651">
        <f>materialBOM[[#This Row],[材料单价(元)]]*materialBOM[[#This Row],[库存数量]]</f>
        <v>0.5841</v>
      </c>
    </row>
    <row r="5652" hidden="1" spans="1:30">
      <c r="A5652" t="s">
        <v>237</v>
      </c>
      <c r="B5652" t="s">
        <v>1653</v>
      </c>
      <c r="C5652" t="s">
        <v>1654</v>
      </c>
      <c r="D5652" s="38">
        <v>44342</v>
      </c>
      <c r="E5652" t="s">
        <v>1638</v>
      </c>
      <c r="F5652" t="s">
        <v>1639</v>
      </c>
      <c r="G5652" t="s">
        <v>1217</v>
      </c>
      <c r="H5652" t="s">
        <v>391</v>
      </c>
      <c r="I5652" t="s">
        <v>391</v>
      </c>
      <c r="J5652" t="s">
        <v>392</v>
      </c>
      <c r="K5652">
        <v>8</v>
      </c>
      <c r="L5652" t="s">
        <v>639</v>
      </c>
      <c r="M5652">
        <v>8</v>
      </c>
      <c r="N5652" t="s">
        <v>639</v>
      </c>
      <c r="Q5652" t="s">
        <v>12</v>
      </c>
      <c r="X5652">
        <v>5.5133</v>
      </c>
      <c r="Y5652">
        <f t="shared" si="440"/>
        <v>5.5133</v>
      </c>
      <c r="Z5652">
        <f t="shared" si="441"/>
        <v>5.5133</v>
      </c>
      <c r="AA5652" t="str">
        <f t="shared" si="443"/>
        <v>吊紧螺杆M14×600×80×808QT.931.0002T.2</v>
      </c>
      <c r="AB5652">
        <f t="shared" si="442"/>
        <v>5.5133</v>
      </c>
      <c r="AC5652">
        <f t="shared" si="444"/>
        <v>44.11</v>
      </c>
      <c r="AD5652">
        <f>materialBOM[[#This Row],[材料单价(元)]]*materialBOM[[#This Row],[库存数量]]</f>
        <v>44.1064</v>
      </c>
    </row>
    <row r="5653" hidden="1" spans="1:30">
      <c r="A5653" t="s">
        <v>237</v>
      </c>
      <c r="B5653" t="s">
        <v>1653</v>
      </c>
      <c r="C5653" t="s">
        <v>1654</v>
      </c>
      <c r="D5653" s="38">
        <v>44342</v>
      </c>
      <c r="E5653" t="s">
        <v>1225</v>
      </c>
      <c r="F5653" t="s">
        <v>1226</v>
      </c>
      <c r="G5653" t="s">
        <v>1227</v>
      </c>
      <c r="H5653" t="s">
        <v>391</v>
      </c>
      <c r="I5653" t="s">
        <v>391</v>
      </c>
      <c r="J5653" t="s">
        <v>392</v>
      </c>
      <c r="K5653">
        <v>32</v>
      </c>
      <c r="L5653" t="s">
        <v>651</v>
      </c>
      <c r="M5653">
        <v>32</v>
      </c>
      <c r="N5653" t="s">
        <v>651</v>
      </c>
      <c r="Q5653" t="s">
        <v>12</v>
      </c>
      <c r="X5653">
        <v>0.1593</v>
      </c>
      <c r="Y5653">
        <f t="shared" si="440"/>
        <v>0.1593</v>
      </c>
      <c r="Z5653">
        <f t="shared" si="441"/>
        <v>0.1593</v>
      </c>
      <c r="AA5653" t="str">
        <f t="shared" si="443"/>
        <v>薄螺母GB/T 6172.1 薄螺母 M14（镀锌05）</v>
      </c>
      <c r="AB5653">
        <f t="shared" si="442"/>
        <v>0.1593</v>
      </c>
      <c r="AC5653">
        <f t="shared" si="444"/>
        <v>5.1</v>
      </c>
      <c r="AD5653">
        <f>materialBOM[[#This Row],[材料单价(元)]]*materialBOM[[#This Row],[库存数量]]</f>
        <v>5.0976</v>
      </c>
    </row>
    <row r="5654" hidden="1" spans="1:30">
      <c r="A5654" t="s">
        <v>237</v>
      </c>
      <c r="B5654" t="s">
        <v>1653</v>
      </c>
      <c r="C5654" t="s">
        <v>1654</v>
      </c>
      <c r="D5654" s="38">
        <v>44342</v>
      </c>
      <c r="E5654" t="s">
        <v>1568</v>
      </c>
      <c r="F5654" t="s">
        <v>1569</v>
      </c>
      <c r="G5654" t="s">
        <v>1217</v>
      </c>
      <c r="H5654" t="s">
        <v>391</v>
      </c>
      <c r="I5654" t="s">
        <v>391</v>
      </c>
      <c r="J5654" t="s">
        <v>392</v>
      </c>
      <c r="K5654">
        <v>4</v>
      </c>
      <c r="L5654" t="s">
        <v>639</v>
      </c>
      <c r="M5654">
        <v>4</v>
      </c>
      <c r="N5654" t="s">
        <v>639</v>
      </c>
      <c r="Q5654" t="s">
        <v>12</v>
      </c>
      <c r="X5654">
        <v>2.115</v>
      </c>
      <c r="Y5654">
        <f t="shared" si="440"/>
        <v>2.115</v>
      </c>
      <c r="Z5654">
        <f t="shared" si="441"/>
        <v>2.115</v>
      </c>
      <c r="AA5654" t="str">
        <f t="shared" si="443"/>
        <v>吊紧螺杆 M14×210×60×908QT.931.0002T.2</v>
      </c>
      <c r="AB5654">
        <f t="shared" si="442"/>
        <v>2.115</v>
      </c>
      <c r="AC5654">
        <f t="shared" si="444"/>
        <v>8.46</v>
      </c>
      <c r="AD5654">
        <f>materialBOM[[#This Row],[材料单价(元)]]*materialBOM[[#This Row],[库存数量]]</f>
        <v>8.46</v>
      </c>
    </row>
    <row r="5655" hidden="1" spans="1:30">
      <c r="A5655" t="s">
        <v>237</v>
      </c>
      <c r="B5655" t="s">
        <v>1653</v>
      </c>
      <c r="C5655" t="s">
        <v>1654</v>
      </c>
      <c r="D5655" s="38">
        <v>44342</v>
      </c>
      <c r="E5655" t="s">
        <v>1640</v>
      </c>
      <c r="F5655" t="s">
        <v>1641</v>
      </c>
      <c r="G5655" t="s">
        <v>1222</v>
      </c>
      <c r="H5655" t="s">
        <v>960</v>
      </c>
      <c r="I5655" t="s">
        <v>391</v>
      </c>
      <c r="J5655" t="s">
        <v>392</v>
      </c>
      <c r="K5655">
        <v>1</v>
      </c>
      <c r="L5655" t="s">
        <v>639</v>
      </c>
      <c r="M5655">
        <v>1</v>
      </c>
      <c r="N5655" t="s">
        <v>639</v>
      </c>
      <c r="Q5655" t="s">
        <v>12</v>
      </c>
      <c r="X5655">
        <v>15.1681</v>
      </c>
      <c r="Y5655">
        <f t="shared" si="440"/>
        <v>15.1681</v>
      </c>
      <c r="Z5655">
        <f t="shared" si="441"/>
        <v>15.1681</v>
      </c>
      <c r="AA5655" t="str">
        <f t="shared" si="443"/>
        <v>密封垫	891×4768QT.370.0004T.1</v>
      </c>
      <c r="AB5655">
        <f t="shared" si="442"/>
        <v>15.1681</v>
      </c>
      <c r="AC5655">
        <f t="shared" si="444"/>
        <v>15.17</v>
      </c>
      <c r="AD5655">
        <f>materialBOM[[#This Row],[材料单价(元)]]*materialBOM[[#This Row],[库存数量]]</f>
        <v>15.1681</v>
      </c>
    </row>
    <row r="5656" hidden="1" spans="1:30">
      <c r="A5656" t="s">
        <v>237</v>
      </c>
      <c r="B5656" t="s">
        <v>1653</v>
      </c>
      <c r="C5656" t="s">
        <v>1654</v>
      </c>
      <c r="D5656" s="38">
        <v>44342</v>
      </c>
      <c r="E5656" t="s">
        <v>1635</v>
      </c>
      <c r="F5656" t="s">
        <v>1636</v>
      </c>
      <c r="G5656" t="s">
        <v>1637</v>
      </c>
      <c r="H5656" t="s">
        <v>934</v>
      </c>
      <c r="I5656" t="s">
        <v>1167</v>
      </c>
      <c r="J5656" t="s">
        <v>392</v>
      </c>
      <c r="K5656">
        <v>1</v>
      </c>
      <c r="L5656" t="s">
        <v>647</v>
      </c>
      <c r="M5656">
        <v>1</v>
      </c>
      <c r="N5656" t="s">
        <v>647</v>
      </c>
      <c r="Q5656" t="s">
        <v>12</v>
      </c>
      <c r="X5656">
        <v>7.1681</v>
      </c>
      <c r="Y5656">
        <f t="shared" si="440"/>
        <v>7.1681</v>
      </c>
      <c r="Z5656">
        <f t="shared" si="441"/>
        <v>7.1681</v>
      </c>
      <c r="AA5656" t="str">
        <f t="shared" si="443"/>
        <v>S13-M-500/10铭牌8QB.868.21403RZ.1</v>
      </c>
      <c r="AB5656">
        <f t="shared" si="442"/>
        <v>7.1681</v>
      </c>
      <c r="AC5656">
        <f t="shared" si="444"/>
        <v>7.17</v>
      </c>
      <c r="AD5656">
        <f>materialBOM[[#This Row],[材料单价(元)]]*materialBOM[[#This Row],[库存数量]]</f>
        <v>7.1681</v>
      </c>
    </row>
    <row r="5657" hidden="1" spans="1:30">
      <c r="A5657" t="s">
        <v>237</v>
      </c>
      <c r="B5657" t="s">
        <v>1653</v>
      </c>
      <c r="C5657" t="s">
        <v>1654</v>
      </c>
      <c r="D5657" s="38">
        <v>44342</v>
      </c>
      <c r="E5657" t="s">
        <v>730</v>
      </c>
      <c r="F5657" t="s">
        <v>731</v>
      </c>
      <c r="G5657" t="s">
        <v>654</v>
      </c>
      <c r="H5657" t="s">
        <v>391</v>
      </c>
      <c r="I5657" t="s">
        <v>391</v>
      </c>
      <c r="J5657" t="s">
        <v>392</v>
      </c>
      <c r="K5657">
        <v>0.38</v>
      </c>
      <c r="L5657" t="s">
        <v>393</v>
      </c>
      <c r="M5657">
        <v>0.38</v>
      </c>
      <c r="N5657" t="s">
        <v>393</v>
      </c>
      <c r="Q5657" t="s">
        <v>12</v>
      </c>
      <c r="X5657">
        <v>23.5398</v>
      </c>
      <c r="Y5657">
        <f t="shared" si="440"/>
        <v>23.5398</v>
      </c>
      <c r="Z5657">
        <f t="shared" si="441"/>
        <v>23.5398</v>
      </c>
      <c r="AA5657" t="str">
        <f t="shared" si="443"/>
        <v>0.13全胶纸JB/T 10442.1</v>
      </c>
      <c r="AB5657">
        <f t="shared" si="442"/>
        <v>23.5398</v>
      </c>
      <c r="AC5657">
        <f t="shared" si="444"/>
        <v>8.95</v>
      </c>
      <c r="AD5657">
        <f>materialBOM[[#This Row],[材料单价(元)]]*materialBOM[[#This Row],[库存数量]]</f>
        <v>8.945124</v>
      </c>
    </row>
    <row r="5658" hidden="1" spans="1:30">
      <c r="A5658" t="s">
        <v>237</v>
      </c>
      <c r="B5658" t="s">
        <v>1653</v>
      </c>
      <c r="C5658" t="s">
        <v>1654</v>
      </c>
      <c r="D5658" s="38">
        <v>44342</v>
      </c>
      <c r="E5658" t="s">
        <v>1179</v>
      </c>
      <c r="F5658" t="s">
        <v>1172</v>
      </c>
      <c r="G5658" t="s">
        <v>1180</v>
      </c>
      <c r="H5658" t="s">
        <v>391</v>
      </c>
      <c r="I5658" t="s">
        <v>391</v>
      </c>
      <c r="J5658" t="s">
        <v>392</v>
      </c>
      <c r="K5658">
        <v>10</v>
      </c>
      <c r="L5658" t="s">
        <v>393</v>
      </c>
      <c r="M5658">
        <v>10</v>
      </c>
      <c r="N5658" t="s">
        <v>393</v>
      </c>
      <c r="Q5658" t="s">
        <v>12</v>
      </c>
      <c r="X5658">
        <v>31.8584</v>
      </c>
      <c r="Y5658">
        <f t="shared" si="440"/>
        <v>31.8584</v>
      </c>
      <c r="Z5658">
        <f t="shared" si="441"/>
        <v>31.8584</v>
      </c>
      <c r="AA5658" t="str">
        <f t="shared" si="443"/>
        <v>高密度点胶纸0.065×15 高密度点胶纸DDP</v>
      </c>
      <c r="AB5658">
        <f t="shared" si="442"/>
        <v>31.8584</v>
      </c>
      <c r="AC5658">
        <f t="shared" si="444"/>
        <v>318.58</v>
      </c>
      <c r="AD5658">
        <f>materialBOM[[#This Row],[材料单价(元)]]*materialBOM[[#This Row],[库存数量]]</f>
        <v>318.584</v>
      </c>
    </row>
    <row r="5659" hidden="1" spans="1:30">
      <c r="A5659" t="s">
        <v>237</v>
      </c>
      <c r="B5659" t="s">
        <v>1653</v>
      </c>
      <c r="C5659" t="s">
        <v>1654</v>
      </c>
      <c r="D5659" s="38">
        <v>44342</v>
      </c>
      <c r="E5659" t="s">
        <v>1046</v>
      </c>
      <c r="F5659" t="s">
        <v>1047</v>
      </c>
      <c r="G5659" t="s">
        <v>1048</v>
      </c>
      <c r="H5659" t="s">
        <v>439</v>
      </c>
      <c r="I5659" t="s">
        <v>391</v>
      </c>
      <c r="J5659" t="s">
        <v>392</v>
      </c>
      <c r="K5659">
        <v>1</v>
      </c>
      <c r="L5659" t="s">
        <v>651</v>
      </c>
      <c r="M5659">
        <v>1</v>
      </c>
      <c r="N5659" t="s">
        <v>651</v>
      </c>
      <c r="Q5659" t="s">
        <v>12</v>
      </c>
      <c r="X5659">
        <v>1.0088</v>
      </c>
      <c r="Y5659">
        <f t="shared" si="440"/>
        <v>1.0088</v>
      </c>
      <c r="Z5659">
        <f t="shared" si="441"/>
        <v>1.0088</v>
      </c>
      <c r="AA5659" t="str">
        <f t="shared" si="443"/>
        <v>接地座φ24×258QT.514.0003T.1</v>
      </c>
      <c r="AB5659">
        <f t="shared" si="442"/>
        <v>1.0088</v>
      </c>
      <c r="AC5659">
        <f t="shared" si="444"/>
        <v>1.01</v>
      </c>
      <c r="AD5659">
        <f>materialBOM[[#This Row],[材料单价(元)]]*materialBOM[[#This Row],[库存数量]]</f>
        <v>1.0088</v>
      </c>
    </row>
    <row r="5660" hidden="1" spans="1:30">
      <c r="A5660" t="s">
        <v>237</v>
      </c>
      <c r="B5660" t="s">
        <v>1653</v>
      </c>
      <c r="C5660" t="s">
        <v>1654</v>
      </c>
      <c r="D5660" s="38">
        <v>44342</v>
      </c>
      <c r="E5660" t="s">
        <v>1598</v>
      </c>
      <c r="F5660" t="s">
        <v>1599</v>
      </c>
      <c r="G5660" t="s">
        <v>1217</v>
      </c>
      <c r="H5660" t="s">
        <v>391</v>
      </c>
      <c r="I5660" t="s">
        <v>391</v>
      </c>
      <c r="J5660" t="s">
        <v>392</v>
      </c>
      <c r="K5660">
        <v>4</v>
      </c>
      <c r="L5660" t="s">
        <v>639</v>
      </c>
      <c r="M5660">
        <v>4</v>
      </c>
      <c r="N5660" t="s">
        <v>639</v>
      </c>
      <c r="Q5660" t="s">
        <v>12</v>
      </c>
      <c r="X5660">
        <v>4.0354</v>
      </c>
      <c r="Y5660">
        <f t="shared" si="440"/>
        <v>4.0354</v>
      </c>
      <c r="Z5660">
        <f t="shared" si="441"/>
        <v>4.0354</v>
      </c>
      <c r="AA5660" t="str">
        <f t="shared" si="443"/>
        <v>吊紧螺杆M16×330×80×808QT.931.0002T.2</v>
      </c>
      <c r="AB5660">
        <f t="shared" si="442"/>
        <v>4.0354</v>
      </c>
      <c r="AC5660">
        <f t="shared" si="444"/>
        <v>16.14</v>
      </c>
      <c r="AD5660">
        <f>materialBOM[[#This Row],[材料单价(元)]]*materialBOM[[#This Row],[库存数量]]</f>
        <v>16.1416</v>
      </c>
    </row>
    <row r="5661" hidden="1" spans="1:30">
      <c r="A5661" t="s">
        <v>237</v>
      </c>
      <c r="B5661" t="s">
        <v>1653</v>
      </c>
      <c r="C5661" t="s">
        <v>1654</v>
      </c>
      <c r="D5661" s="38">
        <v>44342</v>
      </c>
      <c r="E5661" t="s">
        <v>1616</v>
      </c>
      <c r="F5661" t="s">
        <v>789</v>
      </c>
      <c r="G5661" t="s">
        <v>1617</v>
      </c>
      <c r="H5661" t="s">
        <v>391</v>
      </c>
      <c r="I5661" t="s">
        <v>1618</v>
      </c>
      <c r="J5661" t="s">
        <v>392</v>
      </c>
      <c r="K5661">
        <v>3</v>
      </c>
      <c r="L5661" t="s">
        <v>639</v>
      </c>
      <c r="M5661">
        <v>3</v>
      </c>
      <c r="N5661" t="s">
        <v>639</v>
      </c>
      <c r="Q5661" t="s">
        <v>12</v>
      </c>
      <c r="X5661">
        <v>5.9292</v>
      </c>
      <c r="Y5661">
        <f t="shared" si="440"/>
        <v>5.9292</v>
      </c>
      <c r="Z5661">
        <f t="shared" si="441"/>
        <v>5.9292</v>
      </c>
      <c r="AA5661" t="str">
        <f t="shared" si="443"/>
        <v>瓷套5QT.723.0914.1</v>
      </c>
      <c r="AB5661">
        <f t="shared" si="442"/>
        <v>5.9292</v>
      </c>
      <c r="AC5661">
        <f t="shared" si="444"/>
        <v>17.79</v>
      </c>
      <c r="AD5661">
        <f>materialBOM[[#This Row],[材料单价(元)]]*materialBOM[[#This Row],[库存数量]]</f>
        <v>17.7876</v>
      </c>
    </row>
    <row r="5662" hidden="1" spans="1:30">
      <c r="A5662" t="s">
        <v>237</v>
      </c>
      <c r="B5662" t="s">
        <v>1653</v>
      </c>
      <c r="C5662" t="s">
        <v>1654</v>
      </c>
      <c r="D5662" s="38">
        <v>44342</v>
      </c>
      <c r="E5662" t="s">
        <v>676</v>
      </c>
      <c r="F5662" t="s">
        <v>677</v>
      </c>
      <c r="G5662" t="s">
        <v>678</v>
      </c>
      <c r="H5662" t="s">
        <v>391</v>
      </c>
      <c r="I5662" t="s">
        <v>391</v>
      </c>
      <c r="J5662" t="s">
        <v>392</v>
      </c>
      <c r="K5662">
        <v>7</v>
      </c>
      <c r="L5662" t="s">
        <v>679</v>
      </c>
      <c r="M5662">
        <v>7</v>
      </c>
      <c r="N5662" t="s">
        <v>679</v>
      </c>
      <c r="Q5662" t="s">
        <v>12</v>
      </c>
      <c r="X5662">
        <v>5.7522</v>
      </c>
      <c r="Y5662">
        <f t="shared" si="440"/>
        <v>5.7522</v>
      </c>
      <c r="Z5662">
        <f t="shared" si="441"/>
        <v>5.7522</v>
      </c>
      <c r="AA5662" t="str">
        <f t="shared" si="443"/>
        <v>电工收缩带0.23×25</v>
      </c>
      <c r="AB5662">
        <f t="shared" si="442"/>
        <v>5.7522</v>
      </c>
      <c r="AC5662">
        <f t="shared" si="444"/>
        <v>40.27</v>
      </c>
      <c r="AD5662">
        <f>materialBOM[[#This Row],[材料单价(元)]]*materialBOM[[#This Row],[库存数量]]</f>
        <v>40.2654</v>
      </c>
    </row>
    <row r="5663" hidden="1" spans="1:30">
      <c r="A5663" t="s">
        <v>237</v>
      </c>
      <c r="B5663" t="s">
        <v>1653</v>
      </c>
      <c r="C5663" t="s">
        <v>1654</v>
      </c>
      <c r="D5663" s="38">
        <v>44342</v>
      </c>
      <c r="E5663" t="s">
        <v>1619</v>
      </c>
      <c r="F5663" t="s">
        <v>641</v>
      </c>
      <c r="G5663" t="s">
        <v>1620</v>
      </c>
      <c r="H5663" t="s">
        <v>779</v>
      </c>
      <c r="I5663" t="s">
        <v>1621</v>
      </c>
      <c r="J5663" t="s">
        <v>392</v>
      </c>
      <c r="K5663">
        <v>3</v>
      </c>
      <c r="L5663" t="s">
        <v>639</v>
      </c>
      <c r="M5663">
        <v>3</v>
      </c>
      <c r="N5663" t="s">
        <v>639</v>
      </c>
      <c r="Q5663" t="s">
        <v>12</v>
      </c>
      <c r="X5663">
        <v>1.8319</v>
      </c>
      <c r="Y5663">
        <f t="shared" si="440"/>
        <v>1.8319</v>
      </c>
      <c r="Z5663">
        <f t="shared" si="441"/>
        <v>1.8319</v>
      </c>
      <c r="AA5663" t="str">
        <f t="shared" si="443"/>
        <v>丙烯胶珠8QT.724.0601.3</v>
      </c>
      <c r="AB5663">
        <f t="shared" si="442"/>
        <v>1.8319</v>
      </c>
      <c r="AC5663">
        <f t="shared" si="444"/>
        <v>5.5</v>
      </c>
      <c r="AD5663">
        <f>materialBOM[[#This Row],[材料单价(元)]]*materialBOM[[#This Row],[库存数量]]</f>
        <v>5.4957</v>
      </c>
    </row>
    <row r="5664" hidden="1" spans="1:30">
      <c r="A5664" t="s">
        <v>237</v>
      </c>
      <c r="B5664" t="s">
        <v>1653</v>
      </c>
      <c r="C5664" t="s">
        <v>1654</v>
      </c>
      <c r="D5664" s="38">
        <v>44342</v>
      </c>
      <c r="E5664" t="s">
        <v>1113</v>
      </c>
      <c r="F5664" t="s">
        <v>1114</v>
      </c>
      <c r="G5664" t="s">
        <v>685</v>
      </c>
      <c r="H5664" t="s">
        <v>114</v>
      </c>
      <c r="I5664" t="s">
        <v>391</v>
      </c>
      <c r="J5664" t="s">
        <v>392</v>
      </c>
      <c r="K5664">
        <v>30</v>
      </c>
      <c r="L5664" t="s">
        <v>651</v>
      </c>
      <c r="M5664">
        <v>30</v>
      </c>
      <c r="N5664" t="s">
        <v>651</v>
      </c>
      <c r="Q5664" t="s">
        <v>12</v>
      </c>
      <c r="X5664">
        <v>0.4602</v>
      </c>
      <c r="Y5664">
        <f t="shared" si="440"/>
        <v>0.4602</v>
      </c>
      <c r="Z5664">
        <f t="shared" si="441"/>
        <v>0.4602</v>
      </c>
      <c r="AA5664" t="str">
        <f t="shared" si="443"/>
        <v>螺栓M12×40（热镀锌4.8）GB/T 5781</v>
      </c>
      <c r="AB5664">
        <f t="shared" si="442"/>
        <v>0.4602</v>
      </c>
      <c r="AC5664">
        <f t="shared" si="444"/>
        <v>13.81</v>
      </c>
      <c r="AD5664">
        <f>materialBOM[[#This Row],[材料单价(元)]]*materialBOM[[#This Row],[库存数量]]</f>
        <v>13.806</v>
      </c>
    </row>
    <row r="5665" hidden="1" spans="1:30">
      <c r="A5665" t="s">
        <v>237</v>
      </c>
      <c r="B5665" t="s">
        <v>1653</v>
      </c>
      <c r="C5665" t="s">
        <v>1654</v>
      </c>
      <c r="D5665" s="38">
        <v>44342</v>
      </c>
      <c r="E5665" t="s">
        <v>1416</v>
      </c>
      <c r="F5665" t="s">
        <v>641</v>
      </c>
      <c r="G5665" t="s">
        <v>1417</v>
      </c>
      <c r="H5665" t="s">
        <v>779</v>
      </c>
      <c r="I5665" t="s">
        <v>1418</v>
      </c>
      <c r="J5665" t="s">
        <v>392</v>
      </c>
      <c r="K5665">
        <v>1</v>
      </c>
      <c r="L5665" t="s">
        <v>639</v>
      </c>
      <c r="M5665">
        <v>1</v>
      </c>
      <c r="N5665" t="s">
        <v>639</v>
      </c>
      <c r="Q5665" t="s">
        <v>12</v>
      </c>
      <c r="X5665">
        <v>1.4425</v>
      </c>
      <c r="Y5665">
        <f t="shared" si="440"/>
        <v>1.4425</v>
      </c>
      <c r="Z5665">
        <f t="shared" si="441"/>
        <v>1.4425</v>
      </c>
      <c r="AA5665" t="str">
        <f t="shared" si="443"/>
        <v>丙烯胶珠8QT.724.0601.1</v>
      </c>
      <c r="AB5665">
        <f t="shared" si="442"/>
        <v>1.4425</v>
      </c>
      <c r="AC5665">
        <f t="shared" si="444"/>
        <v>1.44</v>
      </c>
      <c r="AD5665">
        <f>materialBOM[[#This Row],[材料单价(元)]]*materialBOM[[#This Row],[库存数量]]</f>
        <v>1.4425</v>
      </c>
    </row>
    <row r="5666" hidden="1" spans="1:30">
      <c r="A5666" t="s">
        <v>237</v>
      </c>
      <c r="B5666" t="s">
        <v>1653</v>
      </c>
      <c r="C5666" t="s">
        <v>1654</v>
      </c>
      <c r="D5666" s="38">
        <v>44342</v>
      </c>
      <c r="E5666" t="s">
        <v>1413</v>
      </c>
      <c r="F5666" t="s">
        <v>799</v>
      </c>
      <c r="G5666" t="s">
        <v>1414</v>
      </c>
      <c r="H5666" t="s">
        <v>786</v>
      </c>
      <c r="I5666" t="s">
        <v>1415</v>
      </c>
      <c r="J5666" t="s">
        <v>392</v>
      </c>
      <c r="K5666">
        <v>1</v>
      </c>
      <c r="L5666" t="s">
        <v>639</v>
      </c>
      <c r="M5666">
        <v>1</v>
      </c>
      <c r="N5666" t="s">
        <v>639</v>
      </c>
      <c r="Q5666" t="s">
        <v>12</v>
      </c>
      <c r="X5666">
        <v>2.3097</v>
      </c>
      <c r="Y5666">
        <f t="shared" si="440"/>
        <v>2.3097</v>
      </c>
      <c r="Z5666">
        <f t="shared" si="441"/>
        <v>2.3097</v>
      </c>
      <c r="AA5666" t="str">
        <f t="shared" si="443"/>
        <v>丙烯胶垫8QT.725.0601.1</v>
      </c>
      <c r="AB5666">
        <f t="shared" si="442"/>
        <v>2.3097</v>
      </c>
      <c r="AC5666">
        <f t="shared" si="444"/>
        <v>2.31</v>
      </c>
      <c r="AD5666">
        <f>materialBOM[[#This Row],[材料单价(元)]]*materialBOM[[#This Row],[库存数量]]</f>
        <v>2.3097</v>
      </c>
    </row>
    <row r="5667" hidden="1" spans="1:30">
      <c r="A5667" t="s">
        <v>237</v>
      </c>
      <c r="B5667" t="s">
        <v>1653</v>
      </c>
      <c r="C5667" t="s">
        <v>1654</v>
      </c>
      <c r="D5667" s="38">
        <v>44342</v>
      </c>
      <c r="E5667" t="s">
        <v>879</v>
      </c>
      <c r="F5667" t="s">
        <v>880</v>
      </c>
      <c r="G5667" t="s">
        <v>881</v>
      </c>
      <c r="H5667" t="s">
        <v>882</v>
      </c>
      <c r="I5667" t="s">
        <v>391</v>
      </c>
      <c r="J5667" t="s">
        <v>392</v>
      </c>
      <c r="K5667">
        <v>2</v>
      </c>
      <c r="L5667" t="s">
        <v>639</v>
      </c>
      <c r="M5667">
        <v>2</v>
      </c>
      <c r="N5667" t="s">
        <v>639</v>
      </c>
      <c r="Q5667" t="s">
        <v>12</v>
      </c>
      <c r="X5667">
        <v>9.469</v>
      </c>
      <c r="Y5667">
        <f t="shared" si="440"/>
        <v>9.469</v>
      </c>
      <c r="Z5667">
        <f t="shared" si="441"/>
        <v>9.469</v>
      </c>
      <c r="AA5667" t="str">
        <f t="shared" si="443"/>
        <v>管8QT.169.0001</v>
      </c>
      <c r="AB5667">
        <f t="shared" si="442"/>
        <v>9.469</v>
      </c>
      <c r="AC5667">
        <f t="shared" si="444"/>
        <v>18.94</v>
      </c>
      <c r="AD5667">
        <f>materialBOM[[#This Row],[材料单价(元)]]*materialBOM[[#This Row],[库存数量]]</f>
        <v>18.938</v>
      </c>
    </row>
    <row r="5668" hidden="1" spans="1:30">
      <c r="A5668" t="s">
        <v>237</v>
      </c>
      <c r="B5668" t="s">
        <v>1653</v>
      </c>
      <c r="C5668" t="s">
        <v>1654</v>
      </c>
      <c r="D5668" s="38">
        <v>44342</v>
      </c>
      <c r="E5668" t="s">
        <v>640</v>
      </c>
      <c r="F5668" t="s">
        <v>641</v>
      </c>
      <c r="G5668" t="s">
        <v>642</v>
      </c>
      <c r="H5668" t="s">
        <v>391</v>
      </c>
      <c r="I5668" t="s">
        <v>643</v>
      </c>
      <c r="J5668" t="s">
        <v>392</v>
      </c>
      <c r="K5668">
        <v>3</v>
      </c>
      <c r="L5668" t="s">
        <v>639</v>
      </c>
      <c r="M5668">
        <v>3</v>
      </c>
      <c r="N5668" t="s">
        <v>639</v>
      </c>
      <c r="Q5668" t="s">
        <v>12</v>
      </c>
      <c r="X5668">
        <v>0.9646</v>
      </c>
      <c r="Y5668">
        <f t="shared" si="440"/>
        <v>0.9646</v>
      </c>
      <c r="Z5668">
        <f t="shared" si="441"/>
        <v>0.9646</v>
      </c>
      <c r="AA5668" t="str">
        <f t="shared" si="443"/>
        <v>丙烯胶珠8QT.724.0601.10</v>
      </c>
      <c r="AB5668">
        <f t="shared" si="442"/>
        <v>0.9646</v>
      </c>
      <c r="AC5668">
        <f t="shared" si="444"/>
        <v>2.89</v>
      </c>
      <c r="AD5668">
        <f>materialBOM[[#This Row],[材料单价(元)]]*materialBOM[[#This Row],[库存数量]]</f>
        <v>2.8938</v>
      </c>
    </row>
    <row r="5669" hidden="1" spans="1:30">
      <c r="A5669" t="s">
        <v>237</v>
      </c>
      <c r="B5669" t="s">
        <v>1653</v>
      </c>
      <c r="C5669" t="s">
        <v>1654</v>
      </c>
      <c r="D5669" s="38">
        <v>44342</v>
      </c>
      <c r="E5669" t="s">
        <v>1104</v>
      </c>
      <c r="F5669" t="s">
        <v>1105</v>
      </c>
      <c r="G5669" t="s">
        <v>685</v>
      </c>
      <c r="H5669" t="s">
        <v>114</v>
      </c>
      <c r="I5669" t="s">
        <v>391</v>
      </c>
      <c r="J5669" t="s">
        <v>392</v>
      </c>
      <c r="K5669">
        <v>1</v>
      </c>
      <c r="L5669" t="s">
        <v>651</v>
      </c>
      <c r="M5669">
        <v>1</v>
      </c>
      <c r="N5669" t="s">
        <v>651</v>
      </c>
      <c r="Q5669" t="s">
        <v>12</v>
      </c>
      <c r="X5669">
        <v>0.3451</v>
      </c>
      <c r="Y5669">
        <f t="shared" si="440"/>
        <v>0.3451</v>
      </c>
      <c r="Z5669">
        <f t="shared" si="441"/>
        <v>0.3451</v>
      </c>
      <c r="AA5669" t="str">
        <f t="shared" si="443"/>
        <v>螺栓M12×25（热镀锌4.8）GB/T 5781</v>
      </c>
      <c r="AB5669">
        <f t="shared" si="442"/>
        <v>0.3451</v>
      </c>
      <c r="AC5669">
        <f t="shared" si="444"/>
        <v>0.35</v>
      </c>
      <c r="AD5669">
        <f>materialBOM[[#This Row],[材料单价(元)]]*materialBOM[[#This Row],[库存数量]]</f>
        <v>0.3451</v>
      </c>
    </row>
    <row r="5670" hidden="1" spans="1:30">
      <c r="A5670" t="s">
        <v>237</v>
      </c>
      <c r="B5670" t="s">
        <v>1653</v>
      </c>
      <c r="C5670" t="s">
        <v>1654</v>
      </c>
      <c r="D5670" s="38">
        <v>44342</v>
      </c>
      <c r="E5670" t="s">
        <v>701</v>
      </c>
      <c r="F5670" t="s">
        <v>702</v>
      </c>
      <c r="G5670" t="s">
        <v>685</v>
      </c>
      <c r="H5670" t="s">
        <v>114</v>
      </c>
      <c r="I5670" t="s">
        <v>391</v>
      </c>
      <c r="J5670" t="s">
        <v>392</v>
      </c>
      <c r="K5670">
        <v>4</v>
      </c>
      <c r="L5670" t="s">
        <v>651</v>
      </c>
      <c r="M5670">
        <v>4</v>
      </c>
      <c r="N5670" t="s">
        <v>651</v>
      </c>
      <c r="Q5670" t="s">
        <v>12</v>
      </c>
      <c r="X5670">
        <v>0.0858</v>
      </c>
      <c r="Y5670">
        <f t="shared" si="440"/>
        <v>0.0858</v>
      </c>
      <c r="Z5670">
        <f t="shared" si="441"/>
        <v>0.0858</v>
      </c>
      <c r="AA5670" t="str">
        <f t="shared" si="443"/>
        <v>螺栓M8×12（镀锌4.8）GB/T 5781</v>
      </c>
      <c r="AB5670">
        <f t="shared" si="442"/>
        <v>0.0858</v>
      </c>
      <c r="AC5670">
        <f t="shared" si="444"/>
        <v>0.34</v>
      </c>
      <c r="AD5670">
        <f>materialBOM[[#This Row],[材料单价(元)]]*materialBOM[[#This Row],[库存数量]]</f>
        <v>0.3432</v>
      </c>
    </row>
    <row r="5671" hidden="1" spans="1:30">
      <c r="A5671" t="s">
        <v>167</v>
      </c>
      <c r="B5671" t="s">
        <v>1655</v>
      </c>
      <c r="C5671" t="s">
        <v>1656</v>
      </c>
      <c r="D5671" s="38">
        <v>43308</v>
      </c>
      <c r="E5671" t="s">
        <v>1393</v>
      </c>
      <c r="F5671" t="s">
        <v>1394</v>
      </c>
      <c r="G5671" t="s">
        <v>685</v>
      </c>
      <c r="H5671" t="s">
        <v>114</v>
      </c>
      <c r="I5671" t="s">
        <v>391</v>
      </c>
      <c r="J5671" t="s">
        <v>392</v>
      </c>
      <c r="K5671">
        <v>8</v>
      </c>
      <c r="L5671" t="s">
        <v>651</v>
      </c>
      <c r="M5671">
        <v>8</v>
      </c>
      <c r="N5671" t="s">
        <v>651</v>
      </c>
      <c r="Q5671" t="s">
        <v>12</v>
      </c>
      <c r="X5671">
        <v>0.1062</v>
      </c>
      <c r="Y5671">
        <f t="shared" si="440"/>
        <v>0.1062</v>
      </c>
      <c r="Z5671">
        <f t="shared" si="441"/>
        <v>0.1062</v>
      </c>
      <c r="AA5671" t="str">
        <f t="shared" si="443"/>
        <v>螺栓M8×20（镀锌4.8）GB/T 5781</v>
      </c>
      <c r="AB5671">
        <f t="shared" si="442"/>
        <v>0.1062</v>
      </c>
      <c r="AC5671">
        <f t="shared" si="444"/>
        <v>0.85</v>
      </c>
      <c r="AD5671">
        <f>materialBOM[[#This Row],[材料单价(元)]]*materialBOM[[#This Row],[库存数量]]</f>
        <v>0.8496</v>
      </c>
    </row>
    <row r="5672" hidden="1" spans="1:30">
      <c r="A5672" t="s">
        <v>167</v>
      </c>
      <c r="B5672" t="s">
        <v>1655</v>
      </c>
      <c r="C5672" t="s">
        <v>1656</v>
      </c>
      <c r="D5672" s="38">
        <v>43308</v>
      </c>
      <c r="E5672" t="s">
        <v>1505</v>
      </c>
      <c r="F5672" t="s">
        <v>749</v>
      </c>
      <c r="G5672" t="s">
        <v>1506</v>
      </c>
      <c r="H5672" t="s">
        <v>391</v>
      </c>
      <c r="I5672" t="s">
        <v>871</v>
      </c>
      <c r="J5672" t="s">
        <v>392</v>
      </c>
      <c r="K5672">
        <v>1</v>
      </c>
      <c r="L5672" t="s">
        <v>639</v>
      </c>
      <c r="M5672">
        <v>1</v>
      </c>
      <c r="N5672" t="s">
        <v>639</v>
      </c>
      <c r="Q5672" t="s">
        <v>12</v>
      </c>
      <c r="X5672">
        <v>130.9735</v>
      </c>
      <c r="Y5672">
        <f t="shared" si="440"/>
        <v>130.9735</v>
      </c>
      <c r="Z5672">
        <f t="shared" si="441"/>
        <v>130.9735</v>
      </c>
      <c r="AA5672" t="str">
        <f t="shared" si="443"/>
        <v>无励磁调压分接开关WSTII 63/10-6×5</v>
      </c>
      <c r="AB5672">
        <f t="shared" si="442"/>
        <v>130.9735</v>
      </c>
      <c r="AC5672">
        <f t="shared" si="444"/>
        <v>130.97</v>
      </c>
      <c r="AD5672">
        <f>materialBOM[[#This Row],[材料单价(元)]]*materialBOM[[#This Row],[库存数量]]</f>
        <v>130.9735</v>
      </c>
    </row>
    <row r="5673" hidden="1" spans="1:30">
      <c r="A5673" t="s">
        <v>167</v>
      </c>
      <c r="B5673" t="s">
        <v>1655</v>
      </c>
      <c r="C5673" t="s">
        <v>1656</v>
      </c>
      <c r="D5673" s="38">
        <v>43308</v>
      </c>
      <c r="E5673" t="s">
        <v>867</v>
      </c>
      <c r="F5673" t="s">
        <v>868</v>
      </c>
      <c r="G5673" t="s">
        <v>685</v>
      </c>
      <c r="H5673" t="s">
        <v>114</v>
      </c>
      <c r="I5673" t="s">
        <v>391</v>
      </c>
      <c r="J5673" t="s">
        <v>392</v>
      </c>
      <c r="K5673">
        <v>1</v>
      </c>
      <c r="L5673" t="s">
        <v>651</v>
      </c>
      <c r="M5673">
        <v>1</v>
      </c>
      <c r="N5673" t="s">
        <v>651</v>
      </c>
      <c r="Q5673" t="s">
        <v>12</v>
      </c>
      <c r="X5673">
        <v>0.1858</v>
      </c>
      <c r="Y5673">
        <f t="shared" si="440"/>
        <v>0.1858</v>
      </c>
      <c r="Z5673">
        <f t="shared" si="441"/>
        <v>0.1858</v>
      </c>
      <c r="AA5673" t="str">
        <f t="shared" si="443"/>
        <v>螺栓M10×16（镀锌4.8）GB/T 5781</v>
      </c>
      <c r="AB5673">
        <f t="shared" si="442"/>
        <v>0.1858</v>
      </c>
      <c r="AC5673">
        <f t="shared" si="444"/>
        <v>0.19</v>
      </c>
      <c r="AD5673">
        <f>materialBOM[[#This Row],[材料单价(元)]]*materialBOM[[#This Row],[库存数量]]</f>
        <v>0.1858</v>
      </c>
    </row>
    <row r="5674" hidden="1" spans="1:30">
      <c r="A5674" t="s">
        <v>167</v>
      </c>
      <c r="B5674" t="s">
        <v>1655</v>
      </c>
      <c r="C5674" t="s">
        <v>1656</v>
      </c>
      <c r="D5674" s="38">
        <v>43308</v>
      </c>
      <c r="E5674" t="s">
        <v>865</v>
      </c>
      <c r="F5674" t="s">
        <v>866</v>
      </c>
      <c r="G5674" t="s">
        <v>650</v>
      </c>
      <c r="H5674" t="s">
        <v>391</v>
      </c>
      <c r="I5674" t="s">
        <v>391</v>
      </c>
      <c r="J5674" t="s">
        <v>392</v>
      </c>
      <c r="K5674">
        <v>11</v>
      </c>
      <c r="L5674" t="s">
        <v>651</v>
      </c>
      <c r="M5674">
        <v>11</v>
      </c>
      <c r="N5674" t="s">
        <v>651</v>
      </c>
      <c r="Q5674" t="s">
        <v>12</v>
      </c>
      <c r="X5674">
        <v>0.0168</v>
      </c>
      <c r="Y5674">
        <f t="shared" si="440"/>
        <v>0.0168</v>
      </c>
      <c r="Z5674">
        <f t="shared" si="441"/>
        <v>0.0168</v>
      </c>
      <c r="AA5674" t="str">
        <f t="shared" si="443"/>
        <v>垫圈8（镀锌200HV）GB/T 97.2</v>
      </c>
      <c r="AB5674">
        <f t="shared" si="442"/>
        <v>0.0168</v>
      </c>
      <c r="AC5674">
        <f t="shared" si="444"/>
        <v>0.18</v>
      </c>
      <c r="AD5674">
        <f>materialBOM[[#This Row],[材料单价(元)]]*materialBOM[[#This Row],[库存数量]]</f>
        <v>0.1848</v>
      </c>
    </row>
    <row r="5675" hidden="1" spans="1:30">
      <c r="A5675" t="s">
        <v>167</v>
      </c>
      <c r="B5675" t="s">
        <v>1655</v>
      </c>
      <c r="C5675" t="s">
        <v>1656</v>
      </c>
      <c r="D5675" s="38">
        <v>43308</v>
      </c>
      <c r="E5675" t="s">
        <v>845</v>
      </c>
      <c r="F5675" t="s">
        <v>846</v>
      </c>
      <c r="G5675" t="s">
        <v>660</v>
      </c>
      <c r="H5675" t="s">
        <v>114</v>
      </c>
      <c r="I5675" t="s">
        <v>391</v>
      </c>
      <c r="J5675" t="s">
        <v>392</v>
      </c>
      <c r="K5675">
        <v>16</v>
      </c>
      <c r="L5675" t="s">
        <v>651</v>
      </c>
      <c r="M5675">
        <v>16</v>
      </c>
      <c r="N5675" t="s">
        <v>651</v>
      </c>
      <c r="Q5675" t="s">
        <v>12</v>
      </c>
      <c r="X5675">
        <v>0.1283</v>
      </c>
      <c r="Y5675">
        <f t="shared" si="440"/>
        <v>0.1283</v>
      </c>
      <c r="Z5675">
        <f t="shared" si="441"/>
        <v>0.1283</v>
      </c>
      <c r="AA5675" t="str">
        <f t="shared" si="443"/>
        <v>螺母M12（镀锌6）GB/T 6170</v>
      </c>
      <c r="AB5675">
        <f t="shared" si="442"/>
        <v>0.1283</v>
      </c>
      <c r="AC5675">
        <f t="shared" si="444"/>
        <v>2.05</v>
      </c>
      <c r="AD5675">
        <f>materialBOM[[#This Row],[材料单价(元)]]*materialBOM[[#This Row],[库存数量]]</f>
        <v>2.0528</v>
      </c>
    </row>
    <row r="5676" hidden="1" spans="1:30">
      <c r="A5676" t="s">
        <v>167</v>
      </c>
      <c r="B5676" t="s">
        <v>1655</v>
      </c>
      <c r="C5676" t="s">
        <v>1656</v>
      </c>
      <c r="D5676" s="38">
        <v>43308</v>
      </c>
      <c r="E5676" t="s">
        <v>849</v>
      </c>
      <c r="F5676" t="s">
        <v>850</v>
      </c>
      <c r="G5676" t="s">
        <v>739</v>
      </c>
      <c r="H5676" t="s">
        <v>114</v>
      </c>
      <c r="I5676" t="s">
        <v>391</v>
      </c>
      <c r="J5676" t="s">
        <v>392</v>
      </c>
      <c r="K5676">
        <v>16</v>
      </c>
      <c r="L5676" t="s">
        <v>651</v>
      </c>
      <c r="M5676">
        <v>16</v>
      </c>
      <c r="N5676" t="s">
        <v>651</v>
      </c>
      <c r="Q5676" t="s">
        <v>12</v>
      </c>
      <c r="X5676">
        <v>0.1133</v>
      </c>
      <c r="Y5676">
        <f t="shared" si="440"/>
        <v>0.1133</v>
      </c>
      <c r="Z5676">
        <f t="shared" si="441"/>
        <v>0.1133</v>
      </c>
      <c r="AA5676" t="str">
        <f t="shared" si="443"/>
        <v>薄螺母M12（镀锌04）GB/T 6172.1</v>
      </c>
      <c r="AB5676">
        <f t="shared" si="442"/>
        <v>0.1133</v>
      </c>
      <c r="AC5676">
        <f t="shared" si="444"/>
        <v>1.81</v>
      </c>
      <c r="AD5676">
        <f>materialBOM[[#This Row],[材料单价(元)]]*materialBOM[[#This Row],[库存数量]]</f>
        <v>1.8128</v>
      </c>
    </row>
    <row r="5677" hidden="1" spans="1:30">
      <c r="A5677" t="s">
        <v>167</v>
      </c>
      <c r="B5677" t="s">
        <v>1655</v>
      </c>
      <c r="C5677" t="s">
        <v>1656</v>
      </c>
      <c r="D5677" s="38">
        <v>43308</v>
      </c>
      <c r="E5677" t="s">
        <v>847</v>
      </c>
      <c r="F5677" t="s">
        <v>848</v>
      </c>
      <c r="G5677" t="s">
        <v>650</v>
      </c>
      <c r="H5677" t="s">
        <v>114</v>
      </c>
      <c r="I5677" t="s">
        <v>391</v>
      </c>
      <c r="J5677" t="s">
        <v>392</v>
      </c>
      <c r="K5677">
        <v>16</v>
      </c>
      <c r="L5677" t="s">
        <v>651</v>
      </c>
      <c r="M5677">
        <v>16</v>
      </c>
      <c r="N5677" t="s">
        <v>651</v>
      </c>
      <c r="Q5677" t="s">
        <v>12</v>
      </c>
      <c r="X5677">
        <v>0.0434</v>
      </c>
      <c r="Y5677">
        <f t="shared" si="440"/>
        <v>0.0434</v>
      </c>
      <c r="Z5677">
        <f t="shared" si="441"/>
        <v>0.0434</v>
      </c>
      <c r="AA5677" t="str">
        <f t="shared" si="443"/>
        <v>垫圈12（镀锌200HV）GB/T 97.2</v>
      </c>
      <c r="AB5677">
        <f t="shared" si="442"/>
        <v>0.0434</v>
      </c>
      <c r="AC5677">
        <f t="shared" si="444"/>
        <v>0.69</v>
      </c>
      <c r="AD5677">
        <f>materialBOM[[#This Row],[材料单价(元)]]*materialBOM[[#This Row],[库存数量]]</f>
        <v>0.6944</v>
      </c>
    </row>
    <row r="5678" hidden="1" spans="1:30">
      <c r="A5678" t="s">
        <v>167</v>
      </c>
      <c r="B5678" t="s">
        <v>1655</v>
      </c>
      <c r="C5678" t="s">
        <v>1656</v>
      </c>
      <c r="D5678" s="38">
        <v>43308</v>
      </c>
      <c r="E5678" t="s">
        <v>1191</v>
      </c>
      <c r="F5678" t="s">
        <v>1192</v>
      </c>
      <c r="G5678" t="s">
        <v>650</v>
      </c>
      <c r="H5678" t="s">
        <v>391</v>
      </c>
      <c r="I5678" t="s">
        <v>391</v>
      </c>
      <c r="J5678" t="s">
        <v>392</v>
      </c>
      <c r="K5678">
        <v>16</v>
      </c>
      <c r="L5678" t="s">
        <v>651</v>
      </c>
      <c r="M5678">
        <v>16</v>
      </c>
      <c r="N5678" t="s">
        <v>651</v>
      </c>
      <c r="Q5678" t="s">
        <v>12</v>
      </c>
      <c r="X5678">
        <v>0.0885</v>
      </c>
      <c r="Y5678">
        <f t="shared" si="440"/>
        <v>0.0885</v>
      </c>
      <c r="Z5678">
        <f t="shared" si="441"/>
        <v>0.0885</v>
      </c>
      <c r="AA5678" t="str">
        <f t="shared" si="443"/>
        <v>垫圈16（镀锌200HV）GB/T 97.2</v>
      </c>
      <c r="AB5678">
        <f t="shared" si="442"/>
        <v>0.0434</v>
      </c>
      <c r="AC5678">
        <f t="shared" si="444"/>
        <v>0.69</v>
      </c>
      <c r="AD5678">
        <f>materialBOM[[#This Row],[材料单价(元)]]*materialBOM[[#This Row],[库存数量]]</f>
        <v>0.6944</v>
      </c>
    </row>
    <row r="5679" hidden="1" spans="1:30">
      <c r="A5679" t="s">
        <v>167</v>
      </c>
      <c r="B5679" t="s">
        <v>1655</v>
      </c>
      <c r="C5679" t="s">
        <v>1656</v>
      </c>
      <c r="D5679" s="38">
        <v>43308</v>
      </c>
      <c r="E5679" t="s">
        <v>1627</v>
      </c>
      <c r="F5679" t="s">
        <v>1628</v>
      </c>
      <c r="G5679" t="s">
        <v>1629</v>
      </c>
      <c r="H5679" t="s">
        <v>1630</v>
      </c>
      <c r="I5679" t="s">
        <v>391</v>
      </c>
      <c r="J5679" t="s">
        <v>392</v>
      </c>
      <c r="K5679">
        <v>3</v>
      </c>
      <c r="L5679" t="s">
        <v>665</v>
      </c>
      <c r="M5679">
        <v>3</v>
      </c>
      <c r="N5679" t="s">
        <v>665</v>
      </c>
      <c r="Q5679" t="s">
        <v>12</v>
      </c>
      <c r="X5679">
        <v>14.0708</v>
      </c>
      <c r="Y5679">
        <f t="shared" si="440"/>
        <v>14.0708</v>
      </c>
      <c r="Z5679">
        <f t="shared" si="441"/>
        <v>14.0708</v>
      </c>
      <c r="AA5679" t="str">
        <f t="shared" si="443"/>
        <v>导电杆 M12×115/5.6 8QT.510.0609.2</v>
      </c>
      <c r="AB5679">
        <f t="shared" si="442"/>
        <v>14.0708</v>
      </c>
      <c r="AC5679">
        <f t="shared" si="444"/>
        <v>42.21</v>
      </c>
      <c r="AD5679">
        <f>materialBOM[[#This Row],[材料单价(元)]]*materialBOM[[#This Row],[库存数量]]</f>
        <v>42.2124</v>
      </c>
    </row>
    <row r="5680" hidden="1" spans="1:30">
      <c r="A5680" t="s">
        <v>167</v>
      </c>
      <c r="B5680" t="s">
        <v>1655</v>
      </c>
      <c r="C5680" t="s">
        <v>1656</v>
      </c>
      <c r="D5680" s="38">
        <v>43308</v>
      </c>
      <c r="E5680" t="s">
        <v>1289</v>
      </c>
      <c r="F5680" t="s">
        <v>1290</v>
      </c>
      <c r="G5680" t="s">
        <v>675</v>
      </c>
      <c r="H5680" t="s">
        <v>580</v>
      </c>
      <c r="I5680" t="s">
        <v>688</v>
      </c>
      <c r="J5680" t="s">
        <v>392</v>
      </c>
      <c r="K5680">
        <v>4</v>
      </c>
      <c r="L5680" t="s">
        <v>651</v>
      </c>
      <c r="M5680">
        <v>4</v>
      </c>
      <c r="N5680" t="s">
        <v>651</v>
      </c>
      <c r="Q5680" t="s">
        <v>12</v>
      </c>
      <c r="X5680">
        <v>2.4956</v>
      </c>
      <c r="Y5680">
        <f t="shared" si="440"/>
        <v>2.4956</v>
      </c>
      <c r="Z5680">
        <f t="shared" si="441"/>
        <v>2.4956</v>
      </c>
      <c r="AA5680" t="str">
        <f t="shared" si="443"/>
        <v>吊紧螺杆 16×210×60×908QT.931.2028.1</v>
      </c>
      <c r="AB5680">
        <f t="shared" si="442"/>
        <v>2.4956</v>
      </c>
      <c r="AC5680">
        <f t="shared" si="444"/>
        <v>9.98</v>
      </c>
      <c r="AD5680">
        <f>materialBOM[[#This Row],[材料单价(元)]]*materialBOM[[#This Row],[库存数量]]</f>
        <v>9.9824</v>
      </c>
    </row>
    <row r="5681" hidden="1" spans="1:30">
      <c r="A5681" t="s">
        <v>167</v>
      </c>
      <c r="B5681" t="s">
        <v>1655</v>
      </c>
      <c r="C5681" t="s">
        <v>1656</v>
      </c>
      <c r="D5681" s="38">
        <v>43308</v>
      </c>
      <c r="E5681" t="s">
        <v>1258</v>
      </c>
      <c r="F5681" t="s">
        <v>836</v>
      </c>
      <c r="G5681" t="s">
        <v>747</v>
      </c>
      <c r="H5681" t="s">
        <v>391</v>
      </c>
      <c r="I5681" t="s">
        <v>391</v>
      </c>
      <c r="J5681" t="s">
        <v>392</v>
      </c>
      <c r="K5681">
        <v>10</v>
      </c>
      <c r="L5681" t="s">
        <v>651</v>
      </c>
      <c r="M5681">
        <v>10</v>
      </c>
      <c r="N5681" t="s">
        <v>651</v>
      </c>
      <c r="Q5681" t="s">
        <v>12</v>
      </c>
      <c r="X5681">
        <v>0.3425</v>
      </c>
      <c r="Y5681">
        <f t="shared" si="440"/>
        <v>0.3425</v>
      </c>
      <c r="Z5681">
        <f t="shared" si="441"/>
        <v>0.3425</v>
      </c>
      <c r="AA5681" t="str">
        <f t="shared" si="443"/>
        <v>方斜垫圈16（镀锌）GB/T 853</v>
      </c>
      <c r="AB5681">
        <f t="shared" si="442"/>
        <v>0.3425</v>
      </c>
      <c r="AC5681">
        <f t="shared" si="444"/>
        <v>3.43</v>
      </c>
      <c r="AD5681">
        <f>materialBOM[[#This Row],[材料单价(元)]]*materialBOM[[#This Row],[库存数量]]</f>
        <v>3.425</v>
      </c>
    </row>
    <row r="5682" hidden="1" spans="1:30">
      <c r="A5682" t="s">
        <v>167</v>
      </c>
      <c r="B5682" t="s">
        <v>1655</v>
      </c>
      <c r="C5682" t="s">
        <v>1656</v>
      </c>
      <c r="D5682" s="38">
        <v>43308</v>
      </c>
      <c r="E5682" t="s">
        <v>1657</v>
      </c>
      <c r="F5682" t="s">
        <v>1658</v>
      </c>
      <c r="G5682" t="s">
        <v>675</v>
      </c>
      <c r="H5682" t="s">
        <v>604</v>
      </c>
      <c r="I5682" t="s">
        <v>688</v>
      </c>
      <c r="J5682" t="s">
        <v>392</v>
      </c>
      <c r="K5682">
        <v>8</v>
      </c>
      <c r="L5682" t="s">
        <v>651</v>
      </c>
      <c r="M5682">
        <v>8</v>
      </c>
      <c r="N5682" t="s">
        <v>651</v>
      </c>
      <c r="Q5682" t="s">
        <v>12</v>
      </c>
      <c r="X5682">
        <v>3.8142</v>
      </c>
      <c r="Y5682">
        <f t="shared" si="440"/>
        <v>3.8142</v>
      </c>
      <c r="Z5682">
        <f t="shared" si="441"/>
        <v>3.8142</v>
      </c>
      <c r="AA5682" t="str">
        <f t="shared" si="443"/>
        <v>吊紧螺杆 12×610×80×808QT.931.2028.1</v>
      </c>
      <c r="AB5682">
        <f t="shared" si="442"/>
        <v>3.8142</v>
      </c>
      <c r="AC5682">
        <f t="shared" si="444"/>
        <v>30.51</v>
      </c>
      <c r="AD5682">
        <f>materialBOM[[#This Row],[材料单价(元)]]*materialBOM[[#This Row],[库存数量]]</f>
        <v>30.5136</v>
      </c>
    </row>
    <row r="5683" hidden="1" spans="1:30">
      <c r="A5683" t="s">
        <v>167</v>
      </c>
      <c r="B5683" t="s">
        <v>1655</v>
      </c>
      <c r="C5683" t="s">
        <v>1656</v>
      </c>
      <c r="D5683" s="38">
        <v>43308</v>
      </c>
      <c r="E5683" t="s">
        <v>872</v>
      </c>
      <c r="F5683" t="s">
        <v>873</v>
      </c>
      <c r="G5683" t="s">
        <v>874</v>
      </c>
      <c r="H5683" t="s">
        <v>391</v>
      </c>
      <c r="I5683" t="s">
        <v>875</v>
      </c>
      <c r="J5683" t="s">
        <v>392</v>
      </c>
      <c r="K5683">
        <v>1</v>
      </c>
      <c r="L5683" t="s">
        <v>639</v>
      </c>
      <c r="M5683">
        <v>1</v>
      </c>
      <c r="N5683" t="s">
        <v>639</v>
      </c>
      <c r="Q5683" t="s">
        <v>12</v>
      </c>
      <c r="X5683">
        <v>47.7876</v>
      </c>
      <c r="Y5683">
        <f t="shared" si="440"/>
        <v>47.7876</v>
      </c>
      <c r="Z5683">
        <f t="shared" si="441"/>
        <v>47.7876</v>
      </c>
      <c r="AA5683" t="str">
        <f t="shared" si="443"/>
        <v>油位计YW2-II（带压力释放阀）</v>
      </c>
      <c r="AB5683">
        <f t="shared" si="442"/>
        <v>47.7876</v>
      </c>
      <c r="AC5683">
        <f t="shared" si="444"/>
        <v>47.79</v>
      </c>
      <c r="AD5683">
        <f>materialBOM[[#This Row],[材料单价(元)]]*materialBOM[[#This Row],[库存数量]]</f>
        <v>47.7876</v>
      </c>
    </row>
    <row r="5684" hidden="1" spans="1:30">
      <c r="A5684" t="s">
        <v>167</v>
      </c>
      <c r="B5684" t="s">
        <v>1655</v>
      </c>
      <c r="C5684" t="s">
        <v>1656</v>
      </c>
      <c r="D5684" s="38">
        <v>43308</v>
      </c>
      <c r="E5684" t="s">
        <v>815</v>
      </c>
      <c r="F5684" t="s">
        <v>816</v>
      </c>
      <c r="G5684" t="s">
        <v>807</v>
      </c>
      <c r="H5684" t="s">
        <v>391</v>
      </c>
      <c r="I5684" t="s">
        <v>391</v>
      </c>
      <c r="J5684" t="s">
        <v>392</v>
      </c>
      <c r="K5684">
        <v>9</v>
      </c>
      <c r="L5684" t="s">
        <v>639</v>
      </c>
      <c r="M5684">
        <v>9</v>
      </c>
      <c r="N5684" t="s">
        <v>639</v>
      </c>
      <c r="Q5684" t="s">
        <v>12</v>
      </c>
      <c r="X5684">
        <v>0.6018</v>
      </c>
      <c r="Y5684">
        <f t="shared" si="440"/>
        <v>0.6018</v>
      </c>
      <c r="Z5684">
        <f t="shared" si="441"/>
        <v>0.6018</v>
      </c>
      <c r="AA5684" t="str">
        <f t="shared" si="443"/>
        <v>螺柱 M12×45×358QT.931.0003</v>
      </c>
      <c r="AB5684">
        <f t="shared" si="442"/>
        <v>0.6018</v>
      </c>
      <c r="AC5684">
        <f t="shared" si="444"/>
        <v>5.42</v>
      </c>
      <c r="AD5684">
        <f>materialBOM[[#This Row],[材料单价(元)]]*materialBOM[[#This Row],[库存数量]]</f>
        <v>5.4162</v>
      </c>
    </row>
    <row r="5685" hidden="1" spans="1:30">
      <c r="A5685" t="s">
        <v>167</v>
      </c>
      <c r="B5685" t="s">
        <v>1655</v>
      </c>
      <c r="C5685" t="s">
        <v>1656</v>
      </c>
      <c r="D5685" s="38">
        <v>43308</v>
      </c>
      <c r="E5685" t="s">
        <v>808</v>
      </c>
      <c r="F5685" t="s">
        <v>809</v>
      </c>
      <c r="G5685" t="s">
        <v>685</v>
      </c>
      <c r="H5685" t="s">
        <v>114</v>
      </c>
      <c r="I5685" t="s">
        <v>391</v>
      </c>
      <c r="J5685" t="s">
        <v>392</v>
      </c>
      <c r="K5685">
        <v>6</v>
      </c>
      <c r="L5685" t="s">
        <v>651</v>
      </c>
      <c r="M5685">
        <v>6</v>
      </c>
      <c r="N5685" t="s">
        <v>651</v>
      </c>
      <c r="Q5685" t="s">
        <v>12</v>
      </c>
      <c r="X5685">
        <v>0.385</v>
      </c>
      <c r="Y5685">
        <f t="shared" si="440"/>
        <v>0.385</v>
      </c>
      <c r="Z5685">
        <f t="shared" si="441"/>
        <v>0.385</v>
      </c>
      <c r="AA5685" t="str">
        <f t="shared" si="443"/>
        <v>螺栓M12×35（热镀锌4.8）GB/T 5781</v>
      </c>
      <c r="AB5685">
        <f t="shared" si="442"/>
        <v>0.385</v>
      </c>
      <c r="AC5685">
        <f t="shared" si="444"/>
        <v>2.31</v>
      </c>
      <c r="AD5685">
        <f>materialBOM[[#This Row],[材料单价(元)]]*materialBOM[[#This Row],[库存数量]]</f>
        <v>2.31</v>
      </c>
    </row>
    <row r="5686" hidden="1" spans="1:30">
      <c r="A5686" t="s">
        <v>167</v>
      </c>
      <c r="B5686" t="s">
        <v>1655</v>
      </c>
      <c r="C5686" t="s">
        <v>1656</v>
      </c>
      <c r="D5686" s="38">
        <v>43308</v>
      </c>
      <c r="E5686" t="s">
        <v>1422</v>
      </c>
      <c r="F5686" t="s">
        <v>1423</v>
      </c>
      <c r="G5686" t="s">
        <v>685</v>
      </c>
      <c r="H5686" t="s">
        <v>114</v>
      </c>
      <c r="I5686" t="s">
        <v>391</v>
      </c>
      <c r="J5686" t="s">
        <v>392</v>
      </c>
      <c r="K5686">
        <v>2</v>
      </c>
      <c r="L5686" t="s">
        <v>651</v>
      </c>
      <c r="M5686">
        <v>2</v>
      </c>
      <c r="N5686" t="s">
        <v>651</v>
      </c>
      <c r="Q5686" t="s">
        <v>12</v>
      </c>
      <c r="X5686">
        <v>0.1416</v>
      </c>
      <c r="Y5686">
        <f t="shared" si="440"/>
        <v>0.1416</v>
      </c>
      <c r="Z5686">
        <f t="shared" si="441"/>
        <v>0.1416</v>
      </c>
      <c r="AA5686" t="str">
        <f t="shared" si="443"/>
        <v>螺栓M8×20（热镀锌4.8）GB/T 5781</v>
      </c>
      <c r="AB5686">
        <f t="shared" si="442"/>
        <v>0.1416</v>
      </c>
      <c r="AC5686">
        <f t="shared" si="444"/>
        <v>0.28</v>
      </c>
      <c r="AD5686">
        <f>materialBOM[[#This Row],[材料单价(元)]]*materialBOM[[#This Row],[库存数量]]</f>
        <v>0.2832</v>
      </c>
    </row>
    <row r="5687" hidden="1" spans="1:30">
      <c r="A5687" t="s">
        <v>167</v>
      </c>
      <c r="B5687" t="s">
        <v>1655</v>
      </c>
      <c r="C5687" t="s">
        <v>1656</v>
      </c>
      <c r="D5687" s="38">
        <v>43308</v>
      </c>
      <c r="E5687" t="s">
        <v>825</v>
      </c>
      <c r="F5687" t="s">
        <v>789</v>
      </c>
      <c r="G5687" t="s">
        <v>826</v>
      </c>
      <c r="H5687" t="s">
        <v>391</v>
      </c>
      <c r="I5687" t="s">
        <v>827</v>
      </c>
      <c r="J5687" t="s">
        <v>392</v>
      </c>
      <c r="K5687">
        <v>3</v>
      </c>
      <c r="L5687" t="s">
        <v>639</v>
      </c>
      <c r="M5687">
        <v>3</v>
      </c>
      <c r="N5687" t="s">
        <v>639</v>
      </c>
      <c r="Q5687" t="s">
        <v>12</v>
      </c>
      <c r="X5687">
        <v>6.8142</v>
      </c>
      <c r="Y5687">
        <f t="shared" si="440"/>
        <v>6.8142</v>
      </c>
      <c r="Z5687">
        <f t="shared" si="441"/>
        <v>6.8142</v>
      </c>
      <c r="AA5687" t="str">
        <f t="shared" si="443"/>
        <v>瓷套8QT.723.0609</v>
      </c>
      <c r="AB5687">
        <f t="shared" si="442"/>
        <v>6.8142</v>
      </c>
      <c r="AC5687">
        <f t="shared" si="444"/>
        <v>20.44</v>
      </c>
      <c r="AD5687">
        <f>materialBOM[[#This Row],[材料单价(元)]]*materialBOM[[#This Row],[库存数量]]</f>
        <v>20.4426</v>
      </c>
    </row>
    <row r="5688" hidden="1" spans="1:30">
      <c r="A5688" t="s">
        <v>167</v>
      </c>
      <c r="B5688" t="s">
        <v>1655</v>
      </c>
      <c r="C5688" t="s">
        <v>1656</v>
      </c>
      <c r="D5688" s="38">
        <v>43308</v>
      </c>
      <c r="E5688" t="s">
        <v>1659</v>
      </c>
      <c r="F5688" t="s">
        <v>641</v>
      </c>
      <c r="G5688" t="s">
        <v>1660</v>
      </c>
      <c r="H5688" t="s">
        <v>779</v>
      </c>
      <c r="I5688" t="s">
        <v>1661</v>
      </c>
      <c r="J5688" t="s">
        <v>392</v>
      </c>
      <c r="K5688">
        <v>3</v>
      </c>
      <c r="L5688" t="s">
        <v>639</v>
      </c>
      <c r="M5688">
        <v>3</v>
      </c>
      <c r="N5688" t="s">
        <v>639</v>
      </c>
      <c r="Q5688" t="s">
        <v>12</v>
      </c>
      <c r="X5688">
        <v>2.5752</v>
      </c>
      <c r="Y5688">
        <f t="shared" si="440"/>
        <v>2.5752</v>
      </c>
      <c r="Z5688">
        <f t="shared" si="441"/>
        <v>2.5752</v>
      </c>
      <c r="AA5688" t="str">
        <f t="shared" si="443"/>
        <v>丙烯胶珠8QT.724.0601.4</v>
      </c>
      <c r="AB5688">
        <f t="shared" si="442"/>
        <v>2.5752</v>
      </c>
      <c r="AC5688">
        <f t="shared" si="444"/>
        <v>7.73</v>
      </c>
      <c r="AD5688">
        <f>materialBOM[[#This Row],[材料单价(元)]]*materialBOM[[#This Row],[库存数量]]</f>
        <v>7.7256</v>
      </c>
    </row>
    <row r="5689" hidden="1" spans="1:30">
      <c r="A5689" t="s">
        <v>167</v>
      </c>
      <c r="B5689" t="s">
        <v>1655</v>
      </c>
      <c r="C5689" t="s">
        <v>1656</v>
      </c>
      <c r="D5689" s="38">
        <v>43308</v>
      </c>
      <c r="E5689" t="s">
        <v>1151</v>
      </c>
      <c r="F5689" t="s">
        <v>882</v>
      </c>
      <c r="G5689" t="s">
        <v>1152</v>
      </c>
      <c r="H5689" t="s">
        <v>391</v>
      </c>
      <c r="I5689" t="s">
        <v>391</v>
      </c>
      <c r="J5689" t="s">
        <v>392</v>
      </c>
      <c r="K5689">
        <v>0.495</v>
      </c>
      <c r="L5689" t="s">
        <v>393</v>
      </c>
      <c r="M5689">
        <v>0.495</v>
      </c>
      <c r="N5689" t="s">
        <v>393</v>
      </c>
      <c r="Q5689" t="s">
        <v>12</v>
      </c>
      <c r="X5689">
        <v>6.5345</v>
      </c>
      <c r="Y5689">
        <f t="shared" si="440"/>
        <v>6.5345</v>
      </c>
      <c r="Z5689">
        <f t="shared" si="441"/>
        <v>6.5345</v>
      </c>
      <c r="AA5689" t="str">
        <f t="shared" si="443"/>
        <v>20×2.5 无缝钢管 20GB/T 8163</v>
      </c>
      <c r="AB5689">
        <f t="shared" si="442"/>
        <v>6.5345</v>
      </c>
      <c r="AC5689">
        <f t="shared" si="444"/>
        <v>3.23</v>
      </c>
      <c r="AD5689">
        <f>materialBOM[[#This Row],[材料单价(元)]]*materialBOM[[#This Row],[库存数量]]</f>
        <v>3.2345775</v>
      </c>
    </row>
    <row r="5690" hidden="1" spans="1:30">
      <c r="A5690" t="s">
        <v>167</v>
      </c>
      <c r="B5690" t="s">
        <v>1655</v>
      </c>
      <c r="C5690" t="s">
        <v>1656</v>
      </c>
      <c r="D5690" s="38">
        <v>43308</v>
      </c>
      <c r="E5690" t="s">
        <v>798</v>
      </c>
      <c r="F5690" t="s">
        <v>799</v>
      </c>
      <c r="G5690" t="s">
        <v>800</v>
      </c>
      <c r="H5690" t="s">
        <v>786</v>
      </c>
      <c r="I5690" t="s">
        <v>801</v>
      </c>
      <c r="J5690" t="s">
        <v>392</v>
      </c>
      <c r="K5690">
        <v>3</v>
      </c>
      <c r="L5690" t="s">
        <v>639</v>
      </c>
      <c r="M5690">
        <v>3</v>
      </c>
      <c r="N5690" t="s">
        <v>639</v>
      </c>
      <c r="Q5690" t="s">
        <v>12</v>
      </c>
      <c r="X5690">
        <v>2.0088</v>
      </c>
      <c r="Y5690">
        <f t="shared" si="440"/>
        <v>2.0088</v>
      </c>
      <c r="Z5690">
        <f t="shared" si="441"/>
        <v>2.0088</v>
      </c>
      <c r="AA5690" t="str">
        <f t="shared" si="443"/>
        <v>丙烯胶垫8QT.725.0603.1</v>
      </c>
      <c r="AB5690">
        <f t="shared" si="442"/>
        <v>2.0088</v>
      </c>
      <c r="AC5690">
        <f t="shared" si="444"/>
        <v>6.03</v>
      </c>
      <c r="AD5690">
        <f>materialBOM[[#This Row],[材料单价(元)]]*materialBOM[[#This Row],[库存数量]]</f>
        <v>6.0264</v>
      </c>
    </row>
    <row r="5691" hidden="1" spans="1:30">
      <c r="A5691" t="s">
        <v>167</v>
      </c>
      <c r="B5691" t="s">
        <v>1655</v>
      </c>
      <c r="C5691" t="s">
        <v>1656</v>
      </c>
      <c r="D5691" s="38">
        <v>43308</v>
      </c>
      <c r="E5691" t="s">
        <v>1662</v>
      </c>
      <c r="F5691" t="s">
        <v>1663</v>
      </c>
      <c r="G5691" t="s">
        <v>807</v>
      </c>
      <c r="H5691" t="s">
        <v>580</v>
      </c>
      <c r="I5691" t="s">
        <v>391</v>
      </c>
      <c r="J5691" t="s">
        <v>392</v>
      </c>
      <c r="K5691">
        <v>4</v>
      </c>
      <c r="L5691" t="s">
        <v>651</v>
      </c>
      <c r="M5691">
        <v>4</v>
      </c>
      <c r="N5691" t="s">
        <v>651</v>
      </c>
      <c r="Q5691" t="s">
        <v>12</v>
      </c>
      <c r="X5691">
        <v>1.5575</v>
      </c>
      <c r="Y5691">
        <f t="shared" si="440"/>
        <v>1.5575</v>
      </c>
      <c r="Z5691">
        <f t="shared" si="441"/>
        <v>1.5575</v>
      </c>
      <c r="AA5691" t="str">
        <f t="shared" si="443"/>
        <v>螺柱 M16×100×558QT.931.0003</v>
      </c>
      <c r="AB5691">
        <f t="shared" si="442"/>
        <v>1.5575</v>
      </c>
      <c r="AC5691">
        <f t="shared" si="444"/>
        <v>6.23</v>
      </c>
      <c r="AD5691">
        <f>materialBOM[[#This Row],[材料单价(元)]]*materialBOM[[#This Row],[库存数量]]</f>
        <v>6.23</v>
      </c>
    </row>
    <row r="5692" hidden="1" spans="1:30">
      <c r="A5692" t="s">
        <v>167</v>
      </c>
      <c r="B5692" t="s">
        <v>1655</v>
      </c>
      <c r="C5692" t="s">
        <v>1656</v>
      </c>
      <c r="D5692" s="38">
        <v>43308</v>
      </c>
      <c r="E5692" t="s">
        <v>783</v>
      </c>
      <c r="F5692" t="s">
        <v>784</v>
      </c>
      <c r="G5692" t="s">
        <v>785</v>
      </c>
      <c r="H5692" t="s">
        <v>786</v>
      </c>
      <c r="I5692" t="s">
        <v>787</v>
      </c>
      <c r="J5692" t="s">
        <v>392</v>
      </c>
      <c r="K5692">
        <v>3</v>
      </c>
      <c r="L5692" t="s">
        <v>639</v>
      </c>
      <c r="M5692">
        <v>3</v>
      </c>
      <c r="N5692" t="s">
        <v>639</v>
      </c>
      <c r="Q5692" t="s">
        <v>12</v>
      </c>
      <c r="X5692">
        <v>2.8761</v>
      </c>
      <c r="Y5692">
        <f t="shared" si="440"/>
        <v>2.8761</v>
      </c>
      <c r="Z5692">
        <f t="shared" si="441"/>
        <v>2.8761</v>
      </c>
      <c r="AA5692" t="str">
        <f t="shared" si="443"/>
        <v>丙烯胶垫 8QT.725.0601.2</v>
      </c>
      <c r="AB5692">
        <f t="shared" si="442"/>
        <v>2.8761</v>
      </c>
      <c r="AC5692">
        <f t="shared" si="444"/>
        <v>8.63</v>
      </c>
      <c r="AD5692">
        <f>materialBOM[[#This Row],[材料单价(元)]]*materialBOM[[#This Row],[库存数量]]</f>
        <v>8.6283</v>
      </c>
    </row>
    <row r="5693" hidden="1" spans="1:30">
      <c r="A5693" t="s">
        <v>167</v>
      </c>
      <c r="B5693" t="s">
        <v>1655</v>
      </c>
      <c r="C5693" t="s">
        <v>1656</v>
      </c>
      <c r="D5693" s="38">
        <v>43308</v>
      </c>
      <c r="E5693" t="s">
        <v>788</v>
      </c>
      <c r="F5693" t="s">
        <v>789</v>
      </c>
      <c r="G5693" t="s">
        <v>790</v>
      </c>
      <c r="H5693" t="s">
        <v>391</v>
      </c>
      <c r="I5693" t="s">
        <v>791</v>
      </c>
      <c r="J5693" t="s">
        <v>392</v>
      </c>
      <c r="K5693">
        <v>3</v>
      </c>
      <c r="L5693" t="s">
        <v>639</v>
      </c>
      <c r="M5693">
        <v>3</v>
      </c>
      <c r="N5693" t="s">
        <v>639</v>
      </c>
      <c r="Q5693" t="s">
        <v>12</v>
      </c>
      <c r="X5693">
        <v>6.6372</v>
      </c>
      <c r="Y5693">
        <f t="shared" si="440"/>
        <v>6.6372</v>
      </c>
      <c r="Z5693">
        <f t="shared" si="441"/>
        <v>6.6372</v>
      </c>
      <c r="AA5693" t="str">
        <f t="shared" si="443"/>
        <v>瓷套5QT.723.0916.1</v>
      </c>
      <c r="AB5693">
        <f t="shared" si="442"/>
        <v>6.6372</v>
      </c>
      <c r="AC5693">
        <f t="shared" si="444"/>
        <v>19.91</v>
      </c>
      <c r="AD5693">
        <f>materialBOM[[#This Row],[材料单价(元)]]*materialBOM[[#This Row],[库存数量]]</f>
        <v>19.9116</v>
      </c>
    </row>
    <row r="5694" hidden="1" spans="1:30">
      <c r="A5694" t="s">
        <v>167</v>
      </c>
      <c r="B5694" t="s">
        <v>1655</v>
      </c>
      <c r="C5694" t="s">
        <v>1656</v>
      </c>
      <c r="D5694" s="38">
        <v>43308</v>
      </c>
      <c r="E5694" t="s">
        <v>851</v>
      </c>
      <c r="F5694" t="s">
        <v>852</v>
      </c>
      <c r="G5694" t="s">
        <v>650</v>
      </c>
      <c r="H5694" t="s">
        <v>391</v>
      </c>
      <c r="I5694" t="s">
        <v>391</v>
      </c>
      <c r="J5694" t="s">
        <v>392</v>
      </c>
      <c r="K5694">
        <v>1</v>
      </c>
      <c r="L5694" t="s">
        <v>651</v>
      </c>
      <c r="M5694">
        <v>1</v>
      </c>
      <c r="N5694" t="s">
        <v>651</v>
      </c>
      <c r="Q5694" t="s">
        <v>12</v>
      </c>
      <c r="X5694">
        <v>0.0292</v>
      </c>
      <c r="Y5694">
        <f t="shared" si="440"/>
        <v>0.0292</v>
      </c>
      <c r="Z5694">
        <f t="shared" si="441"/>
        <v>0.0292</v>
      </c>
      <c r="AA5694" t="str">
        <f t="shared" si="443"/>
        <v>垫圈10（镀锌200HV）GB/T 97.2</v>
      </c>
      <c r="AB5694">
        <f t="shared" si="442"/>
        <v>0.0292</v>
      </c>
      <c r="AC5694">
        <f t="shared" si="444"/>
        <v>0.03</v>
      </c>
      <c r="AD5694">
        <f>materialBOM[[#This Row],[材料单价(元)]]*materialBOM[[#This Row],[库存数量]]</f>
        <v>0.0292</v>
      </c>
    </row>
    <row r="5695" hidden="1" spans="1:30">
      <c r="A5695" t="s">
        <v>167</v>
      </c>
      <c r="B5695" t="s">
        <v>1655</v>
      </c>
      <c r="C5695" t="s">
        <v>1656</v>
      </c>
      <c r="D5695" s="38">
        <v>43308</v>
      </c>
      <c r="E5695" t="s">
        <v>640</v>
      </c>
      <c r="F5695" t="s">
        <v>641</v>
      </c>
      <c r="G5695" t="s">
        <v>642</v>
      </c>
      <c r="H5695" t="s">
        <v>391</v>
      </c>
      <c r="I5695" t="s">
        <v>643</v>
      </c>
      <c r="J5695" t="s">
        <v>392</v>
      </c>
      <c r="K5695">
        <v>3</v>
      </c>
      <c r="L5695" t="s">
        <v>639</v>
      </c>
      <c r="M5695">
        <v>3</v>
      </c>
      <c r="N5695" t="s">
        <v>639</v>
      </c>
      <c r="Q5695" t="s">
        <v>12</v>
      </c>
      <c r="X5695">
        <v>0.9646</v>
      </c>
      <c r="Y5695">
        <f t="shared" si="440"/>
        <v>0.9646</v>
      </c>
      <c r="Z5695">
        <f t="shared" si="441"/>
        <v>0.9646</v>
      </c>
      <c r="AA5695" t="str">
        <f t="shared" si="443"/>
        <v>丙烯胶珠8QT.724.0601.10</v>
      </c>
      <c r="AB5695">
        <f t="shared" si="442"/>
        <v>0.9646</v>
      </c>
      <c r="AC5695">
        <f t="shared" si="444"/>
        <v>2.89</v>
      </c>
      <c r="AD5695">
        <f>materialBOM[[#This Row],[材料单价(元)]]*materialBOM[[#This Row],[库存数量]]</f>
        <v>2.8938</v>
      </c>
    </row>
    <row r="5696" hidden="1" spans="1:30">
      <c r="A5696" t="s">
        <v>167</v>
      </c>
      <c r="B5696" t="s">
        <v>1655</v>
      </c>
      <c r="C5696" t="s">
        <v>1656</v>
      </c>
      <c r="D5696" s="38">
        <v>43308</v>
      </c>
      <c r="E5696" t="s">
        <v>1462</v>
      </c>
      <c r="F5696" t="s">
        <v>1463</v>
      </c>
      <c r="G5696" t="s">
        <v>1464</v>
      </c>
      <c r="H5696" t="s">
        <v>391</v>
      </c>
      <c r="I5696" t="s">
        <v>391</v>
      </c>
      <c r="J5696" t="s">
        <v>392</v>
      </c>
      <c r="K5696">
        <v>8</v>
      </c>
      <c r="L5696" t="s">
        <v>651</v>
      </c>
      <c r="M5696">
        <v>8</v>
      </c>
      <c r="N5696" t="s">
        <v>651</v>
      </c>
      <c r="Q5696" t="s">
        <v>12</v>
      </c>
      <c r="X5696">
        <v>0.885</v>
      </c>
      <c r="Y5696">
        <f t="shared" si="440"/>
        <v>0.885</v>
      </c>
      <c r="Z5696">
        <f t="shared" si="441"/>
        <v>0.885</v>
      </c>
      <c r="AA5696" t="str">
        <f t="shared" si="443"/>
        <v>10mmU型螺杆DL/T 759</v>
      </c>
      <c r="AB5696">
        <f t="shared" si="442"/>
        <v>0.885</v>
      </c>
      <c r="AC5696">
        <f t="shared" si="444"/>
        <v>7.08</v>
      </c>
      <c r="AD5696">
        <f>materialBOM[[#This Row],[材料单价(元)]]*materialBOM[[#This Row],[库存数量]]</f>
        <v>7.08</v>
      </c>
    </row>
    <row r="5697" hidden="1" spans="1:30">
      <c r="A5697" t="s">
        <v>167</v>
      </c>
      <c r="B5697" t="s">
        <v>1655</v>
      </c>
      <c r="C5697" t="s">
        <v>1656</v>
      </c>
      <c r="D5697" s="38">
        <v>43308</v>
      </c>
      <c r="E5697" t="s">
        <v>1104</v>
      </c>
      <c r="F5697" t="s">
        <v>1105</v>
      </c>
      <c r="G5697" t="s">
        <v>685</v>
      </c>
      <c r="H5697" t="s">
        <v>114</v>
      </c>
      <c r="I5697" t="s">
        <v>391</v>
      </c>
      <c r="J5697" t="s">
        <v>392</v>
      </c>
      <c r="K5697">
        <v>1</v>
      </c>
      <c r="L5697" t="s">
        <v>651</v>
      </c>
      <c r="M5697">
        <v>1</v>
      </c>
      <c r="N5697" t="s">
        <v>651</v>
      </c>
      <c r="Q5697" t="s">
        <v>12</v>
      </c>
      <c r="X5697">
        <v>0.3451</v>
      </c>
      <c r="Y5697">
        <f t="shared" si="440"/>
        <v>0.3451</v>
      </c>
      <c r="Z5697">
        <f t="shared" si="441"/>
        <v>0.3451</v>
      </c>
      <c r="AA5697" t="str">
        <f t="shared" si="443"/>
        <v>螺栓M12×25（热镀锌4.8）GB/T 5781</v>
      </c>
      <c r="AB5697">
        <f t="shared" si="442"/>
        <v>0.3451</v>
      </c>
      <c r="AC5697">
        <f t="shared" si="444"/>
        <v>0.35</v>
      </c>
      <c r="AD5697">
        <f>materialBOM[[#This Row],[材料单价(元)]]*materialBOM[[#This Row],[库存数量]]</f>
        <v>0.3451</v>
      </c>
    </row>
    <row r="5698" hidden="1" spans="1:30">
      <c r="A5698" t="s">
        <v>167</v>
      </c>
      <c r="B5698" t="s">
        <v>1655</v>
      </c>
      <c r="C5698" t="s">
        <v>1656</v>
      </c>
      <c r="D5698" s="38">
        <v>43308</v>
      </c>
      <c r="E5698" t="s">
        <v>648</v>
      </c>
      <c r="F5698" t="s">
        <v>649</v>
      </c>
      <c r="G5698" t="s">
        <v>650</v>
      </c>
      <c r="H5698" t="s">
        <v>391</v>
      </c>
      <c r="I5698" t="s">
        <v>391</v>
      </c>
      <c r="J5698" t="s">
        <v>392</v>
      </c>
      <c r="K5698">
        <v>45</v>
      </c>
      <c r="L5698" t="s">
        <v>651</v>
      </c>
      <c r="M5698">
        <v>45</v>
      </c>
      <c r="N5698" t="s">
        <v>651</v>
      </c>
      <c r="Q5698" t="s">
        <v>12</v>
      </c>
      <c r="X5698">
        <v>0.1239</v>
      </c>
      <c r="Y5698">
        <f t="shared" ref="Y5698:Y5761" si="445">VLOOKUP(E5698,priceA,5,FALSE)</f>
        <v>0.1239</v>
      </c>
      <c r="Z5698">
        <f t="shared" ref="Z5698:Z5761" si="446">IF(COUNTIF(mainCode,P5698)&gt;=1,VLOOKUP(P5698,mainPrice,9,FALSE),Y5698)</f>
        <v>0.1239</v>
      </c>
      <c r="AA5698" t="str">
        <f t="shared" si="443"/>
        <v>不锈钢垫圈12 （200HV）GB/T 97.2</v>
      </c>
      <c r="AB5698">
        <f t="shared" ref="AB5698:AB5761" si="447">IF(ISNA(VLOOKUP(AA5698,replacePrice,4,FALSE)),Z5698,VLOOKUP(AA5698,replacePrice,4,FALSE))</f>
        <v>0.1239</v>
      </c>
      <c r="AC5698">
        <f t="shared" si="444"/>
        <v>5.58</v>
      </c>
      <c r="AD5698">
        <f>materialBOM[[#This Row],[材料单价(元)]]*materialBOM[[#This Row],[库存数量]]</f>
        <v>5.5755</v>
      </c>
    </row>
    <row r="5699" hidden="1" spans="1:30">
      <c r="A5699" t="s">
        <v>167</v>
      </c>
      <c r="B5699" t="s">
        <v>1655</v>
      </c>
      <c r="C5699" t="s">
        <v>1656</v>
      </c>
      <c r="D5699" s="38">
        <v>43308</v>
      </c>
      <c r="E5699" t="s">
        <v>879</v>
      </c>
      <c r="F5699" t="s">
        <v>880</v>
      </c>
      <c r="G5699" t="s">
        <v>881</v>
      </c>
      <c r="H5699" t="s">
        <v>882</v>
      </c>
      <c r="I5699" t="s">
        <v>391</v>
      </c>
      <c r="J5699" t="s">
        <v>392</v>
      </c>
      <c r="K5699">
        <v>1</v>
      </c>
      <c r="L5699" t="s">
        <v>639</v>
      </c>
      <c r="M5699">
        <v>1</v>
      </c>
      <c r="N5699" t="s">
        <v>639</v>
      </c>
      <c r="Q5699" t="s">
        <v>12</v>
      </c>
      <c r="X5699">
        <v>9.469</v>
      </c>
      <c r="Y5699">
        <f t="shared" si="445"/>
        <v>9.469</v>
      </c>
      <c r="Z5699">
        <f t="shared" si="446"/>
        <v>9.469</v>
      </c>
      <c r="AA5699" t="str">
        <f t="shared" ref="AA5699:AA5762" si="448">F5699&amp;G5699</f>
        <v>管8QT.169.0001</v>
      </c>
      <c r="AB5699">
        <f t="shared" si="447"/>
        <v>9.469</v>
      </c>
      <c r="AC5699">
        <f t="shared" ref="AC5699:AC5762" si="449">ROUND(AB5699*K5699,2)</f>
        <v>9.47</v>
      </c>
      <c r="AD5699">
        <f>materialBOM[[#This Row],[材料单价(元)]]*materialBOM[[#This Row],[库存数量]]</f>
        <v>9.469</v>
      </c>
    </row>
    <row r="5700" hidden="1" spans="1:30">
      <c r="A5700" t="s">
        <v>167</v>
      </c>
      <c r="B5700" t="s">
        <v>1655</v>
      </c>
      <c r="C5700" t="s">
        <v>1656</v>
      </c>
      <c r="D5700" s="38">
        <v>43308</v>
      </c>
      <c r="E5700" t="s">
        <v>701</v>
      </c>
      <c r="F5700" t="s">
        <v>702</v>
      </c>
      <c r="G5700" t="s">
        <v>685</v>
      </c>
      <c r="H5700" t="s">
        <v>114</v>
      </c>
      <c r="I5700" t="s">
        <v>391</v>
      </c>
      <c r="J5700" t="s">
        <v>392</v>
      </c>
      <c r="K5700">
        <v>3</v>
      </c>
      <c r="L5700" t="s">
        <v>651</v>
      </c>
      <c r="M5700">
        <v>3</v>
      </c>
      <c r="N5700" t="s">
        <v>651</v>
      </c>
      <c r="Q5700" t="s">
        <v>12</v>
      </c>
      <c r="X5700">
        <v>0.0858</v>
      </c>
      <c r="Y5700">
        <f t="shared" si="445"/>
        <v>0.0858</v>
      </c>
      <c r="Z5700">
        <f t="shared" si="446"/>
        <v>0.0858</v>
      </c>
      <c r="AA5700" t="str">
        <f t="shared" si="448"/>
        <v>螺栓M8×12（镀锌4.8）GB/T 5781</v>
      </c>
      <c r="AB5700">
        <f t="shared" si="447"/>
        <v>0.0858</v>
      </c>
      <c r="AC5700">
        <f t="shared" si="449"/>
        <v>0.26</v>
      </c>
      <c r="AD5700">
        <f>materialBOM[[#This Row],[材料单价(元)]]*materialBOM[[#This Row],[库存数量]]</f>
        <v>0.2574</v>
      </c>
    </row>
    <row r="5701" hidden="1" spans="1:30">
      <c r="A5701" t="s">
        <v>167</v>
      </c>
      <c r="B5701" t="s">
        <v>1655</v>
      </c>
      <c r="C5701" t="s">
        <v>1656</v>
      </c>
      <c r="D5701" s="38">
        <v>43308</v>
      </c>
      <c r="E5701" t="s">
        <v>676</v>
      </c>
      <c r="F5701" t="s">
        <v>677</v>
      </c>
      <c r="G5701" t="s">
        <v>678</v>
      </c>
      <c r="H5701" t="s">
        <v>391</v>
      </c>
      <c r="I5701" t="s">
        <v>391</v>
      </c>
      <c r="J5701" t="s">
        <v>392</v>
      </c>
      <c r="K5701">
        <v>4.25</v>
      </c>
      <c r="L5701" t="s">
        <v>679</v>
      </c>
      <c r="M5701">
        <v>4.25</v>
      </c>
      <c r="N5701" t="s">
        <v>679</v>
      </c>
      <c r="Q5701" t="s">
        <v>12</v>
      </c>
      <c r="X5701">
        <v>5.7522</v>
      </c>
      <c r="Y5701">
        <f t="shared" si="445"/>
        <v>5.7522</v>
      </c>
      <c r="Z5701">
        <f t="shared" si="446"/>
        <v>5.7522</v>
      </c>
      <c r="AA5701" t="str">
        <f t="shared" si="448"/>
        <v>电工收缩带0.23×25</v>
      </c>
      <c r="AB5701">
        <f t="shared" si="447"/>
        <v>5.7522</v>
      </c>
      <c r="AC5701">
        <f t="shared" si="449"/>
        <v>24.45</v>
      </c>
      <c r="AD5701">
        <f>materialBOM[[#This Row],[材料单价(元)]]*materialBOM[[#This Row],[库存数量]]</f>
        <v>24.44685</v>
      </c>
    </row>
    <row r="5702" hidden="1" spans="1:30">
      <c r="A5702" t="s">
        <v>167</v>
      </c>
      <c r="B5702" t="s">
        <v>1655</v>
      </c>
      <c r="C5702" t="s">
        <v>1656</v>
      </c>
      <c r="D5702" s="38">
        <v>43308</v>
      </c>
      <c r="E5702" t="s">
        <v>1410</v>
      </c>
      <c r="F5702" t="s">
        <v>789</v>
      </c>
      <c r="G5702" t="s">
        <v>1411</v>
      </c>
      <c r="H5702" t="s">
        <v>391</v>
      </c>
      <c r="I5702" t="s">
        <v>1412</v>
      </c>
      <c r="J5702" t="s">
        <v>392</v>
      </c>
      <c r="K5702">
        <v>1</v>
      </c>
      <c r="L5702" t="s">
        <v>639</v>
      </c>
      <c r="M5702">
        <v>1</v>
      </c>
      <c r="N5702" t="s">
        <v>639</v>
      </c>
      <c r="Q5702" t="s">
        <v>12</v>
      </c>
      <c r="X5702">
        <v>4.6903</v>
      </c>
      <c r="Y5702">
        <f t="shared" si="445"/>
        <v>4.6903</v>
      </c>
      <c r="Z5702">
        <f t="shared" si="446"/>
        <v>4.6903</v>
      </c>
      <c r="AA5702" t="str">
        <f t="shared" si="448"/>
        <v>瓷套5QT.723.0912.1</v>
      </c>
      <c r="AB5702">
        <f t="shared" si="447"/>
        <v>4.6903</v>
      </c>
      <c r="AC5702">
        <f t="shared" si="449"/>
        <v>4.69</v>
      </c>
      <c r="AD5702">
        <f>materialBOM[[#This Row],[材料单价(元)]]*materialBOM[[#This Row],[库存数量]]</f>
        <v>4.6903</v>
      </c>
    </row>
    <row r="5703" hidden="1" spans="1:30">
      <c r="A5703" t="s">
        <v>167</v>
      </c>
      <c r="B5703" t="s">
        <v>1655</v>
      </c>
      <c r="C5703" t="s">
        <v>1656</v>
      </c>
      <c r="D5703" s="38">
        <v>43308</v>
      </c>
      <c r="E5703" t="s">
        <v>1413</v>
      </c>
      <c r="F5703" t="s">
        <v>799</v>
      </c>
      <c r="G5703" t="s">
        <v>1414</v>
      </c>
      <c r="H5703" t="s">
        <v>786</v>
      </c>
      <c r="I5703" t="s">
        <v>1415</v>
      </c>
      <c r="J5703" t="s">
        <v>392</v>
      </c>
      <c r="K5703">
        <v>1</v>
      </c>
      <c r="L5703" t="s">
        <v>639</v>
      </c>
      <c r="M5703">
        <v>1</v>
      </c>
      <c r="N5703" t="s">
        <v>639</v>
      </c>
      <c r="Q5703" t="s">
        <v>12</v>
      </c>
      <c r="X5703">
        <v>2.3097</v>
      </c>
      <c r="Y5703">
        <f t="shared" si="445"/>
        <v>2.3097</v>
      </c>
      <c r="Z5703">
        <f t="shared" si="446"/>
        <v>2.3097</v>
      </c>
      <c r="AA5703" t="str">
        <f t="shared" si="448"/>
        <v>丙烯胶垫8QT.725.0601.1</v>
      </c>
      <c r="AB5703">
        <f t="shared" si="447"/>
        <v>2.3097</v>
      </c>
      <c r="AC5703">
        <f t="shared" si="449"/>
        <v>2.31</v>
      </c>
      <c r="AD5703">
        <f>materialBOM[[#This Row],[材料单价(元)]]*materialBOM[[#This Row],[库存数量]]</f>
        <v>2.3097</v>
      </c>
    </row>
    <row r="5704" hidden="1" spans="1:30">
      <c r="A5704" t="s">
        <v>167</v>
      </c>
      <c r="B5704" t="s">
        <v>1655</v>
      </c>
      <c r="C5704" t="s">
        <v>1656</v>
      </c>
      <c r="D5704" s="38">
        <v>43308</v>
      </c>
      <c r="E5704" t="s">
        <v>1113</v>
      </c>
      <c r="F5704" t="s">
        <v>1114</v>
      </c>
      <c r="G5704" t="s">
        <v>685</v>
      </c>
      <c r="H5704" t="s">
        <v>114</v>
      </c>
      <c r="I5704" t="s">
        <v>391</v>
      </c>
      <c r="J5704" t="s">
        <v>392</v>
      </c>
      <c r="K5704">
        <v>34</v>
      </c>
      <c r="L5704" t="s">
        <v>651</v>
      </c>
      <c r="M5704">
        <v>34</v>
      </c>
      <c r="N5704" t="s">
        <v>651</v>
      </c>
      <c r="Q5704" t="s">
        <v>12</v>
      </c>
      <c r="X5704">
        <v>0.4602</v>
      </c>
      <c r="Y5704">
        <f t="shared" si="445"/>
        <v>0.4602</v>
      </c>
      <c r="Z5704">
        <f t="shared" si="446"/>
        <v>0.4602</v>
      </c>
      <c r="AA5704" t="str">
        <f t="shared" si="448"/>
        <v>螺栓M12×40（热镀锌4.8）GB/T 5781</v>
      </c>
      <c r="AB5704">
        <f t="shared" si="447"/>
        <v>0.4602</v>
      </c>
      <c r="AC5704">
        <f t="shared" si="449"/>
        <v>15.65</v>
      </c>
      <c r="AD5704">
        <f>materialBOM[[#This Row],[材料单价(元)]]*materialBOM[[#This Row],[库存数量]]</f>
        <v>15.6468</v>
      </c>
    </row>
    <row r="5705" hidden="1" spans="1:30">
      <c r="A5705" t="s">
        <v>167</v>
      </c>
      <c r="B5705" t="s">
        <v>1655</v>
      </c>
      <c r="C5705" t="s">
        <v>1656</v>
      </c>
      <c r="D5705" s="38">
        <v>43308</v>
      </c>
      <c r="E5705" t="s">
        <v>1459</v>
      </c>
      <c r="F5705" t="s">
        <v>641</v>
      </c>
      <c r="G5705" t="s">
        <v>1460</v>
      </c>
      <c r="H5705" t="s">
        <v>779</v>
      </c>
      <c r="I5705" t="s">
        <v>1461</v>
      </c>
      <c r="J5705" t="s">
        <v>392</v>
      </c>
      <c r="K5705">
        <v>1</v>
      </c>
      <c r="L5705" t="s">
        <v>639</v>
      </c>
      <c r="M5705">
        <v>1</v>
      </c>
      <c r="N5705" t="s">
        <v>639</v>
      </c>
      <c r="Q5705" t="s">
        <v>12</v>
      </c>
      <c r="X5705">
        <v>1.115</v>
      </c>
      <c r="Y5705">
        <f t="shared" si="445"/>
        <v>1.115</v>
      </c>
      <c r="Z5705">
        <f t="shared" si="446"/>
        <v>1.115</v>
      </c>
      <c r="AA5705" t="str">
        <f t="shared" si="448"/>
        <v>丙烯胶珠8QT.724.0601.2</v>
      </c>
      <c r="AB5705">
        <f t="shared" si="447"/>
        <v>1.115</v>
      </c>
      <c r="AC5705">
        <f t="shared" si="449"/>
        <v>1.12</v>
      </c>
      <c r="AD5705">
        <f>materialBOM[[#This Row],[材料单价(元)]]*materialBOM[[#This Row],[库存数量]]</f>
        <v>1.115</v>
      </c>
    </row>
    <row r="5706" hidden="1" spans="1:30">
      <c r="A5706" t="s">
        <v>167</v>
      </c>
      <c r="B5706" t="s">
        <v>1655</v>
      </c>
      <c r="C5706" t="s">
        <v>1656</v>
      </c>
      <c r="D5706" s="38">
        <v>43308</v>
      </c>
      <c r="E5706" t="s">
        <v>661</v>
      </c>
      <c r="F5706" t="s">
        <v>662</v>
      </c>
      <c r="G5706" t="s">
        <v>663</v>
      </c>
      <c r="H5706" t="s">
        <v>391</v>
      </c>
      <c r="I5706" t="s">
        <v>664</v>
      </c>
      <c r="J5706" t="s">
        <v>392</v>
      </c>
      <c r="K5706">
        <v>3</v>
      </c>
      <c r="L5706" t="s">
        <v>665</v>
      </c>
      <c r="M5706">
        <v>3</v>
      </c>
      <c r="N5706" t="s">
        <v>665</v>
      </c>
      <c r="Q5706" t="s">
        <v>12</v>
      </c>
      <c r="X5706">
        <v>275.3186</v>
      </c>
      <c r="Y5706">
        <f t="shared" si="445"/>
        <v>275.3186</v>
      </c>
      <c r="Z5706">
        <f t="shared" si="446"/>
        <v>275.3186</v>
      </c>
      <c r="AA5706" t="str">
        <f t="shared" si="448"/>
        <v>导电杆5QT.510.0915.1</v>
      </c>
      <c r="AB5706">
        <f t="shared" si="447"/>
        <v>275.3186</v>
      </c>
      <c r="AC5706">
        <f t="shared" si="449"/>
        <v>825.96</v>
      </c>
      <c r="AD5706">
        <f>materialBOM[[#This Row],[材料单价(元)]]*materialBOM[[#This Row],[库存数量]]</f>
        <v>825.9558</v>
      </c>
    </row>
    <row r="5707" hidden="1" spans="1:30">
      <c r="A5707" t="s">
        <v>167</v>
      </c>
      <c r="B5707" t="s">
        <v>1655</v>
      </c>
      <c r="C5707" t="s">
        <v>1656</v>
      </c>
      <c r="D5707" s="38">
        <v>43308</v>
      </c>
      <c r="E5707" t="s">
        <v>1664</v>
      </c>
      <c r="F5707" t="s">
        <v>715</v>
      </c>
      <c r="G5707" t="s">
        <v>1665</v>
      </c>
      <c r="H5707" t="s">
        <v>391</v>
      </c>
      <c r="I5707" t="s">
        <v>391</v>
      </c>
      <c r="J5707" t="s">
        <v>392</v>
      </c>
      <c r="K5707">
        <v>1</v>
      </c>
      <c r="L5707" t="s">
        <v>717</v>
      </c>
      <c r="M5707">
        <v>0.035714</v>
      </c>
      <c r="N5707" t="s">
        <v>393</v>
      </c>
      <c r="Q5707" t="s">
        <v>12</v>
      </c>
      <c r="X5707">
        <v>210.619</v>
      </c>
      <c r="Y5707">
        <f t="shared" si="445"/>
        <v>210.619</v>
      </c>
      <c r="Z5707">
        <f t="shared" si="446"/>
        <v>210.619</v>
      </c>
      <c r="AA5707" t="str">
        <f t="shared" si="448"/>
        <v>总装层压木件S13-M-630/10</v>
      </c>
      <c r="AB5707">
        <f t="shared" si="447"/>
        <v>210.619</v>
      </c>
      <c r="AC5707">
        <f t="shared" si="449"/>
        <v>210.62</v>
      </c>
      <c r="AD5707">
        <f>materialBOM[[#This Row],[材料单价(元)]]*materialBOM[[#This Row],[库存数量]]</f>
        <v>210.619</v>
      </c>
    </row>
    <row r="5708" hidden="1" spans="1:30">
      <c r="A5708" t="s">
        <v>167</v>
      </c>
      <c r="B5708" t="s">
        <v>1655</v>
      </c>
      <c r="C5708" t="s">
        <v>1656</v>
      </c>
      <c r="D5708" s="38">
        <v>43308</v>
      </c>
      <c r="E5708" t="s">
        <v>1179</v>
      </c>
      <c r="F5708" t="s">
        <v>1172</v>
      </c>
      <c r="G5708" t="s">
        <v>1180</v>
      </c>
      <c r="H5708" t="s">
        <v>391</v>
      </c>
      <c r="I5708" t="s">
        <v>391</v>
      </c>
      <c r="J5708" t="s">
        <v>392</v>
      </c>
      <c r="K5708">
        <v>5.3</v>
      </c>
      <c r="L5708" t="s">
        <v>393</v>
      </c>
      <c r="M5708">
        <v>5.3</v>
      </c>
      <c r="N5708" t="s">
        <v>393</v>
      </c>
      <c r="Q5708" t="s">
        <v>12</v>
      </c>
      <c r="X5708">
        <v>31.8584</v>
      </c>
      <c r="Y5708">
        <f t="shared" si="445"/>
        <v>31.8584</v>
      </c>
      <c r="Z5708">
        <f t="shared" si="446"/>
        <v>31.8584</v>
      </c>
      <c r="AA5708" t="str">
        <f t="shared" si="448"/>
        <v>高密度点胶纸0.065×15 高密度点胶纸DDP</v>
      </c>
      <c r="AB5708">
        <f t="shared" si="447"/>
        <v>31.8584</v>
      </c>
      <c r="AC5708">
        <f t="shared" si="449"/>
        <v>168.85</v>
      </c>
      <c r="AD5708">
        <f>materialBOM[[#This Row],[材料单价(元)]]*materialBOM[[#This Row],[库存数量]]</f>
        <v>168.84952</v>
      </c>
    </row>
    <row r="5709" hidden="1" spans="1:30">
      <c r="A5709" t="s">
        <v>167</v>
      </c>
      <c r="B5709" t="s">
        <v>1655</v>
      </c>
      <c r="C5709" t="s">
        <v>1656</v>
      </c>
      <c r="D5709" s="38">
        <v>43308</v>
      </c>
      <c r="E5709" t="s">
        <v>1666</v>
      </c>
      <c r="F5709" t="s">
        <v>1667</v>
      </c>
      <c r="G5709" t="s">
        <v>1668</v>
      </c>
      <c r="H5709" t="s">
        <v>620</v>
      </c>
      <c r="I5709" t="s">
        <v>391</v>
      </c>
      <c r="J5709" t="s">
        <v>392</v>
      </c>
      <c r="K5709">
        <v>4</v>
      </c>
      <c r="L5709" t="s">
        <v>651</v>
      </c>
      <c r="M5709">
        <v>4</v>
      </c>
      <c r="N5709" t="s">
        <v>651</v>
      </c>
      <c r="Q5709" t="s">
        <v>12</v>
      </c>
      <c r="X5709">
        <v>3.5133</v>
      </c>
      <c r="Y5709">
        <f t="shared" si="445"/>
        <v>3.5133</v>
      </c>
      <c r="Z5709">
        <f t="shared" si="446"/>
        <v>3.5133</v>
      </c>
      <c r="AA5709" t="str">
        <f t="shared" si="448"/>
        <v>吊紧螺母φ40×408QT.940.0002T.6</v>
      </c>
      <c r="AB5709">
        <f t="shared" si="447"/>
        <v>3.5133</v>
      </c>
      <c r="AC5709">
        <f t="shared" si="449"/>
        <v>14.05</v>
      </c>
      <c r="AD5709">
        <f>materialBOM[[#This Row],[材料单价(元)]]*materialBOM[[#This Row],[库存数量]]</f>
        <v>14.0532</v>
      </c>
    </row>
    <row r="5710" hidden="1" spans="1:30">
      <c r="A5710" t="s">
        <v>167</v>
      </c>
      <c r="B5710" t="s">
        <v>1655</v>
      </c>
      <c r="C5710" t="s">
        <v>1656</v>
      </c>
      <c r="D5710" s="38">
        <v>43308</v>
      </c>
      <c r="E5710" t="s">
        <v>1649</v>
      </c>
      <c r="F5710" t="s">
        <v>1172</v>
      </c>
      <c r="G5710" t="s">
        <v>1650</v>
      </c>
      <c r="H5710" t="s">
        <v>391</v>
      </c>
      <c r="I5710" t="s">
        <v>391</v>
      </c>
      <c r="J5710" t="s">
        <v>392</v>
      </c>
      <c r="K5710">
        <v>0.95</v>
      </c>
      <c r="L5710" t="s">
        <v>393</v>
      </c>
      <c r="M5710">
        <v>0.95</v>
      </c>
      <c r="N5710" t="s">
        <v>393</v>
      </c>
      <c r="Q5710" t="s">
        <v>12</v>
      </c>
      <c r="X5710">
        <v>24.7788</v>
      </c>
      <c r="Y5710">
        <f t="shared" si="445"/>
        <v>24.7788</v>
      </c>
      <c r="Z5710">
        <f t="shared" si="446"/>
        <v>24.7788</v>
      </c>
      <c r="AA5710" t="str">
        <f t="shared" si="448"/>
        <v>高密度点胶纸0.5×15 高密度点胶纸DDP</v>
      </c>
      <c r="AB5710">
        <f t="shared" si="447"/>
        <v>24.7788</v>
      </c>
      <c r="AC5710">
        <f t="shared" si="449"/>
        <v>23.54</v>
      </c>
      <c r="AD5710">
        <f>materialBOM[[#This Row],[材料单价(元)]]*materialBOM[[#This Row],[库存数量]]</f>
        <v>23.53986</v>
      </c>
    </row>
    <row r="5711" hidden="1" spans="1:30">
      <c r="A5711" t="s">
        <v>167</v>
      </c>
      <c r="B5711" t="s">
        <v>1655</v>
      </c>
      <c r="C5711" t="s">
        <v>1656</v>
      </c>
      <c r="D5711" s="38">
        <v>43308</v>
      </c>
      <c r="E5711" t="s">
        <v>1669</v>
      </c>
      <c r="F5711" t="s">
        <v>1670</v>
      </c>
      <c r="G5711" t="s">
        <v>1222</v>
      </c>
      <c r="H5711" t="s">
        <v>1303</v>
      </c>
      <c r="I5711" t="s">
        <v>391</v>
      </c>
      <c r="J5711" t="s">
        <v>392</v>
      </c>
      <c r="K5711">
        <v>1</v>
      </c>
      <c r="L5711" t="s">
        <v>647</v>
      </c>
      <c r="M5711">
        <v>1</v>
      </c>
      <c r="N5711" t="s">
        <v>647</v>
      </c>
      <c r="Q5711" t="s">
        <v>12</v>
      </c>
      <c r="X5711">
        <v>15.7522</v>
      </c>
      <c r="Y5711">
        <f t="shared" si="445"/>
        <v>15.7522</v>
      </c>
      <c r="Z5711">
        <f t="shared" si="446"/>
        <v>15.7522</v>
      </c>
      <c r="AA5711" t="str">
        <f t="shared" si="448"/>
        <v>密封垫 940×4808QT.370.0004T.1</v>
      </c>
      <c r="AB5711">
        <f t="shared" si="447"/>
        <v>15.7522</v>
      </c>
      <c r="AC5711">
        <f t="shared" si="449"/>
        <v>15.75</v>
      </c>
      <c r="AD5711">
        <f>materialBOM[[#This Row],[材料单价(元)]]*materialBOM[[#This Row],[库存数量]]</f>
        <v>15.7522</v>
      </c>
    </row>
    <row r="5712" hidden="1" spans="1:30">
      <c r="A5712" t="s">
        <v>167</v>
      </c>
      <c r="B5712" t="s">
        <v>1655</v>
      </c>
      <c r="C5712" t="s">
        <v>1656</v>
      </c>
      <c r="D5712" s="38">
        <v>43308</v>
      </c>
      <c r="E5712" t="s">
        <v>730</v>
      </c>
      <c r="F5712" t="s">
        <v>731</v>
      </c>
      <c r="G5712" t="s">
        <v>654</v>
      </c>
      <c r="H5712" t="s">
        <v>391</v>
      </c>
      <c r="I5712" t="s">
        <v>391</v>
      </c>
      <c r="J5712" t="s">
        <v>392</v>
      </c>
      <c r="K5712">
        <v>0.1</v>
      </c>
      <c r="L5712" t="s">
        <v>393</v>
      </c>
      <c r="M5712">
        <v>0.1</v>
      </c>
      <c r="N5712" t="s">
        <v>393</v>
      </c>
      <c r="Q5712" t="s">
        <v>12</v>
      </c>
      <c r="X5712">
        <v>23.5398</v>
      </c>
      <c r="Y5712">
        <f t="shared" si="445"/>
        <v>23.5398</v>
      </c>
      <c r="Z5712">
        <f t="shared" si="446"/>
        <v>23.5398</v>
      </c>
      <c r="AA5712" t="str">
        <f t="shared" si="448"/>
        <v>0.13全胶纸JB/T 10442.1</v>
      </c>
      <c r="AB5712">
        <f t="shared" si="447"/>
        <v>23.5398</v>
      </c>
      <c r="AC5712">
        <f t="shared" si="449"/>
        <v>2.35</v>
      </c>
      <c r="AD5712">
        <f>materialBOM[[#This Row],[材料单价(元)]]*materialBOM[[#This Row],[库存数量]]</f>
        <v>2.35398</v>
      </c>
    </row>
    <row r="5713" hidden="1" spans="1:30">
      <c r="A5713" t="s">
        <v>167</v>
      </c>
      <c r="B5713" t="s">
        <v>1655</v>
      </c>
      <c r="C5713" t="s">
        <v>1656</v>
      </c>
      <c r="D5713" s="38">
        <v>43308</v>
      </c>
      <c r="E5713" t="s">
        <v>1003</v>
      </c>
      <c r="F5713" t="s">
        <v>1004</v>
      </c>
      <c r="G5713" t="s">
        <v>654</v>
      </c>
      <c r="H5713" t="s">
        <v>391</v>
      </c>
      <c r="I5713" t="s">
        <v>391</v>
      </c>
      <c r="J5713" t="s">
        <v>392</v>
      </c>
      <c r="K5713">
        <v>0.296</v>
      </c>
      <c r="L5713" t="s">
        <v>393</v>
      </c>
      <c r="M5713">
        <v>0.296</v>
      </c>
      <c r="N5713" t="s">
        <v>393</v>
      </c>
      <c r="Q5713" t="s">
        <v>12</v>
      </c>
      <c r="X5713">
        <v>23.5398</v>
      </c>
      <c r="Y5713">
        <f t="shared" si="445"/>
        <v>23.5398</v>
      </c>
      <c r="Z5713">
        <f t="shared" si="446"/>
        <v>23.5398</v>
      </c>
      <c r="AA5713" t="str">
        <f t="shared" si="448"/>
        <v>0.08 全胶纸JB/T 10442.1</v>
      </c>
      <c r="AB5713">
        <f t="shared" si="447"/>
        <v>23.5398</v>
      </c>
      <c r="AC5713">
        <f t="shared" si="449"/>
        <v>6.97</v>
      </c>
      <c r="AD5713">
        <f>materialBOM[[#This Row],[材料单价(元)]]*materialBOM[[#This Row],[库存数量]]</f>
        <v>6.9677808</v>
      </c>
    </row>
    <row r="5714" hidden="1" spans="1:30">
      <c r="A5714" t="s">
        <v>167</v>
      </c>
      <c r="B5714" t="s">
        <v>1655</v>
      </c>
      <c r="C5714" t="s">
        <v>1656</v>
      </c>
      <c r="D5714" s="38">
        <v>43308</v>
      </c>
      <c r="E5714" t="s">
        <v>1671</v>
      </c>
      <c r="F5714" t="s">
        <v>727</v>
      </c>
      <c r="G5714" t="s">
        <v>1665</v>
      </c>
      <c r="H5714" t="s">
        <v>391</v>
      </c>
      <c r="I5714" t="s">
        <v>391</v>
      </c>
      <c r="J5714" t="s">
        <v>392</v>
      </c>
      <c r="K5714">
        <v>1</v>
      </c>
      <c r="L5714" t="s">
        <v>717</v>
      </c>
      <c r="M5714">
        <v>0.230946</v>
      </c>
      <c r="N5714" t="s">
        <v>393</v>
      </c>
      <c r="Q5714" t="s">
        <v>12</v>
      </c>
      <c r="X5714">
        <v>88.1332</v>
      </c>
      <c r="Y5714">
        <f t="shared" si="445"/>
        <v>88.1327</v>
      </c>
      <c r="Z5714">
        <f t="shared" si="446"/>
        <v>88.1327</v>
      </c>
      <c r="AA5714" t="str">
        <f t="shared" si="448"/>
        <v>绕线纸板绝缘件S13-M-630/10</v>
      </c>
      <c r="AB5714">
        <f t="shared" si="447"/>
        <v>88.1327</v>
      </c>
      <c r="AC5714">
        <f t="shared" si="449"/>
        <v>88.13</v>
      </c>
      <c r="AD5714">
        <f>materialBOM[[#This Row],[材料单价(元)]]*materialBOM[[#This Row],[库存数量]]</f>
        <v>88.1327</v>
      </c>
    </row>
    <row r="5715" hidden="1" spans="1:30">
      <c r="A5715" t="s">
        <v>167</v>
      </c>
      <c r="B5715" t="s">
        <v>1655</v>
      </c>
      <c r="C5715" t="s">
        <v>1656</v>
      </c>
      <c r="D5715" s="38">
        <v>43308</v>
      </c>
      <c r="E5715" t="s">
        <v>1672</v>
      </c>
      <c r="F5715" t="s">
        <v>1673</v>
      </c>
      <c r="G5715" t="s">
        <v>1674</v>
      </c>
      <c r="H5715" t="s">
        <v>934</v>
      </c>
      <c r="I5715" t="s">
        <v>1167</v>
      </c>
      <c r="J5715" t="s">
        <v>392</v>
      </c>
      <c r="K5715">
        <v>1</v>
      </c>
      <c r="L5715" t="s">
        <v>647</v>
      </c>
      <c r="M5715">
        <v>1</v>
      </c>
      <c r="N5715" t="s">
        <v>647</v>
      </c>
      <c r="Q5715" t="s">
        <v>12</v>
      </c>
      <c r="X5715">
        <v>17.9646</v>
      </c>
      <c r="Y5715">
        <f t="shared" si="445"/>
        <v>17.9646</v>
      </c>
      <c r="Z5715">
        <f t="shared" si="446"/>
        <v>17.9646</v>
      </c>
      <c r="AA5715" t="str">
        <f t="shared" si="448"/>
        <v>S13-M-630/10铭牌8QB.868.21503RZ.1</v>
      </c>
      <c r="AB5715">
        <f t="shared" si="447"/>
        <v>17.9646</v>
      </c>
      <c r="AC5715">
        <f t="shared" si="449"/>
        <v>17.96</v>
      </c>
      <c r="AD5715">
        <f>materialBOM[[#This Row],[材料单价(元)]]*materialBOM[[#This Row],[库存数量]]</f>
        <v>17.9646</v>
      </c>
    </row>
    <row r="5716" hidden="1" spans="1:30">
      <c r="A5716" t="s">
        <v>167</v>
      </c>
      <c r="B5716" t="s">
        <v>1655</v>
      </c>
      <c r="C5716" t="s">
        <v>1656</v>
      </c>
      <c r="D5716" s="38">
        <v>43308</v>
      </c>
      <c r="E5716" t="s">
        <v>1675</v>
      </c>
      <c r="F5716" t="s">
        <v>913</v>
      </c>
      <c r="G5716" t="s">
        <v>1665</v>
      </c>
      <c r="H5716" t="s">
        <v>391</v>
      </c>
      <c r="I5716" t="s">
        <v>391</v>
      </c>
      <c r="J5716" t="s">
        <v>392</v>
      </c>
      <c r="K5716">
        <v>1</v>
      </c>
      <c r="L5716" t="s">
        <v>717</v>
      </c>
      <c r="M5716">
        <v>1</v>
      </c>
      <c r="N5716" t="s">
        <v>393</v>
      </c>
      <c r="Q5716" t="s">
        <v>12</v>
      </c>
      <c r="X5716">
        <v>20.354</v>
      </c>
      <c r="Y5716">
        <f t="shared" si="445"/>
        <v>20.3539</v>
      </c>
      <c r="Z5716">
        <f t="shared" si="446"/>
        <v>20.3539</v>
      </c>
      <c r="AA5716" t="str">
        <f t="shared" si="448"/>
        <v>器身纸板绝缘件S13-M-630/10</v>
      </c>
      <c r="AB5716">
        <f t="shared" si="447"/>
        <v>20.3539</v>
      </c>
      <c r="AC5716">
        <f t="shared" si="449"/>
        <v>20.35</v>
      </c>
      <c r="AD5716">
        <f>materialBOM[[#This Row],[材料单价(元)]]*materialBOM[[#This Row],[库存数量]]</f>
        <v>20.3539</v>
      </c>
    </row>
    <row r="5717" hidden="1" spans="1:30">
      <c r="A5717" t="s">
        <v>167</v>
      </c>
      <c r="B5717" t="s">
        <v>1655</v>
      </c>
      <c r="C5717" t="s">
        <v>1656</v>
      </c>
      <c r="D5717" s="38">
        <v>43308</v>
      </c>
      <c r="E5717" t="s">
        <v>1046</v>
      </c>
      <c r="F5717" t="s">
        <v>1047</v>
      </c>
      <c r="G5717" t="s">
        <v>1048</v>
      </c>
      <c r="H5717" t="s">
        <v>439</v>
      </c>
      <c r="I5717" t="s">
        <v>391</v>
      </c>
      <c r="J5717" t="s">
        <v>392</v>
      </c>
      <c r="K5717">
        <v>1</v>
      </c>
      <c r="L5717" t="s">
        <v>651</v>
      </c>
      <c r="M5717">
        <v>1</v>
      </c>
      <c r="N5717" t="s">
        <v>651</v>
      </c>
      <c r="Q5717" t="s">
        <v>12</v>
      </c>
      <c r="X5717">
        <v>1.0088</v>
      </c>
      <c r="Y5717">
        <f t="shared" si="445"/>
        <v>1.0088</v>
      </c>
      <c r="Z5717">
        <f t="shared" si="446"/>
        <v>1.0088</v>
      </c>
      <c r="AA5717" t="str">
        <f t="shared" si="448"/>
        <v>接地座φ24×258QT.514.0003T.1</v>
      </c>
      <c r="AB5717">
        <f t="shared" si="447"/>
        <v>1.0088</v>
      </c>
      <c r="AC5717">
        <f t="shared" si="449"/>
        <v>1.01</v>
      </c>
      <c r="AD5717">
        <f>materialBOM[[#This Row],[材料单价(元)]]*materialBOM[[#This Row],[库存数量]]</f>
        <v>1.0088</v>
      </c>
    </row>
    <row r="5718" hidden="1" spans="1:30">
      <c r="A5718" t="s">
        <v>167</v>
      </c>
      <c r="B5718" t="s">
        <v>1655</v>
      </c>
      <c r="C5718" t="s">
        <v>1656</v>
      </c>
      <c r="D5718" s="38">
        <v>43308</v>
      </c>
      <c r="E5718" t="s">
        <v>1676</v>
      </c>
      <c r="F5718" t="s">
        <v>723</v>
      </c>
      <c r="G5718" t="s">
        <v>1665</v>
      </c>
      <c r="H5718" t="s">
        <v>391</v>
      </c>
      <c r="I5718" t="s">
        <v>391</v>
      </c>
      <c r="J5718" t="s">
        <v>392</v>
      </c>
      <c r="K5718">
        <v>1</v>
      </c>
      <c r="L5718" t="s">
        <v>717</v>
      </c>
      <c r="M5718">
        <v>1</v>
      </c>
      <c r="N5718" t="s">
        <v>717</v>
      </c>
      <c r="Q5718" t="s">
        <v>12</v>
      </c>
      <c r="X5718">
        <v>17.5221</v>
      </c>
      <c r="Y5718">
        <f t="shared" si="445"/>
        <v>17.5221</v>
      </c>
      <c r="Z5718">
        <f t="shared" si="446"/>
        <v>17.5221</v>
      </c>
      <c r="AA5718" t="str">
        <f t="shared" si="448"/>
        <v>撑板绝缘件S13-M-630/10</v>
      </c>
      <c r="AB5718">
        <f t="shared" si="447"/>
        <v>16.9231</v>
      </c>
      <c r="AC5718">
        <f t="shared" si="449"/>
        <v>16.92</v>
      </c>
      <c r="AD5718">
        <f>materialBOM[[#This Row],[材料单价(元)]]*materialBOM[[#This Row],[库存数量]]</f>
        <v>16.9231</v>
      </c>
    </row>
    <row r="5719" hidden="1" spans="1:30">
      <c r="A5719" t="s">
        <v>167</v>
      </c>
      <c r="B5719" t="s">
        <v>1655</v>
      </c>
      <c r="C5719" t="s">
        <v>1656</v>
      </c>
      <c r="D5719" s="38">
        <v>43308</v>
      </c>
      <c r="E5719" t="s">
        <v>1677</v>
      </c>
      <c r="F5719" t="s">
        <v>729</v>
      </c>
      <c r="G5719" t="s">
        <v>1665</v>
      </c>
      <c r="H5719" t="s">
        <v>391</v>
      </c>
      <c r="I5719" t="s">
        <v>391</v>
      </c>
      <c r="J5719" t="s">
        <v>392</v>
      </c>
      <c r="K5719">
        <v>1</v>
      </c>
      <c r="L5719" t="s">
        <v>717</v>
      </c>
      <c r="M5719">
        <v>0.5</v>
      </c>
      <c r="N5719" t="s">
        <v>393</v>
      </c>
      <c r="Q5719" t="s">
        <v>12</v>
      </c>
      <c r="X5719">
        <v>40.708</v>
      </c>
      <c r="Y5719">
        <f t="shared" si="445"/>
        <v>40.708</v>
      </c>
      <c r="Z5719">
        <f t="shared" si="446"/>
        <v>40.708</v>
      </c>
      <c r="AA5719" t="str">
        <f t="shared" si="448"/>
        <v>铁心纸板绝缘件S13-M-630/10</v>
      </c>
      <c r="AB5719">
        <f t="shared" si="447"/>
        <v>40.708</v>
      </c>
      <c r="AC5719">
        <f t="shared" si="449"/>
        <v>40.71</v>
      </c>
      <c r="AD5719">
        <f>materialBOM[[#This Row],[材料单价(元)]]*materialBOM[[#This Row],[库存数量]]</f>
        <v>40.708</v>
      </c>
    </row>
    <row r="5720" hidden="1" spans="1:30">
      <c r="A5720" t="s">
        <v>167</v>
      </c>
      <c r="B5720" t="s">
        <v>1655</v>
      </c>
      <c r="C5720" t="s">
        <v>1656</v>
      </c>
      <c r="D5720" s="38">
        <v>43308</v>
      </c>
      <c r="E5720" t="s">
        <v>1598</v>
      </c>
      <c r="F5720" t="s">
        <v>1599</v>
      </c>
      <c r="G5720" t="s">
        <v>1217</v>
      </c>
      <c r="H5720" t="s">
        <v>391</v>
      </c>
      <c r="I5720" t="s">
        <v>391</v>
      </c>
      <c r="J5720" t="s">
        <v>392</v>
      </c>
      <c r="K5720">
        <v>4</v>
      </c>
      <c r="L5720" t="s">
        <v>639</v>
      </c>
      <c r="M5720">
        <v>4</v>
      </c>
      <c r="N5720" t="s">
        <v>639</v>
      </c>
      <c r="Q5720" t="s">
        <v>12</v>
      </c>
      <c r="X5720">
        <v>4.0354</v>
      </c>
      <c r="Y5720">
        <f t="shared" si="445"/>
        <v>4.0354</v>
      </c>
      <c r="Z5720">
        <f t="shared" si="446"/>
        <v>4.0354</v>
      </c>
      <c r="AA5720" t="str">
        <f t="shared" si="448"/>
        <v>吊紧螺杆M16×330×80×808QT.931.0002T.2</v>
      </c>
      <c r="AB5720">
        <f t="shared" si="447"/>
        <v>4.0354</v>
      </c>
      <c r="AC5720">
        <f t="shared" si="449"/>
        <v>16.14</v>
      </c>
      <c r="AD5720">
        <f>materialBOM[[#This Row],[材料单价(元)]]*materialBOM[[#This Row],[库存数量]]</f>
        <v>16.1416</v>
      </c>
    </row>
    <row r="5721" hidden="1" spans="1:30">
      <c r="A5721" t="s">
        <v>167</v>
      </c>
      <c r="B5721" t="s">
        <v>1655</v>
      </c>
      <c r="C5721" t="s">
        <v>1656</v>
      </c>
      <c r="D5721" s="38">
        <v>43308</v>
      </c>
      <c r="E5721" t="s">
        <v>751</v>
      </c>
      <c r="F5721" t="s">
        <v>752</v>
      </c>
      <c r="G5721" t="s">
        <v>753</v>
      </c>
      <c r="H5721" t="s">
        <v>114</v>
      </c>
      <c r="I5721" t="s">
        <v>391</v>
      </c>
      <c r="J5721" t="s">
        <v>392</v>
      </c>
      <c r="K5721">
        <v>4</v>
      </c>
      <c r="L5721" t="s">
        <v>651</v>
      </c>
      <c r="M5721">
        <v>4</v>
      </c>
      <c r="N5721" t="s">
        <v>651</v>
      </c>
      <c r="Q5721" t="s">
        <v>12</v>
      </c>
      <c r="X5721">
        <v>0.0265</v>
      </c>
      <c r="Y5721">
        <f t="shared" si="445"/>
        <v>0.0265</v>
      </c>
      <c r="Z5721">
        <f t="shared" si="446"/>
        <v>0.0265</v>
      </c>
      <c r="AA5721" t="str">
        <f t="shared" si="448"/>
        <v>抽芯铆钉3.2×11（镀锌）GB/T 12617.1</v>
      </c>
      <c r="AB5721">
        <f t="shared" si="447"/>
        <v>0.0265</v>
      </c>
      <c r="AC5721">
        <f t="shared" si="449"/>
        <v>0.11</v>
      </c>
      <c r="AD5721">
        <f>materialBOM[[#This Row],[材料单价(元)]]*materialBOM[[#This Row],[库存数量]]</f>
        <v>0.106</v>
      </c>
    </row>
    <row r="5722" hidden="1" spans="1:30">
      <c r="A5722" t="s">
        <v>167</v>
      </c>
      <c r="B5722" t="s">
        <v>1655</v>
      </c>
      <c r="C5722" t="s">
        <v>1656</v>
      </c>
      <c r="D5722" s="38">
        <v>43308</v>
      </c>
      <c r="E5722" t="s">
        <v>923</v>
      </c>
      <c r="F5722" t="s">
        <v>924</v>
      </c>
      <c r="G5722" t="s">
        <v>925</v>
      </c>
      <c r="H5722" t="s">
        <v>391</v>
      </c>
      <c r="I5722" t="s">
        <v>688</v>
      </c>
      <c r="J5722" t="s">
        <v>392</v>
      </c>
      <c r="K5722">
        <v>1</v>
      </c>
      <c r="L5722" t="s">
        <v>639</v>
      </c>
      <c r="M5722">
        <v>1</v>
      </c>
      <c r="N5722" t="s">
        <v>639</v>
      </c>
      <c r="Q5722" t="s">
        <v>12</v>
      </c>
      <c r="X5722">
        <v>3.0973</v>
      </c>
      <c r="Y5722">
        <f t="shared" si="445"/>
        <v>3.0973</v>
      </c>
      <c r="Z5722">
        <f t="shared" si="446"/>
        <v>3.0973</v>
      </c>
      <c r="AA5722" t="str">
        <f t="shared" si="448"/>
        <v>油枕放油螺丝 M20×30GB/T 5782</v>
      </c>
      <c r="AB5722">
        <f t="shared" si="447"/>
        <v>3.0973</v>
      </c>
      <c r="AC5722">
        <f t="shared" si="449"/>
        <v>3.1</v>
      </c>
      <c r="AD5722">
        <f>materialBOM[[#This Row],[材料单价(元)]]*materialBOM[[#This Row],[库存数量]]</f>
        <v>3.0973</v>
      </c>
    </row>
    <row r="5723" hidden="1" spans="1:30">
      <c r="A5723" t="s">
        <v>167</v>
      </c>
      <c r="B5723" t="s">
        <v>1655</v>
      </c>
      <c r="C5723" t="s">
        <v>1656</v>
      </c>
      <c r="D5723" s="38">
        <v>43308</v>
      </c>
      <c r="E5723" t="s">
        <v>926</v>
      </c>
      <c r="F5723" t="s">
        <v>927</v>
      </c>
      <c r="G5723" t="s">
        <v>928</v>
      </c>
      <c r="H5723" t="s">
        <v>391</v>
      </c>
      <c r="I5723" t="s">
        <v>391</v>
      </c>
      <c r="J5723" t="s">
        <v>392</v>
      </c>
      <c r="K5723">
        <v>1</v>
      </c>
      <c r="L5723" t="s">
        <v>647</v>
      </c>
      <c r="M5723">
        <v>1</v>
      </c>
      <c r="N5723" t="s">
        <v>647</v>
      </c>
      <c r="Q5723" t="s">
        <v>12</v>
      </c>
      <c r="X5723">
        <v>6.3248</v>
      </c>
      <c r="Y5723">
        <f t="shared" si="445"/>
        <v>6.3248</v>
      </c>
      <c r="Z5723">
        <f t="shared" si="446"/>
        <v>6.3248</v>
      </c>
      <c r="AA5723" t="str">
        <f t="shared" si="448"/>
        <v>字母牌8QT.869.0001</v>
      </c>
      <c r="AB5723">
        <f t="shared" si="447"/>
        <v>6.3248</v>
      </c>
      <c r="AC5723">
        <f t="shared" si="449"/>
        <v>6.32</v>
      </c>
      <c r="AD5723">
        <f>materialBOM[[#This Row],[材料单价(元)]]*materialBOM[[#This Row],[库存数量]]</f>
        <v>6.3248</v>
      </c>
    </row>
    <row r="5724" hidden="1" spans="1:30">
      <c r="A5724" t="s">
        <v>167</v>
      </c>
      <c r="B5724" t="s">
        <v>1655</v>
      </c>
      <c r="C5724" t="s">
        <v>1656</v>
      </c>
      <c r="D5724" s="38">
        <v>43308</v>
      </c>
      <c r="E5724" t="s">
        <v>742</v>
      </c>
      <c r="F5724" t="s">
        <v>743</v>
      </c>
      <c r="G5724" t="s">
        <v>744</v>
      </c>
      <c r="H5724" t="s">
        <v>391</v>
      </c>
      <c r="I5724" t="s">
        <v>391</v>
      </c>
      <c r="J5724" t="s">
        <v>392</v>
      </c>
      <c r="K5724">
        <v>0.11</v>
      </c>
      <c r="L5724" t="s">
        <v>393</v>
      </c>
      <c r="M5724">
        <v>0.11</v>
      </c>
      <c r="N5724" t="s">
        <v>393</v>
      </c>
      <c r="Q5724" t="s">
        <v>12</v>
      </c>
      <c r="X5724">
        <v>22.1239</v>
      </c>
      <c r="Y5724">
        <f t="shared" si="445"/>
        <v>22.1239</v>
      </c>
      <c r="Z5724">
        <f t="shared" si="446"/>
        <v>22.1239</v>
      </c>
      <c r="AA5724" t="str">
        <f t="shared" si="448"/>
        <v>0.05×40 皱纹纸GB/T 7969</v>
      </c>
      <c r="AB5724">
        <f t="shared" si="447"/>
        <v>22.1239</v>
      </c>
      <c r="AC5724">
        <f t="shared" si="449"/>
        <v>2.43</v>
      </c>
      <c r="AD5724">
        <f>materialBOM[[#This Row],[材料单价(元)]]*materialBOM[[#This Row],[库存数量]]</f>
        <v>2.433629</v>
      </c>
    </row>
    <row r="5725" hidden="1" spans="1:30">
      <c r="A5725" t="s">
        <v>167</v>
      </c>
      <c r="B5725" t="s">
        <v>1655</v>
      </c>
      <c r="C5725" t="s">
        <v>1656</v>
      </c>
      <c r="D5725" s="38">
        <v>43308</v>
      </c>
      <c r="E5725" t="s">
        <v>886</v>
      </c>
      <c r="F5725" t="s">
        <v>887</v>
      </c>
      <c r="G5725" t="s">
        <v>888</v>
      </c>
      <c r="H5725" t="s">
        <v>889</v>
      </c>
      <c r="I5725" t="s">
        <v>890</v>
      </c>
      <c r="J5725" t="s">
        <v>392</v>
      </c>
      <c r="K5725">
        <v>1</v>
      </c>
      <c r="L5725" t="s">
        <v>639</v>
      </c>
      <c r="M5725">
        <v>1</v>
      </c>
      <c r="N5725" t="s">
        <v>639</v>
      </c>
      <c r="Q5725" t="s">
        <v>12</v>
      </c>
      <c r="X5725">
        <v>2.6549</v>
      </c>
      <c r="Y5725">
        <f t="shared" si="445"/>
        <v>2.6549</v>
      </c>
      <c r="Z5725">
        <f t="shared" si="446"/>
        <v>2.6549</v>
      </c>
      <c r="AA5725" t="str">
        <f t="shared" si="448"/>
        <v>两用温度计盖8QT.326.0001</v>
      </c>
      <c r="AB5725">
        <f t="shared" si="447"/>
        <v>2.6549</v>
      </c>
      <c r="AC5725">
        <f t="shared" si="449"/>
        <v>2.65</v>
      </c>
      <c r="AD5725">
        <f>materialBOM[[#This Row],[材料单价(元)]]*materialBOM[[#This Row],[库存数量]]</f>
        <v>2.6549</v>
      </c>
    </row>
    <row r="5726" hidden="1" spans="1:30">
      <c r="A5726" t="s">
        <v>167</v>
      </c>
      <c r="B5726" t="s">
        <v>1655</v>
      </c>
      <c r="C5726" t="s">
        <v>1656</v>
      </c>
      <c r="D5726" s="38">
        <v>43308</v>
      </c>
      <c r="E5726" t="s">
        <v>929</v>
      </c>
      <c r="F5726" t="s">
        <v>698</v>
      </c>
      <c r="G5726" t="s">
        <v>930</v>
      </c>
      <c r="H5726" t="s">
        <v>931</v>
      </c>
      <c r="I5726" t="s">
        <v>391</v>
      </c>
      <c r="J5726" t="s">
        <v>392</v>
      </c>
      <c r="K5726">
        <v>1</v>
      </c>
      <c r="L5726" t="s">
        <v>639</v>
      </c>
      <c r="M5726">
        <v>1</v>
      </c>
      <c r="N5726" t="s">
        <v>639</v>
      </c>
      <c r="Q5726" t="s">
        <v>12</v>
      </c>
      <c r="X5726">
        <v>5.8407</v>
      </c>
      <c r="Y5726">
        <f t="shared" si="445"/>
        <v>5.8407</v>
      </c>
      <c r="Z5726">
        <f t="shared" si="446"/>
        <v>5.8407</v>
      </c>
      <c r="AA5726" t="str">
        <f t="shared" si="448"/>
        <v>放油塞8QT.324.0020.4  </v>
      </c>
      <c r="AB5726">
        <f t="shared" si="447"/>
        <v>5.8407</v>
      </c>
      <c r="AC5726">
        <f t="shared" si="449"/>
        <v>5.84</v>
      </c>
      <c r="AD5726">
        <f>materialBOM[[#This Row],[材料单价(元)]]*materialBOM[[#This Row],[库存数量]]</f>
        <v>5.8407</v>
      </c>
    </row>
    <row r="5727" hidden="1" spans="1:30">
      <c r="A5727" t="s">
        <v>167</v>
      </c>
      <c r="B5727" t="s">
        <v>1655</v>
      </c>
      <c r="C5727" t="s">
        <v>1656</v>
      </c>
      <c r="D5727" s="38">
        <v>43308</v>
      </c>
      <c r="E5727" t="s">
        <v>891</v>
      </c>
      <c r="F5727" t="s">
        <v>892</v>
      </c>
      <c r="G5727" t="s">
        <v>660</v>
      </c>
      <c r="H5727" t="s">
        <v>114</v>
      </c>
      <c r="I5727" t="s">
        <v>391</v>
      </c>
      <c r="J5727" t="s">
        <v>392</v>
      </c>
      <c r="K5727">
        <v>43</v>
      </c>
      <c r="L5727" t="s">
        <v>651</v>
      </c>
      <c r="M5727">
        <v>43</v>
      </c>
      <c r="N5727" t="s">
        <v>651</v>
      </c>
      <c r="Q5727" t="s">
        <v>12</v>
      </c>
      <c r="X5727">
        <v>0.1912</v>
      </c>
      <c r="Y5727">
        <f t="shared" si="445"/>
        <v>0.1912</v>
      </c>
      <c r="Z5727">
        <f t="shared" si="446"/>
        <v>0.1912</v>
      </c>
      <c r="AA5727" t="str">
        <f t="shared" si="448"/>
        <v>螺母M12（热镀锌6）GB/T 6170</v>
      </c>
      <c r="AB5727">
        <f t="shared" si="447"/>
        <v>0.1912</v>
      </c>
      <c r="AC5727">
        <f t="shared" si="449"/>
        <v>8.22</v>
      </c>
      <c r="AD5727">
        <f>materialBOM[[#This Row],[材料单价(元)]]*materialBOM[[#This Row],[库存数量]]</f>
        <v>8.2216</v>
      </c>
    </row>
    <row r="5728" hidden="1" spans="1:30">
      <c r="A5728" t="s">
        <v>167</v>
      </c>
      <c r="B5728" t="s">
        <v>1655</v>
      </c>
      <c r="C5728" t="s">
        <v>1656</v>
      </c>
      <c r="D5728" s="38">
        <v>43308</v>
      </c>
      <c r="E5728" t="s">
        <v>1578</v>
      </c>
      <c r="F5728" t="s">
        <v>1579</v>
      </c>
      <c r="G5728" t="s">
        <v>1580</v>
      </c>
      <c r="H5728" t="s">
        <v>1581</v>
      </c>
      <c r="I5728" t="s">
        <v>391</v>
      </c>
      <c r="J5728" t="s">
        <v>392</v>
      </c>
      <c r="K5728">
        <v>4</v>
      </c>
      <c r="L5728" t="s">
        <v>651</v>
      </c>
      <c r="M5728">
        <v>4</v>
      </c>
      <c r="N5728" t="s">
        <v>651</v>
      </c>
      <c r="Q5728" t="s">
        <v>12</v>
      </c>
      <c r="X5728">
        <v>1.1858</v>
      </c>
      <c r="Y5728">
        <f t="shared" si="445"/>
        <v>1.1858</v>
      </c>
      <c r="Z5728">
        <f t="shared" si="446"/>
        <v>1.1858</v>
      </c>
      <c r="AA5728" t="str">
        <f t="shared" si="448"/>
        <v>定位钉ф20×408QT.271.0001T.1</v>
      </c>
      <c r="AB5728">
        <f t="shared" si="447"/>
        <v>1.1858</v>
      </c>
      <c r="AC5728">
        <f t="shared" si="449"/>
        <v>4.74</v>
      </c>
      <c r="AD5728">
        <f>materialBOM[[#This Row],[材料单价(元)]]*materialBOM[[#This Row],[库存数量]]</f>
        <v>4.7432</v>
      </c>
    </row>
    <row r="5729" hidden="1" spans="1:30">
      <c r="A5729" t="s">
        <v>167</v>
      </c>
      <c r="B5729" t="s">
        <v>1655</v>
      </c>
      <c r="C5729" t="s">
        <v>1656</v>
      </c>
      <c r="D5729" s="38">
        <v>43308</v>
      </c>
      <c r="E5729" t="s">
        <v>1397</v>
      </c>
      <c r="F5729" t="s">
        <v>1398</v>
      </c>
      <c r="G5729" t="s">
        <v>1399</v>
      </c>
      <c r="H5729" t="s">
        <v>1400</v>
      </c>
      <c r="I5729" t="s">
        <v>1401</v>
      </c>
      <c r="J5729" t="s">
        <v>392</v>
      </c>
      <c r="K5729">
        <v>4</v>
      </c>
      <c r="L5729" t="s">
        <v>639</v>
      </c>
      <c r="M5729">
        <v>4</v>
      </c>
      <c r="N5729" t="s">
        <v>639</v>
      </c>
      <c r="Q5729" t="s">
        <v>12</v>
      </c>
      <c r="X5729">
        <v>3.1858</v>
      </c>
      <c r="Y5729">
        <f t="shared" si="445"/>
        <v>3.1858</v>
      </c>
      <c r="Z5729">
        <f t="shared" si="446"/>
        <v>3.1858</v>
      </c>
      <c r="AA5729" t="str">
        <f t="shared" si="448"/>
        <v>弯板8QT.140.0004</v>
      </c>
      <c r="AB5729">
        <f t="shared" si="447"/>
        <v>3.1858</v>
      </c>
      <c r="AC5729">
        <f t="shared" si="449"/>
        <v>12.74</v>
      </c>
      <c r="AD5729">
        <f>materialBOM[[#This Row],[材料单价(元)]]*materialBOM[[#This Row],[库存数量]]</f>
        <v>12.7432</v>
      </c>
    </row>
    <row r="5730" hidden="1" spans="1:30">
      <c r="A5730" t="s">
        <v>167</v>
      </c>
      <c r="B5730" t="s">
        <v>1655</v>
      </c>
      <c r="C5730" t="s">
        <v>1656</v>
      </c>
      <c r="D5730" s="38">
        <v>43308</v>
      </c>
      <c r="E5730" t="s">
        <v>737</v>
      </c>
      <c r="F5730" t="s">
        <v>738</v>
      </c>
      <c r="G5730" t="s">
        <v>739</v>
      </c>
      <c r="H5730" t="s">
        <v>114</v>
      </c>
      <c r="I5730" t="s">
        <v>391</v>
      </c>
      <c r="J5730" t="s">
        <v>392</v>
      </c>
      <c r="K5730">
        <v>26</v>
      </c>
      <c r="L5730" t="s">
        <v>651</v>
      </c>
      <c r="M5730">
        <v>26</v>
      </c>
      <c r="N5730" t="s">
        <v>651</v>
      </c>
      <c r="Q5730" t="s">
        <v>12</v>
      </c>
      <c r="X5730">
        <v>0.2177</v>
      </c>
      <c r="Y5730">
        <f t="shared" si="445"/>
        <v>0.2177</v>
      </c>
      <c r="Z5730">
        <f t="shared" si="446"/>
        <v>0.2177</v>
      </c>
      <c r="AA5730" t="str">
        <f t="shared" si="448"/>
        <v>薄螺母M16（镀锌05）GB/T 6172.1</v>
      </c>
      <c r="AB5730">
        <f t="shared" si="447"/>
        <v>0.2177</v>
      </c>
      <c r="AC5730">
        <f t="shared" si="449"/>
        <v>5.66</v>
      </c>
      <c r="AD5730">
        <f>materialBOM[[#This Row],[材料单价(元)]]*materialBOM[[#This Row],[库存数量]]</f>
        <v>5.6602</v>
      </c>
    </row>
    <row r="5731" hidden="1" spans="1:30">
      <c r="A5731" t="s">
        <v>167</v>
      </c>
      <c r="B5731" t="s">
        <v>1655</v>
      </c>
      <c r="C5731" t="s">
        <v>1656</v>
      </c>
      <c r="D5731" s="38">
        <v>43308</v>
      </c>
      <c r="E5731" t="s">
        <v>740</v>
      </c>
      <c r="F5731" t="s">
        <v>741</v>
      </c>
      <c r="G5731" t="s">
        <v>660</v>
      </c>
      <c r="H5731" t="s">
        <v>114</v>
      </c>
      <c r="I5731" t="s">
        <v>391</v>
      </c>
      <c r="J5731" t="s">
        <v>392</v>
      </c>
      <c r="K5731">
        <v>26</v>
      </c>
      <c r="L5731" t="s">
        <v>651</v>
      </c>
      <c r="M5731">
        <v>26</v>
      </c>
      <c r="N5731" t="s">
        <v>651</v>
      </c>
      <c r="Q5731" t="s">
        <v>12</v>
      </c>
      <c r="X5731">
        <v>0.4071</v>
      </c>
      <c r="Y5731">
        <f t="shared" si="445"/>
        <v>0.4071</v>
      </c>
      <c r="Z5731">
        <f t="shared" si="446"/>
        <v>0.4071</v>
      </c>
      <c r="AA5731" t="str">
        <f t="shared" si="448"/>
        <v>螺母M16（镀锌6）GB/T 6170</v>
      </c>
      <c r="AB5731">
        <f t="shared" si="447"/>
        <v>0.4071</v>
      </c>
      <c r="AC5731">
        <f t="shared" si="449"/>
        <v>10.58</v>
      </c>
      <c r="AD5731">
        <f>materialBOM[[#This Row],[材料单价(元)]]*materialBOM[[#This Row],[库存数量]]</f>
        <v>10.5846</v>
      </c>
    </row>
    <row r="5732" hidden="1" spans="1:30">
      <c r="A5732" t="s">
        <v>167</v>
      </c>
      <c r="B5732" t="s">
        <v>1655</v>
      </c>
      <c r="C5732" t="s">
        <v>1656</v>
      </c>
      <c r="D5732" s="38">
        <v>43308</v>
      </c>
      <c r="E5732" t="s">
        <v>893</v>
      </c>
      <c r="F5732" t="s">
        <v>894</v>
      </c>
      <c r="G5732" t="s">
        <v>747</v>
      </c>
      <c r="H5732" t="s">
        <v>114</v>
      </c>
      <c r="I5732" t="s">
        <v>391</v>
      </c>
      <c r="J5732" t="s">
        <v>392</v>
      </c>
      <c r="K5732">
        <v>4</v>
      </c>
      <c r="L5732" t="s">
        <v>651</v>
      </c>
      <c r="M5732">
        <v>4</v>
      </c>
      <c r="N5732" t="s">
        <v>651</v>
      </c>
      <c r="Q5732" t="s">
        <v>12</v>
      </c>
      <c r="X5732">
        <v>0.2221</v>
      </c>
      <c r="Y5732">
        <f t="shared" si="445"/>
        <v>0.2221</v>
      </c>
      <c r="Z5732">
        <f t="shared" si="446"/>
        <v>0.2221</v>
      </c>
      <c r="AA5732" t="str">
        <f t="shared" si="448"/>
        <v>方斜垫圈12（镀锌）GB/T 853</v>
      </c>
      <c r="AB5732">
        <f t="shared" si="447"/>
        <v>0.2221</v>
      </c>
      <c r="AC5732">
        <f t="shared" si="449"/>
        <v>0.89</v>
      </c>
      <c r="AD5732">
        <f>materialBOM[[#This Row],[材料单价(元)]]*materialBOM[[#This Row],[库存数量]]</f>
        <v>0.8884</v>
      </c>
    </row>
    <row r="5733" hidden="1" spans="1:30">
      <c r="A5733" t="s">
        <v>167</v>
      </c>
      <c r="B5733" t="s">
        <v>1655</v>
      </c>
      <c r="C5733" t="s">
        <v>1656</v>
      </c>
      <c r="D5733" s="38">
        <v>43308</v>
      </c>
      <c r="E5733" t="s">
        <v>939</v>
      </c>
      <c r="F5733" t="s">
        <v>765</v>
      </c>
      <c r="G5733" t="s">
        <v>940</v>
      </c>
      <c r="H5733" t="s">
        <v>941</v>
      </c>
      <c r="I5733" t="s">
        <v>391</v>
      </c>
      <c r="J5733" t="s">
        <v>392</v>
      </c>
      <c r="K5733">
        <v>1</v>
      </c>
      <c r="L5733" t="s">
        <v>639</v>
      </c>
      <c r="M5733">
        <v>1</v>
      </c>
      <c r="N5733" t="s">
        <v>639</v>
      </c>
      <c r="Q5733" t="s">
        <v>12</v>
      </c>
      <c r="X5733">
        <v>9.7345</v>
      </c>
      <c r="Y5733">
        <f t="shared" si="445"/>
        <v>9.7345</v>
      </c>
      <c r="Z5733">
        <f t="shared" si="446"/>
        <v>9.7345</v>
      </c>
      <c r="AA5733" t="str">
        <f t="shared" si="448"/>
        <v>塞座8QT.322.0020.4</v>
      </c>
      <c r="AB5733">
        <f t="shared" si="447"/>
        <v>9.7345</v>
      </c>
      <c r="AC5733">
        <f t="shared" si="449"/>
        <v>9.73</v>
      </c>
      <c r="AD5733">
        <f>materialBOM[[#This Row],[材料单价(元)]]*materialBOM[[#This Row],[库存数量]]</f>
        <v>9.7345</v>
      </c>
    </row>
    <row r="5734" hidden="1" spans="1:30">
      <c r="A5734" t="s">
        <v>167</v>
      </c>
      <c r="B5734" t="s">
        <v>1655</v>
      </c>
      <c r="C5734" t="s">
        <v>1656</v>
      </c>
      <c r="D5734" s="38">
        <v>43308</v>
      </c>
      <c r="E5734" t="s">
        <v>768</v>
      </c>
      <c r="F5734" t="s">
        <v>765</v>
      </c>
      <c r="G5734" t="s">
        <v>769</v>
      </c>
      <c r="H5734" t="s">
        <v>770</v>
      </c>
      <c r="I5734" t="s">
        <v>391</v>
      </c>
      <c r="J5734" t="s">
        <v>392</v>
      </c>
      <c r="K5734">
        <v>1</v>
      </c>
      <c r="L5734" t="s">
        <v>639</v>
      </c>
      <c r="M5734">
        <v>1</v>
      </c>
      <c r="N5734" t="s">
        <v>639</v>
      </c>
      <c r="Q5734" t="s">
        <v>12</v>
      </c>
      <c r="X5734">
        <v>2.5641</v>
      </c>
      <c r="Y5734">
        <f t="shared" si="445"/>
        <v>2.5641</v>
      </c>
      <c r="Z5734">
        <f t="shared" si="446"/>
        <v>2.5641</v>
      </c>
      <c r="AA5734" t="str">
        <f t="shared" si="448"/>
        <v>塞座8QT.322.0001</v>
      </c>
      <c r="AB5734">
        <f t="shared" si="447"/>
        <v>2.5641</v>
      </c>
      <c r="AC5734">
        <f t="shared" si="449"/>
        <v>2.56</v>
      </c>
      <c r="AD5734">
        <f>materialBOM[[#This Row],[材料单价(元)]]*materialBOM[[#This Row],[库存数量]]</f>
        <v>2.5641</v>
      </c>
    </row>
    <row r="5735" hidden="1" spans="1:30">
      <c r="A5735" t="s">
        <v>167</v>
      </c>
      <c r="B5735" t="s">
        <v>1655</v>
      </c>
      <c r="C5735" t="s">
        <v>1656</v>
      </c>
      <c r="D5735" s="38">
        <v>43308</v>
      </c>
      <c r="E5735" t="s">
        <v>942</v>
      </c>
      <c r="F5735" t="s">
        <v>761</v>
      </c>
      <c r="G5735" t="s">
        <v>943</v>
      </c>
      <c r="H5735" t="s">
        <v>944</v>
      </c>
      <c r="I5735" t="s">
        <v>391</v>
      </c>
      <c r="J5735" t="s">
        <v>392</v>
      </c>
      <c r="K5735">
        <v>1</v>
      </c>
      <c r="L5735" t="s">
        <v>651</v>
      </c>
      <c r="M5735">
        <v>1</v>
      </c>
      <c r="N5735" t="s">
        <v>651</v>
      </c>
      <c r="Q5735" t="s">
        <v>12</v>
      </c>
      <c r="X5735">
        <v>7.7876</v>
      </c>
      <c r="Y5735">
        <f t="shared" si="445"/>
        <v>7.7876</v>
      </c>
      <c r="Z5735">
        <f t="shared" si="446"/>
        <v>7.7876</v>
      </c>
      <c r="AA5735" t="str">
        <f t="shared" si="448"/>
        <v>护罩8QT.300.0020.4  </v>
      </c>
      <c r="AB5735">
        <f t="shared" si="447"/>
        <v>7.7876</v>
      </c>
      <c r="AC5735">
        <f t="shared" si="449"/>
        <v>7.79</v>
      </c>
      <c r="AD5735">
        <f>materialBOM[[#This Row],[材料单价(元)]]*materialBOM[[#This Row],[库存数量]]</f>
        <v>7.7876</v>
      </c>
    </row>
    <row r="5736" hidden="1" spans="1:30">
      <c r="A5736" t="s">
        <v>167</v>
      </c>
      <c r="B5736" t="s">
        <v>1655</v>
      </c>
      <c r="C5736" t="s">
        <v>1656</v>
      </c>
      <c r="D5736" s="38">
        <v>43308</v>
      </c>
      <c r="E5736" t="s">
        <v>1472</v>
      </c>
      <c r="F5736" t="s">
        <v>662</v>
      </c>
      <c r="G5736" t="s">
        <v>1473</v>
      </c>
      <c r="H5736" t="s">
        <v>391</v>
      </c>
      <c r="I5736" t="s">
        <v>1474</v>
      </c>
      <c r="J5736" t="s">
        <v>392</v>
      </c>
      <c r="K5736">
        <v>1</v>
      </c>
      <c r="L5736" t="s">
        <v>717</v>
      </c>
      <c r="M5736">
        <v>1</v>
      </c>
      <c r="N5736" t="s">
        <v>717</v>
      </c>
      <c r="Q5736" t="s">
        <v>12</v>
      </c>
      <c r="X5736">
        <v>124.7788</v>
      </c>
      <c r="Y5736">
        <f t="shared" si="445"/>
        <v>124.7788</v>
      </c>
      <c r="Z5736">
        <f t="shared" si="446"/>
        <v>124.7788</v>
      </c>
      <c r="AA5736" t="str">
        <f t="shared" si="448"/>
        <v>导电杆5QT.510.0913.1</v>
      </c>
      <c r="AB5736">
        <f t="shared" si="447"/>
        <v>124.7788</v>
      </c>
      <c r="AC5736">
        <f t="shared" si="449"/>
        <v>124.78</v>
      </c>
      <c r="AD5736">
        <f>materialBOM[[#This Row],[材料单价(元)]]*materialBOM[[#This Row],[库存数量]]</f>
        <v>124.7788</v>
      </c>
    </row>
    <row r="5737" hidden="1" spans="1:30">
      <c r="A5737" t="s">
        <v>167</v>
      </c>
      <c r="B5737" t="s">
        <v>1655</v>
      </c>
      <c r="C5737" t="s">
        <v>1656</v>
      </c>
      <c r="D5737" s="38">
        <v>43308</v>
      </c>
      <c r="E5737" t="s">
        <v>902</v>
      </c>
      <c r="F5737" t="s">
        <v>903</v>
      </c>
      <c r="G5737" t="s">
        <v>904</v>
      </c>
      <c r="H5737" t="s">
        <v>391</v>
      </c>
      <c r="I5737" t="s">
        <v>391</v>
      </c>
      <c r="J5737" t="s">
        <v>392</v>
      </c>
      <c r="K5737">
        <v>2</v>
      </c>
      <c r="L5737" t="s">
        <v>639</v>
      </c>
      <c r="M5737">
        <v>2</v>
      </c>
      <c r="N5737" t="s">
        <v>639</v>
      </c>
      <c r="Q5737" t="s">
        <v>12</v>
      </c>
      <c r="X5737">
        <v>0.5664</v>
      </c>
      <c r="Y5737">
        <f t="shared" si="445"/>
        <v>0.5664</v>
      </c>
      <c r="Z5737">
        <f t="shared" si="446"/>
        <v>0.5664</v>
      </c>
      <c r="AA5737" t="str">
        <f t="shared" si="448"/>
        <v>密封垫圈 27×36×48QT.370.3100</v>
      </c>
      <c r="AB5737">
        <f t="shared" si="447"/>
        <v>0.5664</v>
      </c>
      <c r="AC5737">
        <f t="shared" si="449"/>
        <v>1.13</v>
      </c>
      <c r="AD5737">
        <f>materialBOM[[#This Row],[材料单价(元)]]*materialBOM[[#This Row],[库存数量]]</f>
        <v>1.1328</v>
      </c>
    </row>
    <row r="5738" hidden="1" spans="1:30">
      <c r="A5738" t="s">
        <v>167</v>
      </c>
      <c r="B5738" t="s">
        <v>1655</v>
      </c>
      <c r="C5738" t="s">
        <v>1656</v>
      </c>
      <c r="D5738" s="38">
        <v>43308</v>
      </c>
      <c r="E5738" t="s">
        <v>936</v>
      </c>
      <c r="F5738" t="s">
        <v>937</v>
      </c>
      <c r="G5738" t="s">
        <v>938</v>
      </c>
      <c r="H5738" t="s">
        <v>391</v>
      </c>
      <c r="I5738" t="s">
        <v>391</v>
      </c>
      <c r="J5738" t="s">
        <v>392</v>
      </c>
      <c r="K5738">
        <v>1</v>
      </c>
      <c r="L5738" t="s">
        <v>639</v>
      </c>
      <c r="M5738">
        <v>1</v>
      </c>
      <c r="N5738" t="s">
        <v>639</v>
      </c>
      <c r="Q5738" t="s">
        <v>12</v>
      </c>
      <c r="X5738">
        <v>0.5841</v>
      </c>
      <c r="Y5738">
        <f t="shared" si="445"/>
        <v>0.5841</v>
      </c>
      <c r="Z5738">
        <f t="shared" si="446"/>
        <v>0.5841</v>
      </c>
      <c r="AA5738" t="str">
        <f t="shared" si="448"/>
        <v>丙烯胶珠9×18×4.5GB/T 5574</v>
      </c>
      <c r="AB5738">
        <f t="shared" si="447"/>
        <v>0.5841</v>
      </c>
      <c r="AC5738">
        <f t="shared" si="449"/>
        <v>0.58</v>
      </c>
      <c r="AD5738">
        <f>materialBOM[[#This Row],[材料单价(元)]]*materialBOM[[#This Row],[库存数量]]</f>
        <v>0.5841</v>
      </c>
    </row>
    <row r="5739" hidden="1" spans="1:30">
      <c r="A5739" t="s">
        <v>205</v>
      </c>
      <c r="B5739" t="s">
        <v>1678</v>
      </c>
      <c r="C5739" t="s">
        <v>1679</v>
      </c>
      <c r="D5739" s="38">
        <v>43691</v>
      </c>
      <c r="E5739" t="s">
        <v>936</v>
      </c>
      <c r="F5739" t="s">
        <v>937</v>
      </c>
      <c r="G5739" t="s">
        <v>938</v>
      </c>
      <c r="H5739" t="s">
        <v>391</v>
      </c>
      <c r="I5739" t="s">
        <v>391</v>
      </c>
      <c r="J5739" t="s">
        <v>392</v>
      </c>
      <c r="K5739">
        <v>1</v>
      </c>
      <c r="L5739" t="s">
        <v>639</v>
      </c>
      <c r="M5739">
        <v>1</v>
      </c>
      <c r="N5739" t="s">
        <v>639</v>
      </c>
      <c r="Q5739" t="s">
        <v>12</v>
      </c>
      <c r="X5739">
        <v>0.5841</v>
      </c>
      <c r="Y5739">
        <f t="shared" si="445"/>
        <v>0.5841</v>
      </c>
      <c r="Z5739">
        <f t="shared" si="446"/>
        <v>0.5841</v>
      </c>
      <c r="AA5739" t="str">
        <f t="shared" si="448"/>
        <v>丙烯胶珠9×18×4.5GB/T 5574</v>
      </c>
      <c r="AB5739">
        <f t="shared" si="447"/>
        <v>0.5841</v>
      </c>
      <c r="AC5739">
        <f t="shared" si="449"/>
        <v>0.58</v>
      </c>
      <c r="AD5739">
        <f>materialBOM[[#This Row],[材料单价(元)]]*materialBOM[[#This Row],[库存数量]]</f>
        <v>0.5841</v>
      </c>
    </row>
    <row r="5740" hidden="1" spans="1:30">
      <c r="A5740" t="s">
        <v>205</v>
      </c>
      <c r="B5740" t="s">
        <v>1678</v>
      </c>
      <c r="C5740" t="s">
        <v>1679</v>
      </c>
      <c r="D5740" s="38">
        <v>43691</v>
      </c>
      <c r="E5740" t="s">
        <v>902</v>
      </c>
      <c r="F5740" t="s">
        <v>903</v>
      </c>
      <c r="G5740" t="s">
        <v>904</v>
      </c>
      <c r="H5740" t="s">
        <v>391</v>
      </c>
      <c r="I5740" t="s">
        <v>391</v>
      </c>
      <c r="J5740" t="s">
        <v>392</v>
      </c>
      <c r="K5740">
        <v>2</v>
      </c>
      <c r="L5740" t="s">
        <v>639</v>
      </c>
      <c r="M5740">
        <v>2</v>
      </c>
      <c r="N5740" t="s">
        <v>639</v>
      </c>
      <c r="Q5740" t="s">
        <v>12</v>
      </c>
      <c r="X5740">
        <v>0.5664</v>
      </c>
      <c r="Y5740">
        <f t="shared" si="445"/>
        <v>0.5664</v>
      </c>
      <c r="Z5740">
        <f t="shared" si="446"/>
        <v>0.5664</v>
      </c>
      <c r="AA5740" t="str">
        <f t="shared" si="448"/>
        <v>密封垫圈 27×36×48QT.370.3100</v>
      </c>
      <c r="AB5740">
        <f t="shared" si="447"/>
        <v>0.5664</v>
      </c>
      <c r="AC5740">
        <f t="shared" si="449"/>
        <v>1.13</v>
      </c>
      <c r="AD5740">
        <f>materialBOM[[#This Row],[材料单价(元)]]*materialBOM[[#This Row],[库存数量]]</f>
        <v>1.1328</v>
      </c>
    </row>
    <row r="5741" hidden="1" spans="1:30">
      <c r="A5741" t="s">
        <v>205</v>
      </c>
      <c r="B5741" t="s">
        <v>1678</v>
      </c>
      <c r="C5741" t="s">
        <v>1679</v>
      </c>
      <c r="D5741" s="38">
        <v>43691</v>
      </c>
      <c r="E5741" t="s">
        <v>1243</v>
      </c>
      <c r="F5741" t="s">
        <v>1244</v>
      </c>
      <c r="G5741" t="s">
        <v>1245</v>
      </c>
      <c r="H5741" t="s">
        <v>391</v>
      </c>
      <c r="I5741" t="s">
        <v>391</v>
      </c>
      <c r="J5741" t="s">
        <v>392</v>
      </c>
      <c r="K5741">
        <v>3</v>
      </c>
      <c r="L5741" t="s">
        <v>717</v>
      </c>
      <c r="M5741">
        <v>3</v>
      </c>
      <c r="N5741" t="s">
        <v>717</v>
      </c>
      <c r="Q5741" t="s">
        <v>12</v>
      </c>
      <c r="X5741">
        <v>13.2743</v>
      </c>
      <c r="Y5741">
        <f t="shared" si="445"/>
        <v>13.2743</v>
      </c>
      <c r="Z5741">
        <f t="shared" si="446"/>
        <v>13.2743</v>
      </c>
      <c r="AA5741" t="str">
        <f t="shared" si="448"/>
        <v>10kV 套管BLQ-10/315(爬距375)</v>
      </c>
      <c r="AB5741">
        <f t="shared" si="447"/>
        <v>13.2743</v>
      </c>
      <c r="AC5741">
        <f t="shared" si="449"/>
        <v>39.82</v>
      </c>
      <c r="AD5741">
        <f>materialBOM[[#This Row],[材料单价(元)]]*materialBOM[[#This Row],[库存数量]]</f>
        <v>39.8229</v>
      </c>
    </row>
    <row r="5742" hidden="1" spans="1:30">
      <c r="A5742" t="s">
        <v>205</v>
      </c>
      <c r="B5742" t="s">
        <v>1678</v>
      </c>
      <c r="C5742" t="s">
        <v>1679</v>
      </c>
      <c r="D5742" s="38">
        <v>43691</v>
      </c>
      <c r="E5742" t="s">
        <v>1582</v>
      </c>
      <c r="F5742" t="s">
        <v>1583</v>
      </c>
      <c r="G5742" t="s">
        <v>685</v>
      </c>
      <c r="H5742" t="s">
        <v>391</v>
      </c>
      <c r="I5742" t="s">
        <v>391</v>
      </c>
      <c r="J5742" t="s">
        <v>392</v>
      </c>
      <c r="K5742">
        <v>10</v>
      </c>
      <c r="L5742" t="s">
        <v>651</v>
      </c>
      <c r="M5742">
        <v>10</v>
      </c>
      <c r="N5742" t="s">
        <v>651</v>
      </c>
      <c r="Q5742" t="s">
        <v>12</v>
      </c>
      <c r="X5742">
        <v>0.2991</v>
      </c>
      <c r="Y5742">
        <f t="shared" si="445"/>
        <v>0.2991</v>
      </c>
      <c r="Z5742">
        <f t="shared" si="446"/>
        <v>0.2991</v>
      </c>
      <c r="AA5742" t="str">
        <f t="shared" si="448"/>
        <v>螺栓M12×30（镀锌4.8）GB/T 5781</v>
      </c>
      <c r="AB5742">
        <f t="shared" si="447"/>
        <v>0.2991</v>
      </c>
      <c r="AC5742">
        <f t="shared" si="449"/>
        <v>2.99</v>
      </c>
      <c r="AD5742">
        <f>materialBOM[[#This Row],[材料单价(元)]]*materialBOM[[#This Row],[库存数量]]</f>
        <v>2.991</v>
      </c>
    </row>
    <row r="5743" hidden="1" spans="1:30">
      <c r="A5743" t="s">
        <v>205</v>
      </c>
      <c r="B5743" t="s">
        <v>1678</v>
      </c>
      <c r="C5743" t="s">
        <v>1679</v>
      </c>
      <c r="D5743" s="38">
        <v>43691</v>
      </c>
      <c r="E5743" t="s">
        <v>939</v>
      </c>
      <c r="F5743" t="s">
        <v>765</v>
      </c>
      <c r="G5743" t="s">
        <v>940</v>
      </c>
      <c r="H5743" t="s">
        <v>941</v>
      </c>
      <c r="I5743" t="s">
        <v>391</v>
      </c>
      <c r="J5743" t="s">
        <v>392</v>
      </c>
      <c r="K5743">
        <v>1</v>
      </c>
      <c r="L5743" t="s">
        <v>639</v>
      </c>
      <c r="M5743">
        <v>1</v>
      </c>
      <c r="N5743" t="s">
        <v>639</v>
      </c>
      <c r="Q5743" t="s">
        <v>12</v>
      </c>
      <c r="X5743">
        <v>9.7345</v>
      </c>
      <c r="Y5743">
        <f t="shared" si="445"/>
        <v>9.7345</v>
      </c>
      <c r="Z5743">
        <f t="shared" si="446"/>
        <v>9.7345</v>
      </c>
      <c r="AA5743" t="str">
        <f t="shared" si="448"/>
        <v>塞座8QT.322.0020.4</v>
      </c>
      <c r="AB5743">
        <f t="shared" si="447"/>
        <v>9.7345</v>
      </c>
      <c r="AC5743">
        <f t="shared" si="449"/>
        <v>9.73</v>
      </c>
      <c r="AD5743">
        <f>materialBOM[[#This Row],[材料单价(元)]]*materialBOM[[#This Row],[库存数量]]</f>
        <v>9.7345</v>
      </c>
    </row>
    <row r="5744" hidden="1" spans="1:30">
      <c r="A5744" t="s">
        <v>205</v>
      </c>
      <c r="B5744" t="s">
        <v>1678</v>
      </c>
      <c r="C5744" t="s">
        <v>1679</v>
      </c>
      <c r="D5744" s="38">
        <v>43691</v>
      </c>
      <c r="E5744" t="s">
        <v>771</v>
      </c>
      <c r="F5744" t="s">
        <v>772</v>
      </c>
      <c r="G5744" t="s">
        <v>654</v>
      </c>
      <c r="H5744" t="s">
        <v>391</v>
      </c>
      <c r="I5744" t="s">
        <v>391</v>
      </c>
      <c r="J5744" t="s">
        <v>392</v>
      </c>
      <c r="K5744">
        <v>0.318</v>
      </c>
      <c r="L5744" t="s">
        <v>393</v>
      </c>
      <c r="M5744">
        <v>0.318</v>
      </c>
      <c r="N5744" t="s">
        <v>393</v>
      </c>
      <c r="Q5744" t="s">
        <v>12</v>
      </c>
      <c r="X5744">
        <v>24.7788</v>
      </c>
      <c r="Y5744">
        <f t="shared" si="445"/>
        <v>24.7788</v>
      </c>
      <c r="Z5744">
        <f t="shared" si="446"/>
        <v>24.7788</v>
      </c>
      <c r="AA5744" t="str">
        <f t="shared" si="448"/>
        <v>0.38mm点胶纸JB/T 10442.1</v>
      </c>
      <c r="AB5744">
        <f t="shared" si="447"/>
        <v>24.7788</v>
      </c>
      <c r="AC5744">
        <f t="shared" si="449"/>
        <v>7.88</v>
      </c>
      <c r="AD5744">
        <f>materialBOM[[#This Row],[材料单价(元)]]*materialBOM[[#This Row],[库存数量]]</f>
        <v>7.8796584</v>
      </c>
    </row>
    <row r="5745" hidden="1" spans="1:30">
      <c r="A5745" t="s">
        <v>205</v>
      </c>
      <c r="B5745" t="s">
        <v>1678</v>
      </c>
      <c r="C5745" t="s">
        <v>1679</v>
      </c>
      <c r="D5745" s="38">
        <v>43691</v>
      </c>
      <c r="E5745" t="s">
        <v>942</v>
      </c>
      <c r="F5745" t="s">
        <v>761</v>
      </c>
      <c r="G5745" t="s">
        <v>943</v>
      </c>
      <c r="H5745" t="s">
        <v>944</v>
      </c>
      <c r="I5745" t="s">
        <v>391</v>
      </c>
      <c r="J5745" t="s">
        <v>392</v>
      </c>
      <c r="K5745">
        <v>1</v>
      </c>
      <c r="L5745" t="s">
        <v>651</v>
      </c>
      <c r="M5745">
        <v>1</v>
      </c>
      <c r="N5745" t="s">
        <v>651</v>
      </c>
      <c r="Q5745" t="s">
        <v>12</v>
      </c>
      <c r="X5745">
        <v>7.7876</v>
      </c>
      <c r="Y5745">
        <f t="shared" si="445"/>
        <v>7.7876</v>
      </c>
      <c r="Z5745">
        <f t="shared" si="446"/>
        <v>7.7876</v>
      </c>
      <c r="AA5745" t="str">
        <f t="shared" si="448"/>
        <v>护罩8QT.300.0020.4  </v>
      </c>
      <c r="AB5745">
        <f t="shared" si="447"/>
        <v>7.7876</v>
      </c>
      <c r="AC5745">
        <f t="shared" si="449"/>
        <v>7.79</v>
      </c>
      <c r="AD5745">
        <f>materialBOM[[#This Row],[材料单价(元)]]*materialBOM[[#This Row],[库存数量]]</f>
        <v>7.7876</v>
      </c>
    </row>
    <row r="5746" hidden="1" spans="1:30">
      <c r="A5746" t="s">
        <v>205</v>
      </c>
      <c r="B5746" t="s">
        <v>1678</v>
      </c>
      <c r="C5746" t="s">
        <v>1679</v>
      </c>
      <c r="D5746" s="38">
        <v>43691</v>
      </c>
      <c r="E5746" t="s">
        <v>742</v>
      </c>
      <c r="F5746" t="s">
        <v>743</v>
      </c>
      <c r="G5746" t="s">
        <v>744</v>
      </c>
      <c r="H5746" t="s">
        <v>391</v>
      </c>
      <c r="I5746" t="s">
        <v>391</v>
      </c>
      <c r="J5746" t="s">
        <v>392</v>
      </c>
      <c r="K5746">
        <v>0.01</v>
      </c>
      <c r="L5746" t="s">
        <v>393</v>
      </c>
      <c r="M5746">
        <v>0.01</v>
      </c>
      <c r="N5746" t="s">
        <v>393</v>
      </c>
      <c r="Q5746" t="s">
        <v>12</v>
      </c>
      <c r="X5746">
        <v>22.1239</v>
      </c>
      <c r="Y5746">
        <f t="shared" si="445"/>
        <v>22.1239</v>
      </c>
      <c r="Z5746">
        <f t="shared" si="446"/>
        <v>22.1239</v>
      </c>
      <c r="AA5746" t="str">
        <f t="shared" si="448"/>
        <v>0.05×40 皱纹纸GB/T 7969</v>
      </c>
      <c r="AB5746">
        <f t="shared" si="447"/>
        <v>22.1239</v>
      </c>
      <c r="AC5746">
        <f t="shared" si="449"/>
        <v>0.22</v>
      </c>
      <c r="AD5746">
        <f>materialBOM[[#This Row],[材料单价(元)]]*materialBOM[[#This Row],[库存数量]]</f>
        <v>0.221239</v>
      </c>
    </row>
    <row r="5747" hidden="1" spans="1:30">
      <c r="A5747" t="s">
        <v>205</v>
      </c>
      <c r="B5747" t="s">
        <v>1678</v>
      </c>
      <c r="C5747" t="s">
        <v>1679</v>
      </c>
      <c r="D5747" s="38">
        <v>43691</v>
      </c>
      <c r="E5747" t="s">
        <v>740</v>
      </c>
      <c r="F5747" t="s">
        <v>741</v>
      </c>
      <c r="G5747" t="s">
        <v>660</v>
      </c>
      <c r="H5747" t="s">
        <v>114</v>
      </c>
      <c r="I5747" t="s">
        <v>391</v>
      </c>
      <c r="J5747" t="s">
        <v>392</v>
      </c>
      <c r="K5747">
        <v>46</v>
      </c>
      <c r="L5747" t="s">
        <v>651</v>
      </c>
      <c r="M5747">
        <v>46</v>
      </c>
      <c r="N5747" t="s">
        <v>651</v>
      </c>
      <c r="Q5747" t="s">
        <v>12</v>
      </c>
      <c r="X5747">
        <v>0.4071</v>
      </c>
      <c r="Y5747">
        <f t="shared" si="445"/>
        <v>0.4071</v>
      </c>
      <c r="Z5747">
        <f t="shared" si="446"/>
        <v>0.4071</v>
      </c>
      <c r="AA5747" t="str">
        <f t="shared" si="448"/>
        <v>螺母M16（镀锌6）GB/T 6170</v>
      </c>
      <c r="AB5747">
        <f t="shared" si="447"/>
        <v>0.4071</v>
      </c>
      <c r="AC5747">
        <f t="shared" si="449"/>
        <v>18.73</v>
      </c>
      <c r="AD5747">
        <f>materialBOM[[#This Row],[材料单价(元)]]*materialBOM[[#This Row],[库存数量]]</f>
        <v>18.7266</v>
      </c>
    </row>
    <row r="5748" hidden="1" spans="1:30">
      <c r="A5748" t="s">
        <v>205</v>
      </c>
      <c r="B5748" t="s">
        <v>1678</v>
      </c>
      <c r="C5748" t="s">
        <v>1679</v>
      </c>
      <c r="D5748" s="38">
        <v>43691</v>
      </c>
      <c r="E5748" t="s">
        <v>923</v>
      </c>
      <c r="F5748" t="s">
        <v>924</v>
      </c>
      <c r="G5748" t="s">
        <v>925</v>
      </c>
      <c r="H5748" t="s">
        <v>391</v>
      </c>
      <c r="I5748" t="s">
        <v>688</v>
      </c>
      <c r="J5748" t="s">
        <v>392</v>
      </c>
      <c r="K5748">
        <v>1</v>
      </c>
      <c r="L5748" t="s">
        <v>639</v>
      </c>
      <c r="M5748">
        <v>1</v>
      </c>
      <c r="N5748" t="s">
        <v>639</v>
      </c>
      <c r="Q5748" t="s">
        <v>12</v>
      </c>
      <c r="X5748">
        <v>3.0973</v>
      </c>
      <c r="Y5748">
        <f t="shared" si="445"/>
        <v>3.0973</v>
      </c>
      <c r="Z5748">
        <f t="shared" si="446"/>
        <v>3.0973</v>
      </c>
      <c r="AA5748" t="str">
        <f t="shared" si="448"/>
        <v>油枕放油螺丝 M20×30GB/T 5782</v>
      </c>
      <c r="AB5748">
        <f t="shared" si="447"/>
        <v>3.0973</v>
      </c>
      <c r="AC5748">
        <f t="shared" si="449"/>
        <v>3.1</v>
      </c>
      <c r="AD5748">
        <f>materialBOM[[#This Row],[材料单价(元)]]*materialBOM[[#This Row],[库存数量]]</f>
        <v>3.0973</v>
      </c>
    </row>
    <row r="5749" hidden="1" spans="1:30">
      <c r="A5749" t="s">
        <v>205</v>
      </c>
      <c r="B5749" t="s">
        <v>1678</v>
      </c>
      <c r="C5749" t="s">
        <v>1679</v>
      </c>
      <c r="D5749" s="38">
        <v>43691</v>
      </c>
      <c r="E5749" t="s">
        <v>929</v>
      </c>
      <c r="F5749" t="s">
        <v>698</v>
      </c>
      <c r="G5749" t="s">
        <v>930</v>
      </c>
      <c r="H5749" t="s">
        <v>931</v>
      </c>
      <c r="I5749" t="s">
        <v>391</v>
      </c>
      <c r="J5749" t="s">
        <v>392</v>
      </c>
      <c r="K5749">
        <v>1</v>
      </c>
      <c r="L5749" t="s">
        <v>639</v>
      </c>
      <c r="M5749">
        <v>1</v>
      </c>
      <c r="N5749" t="s">
        <v>639</v>
      </c>
      <c r="Q5749" t="s">
        <v>12</v>
      </c>
      <c r="X5749">
        <v>5.8407</v>
      </c>
      <c r="Y5749">
        <f t="shared" si="445"/>
        <v>5.8407</v>
      </c>
      <c r="Z5749">
        <f t="shared" si="446"/>
        <v>5.8407</v>
      </c>
      <c r="AA5749" t="str">
        <f t="shared" si="448"/>
        <v>放油塞8QT.324.0020.4  </v>
      </c>
      <c r="AB5749">
        <f t="shared" si="447"/>
        <v>5.8407</v>
      </c>
      <c r="AC5749">
        <f t="shared" si="449"/>
        <v>5.84</v>
      </c>
      <c r="AD5749">
        <f>materialBOM[[#This Row],[材料单价(元)]]*materialBOM[[#This Row],[库存数量]]</f>
        <v>5.8407</v>
      </c>
    </row>
    <row r="5750" hidden="1" spans="1:30">
      <c r="A5750" t="s">
        <v>205</v>
      </c>
      <c r="B5750" t="s">
        <v>1678</v>
      </c>
      <c r="C5750" t="s">
        <v>1679</v>
      </c>
      <c r="D5750" s="38">
        <v>43691</v>
      </c>
      <c r="E5750" t="s">
        <v>926</v>
      </c>
      <c r="F5750" t="s">
        <v>927</v>
      </c>
      <c r="G5750" t="s">
        <v>928</v>
      </c>
      <c r="H5750" t="s">
        <v>391</v>
      </c>
      <c r="I5750" t="s">
        <v>391</v>
      </c>
      <c r="J5750" t="s">
        <v>392</v>
      </c>
      <c r="K5750">
        <v>1</v>
      </c>
      <c r="L5750" t="s">
        <v>647</v>
      </c>
      <c r="M5750">
        <v>1</v>
      </c>
      <c r="N5750" t="s">
        <v>647</v>
      </c>
      <c r="Q5750" t="s">
        <v>12</v>
      </c>
      <c r="X5750">
        <v>6.3248</v>
      </c>
      <c r="Y5750">
        <f t="shared" si="445"/>
        <v>6.3248</v>
      </c>
      <c r="Z5750">
        <f t="shared" si="446"/>
        <v>6.3248</v>
      </c>
      <c r="AA5750" t="str">
        <f t="shared" si="448"/>
        <v>字母牌8QT.869.0001</v>
      </c>
      <c r="AB5750">
        <f t="shared" si="447"/>
        <v>6.3248</v>
      </c>
      <c r="AC5750">
        <f t="shared" si="449"/>
        <v>6.32</v>
      </c>
      <c r="AD5750">
        <f>materialBOM[[#This Row],[材料单价(元)]]*materialBOM[[#This Row],[库存数量]]</f>
        <v>6.3248</v>
      </c>
    </row>
    <row r="5751" hidden="1" spans="1:30">
      <c r="A5751" t="s">
        <v>205</v>
      </c>
      <c r="B5751" t="s">
        <v>1678</v>
      </c>
      <c r="C5751" t="s">
        <v>1679</v>
      </c>
      <c r="D5751" s="38">
        <v>43691</v>
      </c>
      <c r="E5751" t="s">
        <v>1680</v>
      </c>
      <c r="F5751" t="s">
        <v>729</v>
      </c>
      <c r="G5751" t="s">
        <v>1681</v>
      </c>
      <c r="H5751" t="s">
        <v>391</v>
      </c>
      <c r="I5751" t="s">
        <v>391</v>
      </c>
      <c r="J5751" t="s">
        <v>392</v>
      </c>
      <c r="K5751">
        <v>1</v>
      </c>
      <c r="L5751" t="s">
        <v>717</v>
      </c>
      <c r="M5751">
        <v>0.4</v>
      </c>
      <c r="N5751" t="s">
        <v>393</v>
      </c>
      <c r="Q5751" t="s">
        <v>12</v>
      </c>
      <c r="X5751">
        <v>57.52</v>
      </c>
      <c r="Y5751">
        <f t="shared" si="445"/>
        <v>57.52</v>
      </c>
      <c r="Z5751">
        <f t="shared" si="446"/>
        <v>57.52</v>
      </c>
      <c r="AA5751" t="str">
        <f t="shared" si="448"/>
        <v>铁心纸板绝缘件S13-M-630/10-NX1</v>
      </c>
      <c r="AB5751">
        <f t="shared" si="447"/>
        <v>57.52</v>
      </c>
      <c r="AC5751">
        <f t="shared" si="449"/>
        <v>57.52</v>
      </c>
      <c r="AD5751">
        <f>materialBOM[[#This Row],[材料单价(元)]]*materialBOM[[#This Row],[库存数量]]</f>
        <v>57.52</v>
      </c>
    </row>
    <row r="5752" hidden="1" spans="1:30">
      <c r="A5752" t="s">
        <v>205</v>
      </c>
      <c r="B5752" t="s">
        <v>1678</v>
      </c>
      <c r="C5752" t="s">
        <v>1679</v>
      </c>
      <c r="D5752" s="38">
        <v>43691</v>
      </c>
      <c r="E5752" t="s">
        <v>751</v>
      </c>
      <c r="F5752" t="s">
        <v>752</v>
      </c>
      <c r="G5752" t="s">
        <v>753</v>
      </c>
      <c r="H5752" t="s">
        <v>114</v>
      </c>
      <c r="I5752" t="s">
        <v>391</v>
      </c>
      <c r="J5752" t="s">
        <v>392</v>
      </c>
      <c r="K5752">
        <v>4</v>
      </c>
      <c r="L5752" t="s">
        <v>651</v>
      </c>
      <c r="M5752">
        <v>4</v>
      </c>
      <c r="N5752" t="s">
        <v>651</v>
      </c>
      <c r="Q5752" t="s">
        <v>12</v>
      </c>
      <c r="X5752">
        <v>0.0265</v>
      </c>
      <c r="Y5752">
        <f t="shared" si="445"/>
        <v>0.0265</v>
      </c>
      <c r="Z5752">
        <f t="shared" si="446"/>
        <v>0.0265</v>
      </c>
      <c r="AA5752" t="str">
        <f t="shared" si="448"/>
        <v>抽芯铆钉3.2×11（镀锌）GB/T 12617.1</v>
      </c>
      <c r="AB5752">
        <f t="shared" si="447"/>
        <v>0.0265</v>
      </c>
      <c r="AC5752">
        <f t="shared" si="449"/>
        <v>0.11</v>
      </c>
      <c r="AD5752">
        <f>materialBOM[[#This Row],[材料单价(元)]]*materialBOM[[#This Row],[库存数量]]</f>
        <v>0.106</v>
      </c>
    </row>
    <row r="5753" hidden="1" spans="1:30">
      <c r="A5753" t="s">
        <v>205</v>
      </c>
      <c r="B5753" t="s">
        <v>1678</v>
      </c>
      <c r="C5753" t="s">
        <v>1679</v>
      </c>
      <c r="D5753" s="38">
        <v>43691</v>
      </c>
      <c r="E5753" t="s">
        <v>1511</v>
      </c>
      <c r="F5753" t="s">
        <v>1512</v>
      </c>
      <c r="G5753" t="s">
        <v>1513</v>
      </c>
      <c r="H5753" t="s">
        <v>1514</v>
      </c>
      <c r="I5753" t="s">
        <v>391</v>
      </c>
      <c r="J5753" t="s">
        <v>392</v>
      </c>
      <c r="K5753">
        <v>1</v>
      </c>
      <c r="L5753" t="s">
        <v>639</v>
      </c>
      <c r="M5753">
        <v>1</v>
      </c>
      <c r="N5753" t="s">
        <v>639</v>
      </c>
      <c r="Q5753" t="s">
        <v>12</v>
      </c>
      <c r="X5753">
        <v>6.6379</v>
      </c>
      <c r="Y5753">
        <f t="shared" si="445"/>
        <v>6.6379</v>
      </c>
      <c r="Z5753">
        <f t="shared" si="446"/>
        <v>6.6379</v>
      </c>
      <c r="AA5753" t="str">
        <f t="shared" si="448"/>
        <v>温度计座5QT.421.0005T.1</v>
      </c>
      <c r="AB5753">
        <f t="shared" si="447"/>
        <v>6.6379</v>
      </c>
      <c r="AC5753">
        <f t="shared" si="449"/>
        <v>6.64</v>
      </c>
      <c r="AD5753">
        <f>materialBOM[[#This Row],[材料单价(元)]]*materialBOM[[#This Row],[库存数量]]</f>
        <v>6.6379</v>
      </c>
    </row>
    <row r="5754" hidden="1" spans="1:30">
      <c r="A5754" t="s">
        <v>205</v>
      </c>
      <c r="B5754" t="s">
        <v>1678</v>
      </c>
      <c r="C5754" t="s">
        <v>1679</v>
      </c>
      <c r="D5754" s="38">
        <v>43691</v>
      </c>
      <c r="E5754" t="s">
        <v>737</v>
      </c>
      <c r="F5754" t="s">
        <v>738</v>
      </c>
      <c r="G5754" t="s">
        <v>739</v>
      </c>
      <c r="H5754" t="s">
        <v>114</v>
      </c>
      <c r="I5754" t="s">
        <v>391</v>
      </c>
      <c r="J5754" t="s">
        <v>392</v>
      </c>
      <c r="K5754">
        <v>46</v>
      </c>
      <c r="L5754" t="s">
        <v>651</v>
      </c>
      <c r="M5754">
        <v>46</v>
      </c>
      <c r="N5754" t="s">
        <v>651</v>
      </c>
      <c r="Q5754" t="s">
        <v>12</v>
      </c>
      <c r="X5754">
        <v>0.2177</v>
      </c>
      <c r="Y5754">
        <f t="shared" si="445"/>
        <v>0.2177</v>
      </c>
      <c r="Z5754">
        <f t="shared" si="446"/>
        <v>0.2177</v>
      </c>
      <c r="AA5754" t="str">
        <f t="shared" si="448"/>
        <v>薄螺母M16（镀锌05）GB/T 6172.1</v>
      </c>
      <c r="AB5754">
        <f t="shared" si="447"/>
        <v>0.2177</v>
      </c>
      <c r="AC5754">
        <f t="shared" si="449"/>
        <v>10.01</v>
      </c>
      <c r="AD5754">
        <f>materialBOM[[#This Row],[材料单价(元)]]*materialBOM[[#This Row],[库存数量]]</f>
        <v>10.0142</v>
      </c>
    </row>
    <row r="5755" hidden="1" spans="1:30">
      <c r="A5755" t="s">
        <v>205</v>
      </c>
      <c r="B5755" t="s">
        <v>1678</v>
      </c>
      <c r="C5755" t="s">
        <v>1679</v>
      </c>
      <c r="D5755" s="38">
        <v>43691</v>
      </c>
      <c r="E5755" t="s">
        <v>891</v>
      </c>
      <c r="F5755" t="s">
        <v>892</v>
      </c>
      <c r="G5755" t="s">
        <v>660</v>
      </c>
      <c r="H5755" t="s">
        <v>114</v>
      </c>
      <c r="I5755" t="s">
        <v>391</v>
      </c>
      <c r="J5755" t="s">
        <v>392</v>
      </c>
      <c r="K5755">
        <v>36</v>
      </c>
      <c r="L5755" t="s">
        <v>651</v>
      </c>
      <c r="M5755">
        <v>36</v>
      </c>
      <c r="N5755" t="s">
        <v>651</v>
      </c>
      <c r="Q5755" t="s">
        <v>12</v>
      </c>
      <c r="X5755">
        <v>0.1912</v>
      </c>
      <c r="Y5755">
        <f t="shared" si="445"/>
        <v>0.1912</v>
      </c>
      <c r="Z5755">
        <f t="shared" si="446"/>
        <v>0.1912</v>
      </c>
      <c r="AA5755" t="str">
        <f t="shared" si="448"/>
        <v>螺母M12（热镀锌6）GB/T 6170</v>
      </c>
      <c r="AB5755">
        <f t="shared" si="447"/>
        <v>0.1912</v>
      </c>
      <c r="AC5755">
        <f t="shared" si="449"/>
        <v>6.88</v>
      </c>
      <c r="AD5755">
        <f>materialBOM[[#This Row],[材料单价(元)]]*materialBOM[[#This Row],[库存数量]]</f>
        <v>6.8832</v>
      </c>
    </row>
    <row r="5756" hidden="1" spans="1:30">
      <c r="A5756" t="s">
        <v>205</v>
      </c>
      <c r="B5756" t="s">
        <v>1678</v>
      </c>
      <c r="C5756" t="s">
        <v>1679</v>
      </c>
      <c r="D5756" s="38">
        <v>43691</v>
      </c>
      <c r="E5756" t="s">
        <v>730</v>
      </c>
      <c r="F5756" t="s">
        <v>731</v>
      </c>
      <c r="G5756" t="s">
        <v>654</v>
      </c>
      <c r="H5756" t="s">
        <v>391</v>
      </c>
      <c r="I5756" t="s">
        <v>391</v>
      </c>
      <c r="J5756" t="s">
        <v>392</v>
      </c>
      <c r="K5756">
        <v>0.1</v>
      </c>
      <c r="L5756" t="s">
        <v>393</v>
      </c>
      <c r="M5756">
        <v>0.1</v>
      </c>
      <c r="N5756" t="s">
        <v>393</v>
      </c>
      <c r="Q5756" t="s">
        <v>12</v>
      </c>
      <c r="X5756">
        <v>23.5398</v>
      </c>
      <c r="Y5756">
        <f t="shared" si="445"/>
        <v>23.5398</v>
      </c>
      <c r="Z5756">
        <f t="shared" si="446"/>
        <v>23.5398</v>
      </c>
      <c r="AA5756" t="str">
        <f t="shared" si="448"/>
        <v>0.13全胶纸JB/T 10442.1</v>
      </c>
      <c r="AB5756">
        <f t="shared" si="447"/>
        <v>23.5398</v>
      </c>
      <c r="AC5756">
        <f t="shared" si="449"/>
        <v>2.35</v>
      </c>
      <c r="AD5756">
        <f>materialBOM[[#This Row],[材料单价(元)]]*materialBOM[[#This Row],[库存数量]]</f>
        <v>2.35398</v>
      </c>
    </row>
    <row r="5757" hidden="1" spans="1:30">
      <c r="A5757" t="s">
        <v>205</v>
      </c>
      <c r="B5757" t="s">
        <v>1678</v>
      </c>
      <c r="C5757" t="s">
        <v>1679</v>
      </c>
      <c r="D5757" s="38">
        <v>43691</v>
      </c>
      <c r="E5757" t="s">
        <v>1682</v>
      </c>
      <c r="F5757" t="s">
        <v>1683</v>
      </c>
      <c r="G5757" t="s">
        <v>1222</v>
      </c>
      <c r="H5757" t="s">
        <v>1170</v>
      </c>
      <c r="I5757" t="s">
        <v>391</v>
      </c>
      <c r="J5757" t="s">
        <v>392</v>
      </c>
      <c r="K5757">
        <v>1</v>
      </c>
      <c r="L5757" t="s">
        <v>665</v>
      </c>
      <c r="M5757">
        <v>1</v>
      </c>
      <c r="N5757" t="s">
        <v>665</v>
      </c>
      <c r="Q5757" t="s">
        <v>12</v>
      </c>
      <c r="X5757">
        <v>17.4336</v>
      </c>
      <c r="Y5757">
        <f t="shared" si="445"/>
        <v>17.4336</v>
      </c>
      <c r="Z5757">
        <f t="shared" si="446"/>
        <v>17.4336</v>
      </c>
      <c r="AA5757" t="str">
        <f t="shared" si="448"/>
        <v>密封垫 1031×5368QT.370.0004T.1</v>
      </c>
      <c r="AB5757">
        <f t="shared" si="447"/>
        <v>17.4336</v>
      </c>
      <c r="AC5757">
        <f t="shared" si="449"/>
        <v>17.43</v>
      </c>
      <c r="AD5757">
        <f>materialBOM[[#This Row],[材料单价(元)]]*materialBOM[[#This Row],[库存数量]]</f>
        <v>17.4336</v>
      </c>
    </row>
    <row r="5758" hidden="1" spans="1:30">
      <c r="A5758" t="s">
        <v>205</v>
      </c>
      <c r="B5758" t="s">
        <v>1678</v>
      </c>
      <c r="C5758" t="s">
        <v>1679</v>
      </c>
      <c r="D5758" s="38">
        <v>43691</v>
      </c>
      <c r="E5758" t="s">
        <v>1598</v>
      </c>
      <c r="F5758" t="s">
        <v>1599</v>
      </c>
      <c r="G5758" t="s">
        <v>1217</v>
      </c>
      <c r="H5758" t="s">
        <v>391</v>
      </c>
      <c r="I5758" t="s">
        <v>391</v>
      </c>
      <c r="J5758" t="s">
        <v>392</v>
      </c>
      <c r="K5758">
        <v>4</v>
      </c>
      <c r="L5758" t="s">
        <v>639</v>
      </c>
      <c r="M5758">
        <v>4</v>
      </c>
      <c r="N5758" t="s">
        <v>639</v>
      </c>
      <c r="Q5758" t="s">
        <v>12</v>
      </c>
      <c r="X5758">
        <v>4.0354</v>
      </c>
      <c r="Y5758">
        <f t="shared" si="445"/>
        <v>4.0354</v>
      </c>
      <c r="Z5758">
        <f t="shared" si="446"/>
        <v>4.0354</v>
      </c>
      <c r="AA5758" t="str">
        <f t="shared" si="448"/>
        <v>吊紧螺杆M16×330×80×808QT.931.0002T.2</v>
      </c>
      <c r="AB5758">
        <f t="shared" si="447"/>
        <v>4.0354</v>
      </c>
      <c r="AC5758">
        <f t="shared" si="449"/>
        <v>16.14</v>
      </c>
      <c r="AD5758">
        <f>materialBOM[[#This Row],[材料单价(元)]]*materialBOM[[#This Row],[库存数量]]</f>
        <v>16.1416</v>
      </c>
    </row>
    <row r="5759" hidden="1" spans="1:30">
      <c r="A5759" t="s">
        <v>205</v>
      </c>
      <c r="B5759" t="s">
        <v>1678</v>
      </c>
      <c r="C5759" t="s">
        <v>1679</v>
      </c>
      <c r="D5759" s="38">
        <v>43691</v>
      </c>
      <c r="E5759" t="s">
        <v>1684</v>
      </c>
      <c r="F5759" t="s">
        <v>723</v>
      </c>
      <c r="G5759" t="s">
        <v>1681</v>
      </c>
      <c r="H5759" t="s">
        <v>391</v>
      </c>
      <c r="I5759" t="s">
        <v>391</v>
      </c>
      <c r="J5759" t="s">
        <v>392</v>
      </c>
      <c r="K5759">
        <v>1</v>
      </c>
      <c r="L5759" t="s">
        <v>717</v>
      </c>
      <c r="M5759">
        <v>1</v>
      </c>
      <c r="N5759" t="s">
        <v>717</v>
      </c>
      <c r="Q5759" t="s">
        <v>12</v>
      </c>
      <c r="X5759">
        <v>17.5221</v>
      </c>
      <c r="Y5759">
        <f t="shared" si="445"/>
        <v>17.5221</v>
      </c>
      <c r="Z5759">
        <f t="shared" si="446"/>
        <v>17.5221</v>
      </c>
      <c r="AA5759" t="str">
        <f t="shared" si="448"/>
        <v>撑板绝缘件S13-M-630/10-NX1</v>
      </c>
      <c r="AB5759">
        <f t="shared" si="447"/>
        <v>17.5221</v>
      </c>
      <c r="AC5759">
        <f t="shared" si="449"/>
        <v>17.52</v>
      </c>
      <c r="AD5759">
        <f>materialBOM[[#This Row],[材料单价(元)]]*materialBOM[[#This Row],[库存数量]]</f>
        <v>17.5221</v>
      </c>
    </row>
    <row r="5760" hidden="1" spans="1:30">
      <c r="A5760" t="s">
        <v>205</v>
      </c>
      <c r="B5760" t="s">
        <v>1678</v>
      </c>
      <c r="C5760" t="s">
        <v>1679</v>
      </c>
      <c r="D5760" s="38">
        <v>43691</v>
      </c>
      <c r="E5760" t="s">
        <v>1685</v>
      </c>
      <c r="F5760" t="s">
        <v>913</v>
      </c>
      <c r="G5760" t="s">
        <v>1681</v>
      </c>
      <c r="H5760" t="s">
        <v>391</v>
      </c>
      <c r="I5760" t="s">
        <v>391</v>
      </c>
      <c r="J5760" t="s">
        <v>392</v>
      </c>
      <c r="K5760">
        <v>1</v>
      </c>
      <c r="L5760" t="s">
        <v>717</v>
      </c>
      <c r="M5760">
        <v>0.333333</v>
      </c>
      <c r="N5760" t="s">
        <v>393</v>
      </c>
      <c r="Q5760" t="s">
        <v>12</v>
      </c>
      <c r="X5760">
        <v>61.06</v>
      </c>
      <c r="Y5760">
        <f t="shared" si="445"/>
        <v>61.06</v>
      </c>
      <c r="Z5760">
        <f t="shared" si="446"/>
        <v>61.06</v>
      </c>
      <c r="AA5760" t="str">
        <f t="shared" si="448"/>
        <v>器身纸板绝缘件S13-M-630/10-NX1</v>
      </c>
      <c r="AB5760">
        <f t="shared" si="447"/>
        <v>61.06</v>
      </c>
      <c r="AC5760">
        <f t="shared" si="449"/>
        <v>61.06</v>
      </c>
      <c r="AD5760">
        <f>materialBOM[[#This Row],[材料单价(元)]]*materialBOM[[#This Row],[库存数量]]</f>
        <v>61.06</v>
      </c>
    </row>
    <row r="5761" hidden="1" spans="1:30">
      <c r="A5761" t="s">
        <v>205</v>
      </c>
      <c r="B5761" t="s">
        <v>1678</v>
      </c>
      <c r="C5761" t="s">
        <v>1679</v>
      </c>
      <c r="D5761" s="38">
        <v>43691</v>
      </c>
      <c r="E5761" t="s">
        <v>1686</v>
      </c>
      <c r="F5761" t="s">
        <v>727</v>
      </c>
      <c r="G5761" t="s">
        <v>1681</v>
      </c>
      <c r="H5761" t="s">
        <v>391</v>
      </c>
      <c r="I5761" t="s">
        <v>391</v>
      </c>
      <c r="J5761" t="s">
        <v>392</v>
      </c>
      <c r="K5761">
        <v>1</v>
      </c>
      <c r="L5761" t="s">
        <v>717</v>
      </c>
      <c r="M5761">
        <v>0.214132</v>
      </c>
      <c r="N5761" t="s">
        <v>393</v>
      </c>
      <c r="Q5761" t="s">
        <v>12</v>
      </c>
      <c r="X5761">
        <v>95.0533</v>
      </c>
      <c r="Y5761">
        <f t="shared" si="445"/>
        <v>95.0533</v>
      </c>
      <c r="Z5761">
        <f t="shared" si="446"/>
        <v>95.0533</v>
      </c>
      <c r="AA5761" t="str">
        <f t="shared" si="448"/>
        <v>绕线纸板绝缘件S13-M-630/10-NX1</v>
      </c>
      <c r="AB5761">
        <f t="shared" si="447"/>
        <v>95.0533</v>
      </c>
      <c r="AC5761">
        <f t="shared" si="449"/>
        <v>95.05</v>
      </c>
      <c r="AD5761">
        <f>materialBOM[[#This Row],[材料单价(元)]]*materialBOM[[#This Row],[库存数量]]</f>
        <v>95.0533</v>
      </c>
    </row>
    <row r="5762" hidden="1" spans="1:30">
      <c r="A5762" t="s">
        <v>205</v>
      </c>
      <c r="B5762" t="s">
        <v>1678</v>
      </c>
      <c r="C5762" t="s">
        <v>1679</v>
      </c>
      <c r="D5762" s="38">
        <v>43691</v>
      </c>
      <c r="E5762" t="s">
        <v>1687</v>
      </c>
      <c r="F5762" t="s">
        <v>715</v>
      </c>
      <c r="G5762" t="s">
        <v>1681</v>
      </c>
      <c r="H5762" t="s">
        <v>391</v>
      </c>
      <c r="I5762" t="s">
        <v>391</v>
      </c>
      <c r="J5762" t="s">
        <v>392</v>
      </c>
      <c r="K5762">
        <v>1</v>
      </c>
      <c r="L5762" t="s">
        <v>717</v>
      </c>
      <c r="M5762">
        <v>0.035714</v>
      </c>
      <c r="N5762" t="s">
        <v>393</v>
      </c>
      <c r="Q5762" t="s">
        <v>12</v>
      </c>
      <c r="X5762">
        <v>336.99</v>
      </c>
      <c r="Y5762">
        <f t="shared" ref="Y5762:Y5825" si="450">VLOOKUP(E5762,priceA,5,FALSE)</f>
        <v>336.99</v>
      </c>
      <c r="Z5762">
        <f t="shared" ref="Z5762:Z5825" si="451">IF(COUNTIF(mainCode,P5762)&gt;=1,VLOOKUP(P5762,mainPrice,9,FALSE),Y5762)</f>
        <v>336.99</v>
      </c>
      <c r="AA5762" t="str">
        <f t="shared" si="448"/>
        <v>总装层压木件S13-M-630/10-NX1</v>
      </c>
      <c r="AB5762">
        <f t="shared" ref="AB5762:AB5825" si="452">IF(ISNA(VLOOKUP(AA5762,replacePrice,4,FALSE)),Z5762,VLOOKUP(AA5762,replacePrice,4,FALSE))</f>
        <v>336.99</v>
      </c>
      <c r="AC5762">
        <f t="shared" si="449"/>
        <v>336.99</v>
      </c>
      <c r="AD5762">
        <f>materialBOM[[#This Row],[材料单价(元)]]*materialBOM[[#This Row],[库存数量]]</f>
        <v>336.99</v>
      </c>
    </row>
    <row r="5763" hidden="1" spans="1:30">
      <c r="A5763" t="s">
        <v>205</v>
      </c>
      <c r="B5763" t="s">
        <v>1678</v>
      </c>
      <c r="C5763" t="s">
        <v>1679</v>
      </c>
      <c r="D5763" s="38">
        <v>43691</v>
      </c>
      <c r="E5763" t="s">
        <v>1688</v>
      </c>
      <c r="F5763" t="s">
        <v>1689</v>
      </c>
      <c r="G5763" t="s">
        <v>1690</v>
      </c>
      <c r="H5763" t="s">
        <v>1691</v>
      </c>
      <c r="I5763" t="s">
        <v>391</v>
      </c>
      <c r="J5763" t="s">
        <v>392</v>
      </c>
      <c r="K5763">
        <v>4</v>
      </c>
      <c r="L5763" t="s">
        <v>651</v>
      </c>
      <c r="M5763">
        <v>4</v>
      </c>
      <c r="N5763" t="s">
        <v>651</v>
      </c>
      <c r="Q5763" t="s">
        <v>12</v>
      </c>
      <c r="X5763">
        <v>8.3805</v>
      </c>
      <c r="Y5763">
        <f t="shared" si="450"/>
        <v>8.3805</v>
      </c>
      <c r="Z5763">
        <f t="shared" si="451"/>
        <v>8.3805</v>
      </c>
      <c r="AA5763" t="str">
        <f t="shared" ref="AA5763:AA5826" si="453">F5763&amp;G5763</f>
        <v>吊紧螺杆M16×700×80×80  8QT.931.0002T.2</v>
      </c>
      <c r="AB5763">
        <f t="shared" si="452"/>
        <v>8.3805</v>
      </c>
      <c r="AC5763">
        <f t="shared" ref="AC5763:AC5826" si="454">ROUND(AB5763*K5763,2)</f>
        <v>33.52</v>
      </c>
      <c r="AD5763">
        <f>materialBOM[[#This Row],[材料单价(元)]]*materialBOM[[#This Row],[库存数量]]</f>
        <v>33.522</v>
      </c>
    </row>
    <row r="5764" hidden="1" spans="1:30">
      <c r="A5764" t="s">
        <v>205</v>
      </c>
      <c r="B5764" t="s">
        <v>1678</v>
      </c>
      <c r="C5764" t="s">
        <v>1679</v>
      </c>
      <c r="D5764" s="38">
        <v>43691</v>
      </c>
      <c r="E5764" t="s">
        <v>1692</v>
      </c>
      <c r="F5764" t="s">
        <v>1689</v>
      </c>
      <c r="G5764" t="s">
        <v>1693</v>
      </c>
      <c r="H5764" t="s">
        <v>1691</v>
      </c>
      <c r="I5764" t="s">
        <v>391</v>
      </c>
      <c r="J5764" t="s">
        <v>392</v>
      </c>
      <c r="K5764">
        <v>4</v>
      </c>
      <c r="L5764" t="s">
        <v>651</v>
      </c>
      <c r="M5764">
        <v>4</v>
      </c>
      <c r="N5764" t="s">
        <v>651</v>
      </c>
      <c r="Q5764" t="s">
        <v>12</v>
      </c>
      <c r="X5764">
        <v>9.0265</v>
      </c>
      <c r="Y5764">
        <f t="shared" si="450"/>
        <v>9.0265</v>
      </c>
      <c r="Z5764">
        <f t="shared" si="451"/>
        <v>9.0265</v>
      </c>
      <c r="AA5764" t="str">
        <f t="shared" si="453"/>
        <v>吊紧螺杆M16×750×100×100  8QT.931.0002T.2</v>
      </c>
      <c r="AB5764">
        <f t="shared" si="452"/>
        <v>9.0265</v>
      </c>
      <c r="AC5764">
        <f t="shared" si="454"/>
        <v>36.11</v>
      </c>
      <c r="AD5764">
        <f>materialBOM[[#This Row],[材料单价(元)]]*materialBOM[[#This Row],[库存数量]]</f>
        <v>36.106</v>
      </c>
    </row>
    <row r="5765" hidden="1" spans="1:30">
      <c r="A5765" t="s">
        <v>205</v>
      </c>
      <c r="B5765" t="s">
        <v>1678</v>
      </c>
      <c r="C5765" t="s">
        <v>1679</v>
      </c>
      <c r="D5765" s="38">
        <v>43691</v>
      </c>
      <c r="E5765" t="s">
        <v>1694</v>
      </c>
      <c r="F5765" t="s">
        <v>1695</v>
      </c>
      <c r="G5765" t="s">
        <v>1696</v>
      </c>
      <c r="H5765" t="s">
        <v>934</v>
      </c>
      <c r="I5765" t="s">
        <v>1167</v>
      </c>
      <c r="J5765" t="s">
        <v>392</v>
      </c>
      <c r="K5765">
        <v>1</v>
      </c>
      <c r="L5765" t="s">
        <v>647</v>
      </c>
      <c r="M5765">
        <v>1</v>
      </c>
      <c r="N5765" t="s">
        <v>647</v>
      </c>
      <c r="Q5765" t="s">
        <v>12</v>
      </c>
      <c r="X5765">
        <v>14.3363</v>
      </c>
      <c r="Y5765">
        <f t="shared" si="450"/>
        <v>14.3363</v>
      </c>
      <c r="Z5765">
        <f t="shared" si="451"/>
        <v>14.3363</v>
      </c>
      <c r="AA5765" t="str">
        <f t="shared" si="453"/>
        <v>S13-M-630/10-NX1铭牌8QB.868.24630GW.1</v>
      </c>
      <c r="AB5765">
        <f t="shared" si="452"/>
        <v>14.3363</v>
      </c>
      <c r="AC5765">
        <f t="shared" si="454"/>
        <v>14.34</v>
      </c>
      <c r="AD5765">
        <f>materialBOM[[#This Row],[材料单价(元)]]*materialBOM[[#This Row],[库存数量]]</f>
        <v>14.3363</v>
      </c>
    </row>
    <row r="5766" hidden="1" spans="1:30">
      <c r="A5766" t="s">
        <v>205</v>
      </c>
      <c r="B5766" t="s">
        <v>1678</v>
      </c>
      <c r="C5766" t="s">
        <v>1679</v>
      </c>
      <c r="D5766" s="38">
        <v>43691</v>
      </c>
      <c r="E5766" t="s">
        <v>1697</v>
      </c>
      <c r="F5766" t="s">
        <v>1698</v>
      </c>
      <c r="G5766" t="s">
        <v>675</v>
      </c>
      <c r="H5766" t="s">
        <v>580</v>
      </c>
      <c r="I5766" t="s">
        <v>688</v>
      </c>
      <c r="J5766" t="s">
        <v>392</v>
      </c>
      <c r="K5766">
        <v>4</v>
      </c>
      <c r="L5766" t="s">
        <v>651</v>
      </c>
      <c r="M5766">
        <v>4</v>
      </c>
      <c r="N5766" t="s">
        <v>651</v>
      </c>
      <c r="Q5766" t="s">
        <v>12</v>
      </c>
      <c r="X5766">
        <v>2.7257</v>
      </c>
      <c r="Y5766">
        <f t="shared" si="450"/>
        <v>2.7257</v>
      </c>
      <c r="Z5766">
        <f t="shared" si="451"/>
        <v>2.7257</v>
      </c>
      <c r="AA5766" t="str">
        <f t="shared" si="453"/>
        <v>吊紧螺杆 16×230×60×908QT.931.2028.1</v>
      </c>
      <c r="AB5766">
        <f t="shared" si="452"/>
        <v>2.7257</v>
      </c>
      <c r="AC5766">
        <f t="shared" si="454"/>
        <v>10.9</v>
      </c>
      <c r="AD5766">
        <f>materialBOM[[#This Row],[材料单价(元)]]*materialBOM[[#This Row],[库存数量]]</f>
        <v>10.9028</v>
      </c>
    </row>
    <row r="5767" hidden="1" spans="1:30">
      <c r="A5767" t="s">
        <v>205</v>
      </c>
      <c r="B5767" t="s">
        <v>1678</v>
      </c>
      <c r="C5767" t="s">
        <v>1679</v>
      </c>
      <c r="D5767" s="38">
        <v>43691</v>
      </c>
      <c r="E5767" t="s">
        <v>676</v>
      </c>
      <c r="F5767" t="s">
        <v>677</v>
      </c>
      <c r="G5767" t="s">
        <v>678</v>
      </c>
      <c r="H5767" t="s">
        <v>391</v>
      </c>
      <c r="I5767" t="s">
        <v>391</v>
      </c>
      <c r="J5767" t="s">
        <v>392</v>
      </c>
      <c r="K5767">
        <v>4</v>
      </c>
      <c r="L5767" t="s">
        <v>679</v>
      </c>
      <c r="M5767">
        <v>4</v>
      </c>
      <c r="N5767" t="s">
        <v>679</v>
      </c>
      <c r="Q5767" t="s">
        <v>12</v>
      </c>
      <c r="X5767">
        <v>5.7522</v>
      </c>
      <c r="Y5767">
        <f t="shared" si="450"/>
        <v>5.7522</v>
      </c>
      <c r="Z5767">
        <f t="shared" si="451"/>
        <v>5.7522</v>
      </c>
      <c r="AA5767" t="str">
        <f t="shared" si="453"/>
        <v>电工收缩带0.23×25</v>
      </c>
      <c r="AB5767">
        <f t="shared" si="452"/>
        <v>5.7522</v>
      </c>
      <c r="AC5767">
        <f t="shared" si="454"/>
        <v>23.01</v>
      </c>
      <c r="AD5767">
        <f>materialBOM[[#This Row],[材料单价(元)]]*materialBOM[[#This Row],[库存数量]]</f>
        <v>23.0088</v>
      </c>
    </row>
    <row r="5768" hidden="1" spans="1:30">
      <c r="A5768" t="s">
        <v>205</v>
      </c>
      <c r="B5768" t="s">
        <v>1678</v>
      </c>
      <c r="C5768" t="s">
        <v>1679</v>
      </c>
      <c r="D5768" s="38">
        <v>43691</v>
      </c>
      <c r="E5768" t="s">
        <v>661</v>
      </c>
      <c r="F5768" t="s">
        <v>662</v>
      </c>
      <c r="G5768" t="s">
        <v>663</v>
      </c>
      <c r="H5768" t="s">
        <v>391</v>
      </c>
      <c r="I5768" t="s">
        <v>664</v>
      </c>
      <c r="J5768" t="s">
        <v>392</v>
      </c>
      <c r="K5768">
        <v>4</v>
      </c>
      <c r="L5768" t="s">
        <v>665</v>
      </c>
      <c r="M5768">
        <v>4</v>
      </c>
      <c r="N5768" t="s">
        <v>665</v>
      </c>
      <c r="Q5768" t="s">
        <v>12</v>
      </c>
      <c r="X5768">
        <v>275.3186</v>
      </c>
      <c r="Y5768">
        <f t="shared" si="450"/>
        <v>275.3186</v>
      </c>
      <c r="Z5768">
        <f t="shared" si="451"/>
        <v>275.3186</v>
      </c>
      <c r="AA5768" t="str">
        <f t="shared" si="453"/>
        <v>导电杆5QT.510.0915.1</v>
      </c>
      <c r="AB5768">
        <f t="shared" si="452"/>
        <v>275.3186</v>
      </c>
      <c r="AC5768">
        <f t="shared" si="454"/>
        <v>1101.27</v>
      </c>
      <c r="AD5768">
        <f>materialBOM[[#This Row],[材料单价(元)]]*materialBOM[[#This Row],[库存数量]]</f>
        <v>1101.2744</v>
      </c>
    </row>
    <row r="5769" hidden="1" spans="1:30">
      <c r="A5769" t="s">
        <v>205</v>
      </c>
      <c r="B5769" t="s">
        <v>1678</v>
      </c>
      <c r="C5769" t="s">
        <v>1679</v>
      </c>
      <c r="D5769" s="38">
        <v>43691</v>
      </c>
      <c r="E5769" t="s">
        <v>648</v>
      </c>
      <c r="F5769" t="s">
        <v>649</v>
      </c>
      <c r="G5769" t="s">
        <v>650</v>
      </c>
      <c r="H5769" t="s">
        <v>391</v>
      </c>
      <c r="I5769" t="s">
        <v>391</v>
      </c>
      <c r="J5769" t="s">
        <v>392</v>
      </c>
      <c r="K5769">
        <v>36</v>
      </c>
      <c r="L5769" t="s">
        <v>651</v>
      </c>
      <c r="M5769">
        <v>36</v>
      </c>
      <c r="N5769" t="s">
        <v>651</v>
      </c>
      <c r="Q5769" t="s">
        <v>12</v>
      </c>
      <c r="X5769">
        <v>0.1239</v>
      </c>
      <c r="Y5769">
        <f t="shared" si="450"/>
        <v>0.1239</v>
      </c>
      <c r="Z5769">
        <f t="shared" si="451"/>
        <v>0.1239</v>
      </c>
      <c r="AA5769" t="str">
        <f t="shared" si="453"/>
        <v>不锈钢垫圈12 （200HV）GB/T 97.2</v>
      </c>
      <c r="AB5769">
        <f t="shared" si="452"/>
        <v>0.1239</v>
      </c>
      <c r="AC5769">
        <f t="shared" si="454"/>
        <v>4.46</v>
      </c>
      <c r="AD5769">
        <f>materialBOM[[#This Row],[材料单价(元)]]*materialBOM[[#This Row],[库存数量]]</f>
        <v>4.4604</v>
      </c>
    </row>
    <row r="5770" hidden="1" spans="1:30">
      <c r="A5770" t="s">
        <v>205</v>
      </c>
      <c r="B5770" t="s">
        <v>1678</v>
      </c>
      <c r="C5770" t="s">
        <v>1679</v>
      </c>
      <c r="D5770" s="38">
        <v>43691</v>
      </c>
      <c r="E5770" t="s">
        <v>1104</v>
      </c>
      <c r="F5770" t="s">
        <v>1105</v>
      </c>
      <c r="G5770" t="s">
        <v>685</v>
      </c>
      <c r="H5770" t="s">
        <v>114</v>
      </c>
      <c r="I5770" t="s">
        <v>391</v>
      </c>
      <c r="J5770" t="s">
        <v>392</v>
      </c>
      <c r="K5770">
        <v>1</v>
      </c>
      <c r="L5770" t="s">
        <v>651</v>
      </c>
      <c r="M5770">
        <v>1</v>
      </c>
      <c r="N5770" t="s">
        <v>651</v>
      </c>
      <c r="Q5770" t="s">
        <v>12</v>
      </c>
      <c r="X5770">
        <v>0.3451</v>
      </c>
      <c r="Y5770">
        <f t="shared" si="450"/>
        <v>0.3451</v>
      </c>
      <c r="Z5770">
        <f t="shared" si="451"/>
        <v>0.3451</v>
      </c>
      <c r="AA5770" t="str">
        <f t="shared" si="453"/>
        <v>螺栓M12×25（热镀锌4.8）GB/T 5781</v>
      </c>
      <c r="AB5770">
        <f t="shared" si="452"/>
        <v>0.3451</v>
      </c>
      <c r="AC5770">
        <f t="shared" si="454"/>
        <v>0.35</v>
      </c>
      <c r="AD5770">
        <f>materialBOM[[#This Row],[材料单价(元)]]*materialBOM[[#This Row],[库存数量]]</f>
        <v>0.3451</v>
      </c>
    </row>
    <row r="5771" hidden="1" spans="1:30">
      <c r="A5771" t="s">
        <v>205</v>
      </c>
      <c r="B5771" t="s">
        <v>1678</v>
      </c>
      <c r="C5771" t="s">
        <v>1679</v>
      </c>
      <c r="D5771" s="38">
        <v>43691</v>
      </c>
      <c r="E5771" t="s">
        <v>691</v>
      </c>
      <c r="F5771" t="s">
        <v>692</v>
      </c>
      <c r="G5771" t="s">
        <v>654</v>
      </c>
      <c r="H5771" t="s">
        <v>391</v>
      </c>
      <c r="I5771" t="s">
        <v>391</v>
      </c>
      <c r="J5771" t="s">
        <v>392</v>
      </c>
      <c r="K5771">
        <v>5.135</v>
      </c>
      <c r="L5771" t="s">
        <v>393</v>
      </c>
      <c r="M5771">
        <v>5.135</v>
      </c>
      <c r="N5771" t="s">
        <v>393</v>
      </c>
      <c r="Q5771" t="s">
        <v>12</v>
      </c>
      <c r="X5771">
        <v>16.2301</v>
      </c>
      <c r="Y5771">
        <f t="shared" si="450"/>
        <v>16.2301</v>
      </c>
      <c r="Z5771">
        <f t="shared" si="451"/>
        <v>16.2301</v>
      </c>
      <c r="AA5771" t="str">
        <f t="shared" si="453"/>
        <v>0.08 点胶纸JB/T 10442.1</v>
      </c>
      <c r="AB5771">
        <f t="shared" si="452"/>
        <v>16.2301</v>
      </c>
      <c r="AC5771">
        <f t="shared" si="454"/>
        <v>83.34</v>
      </c>
      <c r="AD5771">
        <f>materialBOM[[#This Row],[材料单价(元)]]*materialBOM[[#This Row],[库存数量]]</f>
        <v>83.3415635</v>
      </c>
    </row>
    <row r="5772" hidden="1" spans="1:30">
      <c r="A5772" t="s">
        <v>205</v>
      </c>
      <c r="B5772" t="s">
        <v>1678</v>
      </c>
      <c r="C5772" t="s">
        <v>1679</v>
      </c>
      <c r="D5772" s="38">
        <v>43691</v>
      </c>
      <c r="E5772" t="s">
        <v>652</v>
      </c>
      <c r="F5772" t="s">
        <v>653</v>
      </c>
      <c r="G5772" t="s">
        <v>654</v>
      </c>
      <c r="H5772" t="s">
        <v>391</v>
      </c>
      <c r="I5772" t="s">
        <v>391</v>
      </c>
      <c r="J5772" t="s">
        <v>392</v>
      </c>
      <c r="K5772">
        <v>0.903</v>
      </c>
      <c r="L5772" t="s">
        <v>393</v>
      </c>
      <c r="M5772">
        <v>0.903</v>
      </c>
      <c r="N5772" t="s">
        <v>393</v>
      </c>
      <c r="Q5772" t="s">
        <v>12</v>
      </c>
      <c r="X5772">
        <v>16.2301</v>
      </c>
      <c r="Y5772">
        <f t="shared" si="450"/>
        <v>16.2301</v>
      </c>
      <c r="Z5772">
        <f t="shared" si="451"/>
        <v>16.2301</v>
      </c>
      <c r="AA5772" t="str">
        <f t="shared" si="453"/>
        <v>0.13 点胶纸JB/T 10442.1</v>
      </c>
      <c r="AB5772">
        <f t="shared" si="452"/>
        <v>16.2301</v>
      </c>
      <c r="AC5772">
        <f t="shared" si="454"/>
        <v>14.66</v>
      </c>
      <c r="AD5772">
        <f>materialBOM[[#This Row],[材料单价(元)]]*materialBOM[[#This Row],[库存数量]]</f>
        <v>14.6557803</v>
      </c>
    </row>
    <row r="5773" hidden="1" spans="1:30">
      <c r="A5773" t="s">
        <v>205</v>
      </c>
      <c r="B5773" t="s">
        <v>1678</v>
      </c>
      <c r="C5773" t="s">
        <v>1679</v>
      </c>
      <c r="D5773" s="38">
        <v>43691</v>
      </c>
      <c r="E5773" t="s">
        <v>1462</v>
      </c>
      <c r="F5773" t="s">
        <v>1463</v>
      </c>
      <c r="G5773" t="s">
        <v>1464</v>
      </c>
      <c r="H5773" t="s">
        <v>391</v>
      </c>
      <c r="I5773" t="s">
        <v>391</v>
      </c>
      <c r="J5773" t="s">
        <v>392</v>
      </c>
      <c r="K5773">
        <v>8</v>
      </c>
      <c r="L5773" t="s">
        <v>651</v>
      </c>
      <c r="M5773">
        <v>8</v>
      </c>
      <c r="N5773" t="s">
        <v>651</v>
      </c>
      <c r="Q5773" t="s">
        <v>12</v>
      </c>
      <c r="X5773">
        <v>0.885</v>
      </c>
      <c r="Y5773">
        <f t="shared" si="450"/>
        <v>0.885</v>
      </c>
      <c r="Z5773">
        <f t="shared" si="451"/>
        <v>0.885</v>
      </c>
      <c r="AA5773" t="str">
        <f t="shared" si="453"/>
        <v>10mmU型螺杆DL/T 759</v>
      </c>
      <c r="AB5773">
        <f t="shared" si="452"/>
        <v>0.885</v>
      </c>
      <c r="AC5773">
        <f t="shared" si="454"/>
        <v>7.08</v>
      </c>
      <c r="AD5773">
        <f>materialBOM[[#This Row],[材料单价(元)]]*materialBOM[[#This Row],[库存数量]]</f>
        <v>7.08</v>
      </c>
    </row>
    <row r="5774" hidden="1" spans="1:30">
      <c r="A5774" t="s">
        <v>205</v>
      </c>
      <c r="B5774" t="s">
        <v>1678</v>
      </c>
      <c r="C5774" t="s">
        <v>1679</v>
      </c>
      <c r="D5774" s="38">
        <v>43691</v>
      </c>
      <c r="E5774" t="s">
        <v>879</v>
      </c>
      <c r="F5774" t="s">
        <v>880</v>
      </c>
      <c r="G5774" t="s">
        <v>881</v>
      </c>
      <c r="H5774" t="s">
        <v>882</v>
      </c>
      <c r="I5774" t="s">
        <v>391</v>
      </c>
      <c r="J5774" t="s">
        <v>392</v>
      </c>
      <c r="K5774">
        <v>1</v>
      </c>
      <c r="L5774" t="s">
        <v>639</v>
      </c>
      <c r="M5774">
        <v>1</v>
      </c>
      <c r="N5774" t="s">
        <v>639</v>
      </c>
      <c r="Q5774" t="s">
        <v>12</v>
      </c>
      <c r="X5774">
        <v>9.469</v>
      </c>
      <c r="Y5774">
        <f t="shared" si="450"/>
        <v>9.469</v>
      </c>
      <c r="Z5774">
        <f t="shared" si="451"/>
        <v>9.469</v>
      </c>
      <c r="AA5774" t="str">
        <f t="shared" si="453"/>
        <v>管8QT.169.0001</v>
      </c>
      <c r="AB5774">
        <f t="shared" si="452"/>
        <v>9.469</v>
      </c>
      <c r="AC5774">
        <f t="shared" si="454"/>
        <v>9.47</v>
      </c>
      <c r="AD5774">
        <f>materialBOM[[#This Row],[材料单价(元)]]*materialBOM[[#This Row],[库存数量]]</f>
        <v>9.469</v>
      </c>
    </row>
    <row r="5775" hidden="1" spans="1:30">
      <c r="A5775" t="s">
        <v>205</v>
      </c>
      <c r="B5775" t="s">
        <v>1678</v>
      </c>
      <c r="C5775" t="s">
        <v>1679</v>
      </c>
      <c r="D5775" s="38">
        <v>43691</v>
      </c>
      <c r="E5775" t="s">
        <v>701</v>
      </c>
      <c r="F5775" t="s">
        <v>702</v>
      </c>
      <c r="G5775" t="s">
        <v>685</v>
      </c>
      <c r="H5775" t="s">
        <v>114</v>
      </c>
      <c r="I5775" t="s">
        <v>391</v>
      </c>
      <c r="J5775" t="s">
        <v>392</v>
      </c>
      <c r="K5775">
        <v>3</v>
      </c>
      <c r="L5775" t="s">
        <v>651</v>
      </c>
      <c r="M5775">
        <v>3</v>
      </c>
      <c r="N5775" t="s">
        <v>651</v>
      </c>
      <c r="Q5775" t="s">
        <v>12</v>
      </c>
      <c r="X5775">
        <v>0.0858</v>
      </c>
      <c r="Y5775">
        <f t="shared" si="450"/>
        <v>0.0858</v>
      </c>
      <c r="Z5775">
        <f t="shared" si="451"/>
        <v>0.0858</v>
      </c>
      <c r="AA5775" t="str">
        <f t="shared" si="453"/>
        <v>螺栓M8×12（镀锌4.8）GB/T 5781</v>
      </c>
      <c r="AB5775">
        <f t="shared" si="452"/>
        <v>0.0858</v>
      </c>
      <c r="AC5775">
        <f t="shared" si="454"/>
        <v>0.26</v>
      </c>
      <c r="AD5775">
        <f>materialBOM[[#This Row],[材料单价(元)]]*materialBOM[[#This Row],[库存数量]]</f>
        <v>0.2574</v>
      </c>
    </row>
    <row r="5776" hidden="1" spans="1:30">
      <c r="A5776" t="s">
        <v>205</v>
      </c>
      <c r="B5776" t="s">
        <v>1678</v>
      </c>
      <c r="C5776" t="s">
        <v>1679</v>
      </c>
      <c r="D5776" s="38">
        <v>43691</v>
      </c>
      <c r="E5776" t="s">
        <v>872</v>
      </c>
      <c r="F5776" t="s">
        <v>873</v>
      </c>
      <c r="G5776" t="s">
        <v>874</v>
      </c>
      <c r="H5776" t="s">
        <v>391</v>
      </c>
      <c r="I5776" t="s">
        <v>875</v>
      </c>
      <c r="J5776" t="s">
        <v>392</v>
      </c>
      <c r="K5776">
        <v>1</v>
      </c>
      <c r="L5776" t="s">
        <v>639</v>
      </c>
      <c r="M5776">
        <v>1</v>
      </c>
      <c r="N5776" t="s">
        <v>639</v>
      </c>
      <c r="Q5776" t="s">
        <v>12</v>
      </c>
      <c r="X5776">
        <v>47.7876</v>
      </c>
      <c r="Y5776">
        <f t="shared" si="450"/>
        <v>47.7876</v>
      </c>
      <c r="Z5776">
        <f t="shared" si="451"/>
        <v>47.7876</v>
      </c>
      <c r="AA5776" t="str">
        <f t="shared" si="453"/>
        <v>油位计YW2-II（带压力释放阀）</v>
      </c>
      <c r="AB5776">
        <f t="shared" si="452"/>
        <v>47.7876</v>
      </c>
      <c r="AC5776">
        <f t="shared" si="454"/>
        <v>47.79</v>
      </c>
      <c r="AD5776">
        <f>materialBOM[[#This Row],[材料单价(元)]]*materialBOM[[#This Row],[库存数量]]</f>
        <v>47.7876</v>
      </c>
    </row>
    <row r="5777" hidden="1" spans="1:30">
      <c r="A5777" t="s">
        <v>205</v>
      </c>
      <c r="B5777" t="s">
        <v>1678</v>
      </c>
      <c r="C5777" t="s">
        <v>1679</v>
      </c>
      <c r="D5777" s="38">
        <v>43691</v>
      </c>
      <c r="E5777" t="s">
        <v>783</v>
      </c>
      <c r="F5777" t="s">
        <v>784</v>
      </c>
      <c r="G5777" t="s">
        <v>785</v>
      </c>
      <c r="H5777" t="s">
        <v>786</v>
      </c>
      <c r="I5777" t="s">
        <v>787</v>
      </c>
      <c r="J5777" t="s">
        <v>392</v>
      </c>
      <c r="K5777">
        <v>4</v>
      </c>
      <c r="L5777" t="s">
        <v>639</v>
      </c>
      <c r="M5777">
        <v>4</v>
      </c>
      <c r="N5777" t="s">
        <v>639</v>
      </c>
      <c r="Q5777" t="s">
        <v>12</v>
      </c>
      <c r="X5777">
        <v>2.8761</v>
      </c>
      <c r="Y5777">
        <f t="shared" si="450"/>
        <v>2.8761</v>
      </c>
      <c r="Z5777">
        <f t="shared" si="451"/>
        <v>2.8761</v>
      </c>
      <c r="AA5777" t="str">
        <f t="shared" si="453"/>
        <v>丙烯胶垫 8QT.725.0601.2</v>
      </c>
      <c r="AB5777">
        <f t="shared" si="452"/>
        <v>2.8761</v>
      </c>
      <c r="AC5777">
        <f t="shared" si="454"/>
        <v>11.5</v>
      </c>
      <c r="AD5777">
        <f>materialBOM[[#This Row],[材料单价(元)]]*materialBOM[[#This Row],[库存数量]]</f>
        <v>11.5044</v>
      </c>
    </row>
    <row r="5778" hidden="1" spans="1:30">
      <c r="A5778" t="s">
        <v>205</v>
      </c>
      <c r="B5778" t="s">
        <v>1678</v>
      </c>
      <c r="C5778" t="s">
        <v>1679</v>
      </c>
      <c r="D5778" s="38">
        <v>43691</v>
      </c>
      <c r="E5778" t="s">
        <v>1659</v>
      </c>
      <c r="F5778" t="s">
        <v>641</v>
      </c>
      <c r="G5778" t="s">
        <v>1660</v>
      </c>
      <c r="H5778" t="s">
        <v>779</v>
      </c>
      <c r="I5778" t="s">
        <v>1661</v>
      </c>
      <c r="J5778" t="s">
        <v>392</v>
      </c>
      <c r="K5778">
        <v>4</v>
      </c>
      <c r="L5778" t="s">
        <v>639</v>
      </c>
      <c r="M5778">
        <v>4</v>
      </c>
      <c r="N5778" t="s">
        <v>639</v>
      </c>
      <c r="Q5778" t="s">
        <v>12</v>
      </c>
      <c r="X5778">
        <v>2.5752</v>
      </c>
      <c r="Y5778">
        <f t="shared" si="450"/>
        <v>2.5752</v>
      </c>
      <c r="Z5778">
        <f t="shared" si="451"/>
        <v>2.5752</v>
      </c>
      <c r="AA5778" t="str">
        <f t="shared" si="453"/>
        <v>丙烯胶珠8QT.724.0601.4</v>
      </c>
      <c r="AB5778">
        <f t="shared" si="452"/>
        <v>2.5752</v>
      </c>
      <c r="AC5778">
        <f t="shared" si="454"/>
        <v>10.3</v>
      </c>
      <c r="AD5778">
        <f>materialBOM[[#This Row],[材料单价(元)]]*materialBOM[[#This Row],[库存数量]]</f>
        <v>10.3008</v>
      </c>
    </row>
    <row r="5779" hidden="1" spans="1:30">
      <c r="A5779" t="s">
        <v>205</v>
      </c>
      <c r="B5779" t="s">
        <v>1678</v>
      </c>
      <c r="C5779" t="s">
        <v>1679</v>
      </c>
      <c r="D5779" s="38">
        <v>43691</v>
      </c>
      <c r="E5779" t="s">
        <v>773</v>
      </c>
      <c r="F5779" t="s">
        <v>704</v>
      </c>
      <c r="G5779" t="s">
        <v>774</v>
      </c>
      <c r="H5779" t="s">
        <v>391</v>
      </c>
      <c r="I5779" t="s">
        <v>391</v>
      </c>
      <c r="J5779" t="s">
        <v>392</v>
      </c>
      <c r="K5779">
        <v>1</v>
      </c>
      <c r="L5779" t="s">
        <v>639</v>
      </c>
      <c r="M5779">
        <v>1</v>
      </c>
      <c r="N5779" t="s">
        <v>639</v>
      </c>
      <c r="Q5779" t="s">
        <v>12</v>
      </c>
      <c r="X5779">
        <v>198.2301</v>
      </c>
      <c r="Y5779">
        <f t="shared" si="450"/>
        <v>198.2301</v>
      </c>
      <c r="Z5779">
        <f t="shared" si="451"/>
        <v>198.2301</v>
      </c>
      <c r="AA5779" t="str">
        <f t="shared" si="453"/>
        <v>油面温度计WTZK-02</v>
      </c>
      <c r="AB5779">
        <f t="shared" si="452"/>
        <v>198.2301</v>
      </c>
      <c r="AC5779">
        <f t="shared" si="454"/>
        <v>198.23</v>
      </c>
      <c r="AD5779">
        <f>materialBOM[[#This Row],[材料单价(元)]]*materialBOM[[#This Row],[库存数量]]</f>
        <v>198.2301</v>
      </c>
    </row>
    <row r="5780" hidden="1" spans="1:30">
      <c r="A5780" t="s">
        <v>205</v>
      </c>
      <c r="B5780" t="s">
        <v>1678</v>
      </c>
      <c r="C5780" t="s">
        <v>1679</v>
      </c>
      <c r="D5780" s="38">
        <v>43691</v>
      </c>
      <c r="E5780" t="s">
        <v>1422</v>
      </c>
      <c r="F5780" t="s">
        <v>1423</v>
      </c>
      <c r="G5780" t="s">
        <v>685</v>
      </c>
      <c r="H5780" t="s">
        <v>114</v>
      </c>
      <c r="I5780" t="s">
        <v>391</v>
      </c>
      <c r="J5780" t="s">
        <v>392</v>
      </c>
      <c r="K5780">
        <v>2</v>
      </c>
      <c r="L5780" t="s">
        <v>651</v>
      </c>
      <c r="M5780">
        <v>2</v>
      </c>
      <c r="N5780" t="s">
        <v>651</v>
      </c>
      <c r="Q5780" t="s">
        <v>12</v>
      </c>
      <c r="X5780">
        <v>0.1416</v>
      </c>
      <c r="Y5780">
        <f t="shared" si="450"/>
        <v>0.1416</v>
      </c>
      <c r="Z5780">
        <f t="shared" si="451"/>
        <v>0.1416</v>
      </c>
      <c r="AA5780" t="str">
        <f t="shared" si="453"/>
        <v>螺栓M8×20（热镀锌4.8）GB/T 5781</v>
      </c>
      <c r="AB5780">
        <f t="shared" si="452"/>
        <v>0.1416</v>
      </c>
      <c r="AC5780">
        <f t="shared" si="454"/>
        <v>0.28</v>
      </c>
      <c r="AD5780">
        <f>materialBOM[[#This Row],[材料单价(元)]]*materialBOM[[#This Row],[库存数量]]</f>
        <v>0.2832</v>
      </c>
    </row>
    <row r="5781" hidden="1" spans="1:30">
      <c r="A5781" t="s">
        <v>205</v>
      </c>
      <c r="B5781" t="s">
        <v>1678</v>
      </c>
      <c r="C5781" t="s">
        <v>1679</v>
      </c>
      <c r="D5781" s="38">
        <v>43691</v>
      </c>
      <c r="E5781" t="s">
        <v>808</v>
      </c>
      <c r="F5781" t="s">
        <v>809</v>
      </c>
      <c r="G5781" t="s">
        <v>685</v>
      </c>
      <c r="H5781" t="s">
        <v>114</v>
      </c>
      <c r="I5781" t="s">
        <v>391</v>
      </c>
      <c r="J5781" t="s">
        <v>392</v>
      </c>
      <c r="K5781">
        <v>42</v>
      </c>
      <c r="L5781" t="s">
        <v>651</v>
      </c>
      <c r="M5781">
        <v>42</v>
      </c>
      <c r="N5781" t="s">
        <v>651</v>
      </c>
      <c r="Q5781" t="s">
        <v>12</v>
      </c>
      <c r="X5781">
        <v>0.385</v>
      </c>
      <c r="Y5781">
        <f t="shared" si="450"/>
        <v>0.385</v>
      </c>
      <c r="Z5781">
        <f t="shared" si="451"/>
        <v>0.385</v>
      </c>
      <c r="AA5781" t="str">
        <f t="shared" si="453"/>
        <v>螺栓M12×35（热镀锌4.8）GB/T 5781</v>
      </c>
      <c r="AB5781">
        <f t="shared" si="452"/>
        <v>0.385</v>
      </c>
      <c r="AC5781">
        <f t="shared" si="454"/>
        <v>16.17</v>
      </c>
      <c r="AD5781">
        <f>materialBOM[[#This Row],[材料单价(元)]]*materialBOM[[#This Row],[库存数量]]</f>
        <v>16.17</v>
      </c>
    </row>
    <row r="5782" hidden="1" spans="1:30">
      <c r="A5782" t="s">
        <v>205</v>
      </c>
      <c r="B5782" t="s">
        <v>1678</v>
      </c>
      <c r="C5782" t="s">
        <v>1679</v>
      </c>
      <c r="D5782" s="38">
        <v>43691</v>
      </c>
      <c r="E5782" t="s">
        <v>815</v>
      </c>
      <c r="F5782" t="s">
        <v>816</v>
      </c>
      <c r="G5782" t="s">
        <v>807</v>
      </c>
      <c r="H5782" t="s">
        <v>391</v>
      </c>
      <c r="I5782" t="s">
        <v>391</v>
      </c>
      <c r="J5782" t="s">
        <v>392</v>
      </c>
      <c r="K5782">
        <v>9</v>
      </c>
      <c r="L5782" t="s">
        <v>639</v>
      </c>
      <c r="M5782">
        <v>9</v>
      </c>
      <c r="N5782" t="s">
        <v>639</v>
      </c>
      <c r="Q5782" t="s">
        <v>12</v>
      </c>
      <c r="X5782">
        <v>0.6018</v>
      </c>
      <c r="Y5782">
        <f t="shared" si="450"/>
        <v>0.6018</v>
      </c>
      <c r="Z5782">
        <f t="shared" si="451"/>
        <v>0.6018</v>
      </c>
      <c r="AA5782" t="str">
        <f t="shared" si="453"/>
        <v>螺柱 M12×45×358QT.931.0003</v>
      </c>
      <c r="AB5782">
        <f t="shared" si="452"/>
        <v>0.6018</v>
      </c>
      <c r="AC5782">
        <f t="shared" si="454"/>
        <v>5.42</v>
      </c>
      <c r="AD5782">
        <f>materialBOM[[#This Row],[材料单价(元)]]*materialBOM[[#This Row],[库存数量]]</f>
        <v>5.4162</v>
      </c>
    </row>
    <row r="5783" hidden="1" spans="1:30">
      <c r="A5783" t="s">
        <v>205</v>
      </c>
      <c r="B5783" t="s">
        <v>1678</v>
      </c>
      <c r="C5783" t="s">
        <v>1679</v>
      </c>
      <c r="D5783" s="38">
        <v>43691</v>
      </c>
      <c r="E5783" t="s">
        <v>1505</v>
      </c>
      <c r="F5783" t="s">
        <v>749</v>
      </c>
      <c r="G5783" t="s">
        <v>1506</v>
      </c>
      <c r="H5783" t="s">
        <v>391</v>
      </c>
      <c r="I5783" t="s">
        <v>871</v>
      </c>
      <c r="J5783" t="s">
        <v>392</v>
      </c>
      <c r="K5783">
        <v>1</v>
      </c>
      <c r="L5783" t="s">
        <v>639</v>
      </c>
      <c r="M5783">
        <v>1</v>
      </c>
      <c r="N5783" t="s">
        <v>639</v>
      </c>
      <c r="Q5783" t="s">
        <v>12</v>
      </c>
      <c r="X5783">
        <v>130.9735</v>
      </c>
      <c r="Y5783">
        <f t="shared" si="450"/>
        <v>130.9735</v>
      </c>
      <c r="Z5783">
        <f t="shared" si="451"/>
        <v>130.9735</v>
      </c>
      <c r="AA5783" t="str">
        <f t="shared" si="453"/>
        <v>无励磁调压分接开关WSTII 63/10-6×5</v>
      </c>
      <c r="AB5783">
        <f t="shared" si="452"/>
        <v>130.9735</v>
      </c>
      <c r="AC5783">
        <f t="shared" si="454"/>
        <v>130.97</v>
      </c>
      <c r="AD5783">
        <f>materialBOM[[#This Row],[材料单价(元)]]*materialBOM[[#This Row],[库存数量]]</f>
        <v>130.9735</v>
      </c>
    </row>
    <row r="5784" hidden="1" spans="1:30">
      <c r="A5784" t="s">
        <v>205</v>
      </c>
      <c r="B5784" t="s">
        <v>1678</v>
      </c>
      <c r="C5784" t="s">
        <v>1679</v>
      </c>
      <c r="D5784" s="38">
        <v>43691</v>
      </c>
      <c r="E5784" t="s">
        <v>1258</v>
      </c>
      <c r="F5784" t="s">
        <v>836</v>
      </c>
      <c r="G5784" t="s">
        <v>747</v>
      </c>
      <c r="H5784" t="s">
        <v>391</v>
      </c>
      <c r="I5784" t="s">
        <v>391</v>
      </c>
      <c r="J5784" t="s">
        <v>392</v>
      </c>
      <c r="K5784">
        <v>10</v>
      </c>
      <c r="L5784" t="s">
        <v>651</v>
      </c>
      <c r="M5784">
        <v>10</v>
      </c>
      <c r="N5784" t="s">
        <v>651</v>
      </c>
      <c r="Q5784" t="s">
        <v>12</v>
      </c>
      <c r="X5784">
        <v>0.3425</v>
      </c>
      <c r="Y5784">
        <f t="shared" si="450"/>
        <v>0.3425</v>
      </c>
      <c r="Z5784">
        <f t="shared" si="451"/>
        <v>0.3425</v>
      </c>
      <c r="AA5784" t="str">
        <f t="shared" si="453"/>
        <v>方斜垫圈16（镀锌）GB/T 853</v>
      </c>
      <c r="AB5784">
        <f t="shared" si="452"/>
        <v>0.3425</v>
      </c>
      <c r="AC5784">
        <f t="shared" si="454"/>
        <v>3.43</v>
      </c>
      <c r="AD5784">
        <f>materialBOM[[#This Row],[材料单价(元)]]*materialBOM[[#This Row],[库存数量]]</f>
        <v>3.425</v>
      </c>
    </row>
    <row r="5785" hidden="1" spans="1:30">
      <c r="A5785" t="s">
        <v>205</v>
      </c>
      <c r="B5785" t="s">
        <v>1678</v>
      </c>
      <c r="C5785" t="s">
        <v>1679</v>
      </c>
      <c r="D5785" s="38">
        <v>43691</v>
      </c>
      <c r="E5785" t="s">
        <v>1627</v>
      </c>
      <c r="F5785" t="s">
        <v>1628</v>
      </c>
      <c r="G5785" t="s">
        <v>1629</v>
      </c>
      <c r="H5785" t="s">
        <v>1630</v>
      </c>
      <c r="I5785" t="s">
        <v>391</v>
      </c>
      <c r="J5785" t="s">
        <v>392</v>
      </c>
      <c r="K5785">
        <v>3</v>
      </c>
      <c r="L5785" t="s">
        <v>665</v>
      </c>
      <c r="M5785">
        <v>3</v>
      </c>
      <c r="N5785" t="s">
        <v>665</v>
      </c>
      <c r="Q5785" t="s">
        <v>12</v>
      </c>
      <c r="X5785">
        <v>14.0708</v>
      </c>
      <c r="Y5785">
        <f t="shared" si="450"/>
        <v>14.0708</v>
      </c>
      <c r="Z5785">
        <f t="shared" si="451"/>
        <v>14.0708</v>
      </c>
      <c r="AA5785" t="str">
        <f t="shared" si="453"/>
        <v>导电杆 M12×115/5.6 8QT.510.0609.2</v>
      </c>
      <c r="AB5785">
        <f t="shared" si="452"/>
        <v>14.0708</v>
      </c>
      <c r="AC5785">
        <f t="shared" si="454"/>
        <v>42.21</v>
      </c>
      <c r="AD5785">
        <f>materialBOM[[#This Row],[材料单价(元)]]*materialBOM[[#This Row],[库存数量]]</f>
        <v>42.2124</v>
      </c>
    </row>
    <row r="5786" hidden="1" spans="1:30">
      <c r="A5786" t="s">
        <v>205</v>
      </c>
      <c r="B5786" t="s">
        <v>1678</v>
      </c>
      <c r="C5786" t="s">
        <v>1679</v>
      </c>
      <c r="D5786" s="38">
        <v>43691</v>
      </c>
      <c r="E5786" t="s">
        <v>847</v>
      </c>
      <c r="F5786" t="s">
        <v>848</v>
      </c>
      <c r="G5786" t="s">
        <v>650</v>
      </c>
      <c r="H5786" t="s">
        <v>114</v>
      </c>
      <c r="I5786" t="s">
        <v>391</v>
      </c>
      <c r="J5786" t="s">
        <v>392</v>
      </c>
      <c r="K5786">
        <v>10</v>
      </c>
      <c r="L5786" t="s">
        <v>651</v>
      </c>
      <c r="M5786">
        <v>10</v>
      </c>
      <c r="N5786" t="s">
        <v>651</v>
      </c>
      <c r="Q5786" t="s">
        <v>12</v>
      </c>
      <c r="X5786">
        <v>0.0434</v>
      </c>
      <c r="Y5786">
        <f t="shared" si="450"/>
        <v>0.0434</v>
      </c>
      <c r="Z5786">
        <f t="shared" si="451"/>
        <v>0.0434</v>
      </c>
      <c r="AA5786" t="str">
        <f t="shared" si="453"/>
        <v>垫圈12（镀锌200HV）GB/T 97.2</v>
      </c>
      <c r="AB5786">
        <f t="shared" si="452"/>
        <v>0.0434</v>
      </c>
      <c r="AC5786">
        <f t="shared" si="454"/>
        <v>0.43</v>
      </c>
      <c r="AD5786">
        <f>materialBOM[[#This Row],[材料单价(元)]]*materialBOM[[#This Row],[库存数量]]</f>
        <v>0.434</v>
      </c>
    </row>
    <row r="5787" hidden="1" spans="1:30">
      <c r="A5787" t="s">
        <v>205</v>
      </c>
      <c r="B5787" t="s">
        <v>1678</v>
      </c>
      <c r="C5787" t="s">
        <v>1679</v>
      </c>
      <c r="D5787" s="38">
        <v>43691</v>
      </c>
      <c r="E5787" t="s">
        <v>1191</v>
      </c>
      <c r="F5787" t="s">
        <v>1192</v>
      </c>
      <c r="G5787" t="s">
        <v>650</v>
      </c>
      <c r="H5787" t="s">
        <v>391</v>
      </c>
      <c r="I5787" t="s">
        <v>391</v>
      </c>
      <c r="J5787" t="s">
        <v>392</v>
      </c>
      <c r="K5787">
        <v>36</v>
      </c>
      <c r="L5787" t="s">
        <v>651</v>
      </c>
      <c r="M5787">
        <v>36</v>
      </c>
      <c r="N5787" t="s">
        <v>651</v>
      </c>
      <c r="Q5787" t="s">
        <v>12</v>
      </c>
      <c r="X5787">
        <v>0.0885</v>
      </c>
      <c r="Y5787">
        <f t="shared" si="450"/>
        <v>0.0885</v>
      </c>
      <c r="Z5787">
        <f t="shared" si="451"/>
        <v>0.0885</v>
      </c>
      <c r="AA5787" t="str">
        <f t="shared" si="453"/>
        <v>垫圈16（镀锌200HV）GB/T 97.2</v>
      </c>
      <c r="AB5787">
        <f t="shared" si="452"/>
        <v>0.0434</v>
      </c>
      <c r="AC5787">
        <f t="shared" si="454"/>
        <v>1.56</v>
      </c>
      <c r="AD5787">
        <f>materialBOM[[#This Row],[材料单价(元)]]*materialBOM[[#This Row],[库存数量]]</f>
        <v>1.5624</v>
      </c>
    </row>
    <row r="5788" hidden="1" spans="1:30">
      <c r="A5788" t="s">
        <v>205</v>
      </c>
      <c r="B5788" t="s">
        <v>1678</v>
      </c>
      <c r="C5788" t="s">
        <v>1679</v>
      </c>
      <c r="D5788" s="38">
        <v>43691</v>
      </c>
      <c r="E5788" t="s">
        <v>865</v>
      </c>
      <c r="F5788" t="s">
        <v>866</v>
      </c>
      <c r="G5788" t="s">
        <v>650</v>
      </c>
      <c r="H5788" t="s">
        <v>391</v>
      </c>
      <c r="I5788" t="s">
        <v>391</v>
      </c>
      <c r="J5788" t="s">
        <v>392</v>
      </c>
      <c r="K5788">
        <v>3</v>
      </c>
      <c r="L5788" t="s">
        <v>651</v>
      </c>
      <c r="M5788">
        <v>3</v>
      </c>
      <c r="N5788" t="s">
        <v>651</v>
      </c>
      <c r="Q5788" t="s">
        <v>12</v>
      </c>
      <c r="X5788">
        <v>0.0168</v>
      </c>
      <c r="Y5788">
        <f t="shared" si="450"/>
        <v>0.0168</v>
      </c>
      <c r="Z5788">
        <f t="shared" si="451"/>
        <v>0.0168</v>
      </c>
      <c r="AA5788" t="str">
        <f t="shared" si="453"/>
        <v>垫圈8（镀锌200HV）GB/T 97.2</v>
      </c>
      <c r="AB5788">
        <f t="shared" si="452"/>
        <v>0.0168</v>
      </c>
      <c r="AC5788">
        <f t="shared" si="454"/>
        <v>0.05</v>
      </c>
      <c r="AD5788">
        <f>materialBOM[[#This Row],[材料单价(元)]]*materialBOM[[#This Row],[库存数量]]</f>
        <v>0.0504</v>
      </c>
    </row>
    <row r="5789" hidden="1" spans="1:30">
      <c r="A5789" t="s">
        <v>205</v>
      </c>
      <c r="B5789" t="s">
        <v>1678</v>
      </c>
      <c r="C5789" t="s">
        <v>1679</v>
      </c>
      <c r="D5789" s="38">
        <v>43691</v>
      </c>
      <c r="E5789" t="s">
        <v>851</v>
      </c>
      <c r="F5789" t="s">
        <v>852</v>
      </c>
      <c r="G5789" t="s">
        <v>650</v>
      </c>
      <c r="H5789" t="s">
        <v>391</v>
      </c>
      <c r="I5789" t="s">
        <v>391</v>
      </c>
      <c r="J5789" t="s">
        <v>392</v>
      </c>
      <c r="K5789">
        <v>6</v>
      </c>
      <c r="L5789" t="s">
        <v>651</v>
      </c>
      <c r="M5789">
        <v>6</v>
      </c>
      <c r="N5789" t="s">
        <v>651</v>
      </c>
      <c r="Q5789" t="s">
        <v>12</v>
      </c>
      <c r="X5789">
        <v>0.0292</v>
      </c>
      <c r="Y5789">
        <f t="shared" si="450"/>
        <v>0.0292</v>
      </c>
      <c r="Z5789">
        <f t="shared" si="451"/>
        <v>0.0292</v>
      </c>
      <c r="AA5789" t="str">
        <f t="shared" si="453"/>
        <v>垫圈10（镀锌200HV）GB/T 97.2</v>
      </c>
      <c r="AB5789">
        <f t="shared" si="452"/>
        <v>0.0292</v>
      </c>
      <c r="AC5789">
        <f t="shared" si="454"/>
        <v>0.18</v>
      </c>
      <c r="AD5789">
        <f>materialBOM[[#This Row],[材料单价(元)]]*materialBOM[[#This Row],[库存数量]]</f>
        <v>0.1752</v>
      </c>
    </row>
    <row r="5790" hidden="1" spans="1:30">
      <c r="A5790" t="s">
        <v>205</v>
      </c>
      <c r="B5790" t="s">
        <v>1678</v>
      </c>
      <c r="C5790" t="s">
        <v>1679</v>
      </c>
      <c r="D5790" s="38">
        <v>43691</v>
      </c>
      <c r="E5790" t="s">
        <v>849</v>
      </c>
      <c r="F5790" t="s">
        <v>850</v>
      </c>
      <c r="G5790" t="s">
        <v>739</v>
      </c>
      <c r="H5790" t="s">
        <v>114</v>
      </c>
      <c r="I5790" t="s">
        <v>391</v>
      </c>
      <c r="J5790" t="s">
        <v>392</v>
      </c>
      <c r="K5790">
        <v>20</v>
      </c>
      <c r="L5790" t="s">
        <v>651</v>
      </c>
      <c r="M5790">
        <v>20</v>
      </c>
      <c r="N5790" t="s">
        <v>651</v>
      </c>
      <c r="Q5790" t="s">
        <v>12</v>
      </c>
      <c r="X5790">
        <v>0.1133</v>
      </c>
      <c r="Y5790">
        <f t="shared" si="450"/>
        <v>0.1133</v>
      </c>
      <c r="Z5790">
        <f t="shared" si="451"/>
        <v>0.1133</v>
      </c>
      <c r="AA5790" t="str">
        <f t="shared" si="453"/>
        <v>薄螺母M12（镀锌04）GB/T 6172.1</v>
      </c>
      <c r="AB5790">
        <f t="shared" si="452"/>
        <v>0.1133</v>
      </c>
      <c r="AC5790">
        <f t="shared" si="454"/>
        <v>2.27</v>
      </c>
      <c r="AD5790">
        <f>materialBOM[[#This Row],[材料单价(元)]]*materialBOM[[#This Row],[库存数量]]</f>
        <v>2.266</v>
      </c>
    </row>
    <row r="5791" hidden="1" spans="1:30">
      <c r="A5791" t="s">
        <v>205</v>
      </c>
      <c r="B5791" t="s">
        <v>1678</v>
      </c>
      <c r="C5791" t="s">
        <v>1679</v>
      </c>
      <c r="D5791" s="38">
        <v>43691</v>
      </c>
      <c r="E5791" t="s">
        <v>1574</v>
      </c>
      <c r="F5791" t="s">
        <v>1575</v>
      </c>
      <c r="G5791" t="s">
        <v>685</v>
      </c>
      <c r="H5791" t="s">
        <v>114</v>
      </c>
      <c r="I5791" t="s">
        <v>391</v>
      </c>
      <c r="J5791" t="s">
        <v>392</v>
      </c>
      <c r="K5791">
        <v>6</v>
      </c>
      <c r="L5791" t="s">
        <v>651</v>
      </c>
      <c r="M5791">
        <v>6</v>
      </c>
      <c r="N5791" t="s">
        <v>651</v>
      </c>
      <c r="Q5791" t="s">
        <v>12</v>
      </c>
      <c r="X5791">
        <v>0.2345</v>
      </c>
      <c r="Y5791">
        <f t="shared" si="450"/>
        <v>0.2345</v>
      </c>
      <c r="Z5791">
        <f t="shared" si="451"/>
        <v>0.2345</v>
      </c>
      <c r="AA5791" t="str">
        <f t="shared" si="453"/>
        <v>螺栓M10×40（镀锌4.8）GB/T 5781</v>
      </c>
      <c r="AB5791">
        <f t="shared" si="452"/>
        <v>0.2345</v>
      </c>
      <c r="AC5791">
        <f t="shared" si="454"/>
        <v>1.41</v>
      </c>
      <c r="AD5791">
        <f>materialBOM[[#This Row],[材料单价(元)]]*materialBOM[[#This Row],[库存数量]]</f>
        <v>1.407</v>
      </c>
    </row>
    <row r="5792" hidden="1" spans="1:30">
      <c r="A5792" t="s">
        <v>205</v>
      </c>
      <c r="B5792" t="s">
        <v>1678</v>
      </c>
      <c r="C5792" t="s">
        <v>1679</v>
      </c>
      <c r="D5792" s="38">
        <v>43691</v>
      </c>
      <c r="E5792" t="s">
        <v>788</v>
      </c>
      <c r="F5792" t="s">
        <v>789</v>
      </c>
      <c r="G5792" t="s">
        <v>790</v>
      </c>
      <c r="H5792" t="s">
        <v>391</v>
      </c>
      <c r="I5792" t="s">
        <v>791</v>
      </c>
      <c r="J5792" t="s">
        <v>392</v>
      </c>
      <c r="K5792">
        <v>4</v>
      </c>
      <c r="L5792" t="s">
        <v>639</v>
      </c>
      <c r="M5792">
        <v>4</v>
      </c>
      <c r="N5792" t="s">
        <v>639</v>
      </c>
      <c r="Q5792" t="s">
        <v>12</v>
      </c>
      <c r="X5792">
        <v>6.6372</v>
      </c>
      <c r="Y5792">
        <f t="shared" si="450"/>
        <v>6.6372</v>
      </c>
      <c r="Z5792">
        <f t="shared" si="451"/>
        <v>6.6372</v>
      </c>
      <c r="AA5792" t="str">
        <f t="shared" si="453"/>
        <v>瓷套5QT.723.0916.1</v>
      </c>
      <c r="AB5792">
        <f t="shared" si="452"/>
        <v>6.6372</v>
      </c>
      <c r="AC5792">
        <f t="shared" si="454"/>
        <v>26.55</v>
      </c>
      <c r="AD5792">
        <f>materialBOM[[#This Row],[材料单价(元)]]*materialBOM[[#This Row],[库存数量]]</f>
        <v>26.5488</v>
      </c>
    </row>
    <row r="5793" hidden="1" spans="1:30">
      <c r="A5793" t="s">
        <v>317</v>
      </c>
      <c r="B5793" t="s">
        <v>1699</v>
      </c>
      <c r="C5793" t="s">
        <v>1656</v>
      </c>
      <c r="D5793" s="38">
        <v>43980</v>
      </c>
      <c r="E5793" t="s">
        <v>936</v>
      </c>
      <c r="F5793" t="s">
        <v>937</v>
      </c>
      <c r="G5793" t="s">
        <v>938</v>
      </c>
      <c r="H5793" t="s">
        <v>391</v>
      </c>
      <c r="I5793" t="s">
        <v>391</v>
      </c>
      <c r="J5793" t="s">
        <v>392</v>
      </c>
      <c r="K5793">
        <v>1</v>
      </c>
      <c r="L5793" t="s">
        <v>639</v>
      </c>
      <c r="M5793">
        <v>1</v>
      </c>
      <c r="N5793" t="s">
        <v>639</v>
      </c>
      <c r="Q5793" t="s">
        <v>12</v>
      </c>
      <c r="X5793">
        <v>0.5841</v>
      </c>
      <c r="Y5793">
        <f t="shared" si="450"/>
        <v>0.5841</v>
      </c>
      <c r="Z5793">
        <f t="shared" si="451"/>
        <v>0.5841</v>
      </c>
      <c r="AA5793" t="str">
        <f t="shared" si="453"/>
        <v>丙烯胶珠9×18×4.5GB/T 5574</v>
      </c>
      <c r="AB5793">
        <f t="shared" si="452"/>
        <v>0.5841</v>
      </c>
      <c r="AC5793">
        <f t="shared" si="454"/>
        <v>0.58</v>
      </c>
      <c r="AD5793">
        <f>materialBOM[[#This Row],[材料单价(元)]]*materialBOM[[#This Row],[库存数量]]</f>
        <v>0.5841</v>
      </c>
    </row>
    <row r="5794" hidden="1" spans="1:30">
      <c r="A5794" t="s">
        <v>317</v>
      </c>
      <c r="B5794" t="s">
        <v>1699</v>
      </c>
      <c r="C5794" t="s">
        <v>1656</v>
      </c>
      <c r="D5794" s="38">
        <v>43980</v>
      </c>
      <c r="E5794" t="s">
        <v>902</v>
      </c>
      <c r="F5794" t="s">
        <v>903</v>
      </c>
      <c r="G5794" t="s">
        <v>904</v>
      </c>
      <c r="H5794" t="s">
        <v>391</v>
      </c>
      <c r="I5794" t="s">
        <v>391</v>
      </c>
      <c r="J5794" t="s">
        <v>392</v>
      </c>
      <c r="K5794">
        <v>1</v>
      </c>
      <c r="L5794" t="s">
        <v>639</v>
      </c>
      <c r="M5794">
        <v>1</v>
      </c>
      <c r="N5794" t="s">
        <v>639</v>
      </c>
      <c r="Q5794" t="s">
        <v>12</v>
      </c>
      <c r="X5794">
        <v>0.5664</v>
      </c>
      <c r="Y5794">
        <f t="shared" si="450"/>
        <v>0.5664</v>
      </c>
      <c r="Z5794">
        <f t="shared" si="451"/>
        <v>0.5664</v>
      </c>
      <c r="AA5794" t="str">
        <f t="shared" si="453"/>
        <v>密封垫圈 27×36×48QT.370.3100</v>
      </c>
      <c r="AB5794">
        <f t="shared" si="452"/>
        <v>0.5664</v>
      </c>
      <c r="AC5794">
        <f t="shared" si="454"/>
        <v>0.57</v>
      </c>
      <c r="AD5794">
        <f>materialBOM[[#This Row],[材料单价(元)]]*materialBOM[[#This Row],[库存数量]]</f>
        <v>0.5664</v>
      </c>
    </row>
    <row r="5795" hidden="1" spans="1:30">
      <c r="A5795" t="s">
        <v>317</v>
      </c>
      <c r="B5795" t="s">
        <v>1699</v>
      </c>
      <c r="C5795" t="s">
        <v>1656</v>
      </c>
      <c r="D5795" s="38">
        <v>43980</v>
      </c>
      <c r="E5795" t="s">
        <v>1243</v>
      </c>
      <c r="F5795" t="s">
        <v>1244</v>
      </c>
      <c r="G5795" t="s">
        <v>1245</v>
      </c>
      <c r="H5795" t="s">
        <v>391</v>
      </c>
      <c r="I5795" t="s">
        <v>391</v>
      </c>
      <c r="J5795" t="s">
        <v>392</v>
      </c>
      <c r="K5795">
        <v>3</v>
      </c>
      <c r="L5795" t="s">
        <v>717</v>
      </c>
      <c r="M5795">
        <v>3</v>
      </c>
      <c r="N5795" t="s">
        <v>717</v>
      </c>
      <c r="Q5795" t="s">
        <v>12</v>
      </c>
      <c r="X5795">
        <v>13.2743</v>
      </c>
      <c r="Y5795">
        <f t="shared" si="450"/>
        <v>13.2743</v>
      </c>
      <c r="Z5795">
        <f t="shared" si="451"/>
        <v>13.2743</v>
      </c>
      <c r="AA5795" t="str">
        <f t="shared" si="453"/>
        <v>10kV 套管BLQ-10/315(爬距375)</v>
      </c>
      <c r="AB5795">
        <f t="shared" si="452"/>
        <v>13.2743</v>
      </c>
      <c r="AC5795">
        <f t="shared" si="454"/>
        <v>39.82</v>
      </c>
      <c r="AD5795">
        <f>materialBOM[[#This Row],[材料单价(元)]]*materialBOM[[#This Row],[库存数量]]</f>
        <v>39.8229</v>
      </c>
    </row>
    <row r="5796" hidden="1" spans="1:30">
      <c r="A5796" t="s">
        <v>317</v>
      </c>
      <c r="B5796" t="s">
        <v>1699</v>
      </c>
      <c r="C5796" t="s">
        <v>1656</v>
      </c>
      <c r="D5796" s="38">
        <v>43980</v>
      </c>
      <c r="E5796" t="s">
        <v>942</v>
      </c>
      <c r="F5796" t="s">
        <v>761</v>
      </c>
      <c r="G5796" t="s">
        <v>943</v>
      </c>
      <c r="H5796" t="s">
        <v>944</v>
      </c>
      <c r="I5796" t="s">
        <v>391</v>
      </c>
      <c r="J5796" t="s">
        <v>392</v>
      </c>
      <c r="K5796">
        <v>1</v>
      </c>
      <c r="L5796" t="s">
        <v>651</v>
      </c>
      <c r="M5796">
        <v>1</v>
      </c>
      <c r="N5796" t="s">
        <v>651</v>
      </c>
      <c r="Q5796" t="s">
        <v>12</v>
      </c>
      <c r="X5796">
        <v>7.7876</v>
      </c>
      <c r="Y5796">
        <f t="shared" si="450"/>
        <v>7.7876</v>
      </c>
      <c r="Z5796">
        <f t="shared" si="451"/>
        <v>7.7876</v>
      </c>
      <c r="AA5796" t="str">
        <f t="shared" si="453"/>
        <v>护罩8QT.300.0020.4  </v>
      </c>
      <c r="AB5796">
        <f t="shared" si="452"/>
        <v>7.7876</v>
      </c>
      <c r="AC5796">
        <f t="shared" si="454"/>
        <v>7.79</v>
      </c>
      <c r="AD5796">
        <f>materialBOM[[#This Row],[材料单价(元)]]*materialBOM[[#This Row],[库存数量]]</f>
        <v>7.7876</v>
      </c>
    </row>
    <row r="5797" hidden="1" spans="1:30">
      <c r="A5797" t="s">
        <v>317</v>
      </c>
      <c r="B5797" t="s">
        <v>1699</v>
      </c>
      <c r="C5797" t="s">
        <v>1656</v>
      </c>
      <c r="D5797" s="38">
        <v>43980</v>
      </c>
      <c r="E5797" t="s">
        <v>939</v>
      </c>
      <c r="F5797" t="s">
        <v>765</v>
      </c>
      <c r="G5797" t="s">
        <v>940</v>
      </c>
      <c r="H5797" t="s">
        <v>941</v>
      </c>
      <c r="I5797" t="s">
        <v>391</v>
      </c>
      <c r="J5797" t="s">
        <v>392</v>
      </c>
      <c r="K5797">
        <v>1</v>
      </c>
      <c r="L5797" t="s">
        <v>639</v>
      </c>
      <c r="M5797">
        <v>1</v>
      </c>
      <c r="N5797" t="s">
        <v>639</v>
      </c>
      <c r="Q5797" t="s">
        <v>12</v>
      </c>
      <c r="X5797">
        <v>9.7345</v>
      </c>
      <c r="Y5797">
        <f t="shared" si="450"/>
        <v>9.7345</v>
      </c>
      <c r="Z5797">
        <f t="shared" si="451"/>
        <v>9.7345</v>
      </c>
      <c r="AA5797" t="str">
        <f t="shared" si="453"/>
        <v>塞座8QT.322.0020.4</v>
      </c>
      <c r="AB5797">
        <f t="shared" si="452"/>
        <v>9.7345</v>
      </c>
      <c r="AC5797">
        <f t="shared" si="454"/>
        <v>9.73</v>
      </c>
      <c r="AD5797">
        <f>materialBOM[[#This Row],[材料单价(元)]]*materialBOM[[#This Row],[库存数量]]</f>
        <v>9.7345</v>
      </c>
    </row>
    <row r="5798" hidden="1" spans="1:30">
      <c r="A5798" t="s">
        <v>317</v>
      </c>
      <c r="B5798" t="s">
        <v>1699</v>
      </c>
      <c r="C5798" t="s">
        <v>1656</v>
      </c>
      <c r="D5798" s="38">
        <v>43980</v>
      </c>
      <c r="E5798" t="s">
        <v>740</v>
      </c>
      <c r="F5798" t="s">
        <v>741</v>
      </c>
      <c r="G5798" t="s">
        <v>660</v>
      </c>
      <c r="H5798" t="s">
        <v>114</v>
      </c>
      <c r="I5798" t="s">
        <v>391</v>
      </c>
      <c r="J5798" t="s">
        <v>392</v>
      </c>
      <c r="K5798">
        <v>38</v>
      </c>
      <c r="L5798" t="s">
        <v>651</v>
      </c>
      <c r="M5798">
        <v>38</v>
      </c>
      <c r="N5798" t="s">
        <v>651</v>
      </c>
      <c r="Q5798" t="s">
        <v>12</v>
      </c>
      <c r="X5798">
        <v>0.4071</v>
      </c>
      <c r="Y5798">
        <f t="shared" si="450"/>
        <v>0.4071</v>
      </c>
      <c r="Z5798">
        <f t="shared" si="451"/>
        <v>0.4071</v>
      </c>
      <c r="AA5798" t="str">
        <f t="shared" si="453"/>
        <v>螺母M16（镀锌6）GB/T 6170</v>
      </c>
      <c r="AB5798">
        <f t="shared" si="452"/>
        <v>0.4071</v>
      </c>
      <c r="AC5798">
        <f t="shared" si="454"/>
        <v>15.47</v>
      </c>
      <c r="AD5798">
        <f>materialBOM[[#This Row],[材料单价(元)]]*materialBOM[[#This Row],[库存数量]]</f>
        <v>15.4698</v>
      </c>
    </row>
    <row r="5799" hidden="1" spans="1:30">
      <c r="A5799" t="s">
        <v>317</v>
      </c>
      <c r="B5799" t="s">
        <v>1699</v>
      </c>
      <c r="C5799" t="s">
        <v>1656</v>
      </c>
      <c r="D5799" s="38">
        <v>43980</v>
      </c>
      <c r="E5799" t="s">
        <v>929</v>
      </c>
      <c r="F5799" t="s">
        <v>698</v>
      </c>
      <c r="G5799" t="s">
        <v>930</v>
      </c>
      <c r="H5799" t="s">
        <v>931</v>
      </c>
      <c r="I5799" t="s">
        <v>391</v>
      </c>
      <c r="J5799" t="s">
        <v>392</v>
      </c>
      <c r="K5799">
        <v>1</v>
      </c>
      <c r="L5799" t="s">
        <v>639</v>
      </c>
      <c r="M5799">
        <v>1</v>
      </c>
      <c r="N5799" t="s">
        <v>639</v>
      </c>
      <c r="Q5799" t="s">
        <v>12</v>
      </c>
      <c r="X5799">
        <v>5.8407</v>
      </c>
      <c r="Y5799">
        <f t="shared" si="450"/>
        <v>5.8407</v>
      </c>
      <c r="Z5799">
        <f t="shared" si="451"/>
        <v>5.8407</v>
      </c>
      <c r="AA5799" t="str">
        <f t="shared" si="453"/>
        <v>放油塞8QT.324.0020.4  </v>
      </c>
      <c r="AB5799">
        <f t="shared" si="452"/>
        <v>5.8407</v>
      </c>
      <c r="AC5799">
        <f t="shared" si="454"/>
        <v>5.84</v>
      </c>
      <c r="AD5799">
        <f>materialBOM[[#This Row],[材料单价(元)]]*materialBOM[[#This Row],[库存数量]]</f>
        <v>5.8407</v>
      </c>
    </row>
    <row r="5800" hidden="1" spans="1:30">
      <c r="A5800" t="s">
        <v>317</v>
      </c>
      <c r="B5800" t="s">
        <v>1699</v>
      </c>
      <c r="C5800" t="s">
        <v>1656</v>
      </c>
      <c r="D5800" s="38">
        <v>43980</v>
      </c>
      <c r="E5800" t="s">
        <v>737</v>
      </c>
      <c r="F5800" t="s">
        <v>738</v>
      </c>
      <c r="G5800" t="s">
        <v>739</v>
      </c>
      <c r="H5800" t="s">
        <v>114</v>
      </c>
      <c r="I5800" t="s">
        <v>391</v>
      </c>
      <c r="J5800" t="s">
        <v>392</v>
      </c>
      <c r="K5800">
        <v>38</v>
      </c>
      <c r="L5800" t="s">
        <v>651</v>
      </c>
      <c r="M5800">
        <v>38</v>
      </c>
      <c r="N5800" t="s">
        <v>651</v>
      </c>
      <c r="Q5800" t="s">
        <v>12</v>
      </c>
      <c r="X5800">
        <v>0.2177</v>
      </c>
      <c r="Y5800">
        <f t="shared" si="450"/>
        <v>0.2177</v>
      </c>
      <c r="Z5800">
        <f t="shared" si="451"/>
        <v>0.2177</v>
      </c>
      <c r="AA5800" t="str">
        <f t="shared" si="453"/>
        <v>薄螺母M16（镀锌05）GB/T 6172.1</v>
      </c>
      <c r="AB5800">
        <f t="shared" si="452"/>
        <v>0.2177</v>
      </c>
      <c r="AC5800">
        <f t="shared" si="454"/>
        <v>8.27</v>
      </c>
      <c r="AD5800">
        <f>materialBOM[[#This Row],[材料单价(元)]]*materialBOM[[#This Row],[库存数量]]</f>
        <v>8.2726</v>
      </c>
    </row>
    <row r="5801" hidden="1" spans="1:30">
      <c r="A5801" t="s">
        <v>317</v>
      </c>
      <c r="B5801" t="s">
        <v>1699</v>
      </c>
      <c r="C5801" t="s">
        <v>1656</v>
      </c>
      <c r="D5801" s="38">
        <v>43980</v>
      </c>
      <c r="E5801" t="s">
        <v>1700</v>
      </c>
      <c r="F5801" t="s">
        <v>1701</v>
      </c>
      <c r="G5801" t="s">
        <v>1222</v>
      </c>
      <c r="H5801" t="s">
        <v>721</v>
      </c>
      <c r="I5801" t="s">
        <v>391</v>
      </c>
      <c r="J5801" t="s">
        <v>392</v>
      </c>
      <c r="K5801">
        <v>1</v>
      </c>
      <c r="L5801" t="s">
        <v>639</v>
      </c>
      <c r="M5801">
        <v>1</v>
      </c>
      <c r="N5801" t="s">
        <v>639</v>
      </c>
      <c r="Q5801" t="s">
        <v>12</v>
      </c>
      <c r="X5801">
        <v>16.1947</v>
      </c>
      <c r="Y5801">
        <f t="shared" si="450"/>
        <v>16.1947</v>
      </c>
      <c r="Z5801">
        <f t="shared" si="451"/>
        <v>16.1947</v>
      </c>
      <c r="AA5801" t="str">
        <f t="shared" si="453"/>
        <v>密封垫	975×4808QT.370.0004T.1</v>
      </c>
      <c r="AB5801">
        <f t="shared" si="452"/>
        <v>16.1947</v>
      </c>
      <c r="AC5801">
        <f t="shared" si="454"/>
        <v>16.19</v>
      </c>
      <c r="AD5801">
        <f>materialBOM[[#This Row],[材料单价(元)]]*materialBOM[[#This Row],[库存数量]]</f>
        <v>16.1947</v>
      </c>
    </row>
    <row r="5802" hidden="1" spans="1:30">
      <c r="A5802" t="s">
        <v>317</v>
      </c>
      <c r="B5802" t="s">
        <v>1699</v>
      </c>
      <c r="C5802" t="s">
        <v>1656</v>
      </c>
      <c r="D5802" s="38">
        <v>43980</v>
      </c>
      <c r="E5802" t="s">
        <v>751</v>
      </c>
      <c r="F5802" t="s">
        <v>752</v>
      </c>
      <c r="G5802" t="s">
        <v>753</v>
      </c>
      <c r="H5802" t="s">
        <v>114</v>
      </c>
      <c r="I5802" t="s">
        <v>391</v>
      </c>
      <c r="J5802" t="s">
        <v>392</v>
      </c>
      <c r="K5802">
        <v>4</v>
      </c>
      <c r="L5802" t="s">
        <v>651</v>
      </c>
      <c r="M5802">
        <v>4</v>
      </c>
      <c r="N5802" t="s">
        <v>651</v>
      </c>
      <c r="Q5802" t="s">
        <v>12</v>
      </c>
      <c r="X5802">
        <v>0.0265</v>
      </c>
      <c r="Y5802">
        <f t="shared" si="450"/>
        <v>0.0265</v>
      </c>
      <c r="Z5802">
        <f t="shared" si="451"/>
        <v>0.0265</v>
      </c>
      <c r="AA5802" t="str">
        <f t="shared" si="453"/>
        <v>抽芯铆钉3.2×11（镀锌）GB/T 12617.1</v>
      </c>
      <c r="AB5802">
        <f t="shared" si="452"/>
        <v>0.0265</v>
      </c>
      <c r="AC5802">
        <f t="shared" si="454"/>
        <v>0.11</v>
      </c>
      <c r="AD5802">
        <f>materialBOM[[#This Row],[材料单价(元)]]*materialBOM[[#This Row],[库存数量]]</f>
        <v>0.106</v>
      </c>
    </row>
    <row r="5803" hidden="1" spans="1:30">
      <c r="A5803" t="s">
        <v>317</v>
      </c>
      <c r="B5803" t="s">
        <v>1699</v>
      </c>
      <c r="C5803" t="s">
        <v>1656</v>
      </c>
      <c r="D5803" s="38">
        <v>43980</v>
      </c>
      <c r="E5803" t="s">
        <v>886</v>
      </c>
      <c r="F5803" t="s">
        <v>887</v>
      </c>
      <c r="G5803" t="s">
        <v>888</v>
      </c>
      <c r="H5803" t="s">
        <v>889</v>
      </c>
      <c r="I5803" t="s">
        <v>890</v>
      </c>
      <c r="J5803" t="s">
        <v>392</v>
      </c>
      <c r="K5803">
        <v>1</v>
      </c>
      <c r="L5803" t="s">
        <v>639</v>
      </c>
      <c r="M5803">
        <v>1</v>
      </c>
      <c r="N5803" t="s">
        <v>639</v>
      </c>
      <c r="Q5803" t="s">
        <v>12</v>
      </c>
      <c r="X5803">
        <v>2.6549</v>
      </c>
      <c r="Y5803">
        <f t="shared" si="450"/>
        <v>2.6549</v>
      </c>
      <c r="Z5803">
        <f t="shared" si="451"/>
        <v>2.6549</v>
      </c>
      <c r="AA5803" t="str">
        <f t="shared" si="453"/>
        <v>两用温度计盖8QT.326.0001</v>
      </c>
      <c r="AB5803">
        <f t="shared" si="452"/>
        <v>2.6549</v>
      </c>
      <c r="AC5803">
        <f t="shared" si="454"/>
        <v>2.65</v>
      </c>
      <c r="AD5803">
        <f>materialBOM[[#This Row],[材料单价(元)]]*materialBOM[[#This Row],[库存数量]]</f>
        <v>2.6549</v>
      </c>
    </row>
    <row r="5804" hidden="1" spans="1:30">
      <c r="A5804" t="s">
        <v>317</v>
      </c>
      <c r="B5804" t="s">
        <v>1699</v>
      </c>
      <c r="C5804" t="s">
        <v>1656</v>
      </c>
      <c r="D5804" s="38">
        <v>43980</v>
      </c>
      <c r="E5804" t="s">
        <v>742</v>
      </c>
      <c r="F5804" t="s">
        <v>743</v>
      </c>
      <c r="G5804" t="s">
        <v>744</v>
      </c>
      <c r="H5804" t="s">
        <v>391</v>
      </c>
      <c r="I5804" t="s">
        <v>391</v>
      </c>
      <c r="J5804" t="s">
        <v>392</v>
      </c>
      <c r="K5804">
        <v>0.02</v>
      </c>
      <c r="L5804" t="s">
        <v>393</v>
      </c>
      <c r="M5804">
        <v>0.02</v>
      </c>
      <c r="N5804" t="s">
        <v>393</v>
      </c>
      <c r="Q5804" t="s">
        <v>12</v>
      </c>
      <c r="X5804">
        <v>22.1239</v>
      </c>
      <c r="Y5804">
        <f t="shared" si="450"/>
        <v>22.1239</v>
      </c>
      <c r="Z5804">
        <f t="shared" si="451"/>
        <v>22.1239</v>
      </c>
      <c r="AA5804" t="str">
        <f t="shared" si="453"/>
        <v>0.05×40 皱纹纸GB/T 7969</v>
      </c>
      <c r="AB5804">
        <f t="shared" si="452"/>
        <v>22.1239</v>
      </c>
      <c r="AC5804">
        <f t="shared" si="454"/>
        <v>0.44</v>
      </c>
      <c r="AD5804">
        <f>materialBOM[[#This Row],[材料单价(元)]]*materialBOM[[#This Row],[库存数量]]</f>
        <v>0.442478</v>
      </c>
    </row>
    <row r="5805" hidden="1" spans="1:30">
      <c r="A5805" t="s">
        <v>317</v>
      </c>
      <c r="B5805" t="s">
        <v>1699</v>
      </c>
      <c r="C5805" t="s">
        <v>1656</v>
      </c>
      <c r="D5805" s="38">
        <v>43980</v>
      </c>
      <c r="E5805" t="s">
        <v>891</v>
      </c>
      <c r="F5805" t="s">
        <v>892</v>
      </c>
      <c r="G5805" t="s">
        <v>660</v>
      </c>
      <c r="H5805" t="s">
        <v>114</v>
      </c>
      <c r="I5805" t="s">
        <v>391</v>
      </c>
      <c r="J5805" t="s">
        <v>392</v>
      </c>
      <c r="K5805">
        <v>34</v>
      </c>
      <c r="L5805" t="s">
        <v>651</v>
      </c>
      <c r="M5805">
        <v>34</v>
      </c>
      <c r="N5805" t="s">
        <v>651</v>
      </c>
      <c r="Q5805" t="s">
        <v>12</v>
      </c>
      <c r="X5805">
        <v>0.1912</v>
      </c>
      <c r="Y5805">
        <f t="shared" si="450"/>
        <v>0.1912</v>
      </c>
      <c r="Z5805">
        <f t="shared" si="451"/>
        <v>0.1912</v>
      </c>
      <c r="AA5805" t="str">
        <f t="shared" si="453"/>
        <v>螺母M12（热镀锌6）GB/T 6170</v>
      </c>
      <c r="AB5805">
        <f t="shared" si="452"/>
        <v>0.1912</v>
      </c>
      <c r="AC5805">
        <f t="shared" si="454"/>
        <v>6.5</v>
      </c>
      <c r="AD5805">
        <f>materialBOM[[#This Row],[材料单价(元)]]*materialBOM[[#This Row],[库存数量]]</f>
        <v>6.5008</v>
      </c>
    </row>
    <row r="5806" hidden="1" spans="1:30">
      <c r="A5806" t="s">
        <v>317</v>
      </c>
      <c r="B5806" t="s">
        <v>1699</v>
      </c>
      <c r="C5806" t="s">
        <v>1656</v>
      </c>
      <c r="D5806" s="38">
        <v>43980</v>
      </c>
      <c r="E5806" t="s">
        <v>1179</v>
      </c>
      <c r="F5806" t="s">
        <v>1172</v>
      </c>
      <c r="G5806" t="s">
        <v>1180</v>
      </c>
      <c r="H5806" t="s">
        <v>391</v>
      </c>
      <c r="I5806" t="s">
        <v>391</v>
      </c>
      <c r="J5806" t="s">
        <v>392</v>
      </c>
      <c r="K5806">
        <v>5</v>
      </c>
      <c r="L5806" t="s">
        <v>393</v>
      </c>
      <c r="M5806">
        <v>5</v>
      </c>
      <c r="N5806" t="s">
        <v>393</v>
      </c>
      <c r="Q5806" t="s">
        <v>12</v>
      </c>
      <c r="X5806">
        <v>31.8584</v>
      </c>
      <c r="Y5806">
        <f t="shared" si="450"/>
        <v>31.8584</v>
      </c>
      <c r="Z5806">
        <f t="shared" si="451"/>
        <v>31.8584</v>
      </c>
      <c r="AA5806" t="str">
        <f t="shared" si="453"/>
        <v>高密度点胶纸0.065×15 高密度点胶纸DDP</v>
      </c>
      <c r="AB5806">
        <f t="shared" si="452"/>
        <v>31.8584</v>
      </c>
      <c r="AC5806">
        <f t="shared" si="454"/>
        <v>159.29</v>
      </c>
      <c r="AD5806">
        <f>materialBOM[[#This Row],[材料单价(元)]]*materialBOM[[#This Row],[库存数量]]</f>
        <v>159.292</v>
      </c>
    </row>
    <row r="5807" hidden="1" spans="1:30">
      <c r="A5807" t="s">
        <v>317</v>
      </c>
      <c r="B5807" t="s">
        <v>1699</v>
      </c>
      <c r="C5807" t="s">
        <v>1656</v>
      </c>
      <c r="D5807" s="38">
        <v>43980</v>
      </c>
      <c r="E5807" t="s">
        <v>1702</v>
      </c>
      <c r="F5807" t="s">
        <v>1703</v>
      </c>
      <c r="G5807" t="s">
        <v>1217</v>
      </c>
      <c r="H5807" t="s">
        <v>580</v>
      </c>
      <c r="I5807" t="s">
        <v>1533</v>
      </c>
      <c r="J5807" t="s">
        <v>392</v>
      </c>
      <c r="K5807">
        <v>4</v>
      </c>
      <c r="L5807" t="s">
        <v>651</v>
      </c>
      <c r="M5807">
        <v>4</v>
      </c>
      <c r="N5807" t="s">
        <v>651</v>
      </c>
      <c r="Q5807" t="s">
        <v>12</v>
      </c>
      <c r="X5807">
        <v>7.9558</v>
      </c>
      <c r="Y5807">
        <f t="shared" si="450"/>
        <v>7.9558</v>
      </c>
      <c r="Z5807">
        <f t="shared" si="451"/>
        <v>7.9558</v>
      </c>
      <c r="AA5807" t="str">
        <f t="shared" si="453"/>
        <v>吊紧螺杆 M16×670×60×608QT.931.0002T.2</v>
      </c>
      <c r="AB5807">
        <f t="shared" si="452"/>
        <v>7.9558</v>
      </c>
      <c r="AC5807">
        <f t="shared" si="454"/>
        <v>31.82</v>
      </c>
      <c r="AD5807">
        <f>materialBOM[[#This Row],[材料单价(元)]]*materialBOM[[#This Row],[库存数量]]</f>
        <v>31.8232</v>
      </c>
    </row>
    <row r="5808" hidden="1" spans="1:30">
      <c r="A5808" t="s">
        <v>317</v>
      </c>
      <c r="B5808" t="s">
        <v>1699</v>
      </c>
      <c r="C5808" t="s">
        <v>1656</v>
      </c>
      <c r="D5808" s="38">
        <v>43980</v>
      </c>
      <c r="E5808" t="s">
        <v>1704</v>
      </c>
      <c r="F5808" t="s">
        <v>1705</v>
      </c>
      <c r="G5808" t="s">
        <v>1217</v>
      </c>
      <c r="H5808" t="s">
        <v>1532</v>
      </c>
      <c r="I5808" t="s">
        <v>1533</v>
      </c>
      <c r="J5808" t="s">
        <v>392</v>
      </c>
      <c r="K5808">
        <v>4</v>
      </c>
      <c r="L5808" t="s">
        <v>651</v>
      </c>
      <c r="M5808">
        <v>4</v>
      </c>
      <c r="N5808" t="s">
        <v>651</v>
      </c>
      <c r="Q5808" t="s">
        <v>12</v>
      </c>
      <c r="X5808">
        <v>8.885</v>
      </c>
      <c r="Y5808">
        <f t="shared" si="450"/>
        <v>8.885</v>
      </c>
      <c r="Z5808">
        <f t="shared" si="451"/>
        <v>8.885</v>
      </c>
      <c r="AA5808" t="str">
        <f t="shared" si="453"/>
        <v>吊紧螺杆 M16×720×100×1008QT.931.0002T.2</v>
      </c>
      <c r="AB5808">
        <f t="shared" si="452"/>
        <v>8.885</v>
      </c>
      <c r="AC5808">
        <f t="shared" si="454"/>
        <v>35.54</v>
      </c>
      <c r="AD5808">
        <f>materialBOM[[#This Row],[材料单价(元)]]*materialBOM[[#This Row],[库存数量]]</f>
        <v>35.54</v>
      </c>
    </row>
    <row r="5809" hidden="1" spans="1:30">
      <c r="A5809" t="s">
        <v>317</v>
      </c>
      <c r="B5809" t="s">
        <v>1699</v>
      </c>
      <c r="C5809" t="s">
        <v>1656</v>
      </c>
      <c r="D5809" s="38">
        <v>43980</v>
      </c>
      <c r="E5809" t="s">
        <v>1530</v>
      </c>
      <c r="F5809" t="s">
        <v>1531</v>
      </c>
      <c r="G5809" t="s">
        <v>1217</v>
      </c>
      <c r="H5809" t="s">
        <v>1532</v>
      </c>
      <c r="I5809" t="s">
        <v>1533</v>
      </c>
      <c r="J5809" t="s">
        <v>392</v>
      </c>
      <c r="K5809">
        <v>4</v>
      </c>
      <c r="L5809" t="s">
        <v>651</v>
      </c>
      <c r="M5809">
        <v>4</v>
      </c>
      <c r="N5809" t="s">
        <v>651</v>
      </c>
      <c r="Q5809" t="s">
        <v>12</v>
      </c>
      <c r="X5809">
        <v>3.4224</v>
      </c>
      <c r="Y5809">
        <f t="shared" si="450"/>
        <v>3.4224</v>
      </c>
      <c r="Z5809">
        <f t="shared" si="451"/>
        <v>3.4224</v>
      </c>
      <c r="AA5809" t="str">
        <f t="shared" si="453"/>
        <v>吊紧螺杆 M16×320×60×608QT.931.0002T.2</v>
      </c>
      <c r="AB5809">
        <f t="shared" si="452"/>
        <v>3.4224</v>
      </c>
      <c r="AC5809">
        <f t="shared" si="454"/>
        <v>13.69</v>
      </c>
      <c r="AD5809">
        <f>materialBOM[[#This Row],[材料单价(元)]]*materialBOM[[#This Row],[库存数量]]</f>
        <v>13.6896</v>
      </c>
    </row>
    <row r="5810" hidden="1" spans="1:30">
      <c r="A5810" t="s">
        <v>317</v>
      </c>
      <c r="B5810" t="s">
        <v>1699</v>
      </c>
      <c r="C5810" t="s">
        <v>1656</v>
      </c>
      <c r="D5810" s="38">
        <v>43980</v>
      </c>
      <c r="E5810" t="s">
        <v>1706</v>
      </c>
      <c r="F5810" t="s">
        <v>1673</v>
      </c>
      <c r="G5810" t="s">
        <v>1707</v>
      </c>
      <c r="H5810" t="s">
        <v>713</v>
      </c>
      <c r="I5810" t="s">
        <v>391</v>
      </c>
      <c r="J5810" t="s">
        <v>392</v>
      </c>
      <c r="K5810">
        <v>1</v>
      </c>
      <c r="L5810" t="s">
        <v>647</v>
      </c>
      <c r="M5810">
        <v>1</v>
      </c>
      <c r="N5810" t="s">
        <v>647</v>
      </c>
      <c r="Q5810" t="s">
        <v>12</v>
      </c>
      <c r="X5810">
        <v>7.1681</v>
      </c>
      <c r="Y5810">
        <f t="shared" si="450"/>
        <v>7.1681</v>
      </c>
      <c r="Z5810">
        <f t="shared" si="451"/>
        <v>7.1681</v>
      </c>
      <c r="AA5810" t="str">
        <f t="shared" si="453"/>
        <v>S13-M-630/10铭牌8QB.868.23630RSA.1</v>
      </c>
      <c r="AB5810">
        <f t="shared" si="452"/>
        <v>7.1681</v>
      </c>
      <c r="AC5810">
        <f t="shared" si="454"/>
        <v>7.17</v>
      </c>
      <c r="AD5810">
        <f>materialBOM[[#This Row],[材料单价(元)]]*materialBOM[[#This Row],[库存数量]]</f>
        <v>7.1681</v>
      </c>
    </row>
    <row r="5811" hidden="1" spans="1:30">
      <c r="A5811" t="s">
        <v>317</v>
      </c>
      <c r="B5811" t="s">
        <v>1699</v>
      </c>
      <c r="C5811" t="s">
        <v>1656</v>
      </c>
      <c r="D5811" s="38">
        <v>43980</v>
      </c>
      <c r="E5811" t="s">
        <v>1708</v>
      </c>
      <c r="F5811" t="s">
        <v>653</v>
      </c>
      <c r="G5811" t="s">
        <v>654</v>
      </c>
      <c r="H5811" t="s">
        <v>391</v>
      </c>
      <c r="I5811" t="s">
        <v>1709</v>
      </c>
      <c r="J5811" t="s">
        <v>392</v>
      </c>
      <c r="K5811">
        <v>0.43</v>
      </c>
      <c r="L5811" t="s">
        <v>393</v>
      </c>
      <c r="M5811">
        <v>0.43</v>
      </c>
      <c r="N5811" t="s">
        <v>393</v>
      </c>
      <c r="Q5811" t="s">
        <v>12</v>
      </c>
      <c r="X5811">
        <v>19.469</v>
      </c>
      <c r="Y5811">
        <f t="shared" si="450"/>
        <v>19.469</v>
      </c>
      <c r="Z5811">
        <f t="shared" si="451"/>
        <v>19.469</v>
      </c>
      <c r="AA5811" t="str">
        <f t="shared" si="453"/>
        <v>0.13 点胶纸JB/T 10442.1</v>
      </c>
      <c r="AB5811">
        <f t="shared" si="452"/>
        <v>19.469</v>
      </c>
      <c r="AC5811">
        <f t="shared" si="454"/>
        <v>8.37</v>
      </c>
      <c r="AD5811">
        <f>materialBOM[[#This Row],[材料单价(元)]]*materialBOM[[#This Row],[库存数量]]</f>
        <v>8.37167</v>
      </c>
    </row>
    <row r="5812" hidden="1" spans="1:30">
      <c r="A5812" t="s">
        <v>317</v>
      </c>
      <c r="B5812" t="s">
        <v>1699</v>
      </c>
      <c r="C5812" t="s">
        <v>1656</v>
      </c>
      <c r="D5812" s="38">
        <v>43980</v>
      </c>
      <c r="E5812" t="s">
        <v>1710</v>
      </c>
      <c r="F5812" t="s">
        <v>715</v>
      </c>
      <c r="G5812" t="s">
        <v>1665</v>
      </c>
      <c r="H5812" t="s">
        <v>391</v>
      </c>
      <c r="I5812" t="s">
        <v>391</v>
      </c>
      <c r="J5812" t="s">
        <v>392</v>
      </c>
      <c r="K5812">
        <v>1</v>
      </c>
      <c r="L5812" t="s">
        <v>717</v>
      </c>
      <c r="M5812">
        <v>0.035714</v>
      </c>
      <c r="N5812" t="s">
        <v>393</v>
      </c>
      <c r="Q5812" t="s">
        <v>12</v>
      </c>
      <c r="X5812">
        <v>89.3023</v>
      </c>
      <c r="Y5812">
        <f t="shared" si="450"/>
        <v>89.3023</v>
      </c>
      <c r="Z5812">
        <f t="shared" si="451"/>
        <v>89.3023</v>
      </c>
      <c r="AA5812" t="str">
        <f t="shared" si="453"/>
        <v>总装层压木件S13-M-630/10</v>
      </c>
      <c r="AB5812">
        <f t="shared" si="452"/>
        <v>89.3023</v>
      </c>
      <c r="AC5812">
        <f t="shared" si="454"/>
        <v>89.3</v>
      </c>
      <c r="AD5812">
        <f>materialBOM[[#This Row],[材料单价(元)]]*materialBOM[[#This Row],[库存数量]]</f>
        <v>89.3023</v>
      </c>
    </row>
    <row r="5813" hidden="1" spans="1:30">
      <c r="A5813" t="s">
        <v>317</v>
      </c>
      <c r="B5813" t="s">
        <v>1699</v>
      </c>
      <c r="C5813" t="s">
        <v>1656</v>
      </c>
      <c r="D5813" s="38">
        <v>43980</v>
      </c>
      <c r="E5813" t="s">
        <v>1711</v>
      </c>
      <c r="F5813" t="s">
        <v>725</v>
      </c>
      <c r="G5813" t="s">
        <v>1665</v>
      </c>
      <c r="H5813" t="s">
        <v>391</v>
      </c>
      <c r="I5813" t="s">
        <v>391</v>
      </c>
      <c r="J5813" t="s">
        <v>392</v>
      </c>
      <c r="K5813">
        <v>1</v>
      </c>
      <c r="L5813" t="s">
        <v>717</v>
      </c>
      <c r="M5813">
        <v>1</v>
      </c>
      <c r="N5813" t="s">
        <v>393</v>
      </c>
      <c r="Q5813" t="s">
        <v>12</v>
      </c>
      <c r="X5813">
        <v>20.354</v>
      </c>
      <c r="Y5813">
        <f t="shared" si="450"/>
        <v>20.354</v>
      </c>
      <c r="Z5813">
        <f t="shared" si="451"/>
        <v>20.354</v>
      </c>
      <c r="AA5813" t="str">
        <f t="shared" si="453"/>
        <v>器身纸板绝缘S13-M-630/10</v>
      </c>
      <c r="AB5813">
        <f t="shared" si="452"/>
        <v>20.354</v>
      </c>
      <c r="AC5813">
        <f t="shared" si="454"/>
        <v>20.35</v>
      </c>
      <c r="AD5813">
        <f>materialBOM[[#This Row],[材料单价(元)]]*materialBOM[[#This Row],[库存数量]]</f>
        <v>20.354</v>
      </c>
    </row>
    <row r="5814" hidden="1" spans="1:30">
      <c r="A5814" t="s">
        <v>317</v>
      </c>
      <c r="B5814" t="s">
        <v>1699</v>
      </c>
      <c r="C5814" t="s">
        <v>1656</v>
      </c>
      <c r="D5814" s="38">
        <v>43980</v>
      </c>
      <c r="E5814" t="s">
        <v>1712</v>
      </c>
      <c r="F5814" t="s">
        <v>727</v>
      </c>
      <c r="G5814" t="s">
        <v>1665</v>
      </c>
      <c r="H5814" t="s">
        <v>391</v>
      </c>
      <c r="I5814" t="s">
        <v>391</v>
      </c>
      <c r="J5814" t="s">
        <v>392</v>
      </c>
      <c r="K5814">
        <v>1</v>
      </c>
      <c r="L5814" t="s">
        <v>717</v>
      </c>
      <c r="M5814">
        <v>0.095147</v>
      </c>
      <c r="N5814" t="s">
        <v>393</v>
      </c>
      <c r="Q5814" t="s">
        <v>12</v>
      </c>
      <c r="X5814">
        <v>213.922</v>
      </c>
      <c r="Y5814">
        <f t="shared" si="450"/>
        <v>213.922</v>
      </c>
      <c r="Z5814">
        <f t="shared" si="451"/>
        <v>213.922</v>
      </c>
      <c r="AA5814" t="str">
        <f t="shared" si="453"/>
        <v>绕线纸板绝缘件S13-M-630/10</v>
      </c>
      <c r="AB5814">
        <f t="shared" si="452"/>
        <v>213.922</v>
      </c>
      <c r="AC5814">
        <f t="shared" si="454"/>
        <v>213.92</v>
      </c>
      <c r="AD5814">
        <f>materialBOM[[#This Row],[材料单价(元)]]*materialBOM[[#This Row],[库存数量]]</f>
        <v>213.922</v>
      </c>
    </row>
    <row r="5815" hidden="1" spans="1:30">
      <c r="A5815" t="s">
        <v>317</v>
      </c>
      <c r="B5815" t="s">
        <v>1699</v>
      </c>
      <c r="C5815" t="s">
        <v>1656</v>
      </c>
      <c r="D5815" s="38">
        <v>43980</v>
      </c>
      <c r="E5815" t="s">
        <v>1713</v>
      </c>
      <c r="F5815" t="s">
        <v>729</v>
      </c>
      <c r="G5815" t="s">
        <v>1665</v>
      </c>
      <c r="H5815" t="s">
        <v>391</v>
      </c>
      <c r="I5815" t="s">
        <v>391</v>
      </c>
      <c r="J5815" t="s">
        <v>392</v>
      </c>
      <c r="K5815">
        <v>1</v>
      </c>
      <c r="L5815" t="s">
        <v>717</v>
      </c>
      <c r="M5815">
        <v>1.008064</v>
      </c>
      <c r="N5815" t="s">
        <v>393</v>
      </c>
      <c r="Q5815" t="s">
        <v>12</v>
      </c>
      <c r="X5815">
        <v>20.1913</v>
      </c>
      <c r="Y5815">
        <f t="shared" si="450"/>
        <v>20.1913</v>
      </c>
      <c r="Z5815">
        <f t="shared" si="451"/>
        <v>20.1913</v>
      </c>
      <c r="AA5815" t="str">
        <f t="shared" si="453"/>
        <v>铁心纸板绝缘件S13-M-630/10</v>
      </c>
      <c r="AB5815">
        <f t="shared" si="452"/>
        <v>20.1913</v>
      </c>
      <c r="AC5815">
        <f t="shared" si="454"/>
        <v>20.19</v>
      </c>
      <c r="AD5815">
        <f>materialBOM[[#This Row],[材料单价(元)]]*materialBOM[[#This Row],[库存数量]]</f>
        <v>20.1913</v>
      </c>
    </row>
    <row r="5816" hidden="1" spans="1:30">
      <c r="A5816" t="s">
        <v>317</v>
      </c>
      <c r="B5816" t="s">
        <v>1699</v>
      </c>
      <c r="C5816" t="s">
        <v>1656</v>
      </c>
      <c r="D5816" s="38">
        <v>43980</v>
      </c>
      <c r="E5816" t="s">
        <v>1223</v>
      </c>
      <c r="F5816" t="s">
        <v>1224</v>
      </c>
      <c r="G5816" t="s">
        <v>391</v>
      </c>
      <c r="H5816" t="s">
        <v>391</v>
      </c>
      <c r="I5816" t="s">
        <v>391</v>
      </c>
      <c r="J5816" t="s">
        <v>392</v>
      </c>
      <c r="K5816">
        <v>8</v>
      </c>
      <c r="L5816" t="s">
        <v>639</v>
      </c>
      <c r="M5816">
        <v>8</v>
      </c>
      <c r="N5816" t="s">
        <v>639</v>
      </c>
      <c r="Q5816" t="s">
        <v>12</v>
      </c>
      <c r="X5816">
        <v>0.292</v>
      </c>
      <c r="Y5816">
        <f t="shared" si="450"/>
        <v>0.292</v>
      </c>
      <c r="Z5816">
        <f t="shared" si="451"/>
        <v>0.292</v>
      </c>
      <c r="AA5816" t="str">
        <f t="shared" si="453"/>
        <v>DIN 985 尼龙锁紧螺母 M12（蓝白锌8） </v>
      </c>
      <c r="AB5816">
        <f t="shared" si="452"/>
        <v>0.292</v>
      </c>
      <c r="AC5816">
        <f t="shared" si="454"/>
        <v>2.34</v>
      </c>
      <c r="AD5816">
        <f>materialBOM[[#This Row],[材料单价(元)]]*materialBOM[[#This Row],[库存数量]]</f>
        <v>2.336</v>
      </c>
    </row>
    <row r="5817" hidden="1" spans="1:30">
      <c r="A5817" t="s">
        <v>317</v>
      </c>
      <c r="B5817" t="s">
        <v>1699</v>
      </c>
      <c r="C5817" t="s">
        <v>1656</v>
      </c>
      <c r="D5817" s="38">
        <v>43980</v>
      </c>
      <c r="E5817" t="s">
        <v>661</v>
      </c>
      <c r="F5817" t="s">
        <v>662</v>
      </c>
      <c r="G5817" t="s">
        <v>663</v>
      </c>
      <c r="H5817" t="s">
        <v>391</v>
      </c>
      <c r="I5817" t="s">
        <v>664</v>
      </c>
      <c r="J5817" t="s">
        <v>392</v>
      </c>
      <c r="K5817">
        <v>4</v>
      </c>
      <c r="L5817" t="s">
        <v>665</v>
      </c>
      <c r="M5817">
        <v>4</v>
      </c>
      <c r="N5817" t="s">
        <v>665</v>
      </c>
      <c r="Q5817" t="s">
        <v>12</v>
      </c>
      <c r="X5817">
        <v>275.3186</v>
      </c>
      <c r="Y5817">
        <f t="shared" si="450"/>
        <v>275.3186</v>
      </c>
      <c r="Z5817">
        <f t="shared" si="451"/>
        <v>275.3186</v>
      </c>
      <c r="AA5817" t="str">
        <f t="shared" si="453"/>
        <v>导电杆5QT.510.0915.1</v>
      </c>
      <c r="AB5817">
        <f t="shared" si="452"/>
        <v>275.3186</v>
      </c>
      <c r="AC5817">
        <f t="shared" si="454"/>
        <v>1101.27</v>
      </c>
      <c r="AD5817">
        <f>materialBOM[[#This Row],[材料单价(元)]]*materialBOM[[#This Row],[库存数量]]</f>
        <v>1101.2744</v>
      </c>
    </row>
    <row r="5818" hidden="1" spans="1:30">
      <c r="A5818" t="s">
        <v>317</v>
      </c>
      <c r="B5818" t="s">
        <v>1699</v>
      </c>
      <c r="C5818" t="s">
        <v>1656</v>
      </c>
      <c r="D5818" s="38">
        <v>43980</v>
      </c>
      <c r="E5818" t="s">
        <v>1313</v>
      </c>
      <c r="F5818" t="s">
        <v>1314</v>
      </c>
      <c r="G5818" t="s">
        <v>675</v>
      </c>
      <c r="H5818" t="s">
        <v>580</v>
      </c>
      <c r="I5818" t="s">
        <v>688</v>
      </c>
      <c r="J5818" t="s">
        <v>392</v>
      </c>
      <c r="K5818">
        <v>4</v>
      </c>
      <c r="L5818" t="s">
        <v>651</v>
      </c>
      <c r="M5818">
        <v>4</v>
      </c>
      <c r="N5818" t="s">
        <v>651</v>
      </c>
      <c r="Q5818" t="s">
        <v>12</v>
      </c>
      <c r="X5818">
        <v>2.3717</v>
      </c>
      <c r="Y5818">
        <f t="shared" si="450"/>
        <v>2.3717</v>
      </c>
      <c r="Z5818">
        <f t="shared" si="451"/>
        <v>2.3717</v>
      </c>
      <c r="AA5818" t="str">
        <f t="shared" si="453"/>
        <v>吊紧螺杆 16×200×60×908QT.931.2028.1</v>
      </c>
      <c r="AB5818">
        <f t="shared" si="452"/>
        <v>2.3717</v>
      </c>
      <c r="AC5818">
        <f t="shared" si="454"/>
        <v>9.49</v>
      </c>
      <c r="AD5818">
        <f>materialBOM[[#This Row],[材料单价(元)]]*materialBOM[[#This Row],[库存数量]]</f>
        <v>9.4868</v>
      </c>
    </row>
    <row r="5819" hidden="1" spans="1:30">
      <c r="A5819" t="s">
        <v>317</v>
      </c>
      <c r="B5819" t="s">
        <v>1699</v>
      </c>
      <c r="C5819" t="s">
        <v>1656</v>
      </c>
      <c r="D5819" s="38">
        <v>43980</v>
      </c>
      <c r="E5819" t="s">
        <v>676</v>
      </c>
      <c r="F5819" t="s">
        <v>677</v>
      </c>
      <c r="G5819" t="s">
        <v>678</v>
      </c>
      <c r="H5819" t="s">
        <v>391</v>
      </c>
      <c r="I5819" t="s">
        <v>391</v>
      </c>
      <c r="J5819" t="s">
        <v>392</v>
      </c>
      <c r="K5819">
        <v>6</v>
      </c>
      <c r="L5819" t="s">
        <v>679</v>
      </c>
      <c r="M5819">
        <v>6</v>
      </c>
      <c r="N5819" t="s">
        <v>679</v>
      </c>
      <c r="Q5819" t="s">
        <v>12</v>
      </c>
      <c r="X5819">
        <v>5.7522</v>
      </c>
      <c r="Y5819">
        <f t="shared" si="450"/>
        <v>5.7522</v>
      </c>
      <c r="Z5819">
        <f t="shared" si="451"/>
        <v>5.7522</v>
      </c>
      <c r="AA5819" t="str">
        <f t="shared" si="453"/>
        <v>电工收缩带0.23×25</v>
      </c>
      <c r="AB5819">
        <f t="shared" si="452"/>
        <v>5.7522</v>
      </c>
      <c r="AC5819">
        <f t="shared" si="454"/>
        <v>34.51</v>
      </c>
      <c r="AD5819">
        <f>materialBOM[[#This Row],[材料单价(元)]]*materialBOM[[#This Row],[库存数量]]</f>
        <v>34.5132</v>
      </c>
    </row>
    <row r="5820" hidden="1" spans="1:30">
      <c r="A5820" t="s">
        <v>317</v>
      </c>
      <c r="B5820" t="s">
        <v>1699</v>
      </c>
      <c r="C5820" t="s">
        <v>1656</v>
      </c>
      <c r="D5820" s="38">
        <v>43980</v>
      </c>
      <c r="E5820" t="s">
        <v>701</v>
      </c>
      <c r="F5820" t="s">
        <v>702</v>
      </c>
      <c r="G5820" t="s">
        <v>685</v>
      </c>
      <c r="H5820" t="s">
        <v>114</v>
      </c>
      <c r="I5820" t="s">
        <v>391</v>
      </c>
      <c r="J5820" t="s">
        <v>392</v>
      </c>
      <c r="K5820">
        <v>4</v>
      </c>
      <c r="L5820" t="s">
        <v>651</v>
      </c>
      <c r="M5820">
        <v>4</v>
      </c>
      <c r="N5820" t="s">
        <v>651</v>
      </c>
      <c r="Q5820" t="s">
        <v>12</v>
      </c>
      <c r="X5820">
        <v>0.0858</v>
      </c>
      <c r="Y5820">
        <f t="shared" si="450"/>
        <v>0.0858</v>
      </c>
      <c r="Z5820">
        <f t="shared" si="451"/>
        <v>0.0858</v>
      </c>
      <c r="AA5820" t="str">
        <f t="shared" si="453"/>
        <v>螺栓M8×12（镀锌4.8）GB/T 5781</v>
      </c>
      <c r="AB5820">
        <f t="shared" si="452"/>
        <v>0.0858</v>
      </c>
      <c r="AC5820">
        <f t="shared" si="454"/>
        <v>0.34</v>
      </c>
      <c r="AD5820">
        <f>materialBOM[[#This Row],[材料单价(元)]]*materialBOM[[#This Row],[库存数量]]</f>
        <v>0.3432</v>
      </c>
    </row>
    <row r="5821" hidden="1" spans="1:30">
      <c r="A5821" t="s">
        <v>317</v>
      </c>
      <c r="B5821" t="s">
        <v>1699</v>
      </c>
      <c r="C5821" t="s">
        <v>1656</v>
      </c>
      <c r="D5821" s="38">
        <v>43980</v>
      </c>
      <c r="E5821" t="s">
        <v>879</v>
      </c>
      <c r="F5821" t="s">
        <v>880</v>
      </c>
      <c r="G5821" t="s">
        <v>881</v>
      </c>
      <c r="H5821" t="s">
        <v>882</v>
      </c>
      <c r="I5821" t="s">
        <v>391</v>
      </c>
      <c r="J5821" t="s">
        <v>392</v>
      </c>
      <c r="K5821">
        <v>1</v>
      </c>
      <c r="L5821" t="s">
        <v>639</v>
      </c>
      <c r="M5821">
        <v>1</v>
      </c>
      <c r="N5821" t="s">
        <v>639</v>
      </c>
      <c r="Q5821" t="s">
        <v>12</v>
      </c>
      <c r="X5821">
        <v>9.469</v>
      </c>
      <c r="Y5821">
        <f t="shared" si="450"/>
        <v>9.469</v>
      </c>
      <c r="Z5821">
        <f t="shared" si="451"/>
        <v>9.469</v>
      </c>
      <c r="AA5821" t="str">
        <f t="shared" si="453"/>
        <v>管8QT.169.0001</v>
      </c>
      <c r="AB5821">
        <f t="shared" si="452"/>
        <v>9.469</v>
      </c>
      <c r="AC5821">
        <f t="shared" si="454"/>
        <v>9.47</v>
      </c>
      <c r="AD5821">
        <f>materialBOM[[#This Row],[材料单价(元)]]*materialBOM[[#This Row],[库存数量]]</f>
        <v>9.469</v>
      </c>
    </row>
    <row r="5822" hidden="1" spans="1:30">
      <c r="A5822" t="s">
        <v>317</v>
      </c>
      <c r="B5822" t="s">
        <v>1699</v>
      </c>
      <c r="C5822" t="s">
        <v>1656</v>
      </c>
      <c r="D5822" s="38">
        <v>43980</v>
      </c>
      <c r="E5822" t="s">
        <v>648</v>
      </c>
      <c r="F5822" t="s">
        <v>649</v>
      </c>
      <c r="G5822" t="s">
        <v>650</v>
      </c>
      <c r="H5822" t="s">
        <v>391</v>
      </c>
      <c r="I5822" t="s">
        <v>391</v>
      </c>
      <c r="J5822" t="s">
        <v>392</v>
      </c>
      <c r="K5822">
        <v>36</v>
      </c>
      <c r="L5822" t="s">
        <v>651</v>
      </c>
      <c r="M5822">
        <v>36</v>
      </c>
      <c r="N5822" t="s">
        <v>651</v>
      </c>
      <c r="Q5822" t="s">
        <v>12</v>
      </c>
      <c r="X5822">
        <v>0.1239</v>
      </c>
      <c r="Y5822">
        <f t="shared" si="450"/>
        <v>0.1239</v>
      </c>
      <c r="Z5822">
        <f t="shared" si="451"/>
        <v>0.1239</v>
      </c>
      <c r="AA5822" t="str">
        <f t="shared" si="453"/>
        <v>不锈钢垫圈12 （200HV）GB/T 97.2</v>
      </c>
      <c r="AB5822">
        <f t="shared" si="452"/>
        <v>0.1239</v>
      </c>
      <c r="AC5822">
        <f t="shared" si="454"/>
        <v>4.46</v>
      </c>
      <c r="AD5822">
        <f>materialBOM[[#This Row],[材料单价(元)]]*materialBOM[[#This Row],[库存数量]]</f>
        <v>4.4604</v>
      </c>
    </row>
    <row r="5823" hidden="1" spans="1:30">
      <c r="A5823" t="s">
        <v>317</v>
      </c>
      <c r="B5823" t="s">
        <v>1699</v>
      </c>
      <c r="C5823" t="s">
        <v>1656</v>
      </c>
      <c r="D5823" s="38">
        <v>43980</v>
      </c>
      <c r="E5823" t="s">
        <v>788</v>
      </c>
      <c r="F5823" t="s">
        <v>789</v>
      </c>
      <c r="G5823" t="s">
        <v>790</v>
      </c>
      <c r="H5823" t="s">
        <v>391</v>
      </c>
      <c r="I5823" t="s">
        <v>791</v>
      </c>
      <c r="J5823" t="s">
        <v>392</v>
      </c>
      <c r="K5823">
        <v>4</v>
      </c>
      <c r="L5823" t="s">
        <v>639</v>
      </c>
      <c r="M5823">
        <v>4</v>
      </c>
      <c r="N5823" t="s">
        <v>639</v>
      </c>
      <c r="Q5823" t="s">
        <v>12</v>
      </c>
      <c r="X5823">
        <v>6.6372</v>
      </c>
      <c r="Y5823">
        <f t="shared" si="450"/>
        <v>6.6372</v>
      </c>
      <c r="Z5823">
        <f t="shared" si="451"/>
        <v>6.6372</v>
      </c>
      <c r="AA5823" t="str">
        <f t="shared" si="453"/>
        <v>瓷套5QT.723.0916.1</v>
      </c>
      <c r="AB5823">
        <f t="shared" si="452"/>
        <v>6.6372</v>
      </c>
      <c r="AC5823">
        <f t="shared" si="454"/>
        <v>26.55</v>
      </c>
      <c r="AD5823">
        <f>materialBOM[[#This Row],[材料单价(元)]]*materialBOM[[#This Row],[库存数量]]</f>
        <v>26.5488</v>
      </c>
    </row>
    <row r="5824" hidden="1" spans="1:30">
      <c r="A5824" t="s">
        <v>317</v>
      </c>
      <c r="B5824" t="s">
        <v>1699</v>
      </c>
      <c r="C5824" t="s">
        <v>1656</v>
      </c>
      <c r="D5824" s="38">
        <v>43980</v>
      </c>
      <c r="E5824" t="s">
        <v>872</v>
      </c>
      <c r="F5824" t="s">
        <v>873</v>
      </c>
      <c r="G5824" t="s">
        <v>874</v>
      </c>
      <c r="H5824" t="s">
        <v>391</v>
      </c>
      <c r="I5824" t="s">
        <v>875</v>
      </c>
      <c r="J5824" t="s">
        <v>392</v>
      </c>
      <c r="K5824">
        <v>1</v>
      </c>
      <c r="L5824" t="s">
        <v>639</v>
      </c>
      <c r="M5824">
        <v>1</v>
      </c>
      <c r="N5824" t="s">
        <v>639</v>
      </c>
      <c r="Q5824" t="s">
        <v>12</v>
      </c>
      <c r="X5824">
        <v>47.7876</v>
      </c>
      <c r="Y5824">
        <f t="shared" si="450"/>
        <v>47.7876</v>
      </c>
      <c r="Z5824">
        <f t="shared" si="451"/>
        <v>47.7876</v>
      </c>
      <c r="AA5824" t="str">
        <f t="shared" si="453"/>
        <v>油位计YW2-II（带压力释放阀）</v>
      </c>
      <c r="AB5824">
        <f t="shared" si="452"/>
        <v>47.7876</v>
      </c>
      <c r="AC5824">
        <f t="shared" si="454"/>
        <v>47.79</v>
      </c>
      <c r="AD5824">
        <f>materialBOM[[#This Row],[材料单价(元)]]*materialBOM[[#This Row],[库存数量]]</f>
        <v>47.7876</v>
      </c>
    </row>
    <row r="5825" hidden="1" spans="1:30">
      <c r="A5825" t="s">
        <v>317</v>
      </c>
      <c r="B5825" t="s">
        <v>1699</v>
      </c>
      <c r="C5825" t="s">
        <v>1656</v>
      </c>
      <c r="D5825" s="38">
        <v>43980</v>
      </c>
      <c r="E5825" t="s">
        <v>815</v>
      </c>
      <c r="F5825" t="s">
        <v>816</v>
      </c>
      <c r="G5825" t="s">
        <v>807</v>
      </c>
      <c r="H5825" t="s">
        <v>391</v>
      </c>
      <c r="I5825" t="s">
        <v>391</v>
      </c>
      <c r="J5825" t="s">
        <v>392</v>
      </c>
      <c r="K5825">
        <v>9.9</v>
      </c>
      <c r="L5825" t="s">
        <v>639</v>
      </c>
      <c r="M5825">
        <v>9.9</v>
      </c>
      <c r="N5825" t="s">
        <v>639</v>
      </c>
      <c r="Q5825" t="s">
        <v>12</v>
      </c>
      <c r="X5825">
        <v>0.6018</v>
      </c>
      <c r="Y5825">
        <f t="shared" si="450"/>
        <v>0.6018</v>
      </c>
      <c r="Z5825">
        <f t="shared" si="451"/>
        <v>0.6018</v>
      </c>
      <c r="AA5825" t="str">
        <f t="shared" si="453"/>
        <v>螺柱 M12×45×358QT.931.0003</v>
      </c>
      <c r="AB5825">
        <f t="shared" si="452"/>
        <v>0.6018</v>
      </c>
      <c r="AC5825">
        <f t="shared" si="454"/>
        <v>5.96</v>
      </c>
      <c r="AD5825">
        <f>materialBOM[[#This Row],[材料单价(元)]]*materialBOM[[#This Row],[库存数量]]</f>
        <v>5.95782</v>
      </c>
    </row>
    <row r="5826" hidden="1" spans="1:30">
      <c r="A5826" t="s">
        <v>317</v>
      </c>
      <c r="B5826" t="s">
        <v>1699</v>
      </c>
      <c r="C5826" t="s">
        <v>1656</v>
      </c>
      <c r="D5826" s="38">
        <v>43980</v>
      </c>
      <c r="E5826" t="s">
        <v>1505</v>
      </c>
      <c r="F5826" t="s">
        <v>749</v>
      </c>
      <c r="G5826" t="s">
        <v>1506</v>
      </c>
      <c r="H5826" t="s">
        <v>391</v>
      </c>
      <c r="I5826" t="s">
        <v>871</v>
      </c>
      <c r="J5826" t="s">
        <v>392</v>
      </c>
      <c r="K5826">
        <v>1</v>
      </c>
      <c r="L5826" t="s">
        <v>639</v>
      </c>
      <c r="M5826">
        <v>1</v>
      </c>
      <c r="N5826" t="s">
        <v>639</v>
      </c>
      <c r="Q5826" t="s">
        <v>12</v>
      </c>
      <c r="X5826">
        <v>130.9735</v>
      </c>
      <c r="Y5826">
        <f t="shared" ref="Y5826:Y5889" si="455">VLOOKUP(E5826,priceA,5,FALSE)</f>
        <v>130.9735</v>
      </c>
      <c r="Z5826">
        <f t="shared" ref="Z5826:Z5889" si="456">IF(COUNTIF(mainCode,P5826)&gt;=1,VLOOKUP(P5826,mainPrice,9,FALSE),Y5826)</f>
        <v>130.9735</v>
      </c>
      <c r="AA5826" t="str">
        <f t="shared" si="453"/>
        <v>无励磁调压分接开关WSTII 63/10-6×5</v>
      </c>
      <c r="AB5826">
        <f t="shared" ref="AB5826:AB5889" si="457">IF(ISNA(VLOOKUP(AA5826,replacePrice,4,FALSE)),Z5826,VLOOKUP(AA5826,replacePrice,4,FALSE))</f>
        <v>130.9735</v>
      </c>
      <c r="AC5826">
        <f t="shared" si="454"/>
        <v>130.97</v>
      </c>
      <c r="AD5826">
        <f>materialBOM[[#This Row],[材料单价(元)]]*materialBOM[[#This Row],[库存数量]]</f>
        <v>130.9735</v>
      </c>
    </row>
    <row r="5827" hidden="1" spans="1:30">
      <c r="A5827" t="s">
        <v>317</v>
      </c>
      <c r="B5827" t="s">
        <v>1699</v>
      </c>
      <c r="C5827" t="s">
        <v>1656</v>
      </c>
      <c r="D5827" s="38">
        <v>43980</v>
      </c>
      <c r="E5827" t="s">
        <v>808</v>
      </c>
      <c r="F5827" t="s">
        <v>809</v>
      </c>
      <c r="G5827" t="s">
        <v>685</v>
      </c>
      <c r="H5827" t="s">
        <v>114</v>
      </c>
      <c r="I5827" t="s">
        <v>391</v>
      </c>
      <c r="J5827" t="s">
        <v>392</v>
      </c>
      <c r="K5827">
        <v>34</v>
      </c>
      <c r="L5827" t="s">
        <v>651</v>
      </c>
      <c r="M5827">
        <v>34</v>
      </c>
      <c r="N5827" t="s">
        <v>651</v>
      </c>
      <c r="Q5827" t="s">
        <v>12</v>
      </c>
      <c r="X5827">
        <v>0.385</v>
      </c>
      <c r="Y5827">
        <f t="shared" si="455"/>
        <v>0.385</v>
      </c>
      <c r="Z5827">
        <f t="shared" si="456"/>
        <v>0.385</v>
      </c>
      <c r="AA5827" t="str">
        <f t="shared" ref="AA5827:AA5890" si="458">F5827&amp;G5827</f>
        <v>螺栓M12×35（热镀锌4.8）GB/T 5781</v>
      </c>
      <c r="AB5827">
        <f t="shared" si="457"/>
        <v>0.385</v>
      </c>
      <c r="AC5827">
        <f t="shared" ref="AC5827:AC5890" si="459">ROUND(AB5827*K5827,2)</f>
        <v>13.09</v>
      </c>
      <c r="AD5827">
        <f>materialBOM[[#This Row],[材料单价(元)]]*materialBOM[[#This Row],[库存数量]]</f>
        <v>13.09</v>
      </c>
    </row>
    <row r="5828" hidden="1" spans="1:30">
      <c r="A5828" t="s">
        <v>317</v>
      </c>
      <c r="B5828" t="s">
        <v>1699</v>
      </c>
      <c r="C5828" t="s">
        <v>1656</v>
      </c>
      <c r="D5828" s="38">
        <v>43980</v>
      </c>
      <c r="E5828" t="s">
        <v>783</v>
      </c>
      <c r="F5828" t="s">
        <v>784</v>
      </c>
      <c r="G5828" t="s">
        <v>785</v>
      </c>
      <c r="H5828" t="s">
        <v>786</v>
      </c>
      <c r="I5828" t="s">
        <v>787</v>
      </c>
      <c r="J5828" t="s">
        <v>392</v>
      </c>
      <c r="K5828">
        <v>4</v>
      </c>
      <c r="L5828" t="s">
        <v>639</v>
      </c>
      <c r="M5828">
        <v>4</v>
      </c>
      <c r="N5828" t="s">
        <v>639</v>
      </c>
      <c r="Q5828" t="s">
        <v>12</v>
      </c>
      <c r="X5828">
        <v>2.8761</v>
      </c>
      <c r="Y5828">
        <f t="shared" si="455"/>
        <v>2.8761</v>
      </c>
      <c r="Z5828">
        <f t="shared" si="456"/>
        <v>2.8761</v>
      </c>
      <c r="AA5828" t="str">
        <f t="shared" si="458"/>
        <v>丙烯胶垫 8QT.725.0601.2</v>
      </c>
      <c r="AB5828">
        <f t="shared" si="457"/>
        <v>2.8761</v>
      </c>
      <c r="AC5828">
        <f t="shared" si="459"/>
        <v>11.5</v>
      </c>
      <c r="AD5828">
        <f>materialBOM[[#This Row],[材料单价(元)]]*materialBOM[[#This Row],[库存数量]]</f>
        <v>11.5044</v>
      </c>
    </row>
    <row r="5829" hidden="1" spans="1:30">
      <c r="A5829" t="s">
        <v>317</v>
      </c>
      <c r="B5829" t="s">
        <v>1699</v>
      </c>
      <c r="C5829" t="s">
        <v>1656</v>
      </c>
      <c r="D5829" s="38">
        <v>43980</v>
      </c>
      <c r="E5829" t="s">
        <v>1627</v>
      </c>
      <c r="F5829" t="s">
        <v>1628</v>
      </c>
      <c r="G5829" t="s">
        <v>1629</v>
      </c>
      <c r="H5829" t="s">
        <v>1630</v>
      </c>
      <c r="I5829" t="s">
        <v>391</v>
      </c>
      <c r="J5829" t="s">
        <v>392</v>
      </c>
      <c r="K5829">
        <v>3</v>
      </c>
      <c r="L5829" t="s">
        <v>665</v>
      </c>
      <c r="M5829">
        <v>3</v>
      </c>
      <c r="N5829" t="s">
        <v>665</v>
      </c>
      <c r="Q5829" t="s">
        <v>12</v>
      </c>
      <c r="X5829">
        <v>14.0708</v>
      </c>
      <c r="Y5829">
        <f t="shared" si="455"/>
        <v>14.0708</v>
      </c>
      <c r="Z5829">
        <f t="shared" si="456"/>
        <v>14.0708</v>
      </c>
      <c r="AA5829" t="str">
        <f t="shared" si="458"/>
        <v>导电杆 M12×115/5.6 8QT.510.0609.2</v>
      </c>
      <c r="AB5829">
        <f t="shared" si="457"/>
        <v>14.0708</v>
      </c>
      <c r="AC5829">
        <f t="shared" si="459"/>
        <v>42.21</v>
      </c>
      <c r="AD5829">
        <f>materialBOM[[#This Row],[材料单价(元)]]*materialBOM[[#This Row],[库存数量]]</f>
        <v>42.2124</v>
      </c>
    </row>
    <row r="5830" hidden="1" spans="1:30">
      <c r="A5830" t="s">
        <v>317</v>
      </c>
      <c r="B5830" t="s">
        <v>1699</v>
      </c>
      <c r="C5830" t="s">
        <v>1656</v>
      </c>
      <c r="D5830" s="38">
        <v>43980</v>
      </c>
      <c r="E5830" t="s">
        <v>1191</v>
      </c>
      <c r="F5830" t="s">
        <v>1192</v>
      </c>
      <c r="G5830" t="s">
        <v>650</v>
      </c>
      <c r="H5830" t="s">
        <v>391</v>
      </c>
      <c r="I5830" t="s">
        <v>391</v>
      </c>
      <c r="J5830" t="s">
        <v>392</v>
      </c>
      <c r="K5830">
        <v>36</v>
      </c>
      <c r="L5830" t="s">
        <v>651</v>
      </c>
      <c r="M5830">
        <v>36</v>
      </c>
      <c r="N5830" t="s">
        <v>651</v>
      </c>
      <c r="Q5830" t="s">
        <v>12</v>
      </c>
      <c r="X5830">
        <v>0.0885</v>
      </c>
      <c r="Y5830">
        <f t="shared" si="455"/>
        <v>0.0885</v>
      </c>
      <c r="Z5830">
        <f t="shared" si="456"/>
        <v>0.0885</v>
      </c>
      <c r="AA5830" t="str">
        <f t="shared" si="458"/>
        <v>垫圈16（镀锌200HV）GB/T 97.2</v>
      </c>
      <c r="AB5830">
        <f t="shared" si="457"/>
        <v>0.0434</v>
      </c>
      <c r="AC5830">
        <f t="shared" si="459"/>
        <v>1.56</v>
      </c>
      <c r="AD5830">
        <f>materialBOM[[#This Row],[材料单价(元)]]*materialBOM[[#This Row],[库存数量]]</f>
        <v>1.5624</v>
      </c>
    </row>
    <row r="5831" hidden="1" spans="1:30">
      <c r="A5831" t="s">
        <v>317</v>
      </c>
      <c r="B5831" t="s">
        <v>1699</v>
      </c>
      <c r="C5831" t="s">
        <v>1656</v>
      </c>
      <c r="D5831" s="38">
        <v>43980</v>
      </c>
      <c r="E5831" t="s">
        <v>865</v>
      </c>
      <c r="F5831" t="s">
        <v>866</v>
      </c>
      <c r="G5831" t="s">
        <v>650</v>
      </c>
      <c r="H5831" t="s">
        <v>391</v>
      </c>
      <c r="I5831" t="s">
        <v>391</v>
      </c>
      <c r="J5831" t="s">
        <v>392</v>
      </c>
      <c r="K5831">
        <v>9</v>
      </c>
      <c r="L5831" t="s">
        <v>651</v>
      </c>
      <c r="M5831">
        <v>9</v>
      </c>
      <c r="N5831" t="s">
        <v>651</v>
      </c>
      <c r="Q5831" t="s">
        <v>12</v>
      </c>
      <c r="X5831">
        <v>0.0168</v>
      </c>
      <c r="Y5831">
        <f t="shared" si="455"/>
        <v>0.0168</v>
      </c>
      <c r="Z5831">
        <f t="shared" si="456"/>
        <v>0.0168</v>
      </c>
      <c r="AA5831" t="str">
        <f t="shared" si="458"/>
        <v>垫圈8（镀锌200HV）GB/T 97.2</v>
      </c>
      <c r="AB5831">
        <f t="shared" si="457"/>
        <v>0.0168</v>
      </c>
      <c r="AC5831">
        <f t="shared" si="459"/>
        <v>0.15</v>
      </c>
      <c r="AD5831">
        <f>materialBOM[[#This Row],[材料单价(元)]]*materialBOM[[#This Row],[库存数量]]</f>
        <v>0.1512</v>
      </c>
    </row>
    <row r="5832" hidden="1" spans="1:30">
      <c r="A5832" t="s">
        <v>317</v>
      </c>
      <c r="B5832" t="s">
        <v>1699</v>
      </c>
      <c r="C5832" t="s">
        <v>1656</v>
      </c>
      <c r="D5832" s="38">
        <v>43980</v>
      </c>
      <c r="E5832" t="s">
        <v>835</v>
      </c>
      <c r="F5832" t="s">
        <v>836</v>
      </c>
      <c r="G5832" t="s">
        <v>747</v>
      </c>
      <c r="H5832" t="s">
        <v>114</v>
      </c>
      <c r="I5832" t="s">
        <v>391</v>
      </c>
      <c r="J5832" t="s">
        <v>392</v>
      </c>
      <c r="K5832">
        <v>6</v>
      </c>
      <c r="L5832" t="s">
        <v>651</v>
      </c>
      <c r="M5832">
        <v>6</v>
      </c>
      <c r="N5832" t="s">
        <v>651</v>
      </c>
      <c r="Q5832" t="s">
        <v>12</v>
      </c>
      <c r="X5832">
        <v>0.3363</v>
      </c>
      <c r="Y5832">
        <f t="shared" si="455"/>
        <v>0.3363</v>
      </c>
      <c r="Z5832">
        <f t="shared" si="456"/>
        <v>0.3363</v>
      </c>
      <c r="AA5832" t="str">
        <f t="shared" si="458"/>
        <v>方斜垫圈16（镀锌）GB/T 853</v>
      </c>
      <c r="AB5832">
        <f t="shared" si="457"/>
        <v>0.3363</v>
      </c>
      <c r="AC5832">
        <f t="shared" si="459"/>
        <v>2.02</v>
      </c>
      <c r="AD5832">
        <f>materialBOM[[#This Row],[材料单价(元)]]*materialBOM[[#This Row],[库存数量]]</f>
        <v>2.0178</v>
      </c>
    </row>
    <row r="5833" hidden="1" spans="1:30">
      <c r="A5833" t="s">
        <v>317</v>
      </c>
      <c r="B5833" t="s">
        <v>1699</v>
      </c>
      <c r="C5833" t="s">
        <v>1656</v>
      </c>
      <c r="D5833" s="38">
        <v>43980</v>
      </c>
      <c r="E5833" t="s">
        <v>1338</v>
      </c>
      <c r="F5833" t="s">
        <v>1339</v>
      </c>
      <c r="G5833" t="s">
        <v>685</v>
      </c>
      <c r="H5833" t="s">
        <v>114</v>
      </c>
      <c r="I5833" t="s">
        <v>391</v>
      </c>
      <c r="J5833" t="s">
        <v>392</v>
      </c>
      <c r="K5833">
        <v>6</v>
      </c>
      <c r="L5833" t="s">
        <v>651</v>
      </c>
      <c r="M5833">
        <v>6</v>
      </c>
      <c r="N5833" t="s">
        <v>651</v>
      </c>
      <c r="Q5833" t="s">
        <v>12</v>
      </c>
      <c r="X5833">
        <v>0.1638</v>
      </c>
      <c r="Y5833">
        <f t="shared" si="455"/>
        <v>0.1638</v>
      </c>
      <c r="Z5833">
        <f t="shared" si="456"/>
        <v>0.1638</v>
      </c>
      <c r="AA5833" t="str">
        <f t="shared" si="458"/>
        <v>螺栓M8×40（镀锌4.8）GB/T 5781</v>
      </c>
      <c r="AB5833">
        <f t="shared" si="457"/>
        <v>0.1638</v>
      </c>
      <c r="AC5833">
        <f t="shared" si="459"/>
        <v>0.98</v>
      </c>
      <c r="AD5833">
        <f>materialBOM[[#This Row],[材料单价(元)]]*materialBOM[[#This Row],[库存数量]]</f>
        <v>0.9828</v>
      </c>
    </row>
    <row r="5834" hidden="1" spans="1:30">
      <c r="A5834" t="s">
        <v>317</v>
      </c>
      <c r="B5834" t="s">
        <v>1699</v>
      </c>
      <c r="C5834" t="s">
        <v>1656</v>
      </c>
      <c r="D5834" s="38">
        <v>43980</v>
      </c>
      <c r="E5834" t="s">
        <v>1659</v>
      </c>
      <c r="F5834" t="s">
        <v>641</v>
      </c>
      <c r="G5834" t="s">
        <v>1660</v>
      </c>
      <c r="H5834" t="s">
        <v>779</v>
      </c>
      <c r="I5834" t="s">
        <v>1661</v>
      </c>
      <c r="J5834" t="s">
        <v>392</v>
      </c>
      <c r="K5834">
        <v>4</v>
      </c>
      <c r="L5834" t="s">
        <v>639</v>
      </c>
      <c r="M5834">
        <v>4</v>
      </c>
      <c r="N5834" t="s">
        <v>639</v>
      </c>
      <c r="Q5834" t="s">
        <v>12</v>
      </c>
      <c r="X5834">
        <v>2.5752</v>
      </c>
      <c r="Y5834">
        <f t="shared" si="455"/>
        <v>2.5752</v>
      </c>
      <c r="Z5834">
        <f t="shared" si="456"/>
        <v>2.5752</v>
      </c>
      <c r="AA5834" t="str">
        <f t="shared" si="458"/>
        <v>丙烯胶珠8QT.724.0601.4</v>
      </c>
      <c r="AB5834">
        <f t="shared" si="457"/>
        <v>2.5752</v>
      </c>
      <c r="AC5834">
        <f t="shared" si="459"/>
        <v>10.3</v>
      </c>
      <c r="AD5834">
        <f>materialBOM[[#This Row],[材料单价(元)]]*materialBOM[[#This Row],[库存数量]]</f>
        <v>10.3008</v>
      </c>
    </row>
    <row r="5835" hidden="1" spans="1:30">
      <c r="A5835" t="s">
        <v>239</v>
      </c>
      <c r="B5835" t="s">
        <v>1714</v>
      </c>
      <c r="C5835" t="s">
        <v>1715</v>
      </c>
      <c r="D5835" s="38">
        <v>44342</v>
      </c>
      <c r="E5835" t="s">
        <v>783</v>
      </c>
      <c r="F5835" t="s">
        <v>784</v>
      </c>
      <c r="G5835" t="s">
        <v>785</v>
      </c>
      <c r="H5835" t="s">
        <v>786</v>
      </c>
      <c r="I5835" t="s">
        <v>787</v>
      </c>
      <c r="J5835" t="s">
        <v>392</v>
      </c>
      <c r="K5835">
        <v>4</v>
      </c>
      <c r="L5835" t="s">
        <v>639</v>
      </c>
      <c r="M5835">
        <v>4</v>
      </c>
      <c r="N5835" t="s">
        <v>639</v>
      </c>
      <c r="Q5835" t="s">
        <v>12</v>
      </c>
      <c r="X5835">
        <v>2.8761</v>
      </c>
      <c r="Y5835">
        <f t="shared" si="455"/>
        <v>2.8761</v>
      </c>
      <c r="Z5835">
        <f t="shared" si="456"/>
        <v>2.8761</v>
      </c>
      <c r="AA5835" t="str">
        <f t="shared" si="458"/>
        <v>丙烯胶垫 8QT.725.0601.2</v>
      </c>
      <c r="AB5835">
        <f t="shared" si="457"/>
        <v>2.8761</v>
      </c>
      <c r="AC5835">
        <f t="shared" si="459"/>
        <v>11.5</v>
      </c>
      <c r="AD5835">
        <f>materialBOM[[#This Row],[材料单价(元)]]*materialBOM[[#This Row],[库存数量]]</f>
        <v>11.5044</v>
      </c>
    </row>
    <row r="5836" hidden="1" spans="1:30">
      <c r="A5836" t="s">
        <v>239</v>
      </c>
      <c r="B5836" t="s">
        <v>1714</v>
      </c>
      <c r="C5836" t="s">
        <v>1715</v>
      </c>
      <c r="D5836" s="38">
        <v>44342</v>
      </c>
      <c r="E5836" t="s">
        <v>851</v>
      </c>
      <c r="F5836" t="s">
        <v>852</v>
      </c>
      <c r="G5836" t="s">
        <v>650</v>
      </c>
      <c r="H5836" t="s">
        <v>391</v>
      </c>
      <c r="I5836" t="s">
        <v>391</v>
      </c>
      <c r="J5836" t="s">
        <v>392</v>
      </c>
      <c r="K5836">
        <v>6</v>
      </c>
      <c r="L5836" t="s">
        <v>651</v>
      </c>
      <c r="M5836">
        <v>6</v>
      </c>
      <c r="N5836" t="s">
        <v>651</v>
      </c>
      <c r="Q5836" t="s">
        <v>12</v>
      </c>
      <c r="X5836">
        <v>0.0292</v>
      </c>
      <c r="Y5836">
        <f t="shared" si="455"/>
        <v>0.0292</v>
      </c>
      <c r="Z5836">
        <f t="shared" si="456"/>
        <v>0.0292</v>
      </c>
      <c r="AA5836" t="str">
        <f t="shared" si="458"/>
        <v>垫圈10（镀锌200HV）GB/T 97.2</v>
      </c>
      <c r="AB5836">
        <f t="shared" si="457"/>
        <v>0.0292</v>
      </c>
      <c r="AC5836">
        <f t="shared" si="459"/>
        <v>0.18</v>
      </c>
      <c r="AD5836">
        <f>materialBOM[[#This Row],[材料单价(元)]]*materialBOM[[#This Row],[库存数量]]</f>
        <v>0.1752</v>
      </c>
    </row>
    <row r="5837" hidden="1" spans="1:30">
      <c r="A5837" t="s">
        <v>239</v>
      </c>
      <c r="B5837" t="s">
        <v>1714</v>
      </c>
      <c r="C5837" t="s">
        <v>1715</v>
      </c>
      <c r="D5837" s="38">
        <v>44342</v>
      </c>
      <c r="E5837" t="s">
        <v>1659</v>
      </c>
      <c r="F5837" t="s">
        <v>641</v>
      </c>
      <c r="G5837" t="s">
        <v>1660</v>
      </c>
      <c r="H5837" t="s">
        <v>779</v>
      </c>
      <c r="I5837" t="s">
        <v>1661</v>
      </c>
      <c r="J5837" t="s">
        <v>392</v>
      </c>
      <c r="K5837">
        <v>4</v>
      </c>
      <c r="L5837" t="s">
        <v>639</v>
      </c>
      <c r="M5837">
        <v>4</v>
      </c>
      <c r="N5837" t="s">
        <v>639</v>
      </c>
      <c r="Q5837" t="s">
        <v>12</v>
      </c>
      <c r="X5837">
        <v>2.5752</v>
      </c>
      <c r="Y5837">
        <f t="shared" si="455"/>
        <v>2.5752</v>
      </c>
      <c r="Z5837">
        <f t="shared" si="456"/>
        <v>2.5752</v>
      </c>
      <c r="AA5837" t="str">
        <f t="shared" si="458"/>
        <v>丙烯胶珠8QT.724.0601.4</v>
      </c>
      <c r="AB5837">
        <f t="shared" si="457"/>
        <v>2.5752</v>
      </c>
      <c r="AC5837">
        <f t="shared" si="459"/>
        <v>10.3</v>
      </c>
      <c r="AD5837">
        <f>materialBOM[[#This Row],[材料单价(元)]]*materialBOM[[#This Row],[库存数量]]</f>
        <v>10.3008</v>
      </c>
    </row>
    <row r="5838" hidden="1" spans="1:30">
      <c r="A5838" t="s">
        <v>239</v>
      </c>
      <c r="B5838" t="s">
        <v>1714</v>
      </c>
      <c r="C5838" t="s">
        <v>1715</v>
      </c>
      <c r="D5838" s="38">
        <v>44342</v>
      </c>
      <c r="E5838" t="s">
        <v>815</v>
      </c>
      <c r="F5838" t="s">
        <v>816</v>
      </c>
      <c r="G5838" t="s">
        <v>807</v>
      </c>
      <c r="H5838" t="s">
        <v>391</v>
      </c>
      <c r="I5838" t="s">
        <v>391</v>
      </c>
      <c r="J5838" t="s">
        <v>392</v>
      </c>
      <c r="K5838">
        <v>9</v>
      </c>
      <c r="L5838" t="s">
        <v>639</v>
      </c>
      <c r="M5838">
        <v>9</v>
      </c>
      <c r="N5838" t="s">
        <v>639</v>
      </c>
      <c r="Q5838" t="s">
        <v>12</v>
      </c>
      <c r="X5838">
        <v>0.6018</v>
      </c>
      <c r="Y5838">
        <f t="shared" si="455"/>
        <v>0.6018</v>
      </c>
      <c r="Z5838">
        <f t="shared" si="456"/>
        <v>0.6018</v>
      </c>
      <c r="AA5838" t="str">
        <f t="shared" si="458"/>
        <v>螺柱 M12×45×358QT.931.0003</v>
      </c>
      <c r="AB5838">
        <f t="shared" si="457"/>
        <v>0.6018</v>
      </c>
      <c r="AC5838">
        <f t="shared" si="459"/>
        <v>5.42</v>
      </c>
      <c r="AD5838">
        <f>materialBOM[[#This Row],[材料单价(元)]]*materialBOM[[#This Row],[库存数量]]</f>
        <v>5.4162</v>
      </c>
    </row>
    <row r="5839" hidden="1" spans="1:30">
      <c r="A5839" t="s">
        <v>239</v>
      </c>
      <c r="B5839" t="s">
        <v>1714</v>
      </c>
      <c r="C5839" t="s">
        <v>1715</v>
      </c>
      <c r="D5839" s="38">
        <v>44342</v>
      </c>
      <c r="E5839" t="s">
        <v>808</v>
      </c>
      <c r="F5839" t="s">
        <v>809</v>
      </c>
      <c r="G5839" t="s">
        <v>685</v>
      </c>
      <c r="H5839" t="s">
        <v>114</v>
      </c>
      <c r="I5839" t="s">
        <v>391</v>
      </c>
      <c r="J5839" t="s">
        <v>392</v>
      </c>
      <c r="K5839">
        <v>36</v>
      </c>
      <c r="L5839" t="s">
        <v>651</v>
      </c>
      <c r="M5839">
        <v>36</v>
      </c>
      <c r="N5839" t="s">
        <v>651</v>
      </c>
      <c r="Q5839" t="s">
        <v>12</v>
      </c>
      <c r="X5839">
        <v>0.385</v>
      </c>
      <c r="Y5839">
        <f t="shared" si="455"/>
        <v>0.385</v>
      </c>
      <c r="Z5839">
        <f t="shared" si="456"/>
        <v>0.385</v>
      </c>
      <c r="AA5839" t="str">
        <f t="shared" si="458"/>
        <v>螺栓M12×35（热镀锌4.8）GB/T 5781</v>
      </c>
      <c r="AB5839">
        <f t="shared" si="457"/>
        <v>0.385</v>
      </c>
      <c r="AC5839">
        <f t="shared" si="459"/>
        <v>13.86</v>
      </c>
      <c r="AD5839">
        <f>materialBOM[[#This Row],[材料单价(元)]]*materialBOM[[#This Row],[库存数量]]</f>
        <v>13.86</v>
      </c>
    </row>
    <row r="5840" hidden="1" spans="1:30">
      <c r="A5840" t="s">
        <v>239</v>
      </c>
      <c r="B5840" t="s">
        <v>1714</v>
      </c>
      <c r="C5840" t="s">
        <v>1715</v>
      </c>
      <c r="D5840" s="38">
        <v>44342</v>
      </c>
      <c r="E5840" t="s">
        <v>1505</v>
      </c>
      <c r="F5840" t="s">
        <v>749</v>
      </c>
      <c r="G5840" t="s">
        <v>1506</v>
      </c>
      <c r="H5840" t="s">
        <v>391</v>
      </c>
      <c r="I5840" t="s">
        <v>871</v>
      </c>
      <c r="J5840" t="s">
        <v>392</v>
      </c>
      <c r="K5840">
        <v>1</v>
      </c>
      <c r="L5840" t="s">
        <v>639</v>
      </c>
      <c r="M5840">
        <v>1</v>
      </c>
      <c r="N5840" t="s">
        <v>639</v>
      </c>
      <c r="Q5840" t="s">
        <v>12</v>
      </c>
      <c r="X5840">
        <v>130.9735</v>
      </c>
      <c r="Y5840">
        <f t="shared" si="455"/>
        <v>130.9735</v>
      </c>
      <c r="Z5840">
        <f t="shared" si="456"/>
        <v>130.9735</v>
      </c>
      <c r="AA5840" t="str">
        <f t="shared" si="458"/>
        <v>无励磁调压分接开关WSTII 63/10-6×5</v>
      </c>
      <c r="AB5840">
        <f t="shared" si="457"/>
        <v>130.9735</v>
      </c>
      <c r="AC5840">
        <f t="shared" si="459"/>
        <v>130.97</v>
      </c>
      <c r="AD5840">
        <f>materialBOM[[#This Row],[材料单价(元)]]*materialBOM[[#This Row],[库存数量]]</f>
        <v>130.9735</v>
      </c>
    </row>
    <row r="5841" hidden="1" spans="1:30">
      <c r="A5841" t="s">
        <v>239</v>
      </c>
      <c r="B5841" t="s">
        <v>1714</v>
      </c>
      <c r="C5841" t="s">
        <v>1715</v>
      </c>
      <c r="D5841" s="38">
        <v>44342</v>
      </c>
      <c r="E5841" t="s">
        <v>788</v>
      </c>
      <c r="F5841" t="s">
        <v>789</v>
      </c>
      <c r="G5841" t="s">
        <v>790</v>
      </c>
      <c r="H5841" t="s">
        <v>391</v>
      </c>
      <c r="I5841" t="s">
        <v>791</v>
      </c>
      <c r="J5841" t="s">
        <v>392</v>
      </c>
      <c r="K5841">
        <v>4</v>
      </c>
      <c r="L5841" t="s">
        <v>639</v>
      </c>
      <c r="M5841">
        <v>4</v>
      </c>
      <c r="N5841" t="s">
        <v>639</v>
      </c>
      <c r="Q5841" t="s">
        <v>12</v>
      </c>
      <c r="X5841">
        <v>6.6372</v>
      </c>
      <c r="Y5841">
        <f t="shared" si="455"/>
        <v>6.6372</v>
      </c>
      <c r="Z5841">
        <f t="shared" si="456"/>
        <v>6.6372</v>
      </c>
      <c r="AA5841" t="str">
        <f t="shared" si="458"/>
        <v>瓷套5QT.723.0916.1</v>
      </c>
      <c r="AB5841">
        <f t="shared" si="457"/>
        <v>6.6372</v>
      </c>
      <c r="AC5841">
        <f t="shared" si="459"/>
        <v>26.55</v>
      </c>
      <c r="AD5841">
        <f>materialBOM[[#This Row],[材料单价(元)]]*materialBOM[[#This Row],[库存数量]]</f>
        <v>26.5488</v>
      </c>
    </row>
    <row r="5842" hidden="1" spans="1:30">
      <c r="A5842" t="s">
        <v>239</v>
      </c>
      <c r="B5842" t="s">
        <v>1714</v>
      </c>
      <c r="C5842" t="s">
        <v>1715</v>
      </c>
      <c r="D5842" s="38">
        <v>44342</v>
      </c>
      <c r="E5842" t="s">
        <v>1627</v>
      </c>
      <c r="F5842" t="s">
        <v>1628</v>
      </c>
      <c r="G5842" t="s">
        <v>1629</v>
      </c>
      <c r="H5842" t="s">
        <v>1630</v>
      </c>
      <c r="I5842" t="s">
        <v>391</v>
      </c>
      <c r="J5842" t="s">
        <v>392</v>
      </c>
      <c r="K5842">
        <v>3</v>
      </c>
      <c r="L5842" t="s">
        <v>665</v>
      </c>
      <c r="M5842">
        <v>3</v>
      </c>
      <c r="N5842" t="s">
        <v>665</v>
      </c>
      <c r="Q5842" t="s">
        <v>12</v>
      </c>
      <c r="X5842">
        <v>14.0708</v>
      </c>
      <c r="Y5842">
        <f t="shared" si="455"/>
        <v>14.0708</v>
      </c>
      <c r="Z5842">
        <f t="shared" si="456"/>
        <v>14.0708</v>
      </c>
      <c r="AA5842" t="str">
        <f t="shared" si="458"/>
        <v>导电杆 M12×115/5.6 8QT.510.0609.2</v>
      </c>
      <c r="AB5842">
        <f t="shared" si="457"/>
        <v>14.0708</v>
      </c>
      <c r="AC5842">
        <f t="shared" si="459"/>
        <v>42.21</v>
      </c>
      <c r="AD5842">
        <f>materialBOM[[#This Row],[材料单价(元)]]*materialBOM[[#This Row],[库存数量]]</f>
        <v>42.2124</v>
      </c>
    </row>
    <row r="5843" hidden="1" spans="1:30">
      <c r="A5843" t="s">
        <v>239</v>
      </c>
      <c r="B5843" t="s">
        <v>1714</v>
      </c>
      <c r="C5843" t="s">
        <v>1715</v>
      </c>
      <c r="D5843" s="38">
        <v>44342</v>
      </c>
      <c r="E5843" t="s">
        <v>872</v>
      </c>
      <c r="F5843" t="s">
        <v>873</v>
      </c>
      <c r="G5843" t="s">
        <v>874</v>
      </c>
      <c r="H5843" t="s">
        <v>391</v>
      </c>
      <c r="I5843" t="s">
        <v>875</v>
      </c>
      <c r="J5843" t="s">
        <v>392</v>
      </c>
      <c r="K5843">
        <v>1</v>
      </c>
      <c r="L5843" t="s">
        <v>639</v>
      </c>
      <c r="M5843">
        <v>1</v>
      </c>
      <c r="N5843" t="s">
        <v>639</v>
      </c>
      <c r="Q5843" t="s">
        <v>12</v>
      </c>
      <c r="X5843">
        <v>47.7876</v>
      </c>
      <c r="Y5843">
        <f t="shared" si="455"/>
        <v>47.7876</v>
      </c>
      <c r="Z5843">
        <f t="shared" si="456"/>
        <v>47.7876</v>
      </c>
      <c r="AA5843" t="str">
        <f t="shared" si="458"/>
        <v>油位计YW2-II（带压力释放阀）</v>
      </c>
      <c r="AB5843">
        <f t="shared" si="457"/>
        <v>47.7876</v>
      </c>
      <c r="AC5843">
        <f t="shared" si="459"/>
        <v>47.79</v>
      </c>
      <c r="AD5843">
        <f>materialBOM[[#This Row],[材料单价(元)]]*materialBOM[[#This Row],[库存数量]]</f>
        <v>47.7876</v>
      </c>
    </row>
    <row r="5844" hidden="1" spans="1:30">
      <c r="A5844" t="s">
        <v>239</v>
      </c>
      <c r="B5844" t="s">
        <v>1714</v>
      </c>
      <c r="C5844" t="s">
        <v>1715</v>
      </c>
      <c r="D5844" s="38">
        <v>44342</v>
      </c>
      <c r="E5844" t="s">
        <v>1574</v>
      </c>
      <c r="F5844" t="s">
        <v>1575</v>
      </c>
      <c r="G5844" t="s">
        <v>685</v>
      </c>
      <c r="H5844" t="s">
        <v>114</v>
      </c>
      <c r="I5844" t="s">
        <v>391</v>
      </c>
      <c r="J5844" t="s">
        <v>392</v>
      </c>
      <c r="K5844">
        <v>6</v>
      </c>
      <c r="L5844" t="s">
        <v>651</v>
      </c>
      <c r="M5844">
        <v>6</v>
      </c>
      <c r="N5844" t="s">
        <v>651</v>
      </c>
      <c r="Q5844" t="s">
        <v>12</v>
      </c>
      <c r="X5844">
        <v>0.2345</v>
      </c>
      <c r="Y5844">
        <f t="shared" si="455"/>
        <v>0.2345</v>
      </c>
      <c r="Z5844">
        <f t="shared" si="456"/>
        <v>0.2345</v>
      </c>
      <c r="AA5844" t="str">
        <f t="shared" si="458"/>
        <v>螺栓M10×40（镀锌4.8）GB/T 5781</v>
      </c>
      <c r="AB5844">
        <f t="shared" si="457"/>
        <v>0.2345</v>
      </c>
      <c r="AC5844">
        <f t="shared" si="459"/>
        <v>1.41</v>
      </c>
      <c r="AD5844">
        <f>materialBOM[[#This Row],[材料单价(元)]]*materialBOM[[#This Row],[库存数量]]</f>
        <v>1.407</v>
      </c>
    </row>
    <row r="5845" hidden="1" spans="1:30">
      <c r="A5845" t="s">
        <v>239</v>
      </c>
      <c r="B5845" t="s">
        <v>1714</v>
      </c>
      <c r="C5845" t="s">
        <v>1715</v>
      </c>
      <c r="D5845" s="38">
        <v>44342</v>
      </c>
      <c r="E5845" t="s">
        <v>1716</v>
      </c>
      <c r="F5845" t="s">
        <v>1717</v>
      </c>
      <c r="G5845" t="s">
        <v>1103</v>
      </c>
      <c r="H5845" t="s">
        <v>1495</v>
      </c>
      <c r="I5845" t="s">
        <v>391</v>
      </c>
      <c r="J5845" t="s">
        <v>392</v>
      </c>
      <c r="K5845">
        <v>8</v>
      </c>
      <c r="L5845" t="s">
        <v>651</v>
      </c>
      <c r="M5845">
        <v>8</v>
      </c>
      <c r="N5845" t="s">
        <v>651</v>
      </c>
      <c r="Q5845" t="s">
        <v>12</v>
      </c>
      <c r="X5845">
        <v>0.0752</v>
      </c>
      <c r="Y5845">
        <f t="shared" si="455"/>
        <v>0.0752</v>
      </c>
      <c r="Z5845">
        <f t="shared" si="456"/>
        <v>0.0752</v>
      </c>
      <c r="AA5845" t="str">
        <f t="shared" si="458"/>
        <v>弹簧垫圈16（镀锌）GB/T 93</v>
      </c>
      <c r="AB5845">
        <f t="shared" si="457"/>
        <v>0.0752</v>
      </c>
      <c r="AC5845">
        <f t="shared" si="459"/>
        <v>0.6</v>
      </c>
      <c r="AD5845">
        <f>materialBOM[[#This Row],[材料单价(元)]]*materialBOM[[#This Row],[库存数量]]</f>
        <v>0.6016</v>
      </c>
    </row>
    <row r="5846" hidden="1" spans="1:30">
      <c r="A5846" t="s">
        <v>239</v>
      </c>
      <c r="B5846" t="s">
        <v>1714</v>
      </c>
      <c r="C5846" t="s">
        <v>1715</v>
      </c>
      <c r="D5846" s="38">
        <v>44342</v>
      </c>
      <c r="E5846" t="s">
        <v>847</v>
      </c>
      <c r="F5846" t="s">
        <v>848</v>
      </c>
      <c r="G5846" t="s">
        <v>650</v>
      </c>
      <c r="H5846" t="s">
        <v>114</v>
      </c>
      <c r="I5846" t="s">
        <v>391</v>
      </c>
      <c r="J5846" t="s">
        <v>392</v>
      </c>
      <c r="K5846">
        <v>10</v>
      </c>
      <c r="L5846" t="s">
        <v>651</v>
      </c>
      <c r="M5846">
        <v>10</v>
      </c>
      <c r="N5846" t="s">
        <v>651</v>
      </c>
      <c r="Q5846" t="s">
        <v>12</v>
      </c>
      <c r="X5846">
        <v>0.0434</v>
      </c>
      <c r="Y5846">
        <f t="shared" si="455"/>
        <v>0.0434</v>
      </c>
      <c r="Z5846">
        <f t="shared" si="456"/>
        <v>0.0434</v>
      </c>
      <c r="AA5846" t="str">
        <f t="shared" si="458"/>
        <v>垫圈12（镀锌200HV）GB/T 97.2</v>
      </c>
      <c r="AB5846">
        <f t="shared" si="457"/>
        <v>0.0434</v>
      </c>
      <c r="AC5846">
        <f t="shared" si="459"/>
        <v>0.43</v>
      </c>
      <c r="AD5846">
        <f>materialBOM[[#This Row],[材料单价(元)]]*materialBOM[[#This Row],[库存数量]]</f>
        <v>0.434</v>
      </c>
    </row>
    <row r="5847" hidden="1" spans="1:30">
      <c r="A5847" t="s">
        <v>239</v>
      </c>
      <c r="B5847" t="s">
        <v>1714</v>
      </c>
      <c r="C5847" t="s">
        <v>1715</v>
      </c>
      <c r="D5847" s="38">
        <v>44342</v>
      </c>
      <c r="E5847" t="s">
        <v>1191</v>
      </c>
      <c r="F5847" t="s">
        <v>1192</v>
      </c>
      <c r="G5847" t="s">
        <v>650</v>
      </c>
      <c r="H5847" t="s">
        <v>391</v>
      </c>
      <c r="I5847" t="s">
        <v>391</v>
      </c>
      <c r="J5847" t="s">
        <v>392</v>
      </c>
      <c r="K5847">
        <v>40</v>
      </c>
      <c r="L5847" t="s">
        <v>651</v>
      </c>
      <c r="M5847">
        <v>40</v>
      </c>
      <c r="N5847" t="s">
        <v>651</v>
      </c>
      <c r="Q5847" t="s">
        <v>12</v>
      </c>
      <c r="X5847">
        <v>0.0885</v>
      </c>
      <c r="Y5847">
        <f t="shared" si="455"/>
        <v>0.0885</v>
      </c>
      <c r="Z5847">
        <f t="shared" si="456"/>
        <v>0.0885</v>
      </c>
      <c r="AA5847" t="str">
        <f t="shared" si="458"/>
        <v>垫圈16（镀锌200HV）GB/T 97.2</v>
      </c>
      <c r="AB5847">
        <f t="shared" si="457"/>
        <v>0.0434</v>
      </c>
      <c r="AC5847">
        <f t="shared" si="459"/>
        <v>1.74</v>
      </c>
      <c r="AD5847">
        <f>materialBOM[[#This Row],[材料单价(元)]]*materialBOM[[#This Row],[库存数量]]</f>
        <v>1.736</v>
      </c>
    </row>
    <row r="5848" hidden="1" spans="1:30">
      <c r="A5848" t="s">
        <v>239</v>
      </c>
      <c r="B5848" t="s">
        <v>1714</v>
      </c>
      <c r="C5848" t="s">
        <v>1715</v>
      </c>
      <c r="D5848" s="38">
        <v>44342</v>
      </c>
      <c r="E5848" t="s">
        <v>849</v>
      </c>
      <c r="F5848" t="s">
        <v>850</v>
      </c>
      <c r="G5848" t="s">
        <v>739</v>
      </c>
      <c r="H5848" t="s">
        <v>114</v>
      </c>
      <c r="I5848" t="s">
        <v>391</v>
      </c>
      <c r="J5848" t="s">
        <v>392</v>
      </c>
      <c r="K5848">
        <v>20</v>
      </c>
      <c r="L5848" t="s">
        <v>651</v>
      </c>
      <c r="M5848">
        <v>20</v>
      </c>
      <c r="N5848" t="s">
        <v>651</v>
      </c>
      <c r="Q5848" t="s">
        <v>12</v>
      </c>
      <c r="X5848">
        <v>0.1133</v>
      </c>
      <c r="Y5848">
        <f t="shared" si="455"/>
        <v>0.1133</v>
      </c>
      <c r="Z5848">
        <f t="shared" si="456"/>
        <v>0.1133</v>
      </c>
      <c r="AA5848" t="str">
        <f t="shared" si="458"/>
        <v>薄螺母M12（镀锌04）GB/T 6172.1</v>
      </c>
      <c r="AB5848">
        <f t="shared" si="457"/>
        <v>0.1133</v>
      </c>
      <c r="AC5848">
        <f t="shared" si="459"/>
        <v>2.27</v>
      </c>
      <c r="AD5848">
        <f>materialBOM[[#This Row],[材料单价(元)]]*materialBOM[[#This Row],[库存数量]]</f>
        <v>2.266</v>
      </c>
    </row>
    <row r="5849" hidden="1" spans="1:30">
      <c r="A5849" t="s">
        <v>239</v>
      </c>
      <c r="B5849" t="s">
        <v>1714</v>
      </c>
      <c r="C5849" t="s">
        <v>1715</v>
      </c>
      <c r="D5849" s="38">
        <v>44342</v>
      </c>
      <c r="E5849" t="s">
        <v>865</v>
      </c>
      <c r="F5849" t="s">
        <v>866</v>
      </c>
      <c r="G5849" t="s">
        <v>650</v>
      </c>
      <c r="H5849" t="s">
        <v>391</v>
      </c>
      <c r="I5849" t="s">
        <v>391</v>
      </c>
      <c r="J5849" t="s">
        <v>392</v>
      </c>
      <c r="K5849">
        <v>3</v>
      </c>
      <c r="L5849" t="s">
        <v>651</v>
      </c>
      <c r="M5849">
        <v>3</v>
      </c>
      <c r="N5849" t="s">
        <v>651</v>
      </c>
      <c r="Q5849" t="s">
        <v>12</v>
      </c>
      <c r="X5849">
        <v>0.0168</v>
      </c>
      <c r="Y5849">
        <f t="shared" si="455"/>
        <v>0.0168</v>
      </c>
      <c r="Z5849">
        <f t="shared" si="456"/>
        <v>0.0168</v>
      </c>
      <c r="AA5849" t="str">
        <f t="shared" si="458"/>
        <v>垫圈8（镀锌200HV）GB/T 97.2</v>
      </c>
      <c r="AB5849">
        <f t="shared" si="457"/>
        <v>0.0168</v>
      </c>
      <c r="AC5849">
        <f t="shared" si="459"/>
        <v>0.05</v>
      </c>
      <c r="AD5849">
        <f>materialBOM[[#This Row],[材料单价(元)]]*materialBOM[[#This Row],[库存数量]]</f>
        <v>0.0504</v>
      </c>
    </row>
    <row r="5850" hidden="1" spans="1:30">
      <c r="A5850" t="s">
        <v>239</v>
      </c>
      <c r="B5850" t="s">
        <v>1714</v>
      </c>
      <c r="C5850" t="s">
        <v>1715</v>
      </c>
      <c r="D5850" s="38">
        <v>44342</v>
      </c>
      <c r="E5850" t="s">
        <v>835</v>
      </c>
      <c r="F5850" t="s">
        <v>836</v>
      </c>
      <c r="G5850" t="s">
        <v>747</v>
      </c>
      <c r="H5850" t="s">
        <v>114</v>
      </c>
      <c r="I5850" t="s">
        <v>391</v>
      </c>
      <c r="J5850" t="s">
        <v>392</v>
      </c>
      <c r="K5850">
        <v>6</v>
      </c>
      <c r="L5850" t="s">
        <v>651</v>
      </c>
      <c r="M5850">
        <v>6</v>
      </c>
      <c r="N5850" t="s">
        <v>651</v>
      </c>
      <c r="Q5850" t="s">
        <v>12</v>
      </c>
      <c r="X5850">
        <v>0.3363</v>
      </c>
      <c r="Y5850">
        <f t="shared" si="455"/>
        <v>0.3363</v>
      </c>
      <c r="Z5850">
        <f t="shared" si="456"/>
        <v>0.3363</v>
      </c>
      <c r="AA5850" t="str">
        <f t="shared" si="458"/>
        <v>方斜垫圈16（镀锌）GB/T 853</v>
      </c>
      <c r="AB5850">
        <f t="shared" si="457"/>
        <v>0.3363</v>
      </c>
      <c r="AC5850">
        <f t="shared" si="459"/>
        <v>2.02</v>
      </c>
      <c r="AD5850">
        <f>materialBOM[[#This Row],[材料单价(元)]]*materialBOM[[#This Row],[库存数量]]</f>
        <v>2.0178</v>
      </c>
    </row>
    <row r="5851" hidden="1" spans="1:30">
      <c r="A5851" t="s">
        <v>239</v>
      </c>
      <c r="B5851" t="s">
        <v>1714</v>
      </c>
      <c r="C5851" t="s">
        <v>1715</v>
      </c>
      <c r="D5851" s="38">
        <v>44342</v>
      </c>
      <c r="E5851" t="s">
        <v>648</v>
      </c>
      <c r="F5851" t="s">
        <v>649</v>
      </c>
      <c r="G5851" t="s">
        <v>650</v>
      </c>
      <c r="H5851" t="s">
        <v>391</v>
      </c>
      <c r="I5851" t="s">
        <v>391</v>
      </c>
      <c r="J5851" t="s">
        <v>392</v>
      </c>
      <c r="K5851">
        <v>36</v>
      </c>
      <c r="L5851" t="s">
        <v>651</v>
      </c>
      <c r="M5851">
        <v>36</v>
      </c>
      <c r="N5851" t="s">
        <v>651</v>
      </c>
      <c r="Q5851" t="s">
        <v>12</v>
      </c>
      <c r="X5851">
        <v>0.1239</v>
      </c>
      <c r="Y5851">
        <f t="shared" si="455"/>
        <v>0.1239</v>
      </c>
      <c r="Z5851">
        <f t="shared" si="456"/>
        <v>0.1239</v>
      </c>
      <c r="AA5851" t="str">
        <f t="shared" si="458"/>
        <v>不锈钢垫圈12 （200HV）GB/T 97.2</v>
      </c>
      <c r="AB5851">
        <f t="shared" si="457"/>
        <v>0.1239</v>
      </c>
      <c r="AC5851">
        <f t="shared" si="459"/>
        <v>4.46</v>
      </c>
      <c r="AD5851">
        <f>materialBOM[[#This Row],[材料单价(元)]]*materialBOM[[#This Row],[库存数量]]</f>
        <v>4.4604</v>
      </c>
    </row>
    <row r="5852" hidden="1" spans="1:30">
      <c r="A5852" t="s">
        <v>239</v>
      </c>
      <c r="B5852" t="s">
        <v>1714</v>
      </c>
      <c r="C5852" t="s">
        <v>1715</v>
      </c>
      <c r="D5852" s="38">
        <v>44342</v>
      </c>
      <c r="E5852" t="s">
        <v>691</v>
      </c>
      <c r="F5852" t="s">
        <v>692</v>
      </c>
      <c r="G5852" t="s">
        <v>654</v>
      </c>
      <c r="H5852" t="s">
        <v>391</v>
      </c>
      <c r="I5852" t="s">
        <v>391</v>
      </c>
      <c r="J5852" t="s">
        <v>392</v>
      </c>
      <c r="K5852">
        <v>3.5</v>
      </c>
      <c r="L5852" t="s">
        <v>393</v>
      </c>
      <c r="M5852">
        <v>3.5</v>
      </c>
      <c r="N5852" t="s">
        <v>393</v>
      </c>
      <c r="Q5852" t="s">
        <v>12</v>
      </c>
      <c r="X5852">
        <v>16.2301</v>
      </c>
      <c r="Y5852">
        <f t="shared" si="455"/>
        <v>16.2301</v>
      </c>
      <c r="Z5852">
        <f t="shared" si="456"/>
        <v>16.2301</v>
      </c>
      <c r="AA5852" t="str">
        <f t="shared" si="458"/>
        <v>0.08 点胶纸JB/T 10442.1</v>
      </c>
      <c r="AB5852">
        <f t="shared" si="457"/>
        <v>16.2301</v>
      </c>
      <c r="AC5852">
        <f t="shared" si="459"/>
        <v>56.81</v>
      </c>
      <c r="AD5852">
        <f>materialBOM[[#This Row],[材料单价(元)]]*materialBOM[[#This Row],[库存数量]]</f>
        <v>56.80535</v>
      </c>
    </row>
    <row r="5853" hidden="1" spans="1:30">
      <c r="A5853" t="s">
        <v>239</v>
      </c>
      <c r="B5853" t="s">
        <v>1714</v>
      </c>
      <c r="C5853" t="s">
        <v>1715</v>
      </c>
      <c r="D5853" s="38">
        <v>44342</v>
      </c>
      <c r="E5853" t="s">
        <v>652</v>
      </c>
      <c r="F5853" t="s">
        <v>653</v>
      </c>
      <c r="G5853" t="s">
        <v>654</v>
      </c>
      <c r="H5853" t="s">
        <v>391</v>
      </c>
      <c r="I5853" t="s">
        <v>391</v>
      </c>
      <c r="J5853" t="s">
        <v>392</v>
      </c>
      <c r="K5853">
        <v>8.5</v>
      </c>
      <c r="L5853" t="s">
        <v>393</v>
      </c>
      <c r="M5853">
        <v>8.5</v>
      </c>
      <c r="N5853" t="s">
        <v>393</v>
      </c>
      <c r="Q5853" t="s">
        <v>12</v>
      </c>
      <c r="X5853">
        <v>16.2301</v>
      </c>
      <c r="Y5853">
        <f t="shared" si="455"/>
        <v>16.2301</v>
      </c>
      <c r="Z5853">
        <f t="shared" si="456"/>
        <v>16.2301</v>
      </c>
      <c r="AA5853" t="str">
        <f t="shared" si="458"/>
        <v>0.13 点胶纸JB/T 10442.1</v>
      </c>
      <c r="AB5853">
        <f t="shared" si="457"/>
        <v>16.2301</v>
      </c>
      <c r="AC5853">
        <f t="shared" si="459"/>
        <v>137.96</v>
      </c>
      <c r="AD5853">
        <f>materialBOM[[#This Row],[材料单价(元)]]*materialBOM[[#This Row],[库存数量]]</f>
        <v>137.95585</v>
      </c>
    </row>
    <row r="5854" hidden="1" spans="1:30">
      <c r="A5854" t="s">
        <v>239</v>
      </c>
      <c r="B5854" t="s">
        <v>1714</v>
      </c>
      <c r="C5854" t="s">
        <v>1715</v>
      </c>
      <c r="D5854" s="38">
        <v>44342</v>
      </c>
      <c r="E5854" t="s">
        <v>701</v>
      </c>
      <c r="F5854" t="s">
        <v>702</v>
      </c>
      <c r="G5854" t="s">
        <v>685</v>
      </c>
      <c r="H5854" t="s">
        <v>114</v>
      </c>
      <c r="I5854" t="s">
        <v>391</v>
      </c>
      <c r="J5854" t="s">
        <v>392</v>
      </c>
      <c r="K5854">
        <v>4</v>
      </c>
      <c r="L5854" t="s">
        <v>651</v>
      </c>
      <c r="M5854">
        <v>4</v>
      </c>
      <c r="N5854" t="s">
        <v>651</v>
      </c>
      <c r="Q5854" t="s">
        <v>12</v>
      </c>
      <c r="X5854">
        <v>0.0858</v>
      </c>
      <c r="Y5854">
        <f t="shared" si="455"/>
        <v>0.0858</v>
      </c>
      <c r="Z5854">
        <f t="shared" si="456"/>
        <v>0.0858</v>
      </c>
      <c r="AA5854" t="str">
        <f t="shared" si="458"/>
        <v>螺栓M8×12（镀锌4.8）GB/T 5781</v>
      </c>
      <c r="AB5854">
        <f t="shared" si="457"/>
        <v>0.0858</v>
      </c>
      <c r="AC5854">
        <f t="shared" si="459"/>
        <v>0.34</v>
      </c>
      <c r="AD5854">
        <f>materialBOM[[#This Row],[材料单价(元)]]*materialBOM[[#This Row],[库存数量]]</f>
        <v>0.3432</v>
      </c>
    </row>
    <row r="5855" hidden="1" spans="1:30">
      <c r="A5855" t="s">
        <v>239</v>
      </c>
      <c r="B5855" t="s">
        <v>1714</v>
      </c>
      <c r="C5855" t="s">
        <v>1715</v>
      </c>
      <c r="D5855" s="38">
        <v>44342</v>
      </c>
      <c r="E5855" t="s">
        <v>661</v>
      </c>
      <c r="F5855" t="s">
        <v>662</v>
      </c>
      <c r="G5855" t="s">
        <v>663</v>
      </c>
      <c r="H5855" t="s">
        <v>391</v>
      </c>
      <c r="I5855" t="s">
        <v>664</v>
      </c>
      <c r="J5855" t="s">
        <v>392</v>
      </c>
      <c r="K5855">
        <v>4</v>
      </c>
      <c r="L5855" t="s">
        <v>665</v>
      </c>
      <c r="M5855">
        <v>4</v>
      </c>
      <c r="N5855" t="s">
        <v>665</v>
      </c>
      <c r="Q5855" t="s">
        <v>12</v>
      </c>
      <c r="X5855">
        <v>275.3186</v>
      </c>
      <c r="Y5855">
        <f t="shared" si="455"/>
        <v>275.3186</v>
      </c>
      <c r="Z5855">
        <f t="shared" si="456"/>
        <v>275.3186</v>
      </c>
      <c r="AA5855" t="str">
        <f t="shared" si="458"/>
        <v>导电杆5QT.510.0915.1</v>
      </c>
      <c r="AB5855">
        <f t="shared" si="457"/>
        <v>275.3186</v>
      </c>
      <c r="AC5855">
        <f t="shared" si="459"/>
        <v>1101.27</v>
      </c>
      <c r="AD5855">
        <f>materialBOM[[#This Row],[材料单价(元)]]*materialBOM[[#This Row],[库存数量]]</f>
        <v>1101.2744</v>
      </c>
    </row>
    <row r="5856" hidden="1" spans="1:30">
      <c r="A5856" t="s">
        <v>239</v>
      </c>
      <c r="B5856" t="s">
        <v>1714</v>
      </c>
      <c r="C5856" t="s">
        <v>1715</v>
      </c>
      <c r="D5856" s="38">
        <v>44342</v>
      </c>
      <c r="E5856" t="s">
        <v>1682</v>
      </c>
      <c r="F5856" t="s">
        <v>1683</v>
      </c>
      <c r="G5856" t="s">
        <v>1222</v>
      </c>
      <c r="H5856" t="s">
        <v>1170</v>
      </c>
      <c r="I5856" t="s">
        <v>391</v>
      </c>
      <c r="J5856" t="s">
        <v>392</v>
      </c>
      <c r="K5856">
        <v>1</v>
      </c>
      <c r="L5856" t="s">
        <v>665</v>
      </c>
      <c r="M5856">
        <v>1</v>
      </c>
      <c r="N5856" t="s">
        <v>665</v>
      </c>
      <c r="Q5856" t="s">
        <v>12</v>
      </c>
      <c r="X5856">
        <v>17.4336</v>
      </c>
      <c r="Y5856">
        <f t="shared" si="455"/>
        <v>17.4336</v>
      </c>
      <c r="Z5856">
        <f t="shared" si="456"/>
        <v>17.4336</v>
      </c>
      <c r="AA5856" t="str">
        <f t="shared" si="458"/>
        <v>密封垫 1031×5368QT.370.0004T.1</v>
      </c>
      <c r="AB5856">
        <f t="shared" si="457"/>
        <v>17.4336</v>
      </c>
      <c r="AC5856">
        <f t="shared" si="459"/>
        <v>17.43</v>
      </c>
      <c r="AD5856">
        <f>materialBOM[[#This Row],[材料单价(元)]]*materialBOM[[#This Row],[库存数量]]</f>
        <v>17.4336</v>
      </c>
    </row>
    <row r="5857" hidden="1" spans="1:30">
      <c r="A5857" t="s">
        <v>239</v>
      </c>
      <c r="B5857" t="s">
        <v>1714</v>
      </c>
      <c r="C5857" t="s">
        <v>1715</v>
      </c>
      <c r="D5857" s="38">
        <v>44342</v>
      </c>
      <c r="E5857" t="s">
        <v>1046</v>
      </c>
      <c r="F5857" t="s">
        <v>1047</v>
      </c>
      <c r="G5857" t="s">
        <v>1048</v>
      </c>
      <c r="H5857" t="s">
        <v>439</v>
      </c>
      <c r="I5857" t="s">
        <v>391</v>
      </c>
      <c r="J5857" t="s">
        <v>392</v>
      </c>
      <c r="K5857">
        <v>1</v>
      </c>
      <c r="L5857" t="s">
        <v>651</v>
      </c>
      <c r="M5857">
        <v>1</v>
      </c>
      <c r="N5857" t="s">
        <v>651</v>
      </c>
      <c r="Q5857" t="s">
        <v>12</v>
      </c>
      <c r="X5857">
        <v>1.0088</v>
      </c>
      <c r="Y5857">
        <f t="shared" si="455"/>
        <v>1.0088</v>
      </c>
      <c r="Z5857">
        <f t="shared" si="456"/>
        <v>1.0088</v>
      </c>
      <c r="AA5857" t="str">
        <f t="shared" si="458"/>
        <v>接地座φ24×258QT.514.0003T.1</v>
      </c>
      <c r="AB5857">
        <f t="shared" si="457"/>
        <v>1.0088</v>
      </c>
      <c r="AC5857">
        <f t="shared" si="459"/>
        <v>1.01</v>
      </c>
      <c r="AD5857">
        <f>materialBOM[[#This Row],[材料单价(元)]]*materialBOM[[#This Row],[库存数量]]</f>
        <v>1.0088</v>
      </c>
    </row>
    <row r="5858" hidden="1" spans="1:30">
      <c r="A5858" t="s">
        <v>239</v>
      </c>
      <c r="B5858" t="s">
        <v>1714</v>
      </c>
      <c r="C5858" t="s">
        <v>1715</v>
      </c>
      <c r="D5858" s="38">
        <v>44342</v>
      </c>
      <c r="E5858" t="s">
        <v>1666</v>
      </c>
      <c r="F5858" t="s">
        <v>1667</v>
      </c>
      <c r="G5858" t="s">
        <v>1668</v>
      </c>
      <c r="H5858" t="s">
        <v>620</v>
      </c>
      <c r="I5858" t="s">
        <v>391</v>
      </c>
      <c r="J5858" t="s">
        <v>392</v>
      </c>
      <c r="K5858">
        <v>4</v>
      </c>
      <c r="L5858" t="s">
        <v>651</v>
      </c>
      <c r="M5858">
        <v>4</v>
      </c>
      <c r="N5858" t="s">
        <v>651</v>
      </c>
      <c r="Q5858" t="s">
        <v>12</v>
      </c>
      <c r="X5858">
        <v>3.5133</v>
      </c>
      <c r="Y5858">
        <f t="shared" si="455"/>
        <v>3.5133</v>
      </c>
      <c r="Z5858">
        <f t="shared" si="456"/>
        <v>3.5133</v>
      </c>
      <c r="AA5858" t="str">
        <f t="shared" si="458"/>
        <v>吊紧螺母φ40×408QT.940.0002T.6</v>
      </c>
      <c r="AB5858">
        <f t="shared" si="457"/>
        <v>3.5133</v>
      </c>
      <c r="AC5858">
        <f t="shared" si="459"/>
        <v>14.05</v>
      </c>
      <c r="AD5858">
        <f>materialBOM[[#This Row],[材料单价(元)]]*materialBOM[[#This Row],[库存数量]]</f>
        <v>14.0532</v>
      </c>
    </row>
    <row r="5859" hidden="1" spans="1:30">
      <c r="A5859" t="s">
        <v>239</v>
      </c>
      <c r="B5859" t="s">
        <v>1714</v>
      </c>
      <c r="C5859" t="s">
        <v>1715</v>
      </c>
      <c r="D5859" s="38">
        <v>44342</v>
      </c>
      <c r="E5859" t="s">
        <v>1697</v>
      </c>
      <c r="F5859" t="s">
        <v>1698</v>
      </c>
      <c r="G5859" t="s">
        <v>675</v>
      </c>
      <c r="H5859" t="s">
        <v>580</v>
      </c>
      <c r="I5859" t="s">
        <v>688</v>
      </c>
      <c r="J5859" t="s">
        <v>392</v>
      </c>
      <c r="K5859">
        <v>4</v>
      </c>
      <c r="L5859" t="s">
        <v>651</v>
      </c>
      <c r="M5859">
        <v>4</v>
      </c>
      <c r="N5859" t="s">
        <v>651</v>
      </c>
      <c r="Q5859" t="s">
        <v>12</v>
      </c>
      <c r="X5859">
        <v>2.7257</v>
      </c>
      <c r="Y5859">
        <f t="shared" si="455"/>
        <v>2.7257</v>
      </c>
      <c r="Z5859">
        <f t="shared" si="456"/>
        <v>2.7257</v>
      </c>
      <c r="AA5859" t="str">
        <f t="shared" si="458"/>
        <v>吊紧螺杆 16×230×60×908QT.931.2028.1</v>
      </c>
      <c r="AB5859">
        <f t="shared" si="457"/>
        <v>2.7257</v>
      </c>
      <c r="AC5859">
        <f t="shared" si="459"/>
        <v>10.9</v>
      </c>
      <c r="AD5859">
        <f>materialBOM[[#This Row],[材料单价(元)]]*materialBOM[[#This Row],[库存数量]]</f>
        <v>10.9028</v>
      </c>
    </row>
    <row r="5860" hidden="1" spans="1:30">
      <c r="A5860" t="s">
        <v>239</v>
      </c>
      <c r="B5860" t="s">
        <v>1714</v>
      </c>
      <c r="C5860" t="s">
        <v>1715</v>
      </c>
      <c r="D5860" s="38">
        <v>44342</v>
      </c>
      <c r="E5860" t="s">
        <v>1211</v>
      </c>
      <c r="F5860" t="s">
        <v>1212</v>
      </c>
      <c r="G5860" t="s">
        <v>391</v>
      </c>
      <c r="H5860" t="s">
        <v>391</v>
      </c>
      <c r="I5860" t="s">
        <v>391</v>
      </c>
      <c r="J5860" t="s">
        <v>392</v>
      </c>
      <c r="K5860">
        <v>1.6</v>
      </c>
      <c r="L5860" t="s">
        <v>393</v>
      </c>
      <c r="M5860">
        <v>1.6</v>
      </c>
      <c r="N5860" t="s">
        <v>393</v>
      </c>
      <c r="Q5860" t="s">
        <v>12</v>
      </c>
      <c r="X5860">
        <v>141.5929</v>
      </c>
      <c r="Y5860">
        <f t="shared" si="455"/>
        <v>141.5929</v>
      </c>
      <c r="Z5860">
        <f t="shared" si="456"/>
        <v>141.5929</v>
      </c>
      <c r="AA5860" t="str">
        <f t="shared" si="458"/>
        <v>0.15AFA单面膜胶绝缘纸 </v>
      </c>
      <c r="AB5860">
        <f t="shared" si="457"/>
        <v>141.5929</v>
      </c>
      <c r="AC5860">
        <f t="shared" si="459"/>
        <v>226.55</v>
      </c>
      <c r="AD5860">
        <f>materialBOM[[#This Row],[材料单价(元)]]*materialBOM[[#This Row],[库存数量]]</f>
        <v>226.54864</v>
      </c>
    </row>
    <row r="5861" hidden="1" spans="1:30">
      <c r="A5861" t="s">
        <v>239</v>
      </c>
      <c r="B5861" t="s">
        <v>1714</v>
      </c>
      <c r="C5861" t="s">
        <v>1715</v>
      </c>
      <c r="D5861" s="38">
        <v>44342</v>
      </c>
      <c r="E5861" t="s">
        <v>936</v>
      </c>
      <c r="F5861" t="s">
        <v>937</v>
      </c>
      <c r="G5861" t="s">
        <v>938</v>
      </c>
      <c r="H5861" t="s">
        <v>391</v>
      </c>
      <c r="I5861" t="s">
        <v>391</v>
      </c>
      <c r="J5861" t="s">
        <v>392</v>
      </c>
      <c r="K5861">
        <v>1</v>
      </c>
      <c r="L5861" t="s">
        <v>639</v>
      </c>
      <c r="M5861">
        <v>1</v>
      </c>
      <c r="N5861" t="s">
        <v>639</v>
      </c>
      <c r="Q5861" t="s">
        <v>12</v>
      </c>
      <c r="X5861">
        <v>0.5841</v>
      </c>
      <c r="Y5861">
        <f t="shared" si="455"/>
        <v>0.5841</v>
      </c>
      <c r="Z5861">
        <f t="shared" si="456"/>
        <v>0.5841</v>
      </c>
      <c r="AA5861" t="str">
        <f t="shared" si="458"/>
        <v>丙烯胶珠9×18×4.5GB/T 5574</v>
      </c>
      <c r="AB5861">
        <f t="shared" si="457"/>
        <v>0.5841</v>
      </c>
      <c r="AC5861">
        <f t="shared" si="459"/>
        <v>0.58</v>
      </c>
      <c r="AD5861">
        <f>materialBOM[[#This Row],[材料单价(元)]]*materialBOM[[#This Row],[库存数量]]</f>
        <v>0.5841</v>
      </c>
    </row>
    <row r="5862" hidden="1" spans="1:30">
      <c r="A5862" t="s">
        <v>239</v>
      </c>
      <c r="B5862" t="s">
        <v>1714</v>
      </c>
      <c r="C5862" t="s">
        <v>1715</v>
      </c>
      <c r="D5862" s="38">
        <v>44342</v>
      </c>
      <c r="E5862" t="s">
        <v>1243</v>
      </c>
      <c r="F5862" t="s">
        <v>1244</v>
      </c>
      <c r="G5862" t="s">
        <v>1245</v>
      </c>
      <c r="H5862" t="s">
        <v>391</v>
      </c>
      <c r="I5862" t="s">
        <v>391</v>
      </c>
      <c r="J5862" t="s">
        <v>392</v>
      </c>
      <c r="K5862">
        <v>3</v>
      </c>
      <c r="L5862" t="s">
        <v>717</v>
      </c>
      <c r="M5862">
        <v>3</v>
      </c>
      <c r="N5862" t="s">
        <v>717</v>
      </c>
      <c r="Q5862" t="s">
        <v>12</v>
      </c>
      <c r="X5862">
        <v>13.2743</v>
      </c>
      <c r="Y5862">
        <f t="shared" si="455"/>
        <v>13.2743</v>
      </c>
      <c r="Z5862">
        <f t="shared" si="456"/>
        <v>13.2743</v>
      </c>
      <c r="AA5862" t="str">
        <f t="shared" si="458"/>
        <v>10kV 套管BLQ-10/315(爬距375)</v>
      </c>
      <c r="AB5862">
        <f t="shared" si="457"/>
        <v>13.2743</v>
      </c>
      <c r="AC5862">
        <f t="shared" si="459"/>
        <v>39.82</v>
      </c>
      <c r="AD5862">
        <f>materialBOM[[#This Row],[材料单价(元)]]*materialBOM[[#This Row],[库存数量]]</f>
        <v>39.8229</v>
      </c>
    </row>
    <row r="5863" hidden="1" spans="1:30">
      <c r="A5863" t="s">
        <v>239</v>
      </c>
      <c r="B5863" t="s">
        <v>1714</v>
      </c>
      <c r="C5863" t="s">
        <v>1715</v>
      </c>
      <c r="D5863" s="38">
        <v>44342</v>
      </c>
      <c r="E5863" t="s">
        <v>902</v>
      </c>
      <c r="F5863" t="s">
        <v>903</v>
      </c>
      <c r="G5863" t="s">
        <v>904</v>
      </c>
      <c r="H5863" t="s">
        <v>391</v>
      </c>
      <c r="I5863" t="s">
        <v>391</v>
      </c>
      <c r="J5863" t="s">
        <v>392</v>
      </c>
      <c r="K5863">
        <v>1</v>
      </c>
      <c r="L5863" t="s">
        <v>639</v>
      </c>
      <c r="M5863">
        <v>1</v>
      </c>
      <c r="N5863" t="s">
        <v>639</v>
      </c>
      <c r="Q5863" t="s">
        <v>12</v>
      </c>
      <c r="X5863">
        <v>0.5664</v>
      </c>
      <c r="Y5863">
        <f t="shared" si="455"/>
        <v>0.5664</v>
      </c>
      <c r="Z5863">
        <f t="shared" si="456"/>
        <v>0.5664</v>
      </c>
      <c r="AA5863" t="str">
        <f t="shared" si="458"/>
        <v>密封垫圈 27×36×48QT.370.3100</v>
      </c>
      <c r="AB5863">
        <f t="shared" si="457"/>
        <v>0.5664</v>
      </c>
      <c r="AC5863">
        <f t="shared" si="459"/>
        <v>0.57</v>
      </c>
      <c r="AD5863">
        <f>materialBOM[[#This Row],[材料单价(元)]]*materialBOM[[#This Row],[库存数量]]</f>
        <v>0.5664</v>
      </c>
    </row>
    <row r="5864" hidden="1" spans="1:30">
      <c r="A5864" t="s">
        <v>239</v>
      </c>
      <c r="B5864" t="s">
        <v>1714</v>
      </c>
      <c r="C5864" t="s">
        <v>1715</v>
      </c>
      <c r="D5864" s="38">
        <v>44342</v>
      </c>
      <c r="E5864" t="s">
        <v>771</v>
      </c>
      <c r="F5864" t="s">
        <v>772</v>
      </c>
      <c r="G5864" t="s">
        <v>654</v>
      </c>
      <c r="H5864" t="s">
        <v>391</v>
      </c>
      <c r="I5864" t="s">
        <v>391</v>
      </c>
      <c r="J5864" t="s">
        <v>392</v>
      </c>
      <c r="K5864">
        <v>2.5</v>
      </c>
      <c r="L5864" t="s">
        <v>393</v>
      </c>
      <c r="M5864">
        <v>2.5</v>
      </c>
      <c r="N5864" t="s">
        <v>393</v>
      </c>
      <c r="Q5864" t="s">
        <v>12</v>
      </c>
      <c r="X5864">
        <v>24.7788</v>
      </c>
      <c r="Y5864">
        <f t="shared" si="455"/>
        <v>24.7788</v>
      </c>
      <c r="Z5864">
        <f t="shared" si="456"/>
        <v>24.7788</v>
      </c>
      <c r="AA5864" t="str">
        <f t="shared" si="458"/>
        <v>0.38mm点胶纸JB/T 10442.1</v>
      </c>
      <c r="AB5864">
        <f t="shared" si="457"/>
        <v>24.7788</v>
      </c>
      <c r="AC5864">
        <f t="shared" si="459"/>
        <v>61.95</v>
      </c>
      <c r="AD5864">
        <f>materialBOM[[#This Row],[材料单价(元)]]*materialBOM[[#This Row],[库存数量]]</f>
        <v>61.947</v>
      </c>
    </row>
    <row r="5865" hidden="1" spans="1:30">
      <c r="A5865" t="s">
        <v>239</v>
      </c>
      <c r="B5865" t="s">
        <v>1714</v>
      </c>
      <c r="C5865" t="s">
        <v>1715</v>
      </c>
      <c r="D5865" s="38">
        <v>44342</v>
      </c>
      <c r="E5865" t="s">
        <v>942</v>
      </c>
      <c r="F5865" t="s">
        <v>761</v>
      </c>
      <c r="G5865" t="s">
        <v>943</v>
      </c>
      <c r="H5865" t="s">
        <v>944</v>
      </c>
      <c r="I5865" t="s">
        <v>391</v>
      </c>
      <c r="J5865" t="s">
        <v>392</v>
      </c>
      <c r="K5865">
        <v>1</v>
      </c>
      <c r="L5865" t="s">
        <v>651</v>
      </c>
      <c r="M5865">
        <v>1</v>
      </c>
      <c r="N5865" t="s">
        <v>651</v>
      </c>
      <c r="Q5865" t="s">
        <v>12</v>
      </c>
      <c r="X5865">
        <v>7.7876</v>
      </c>
      <c r="Y5865">
        <f t="shared" si="455"/>
        <v>7.7876</v>
      </c>
      <c r="Z5865">
        <f t="shared" si="456"/>
        <v>7.7876</v>
      </c>
      <c r="AA5865" t="str">
        <f t="shared" si="458"/>
        <v>护罩8QT.300.0020.4  </v>
      </c>
      <c r="AB5865">
        <f t="shared" si="457"/>
        <v>7.7876</v>
      </c>
      <c r="AC5865">
        <f t="shared" si="459"/>
        <v>7.79</v>
      </c>
      <c r="AD5865">
        <f>materialBOM[[#This Row],[材料单价(元)]]*materialBOM[[#This Row],[库存数量]]</f>
        <v>7.7876</v>
      </c>
    </row>
    <row r="5866" hidden="1" spans="1:30">
      <c r="A5866" t="s">
        <v>239</v>
      </c>
      <c r="B5866" t="s">
        <v>1714</v>
      </c>
      <c r="C5866" t="s">
        <v>1715</v>
      </c>
      <c r="D5866" s="38">
        <v>44342</v>
      </c>
      <c r="E5866" t="s">
        <v>939</v>
      </c>
      <c r="F5866" t="s">
        <v>765</v>
      </c>
      <c r="G5866" t="s">
        <v>940</v>
      </c>
      <c r="H5866" t="s">
        <v>941</v>
      </c>
      <c r="I5866" t="s">
        <v>391</v>
      </c>
      <c r="J5866" t="s">
        <v>392</v>
      </c>
      <c r="K5866">
        <v>1</v>
      </c>
      <c r="L5866" t="s">
        <v>639</v>
      </c>
      <c r="M5866">
        <v>1</v>
      </c>
      <c r="N5866" t="s">
        <v>639</v>
      </c>
      <c r="Q5866" t="s">
        <v>12</v>
      </c>
      <c r="X5866">
        <v>9.7345</v>
      </c>
      <c r="Y5866">
        <f t="shared" si="455"/>
        <v>9.7345</v>
      </c>
      <c r="Z5866">
        <f t="shared" si="456"/>
        <v>9.7345</v>
      </c>
      <c r="AA5866" t="str">
        <f t="shared" si="458"/>
        <v>塞座8QT.322.0020.4</v>
      </c>
      <c r="AB5866">
        <f t="shared" si="457"/>
        <v>9.7345</v>
      </c>
      <c r="AC5866">
        <f t="shared" si="459"/>
        <v>9.73</v>
      </c>
      <c r="AD5866">
        <f>materialBOM[[#This Row],[材料单价(元)]]*materialBOM[[#This Row],[库存数量]]</f>
        <v>9.7345</v>
      </c>
    </row>
    <row r="5867" hidden="1" spans="1:30">
      <c r="A5867" t="s">
        <v>239</v>
      </c>
      <c r="B5867" t="s">
        <v>1714</v>
      </c>
      <c r="C5867" t="s">
        <v>1715</v>
      </c>
      <c r="D5867" s="38">
        <v>44342</v>
      </c>
      <c r="E5867" t="s">
        <v>1582</v>
      </c>
      <c r="F5867" t="s">
        <v>1583</v>
      </c>
      <c r="G5867" t="s">
        <v>685</v>
      </c>
      <c r="H5867" t="s">
        <v>391</v>
      </c>
      <c r="I5867" t="s">
        <v>391</v>
      </c>
      <c r="J5867" t="s">
        <v>392</v>
      </c>
      <c r="K5867">
        <v>10</v>
      </c>
      <c r="L5867" t="s">
        <v>651</v>
      </c>
      <c r="M5867">
        <v>10</v>
      </c>
      <c r="N5867" t="s">
        <v>651</v>
      </c>
      <c r="Q5867" t="s">
        <v>12</v>
      </c>
      <c r="X5867">
        <v>0.2991</v>
      </c>
      <c r="Y5867">
        <f t="shared" si="455"/>
        <v>0.2991</v>
      </c>
      <c r="Z5867">
        <f t="shared" si="456"/>
        <v>0.2991</v>
      </c>
      <c r="AA5867" t="str">
        <f t="shared" si="458"/>
        <v>螺栓M12×30（镀锌4.8）GB/T 5781</v>
      </c>
      <c r="AB5867">
        <f t="shared" si="457"/>
        <v>0.2991</v>
      </c>
      <c r="AC5867">
        <f t="shared" si="459"/>
        <v>2.99</v>
      </c>
      <c r="AD5867">
        <f>materialBOM[[#This Row],[材料单价(元)]]*materialBOM[[#This Row],[库存数量]]</f>
        <v>2.991</v>
      </c>
    </row>
    <row r="5868" hidden="1" spans="1:30">
      <c r="A5868" t="s">
        <v>239</v>
      </c>
      <c r="B5868" t="s">
        <v>1714</v>
      </c>
      <c r="C5868" t="s">
        <v>1715</v>
      </c>
      <c r="D5868" s="38">
        <v>44342</v>
      </c>
      <c r="E5868" t="s">
        <v>737</v>
      </c>
      <c r="F5868" t="s">
        <v>738</v>
      </c>
      <c r="G5868" t="s">
        <v>739</v>
      </c>
      <c r="H5868" t="s">
        <v>114</v>
      </c>
      <c r="I5868" t="s">
        <v>391</v>
      </c>
      <c r="J5868" t="s">
        <v>392</v>
      </c>
      <c r="K5868">
        <v>38</v>
      </c>
      <c r="L5868" t="s">
        <v>651</v>
      </c>
      <c r="M5868">
        <v>38</v>
      </c>
      <c r="N5868" t="s">
        <v>651</v>
      </c>
      <c r="Q5868" t="s">
        <v>12</v>
      </c>
      <c r="X5868">
        <v>0.2177</v>
      </c>
      <c r="Y5868">
        <f t="shared" si="455"/>
        <v>0.2177</v>
      </c>
      <c r="Z5868">
        <f t="shared" si="456"/>
        <v>0.2177</v>
      </c>
      <c r="AA5868" t="str">
        <f t="shared" si="458"/>
        <v>薄螺母M16（镀锌05）GB/T 6172.1</v>
      </c>
      <c r="AB5868">
        <f t="shared" si="457"/>
        <v>0.2177</v>
      </c>
      <c r="AC5868">
        <f t="shared" si="459"/>
        <v>8.27</v>
      </c>
      <c r="AD5868">
        <f>materialBOM[[#This Row],[材料单价(元)]]*materialBOM[[#This Row],[库存数量]]</f>
        <v>8.2726</v>
      </c>
    </row>
    <row r="5869" hidden="1" spans="1:30">
      <c r="A5869" t="s">
        <v>239</v>
      </c>
      <c r="B5869" t="s">
        <v>1714</v>
      </c>
      <c r="C5869" t="s">
        <v>1715</v>
      </c>
      <c r="D5869" s="38">
        <v>44342</v>
      </c>
      <c r="E5869" t="s">
        <v>740</v>
      </c>
      <c r="F5869" t="s">
        <v>741</v>
      </c>
      <c r="G5869" t="s">
        <v>660</v>
      </c>
      <c r="H5869" t="s">
        <v>114</v>
      </c>
      <c r="I5869" t="s">
        <v>391</v>
      </c>
      <c r="J5869" t="s">
        <v>392</v>
      </c>
      <c r="K5869">
        <v>38</v>
      </c>
      <c r="L5869" t="s">
        <v>651</v>
      </c>
      <c r="M5869">
        <v>38</v>
      </c>
      <c r="N5869" t="s">
        <v>651</v>
      </c>
      <c r="Q5869" t="s">
        <v>12</v>
      </c>
      <c r="X5869">
        <v>0.4071</v>
      </c>
      <c r="Y5869">
        <f t="shared" si="455"/>
        <v>0.4071</v>
      </c>
      <c r="Z5869">
        <f t="shared" si="456"/>
        <v>0.4071</v>
      </c>
      <c r="AA5869" t="str">
        <f t="shared" si="458"/>
        <v>螺母M16（镀锌6）GB/T 6170</v>
      </c>
      <c r="AB5869">
        <f t="shared" si="457"/>
        <v>0.4071</v>
      </c>
      <c r="AC5869">
        <f t="shared" si="459"/>
        <v>15.47</v>
      </c>
      <c r="AD5869">
        <f>materialBOM[[#This Row],[材料单价(元)]]*materialBOM[[#This Row],[库存数量]]</f>
        <v>15.4698</v>
      </c>
    </row>
    <row r="5870" hidden="1" spans="1:30">
      <c r="A5870" t="s">
        <v>239</v>
      </c>
      <c r="B5870" t="s">
        <v>1714</v>
      </c>
      <c r="C5870" t="s">
        <v>1715</v>
      </c>
      <c r="D5870" s="38">
        <v>44342</v>
      </c>
      <c r="E5870" t="s">
        <v>1578</v>
      </c>
      <c r="F5870" t="s">
        <v>1579</v>
      </c>
      <c r="G5870" t="s">
        <v>1580</v>
      </c>
      <c r="H5870" t="s">
        <v>1581</v>
      </c>
      <c r="I5870" t="s">
        <v>391</v>
      </c>
      <c r="J5870" t="s">
        <v>392</v>
      </c>
      <c r="K5870">
        <v>4</v>
      </c>
      <c r="L5870" t="s">
        <v>651</v>
      </c>
      <c r="M5870">
        <v>4</v>
      </c>
      <c r="N5870" t="s">
        <v>651</v>
      </c>
      <c r="Q5870" t="s">
        <v>12</v>
      </c>
      <c r="X5870">
        <v>1.1858</v>
      </c>
      <c r="Y5870">
        <f t="shared" si="455"/>
        <v>1.1858</v>
      </c>
      <c r="Z5870">
        <f t="shared" si="456"/>
        <v>1.1858</v>
      </c>
      <c r="AA5870" t="str">
        <f t="shared" si="458"/>
        <v>定位钉ф20×408QT.271.0001T.1</v>
      </c>
      <c r="AB5870">
        <f t="shared" si="457"/>
        <v>1.1858</v>
      </c>
      <c r="AC5870">
        <f t="shared" si="459"/>
        <v>4.74</v>
      </c>
      <c r="AD5870">
        <f>materialBOM[[#This Row],[材料单价(元)]]*materialBOM[[#This Row],[库存数量]]</f>
        <v>4.7432</v>
      </c>
    </row>
    <row r="5871" hidden="1" spans="1:30">
      <c r="A5871" t="s">
        <v>239</v>
      </c>
      <c r="B5871" t="s">
        <v>1714</v>
      </c>
      <c r="C5871" t="s">
        <v>1715</v>
      </c>
      <c r="D5871" s="38">
        <v>44342</v>
      </c>
      <c r="E5871" t="s">
        <v>929</v>
      </c>
      <c r="F5871" t="s">
        <v>698</v>
      </c>
      <c r="G5871" t="s">
        <v>930</v>
      </c>
      <c r="H5871" t="s">
        <v>931</v>
      </c>
      <c r="I5871" t="s">
        <v>391</v>
      </c>
      <c r="J5871" t="s">
        <v>392</v>
      </c>
      <c r="K5871">
        <v>1</v>
      </c>
      <c r="L5871" t="s">
        <v>639</v>
      </c>
      <c r="M5871">
        <v>1</v>
      </c>
      <c r="N5871" t="s">
        <v>639</v>
      </c>
      <c r="Q5871" t="s">
        <v>12</v>
      </c>
      <c r="X5871">
        <v>5.8407</v>
      </c>
      <c r="Y5871">
        <f t="shared" si="455"/>
        <v>5.8407</v>
      </c>
      <c r="Z5871">
        <f t="shared" si="456"/>
        <v>5.8407</v>
      </c>
      <c r="AA5871" t="str">
        <f t="shared" si="458"/>
        <v>放油塞8QT.324.0020.4  </v>
      </c>
      <c r="AB5871">
        <f t="shared" si="457"/>
        <v>5.8407</v>
      </c>
      <c r="AC5871">
        <f t="shared" si="459"/>
        <v>5.84</v>
      </c>
      <c r="AD5871">
        <f>materialBOM[[#This Row],[材料单价(元)]]*materialBOM[[#This Row],[库存数量]]</f>
        <v>5.8407</v>
      </c>
    </row>
    <row r="5872" hidden="1" spans="1:30">
      <c r="A5872" t="s">
        <v>239</v>
      </c>
      <c r="B5872" t="s">
        <v>1714</v>
      </c>
      <c r="C5872" t="s">
        <v>1715</v>
      </c>
      <c r="D5872" s="38">
        <v>44342</v>
      </c>
      <c r="E5872" t="s">
        <v>891</v>
      </c>
      <c r="F5872" t="s">
        <v>892</v>
      </c>
      <c r="G5872" t="s">
        <v>660</v>
      </c>
      <c r="H5872" t="s">
        <v>114</v>
      </c>
      <c r="I5872" t="s">
        <v>391</v>
      </c>
      <c r="J5872" t="s">
        <v>392</v>
      </c>
      <c r="K5872">
        <v>36</v>
      </c>
      <c r="L5872" t="s">
        <v>651</v>
      </c>
      <c r="M5872">
        <v>36</v>
      </c>
      <c r="N5872" t="s">
        <v>651</v>
      </c>
      <c r="Q5872" t="s">
        <v>12</v>
      </c>
      <c r="X5872">
        <v>0.1912</v>
      </c>
      <c r="Y5872">
        <f t="shared" si="455"/>
        <v>0.1912</v>
      </c>
      <c r="Z5872">
        <f t="shared" si="456"/>
        <v>0.1912</v>
      </c>
      <c r="AA5872" t="str">
        <f t="shared" si="458"/>
        <v>螺母M12（热镀锌6）GB/T 6170</v>
      </c>
      <c r="AB5872">
        <f t="shared" si="457"/>
        <v>0.1912</v>
      </c>
      <c r="AC5872">
        <f t="shared" si="459"/>
        <v>6.88</v>
      </c>
      <c r="AD5872">
        <f>materialBOM[[#This Row],[材料单价(元)]]*materialBOM[[#This Row],[库存数量]]</f>
        <v>6.8832</v>
      </c>
    </row>
    <row r="5873" hidden="1" spans="1:30">
      <c r="A5873" t="s">
        <v>239</v>
      </c>
      <c r="B5873" t="s">
        <v>1714</v>
      </c>
      <c r="C5873" t="s">
        <v>1715</v>
      </c>
      <c r="D5873" s="38">
        <v>44342</v>
      </c>
      <c r="E5873" t="s">
        <v>751</v>
      </c>
      <c r="F5873" t="s">
        <v>752</v>
      </c>
      <c r="G5873" t="s">
        <v>753</v>
      </c>
      <c r="H5873" t="s">
        <v>114</v>
      </c>
      <c r="I5873" t="s">
        <v>391</v>
      </c>
      <c r="J5873" t="s">
        <v>392</v>
      </c>
      <c r="K5873">
        <v>4</v>
      </c>
      <c r="L5873" t="s">
        <v>651</v>
      </c>
      <c r="M5873">
        <v>4</v>
      </c>
      <c r="N5873" t="s">
        <v>651</v>
      </c>
      <c r="Q5873" t="s">
        <v>12</v>
      </c>
      <c r="X5873">
        <v>0.0265</v>
      </c>
      <c r="Y5873">
        <f t="shared" si="455"/>
        <v>0.0265</v>
      </c>
      <c r="Z5873">
        <f t="shared" si="456"/>
        <v>0.0265</v>
      </c>
      <c r="AA5873" t="str">
        <f t="shared" si="458"/>
        <v>抽芯铆钉3.2×11（镀锌）GB/T 12617.1</v>
      </c>
      <c r="AB5873">
        <f t="shared" si="457"/>
        <v>0.0265</v>
      </c>
      <c r="AC5873">
        <f t="shared" si="459"/>
        <v>0.11</v>
      </c>
      <c r="AD5873">
        <f>materialBOM[[#This Row],[材料单价(元)]]*materialBOM[[#This Row],[库存数量]]</f>
        <v>0.106</v>
      </c>
    </row>
    <row r="5874" hidden="1" spans="1:30">
      <c r="A5874" t="s">
        <v>278</v>
      </c>
      <c r="B5874" t="s">
        <v>1718</v>
      </c>
      <c r="C5874" t="s">
        <v>1719</v>
      </c>
      <c r="D5874" s="38">
        <v>44184</v>
      </c>
      <c r="E5874" t="s">
        <v>1720</v>
      </c>
      <c r="F5874" t="s">
        <v>727</v>
      </c>
      <c r="G5874" t="s">
        <v>1721</v>
      </c>
      <c r="H5874" t="s">
        <v>391</v>
      </c>
      <c r="I5874" t="s">
        <v>391</v>
      </c>
      <c r="J5874" t="s">
        <v>392</v>
      </c>
      <c r="K5874">
        <v>1</v>
      </c>
      <c r="L5874" t="s">
        <v>717</v>
      </c>
      <c r="M5874">
        <v>0.230946</v>
      </c>
      <c r="N5874" t="s">
        <v>393</v>
      </c>
      <c r="Q5874" t="s">
        <v>12</v>
      </c>
      <c r="X5874">
        <v>99.6283</v>
      </c>
      <c r="Y5874">
        <f t="shared" si="455"/>
        <v>99.6283</v>
      </c>
      <c r="Z5874">
        <f t="shared" si="456"/>
        <v>99.6283</v>
      </c>
      <c r="AA5874" t="str">
        <f t="shared" si="458"/>
        <v>绕线纸板绝缘件S20-M-630/10-NX2</v>
      </c>
      <c r="AB5874">
        <f t="shared" si="457"/>
        <v>99.6283</v>
      </c>
      <c r="AC5874">
        <f t="shared" si="459"/>
        <v>99.63</v>
      </c>
      <c r="AD5874">
        <f>materialBOM[[#This Row],[材料单价(元)]]*materialBOM[[#This Row],[库存数量]]</f>
        <v>99.6283</v>
      </c>
    </row>
    <row r="5875" hidden="1" spans="1:30">
      <c r="A5875" t="s">
        <v>278</v>
      </c>
      <c r="B5875" t="s">
        <v>1718</v>
      </c>
      <c r="C5875" t="s">
        <v>1719</v>
      </c>
      <c r="D5875" s="38">
        <v>44184</v>
      </c>
      <c r="E5875" t="s">
        <v>751</v>
      </c>
      <c r="F5875" t="s">
        <v>752</v>
      </c>
      <c r="G5875" t="s">
        <v>753</v>
      </c>
      <c r="H5875" t="s">
        <v>114</v>
      </c>
      <c r="I5875" t="s">
        <v>391</v>
      </c>
      <c r="J5875" t="s">
        <v>392</v>
      </c>
      <c r="K5875">
        <v>4</v>
      </c>
      <c r="L5875" t="s">
        <v>651</v>
      </c>
      <c r="M5875">
        <v>4</v>
      </c>
      <c r="N5875" t="s">
        <v>651</v>
      </c>
      <c r="Q5875" t="s">
        <v>12</v>
      </c>
      <c r="X5875">
        <v>0.0265</v>
      </c>
      <c r="Y5875">
        <f t="shared" si="455"/>
        <v>0.0265</v>
      </c>
      <c r="Z5875">
        <f t="shared" si="456"/>
        <v>0.0265</v>
      </c>
      <c r="AA5875" t="str">
        <f t="shared" si="458"/>
        <v>抽芯铆钉3.2×11（镀锌）GB/T 12617.1</v>
      </c>
      <c r="AB5875">
        <f t="shared" si="457"/>
        <v>0.0265</v>
      </c>
      <c r="AC5875">
        <f t="shared" si="459"/>
        <v>0.11</v>
      </c>
      <c r="AD5875">
        <f>materialBOM[[#This Row],[材料单价(元)]]*materialBOM[[#This Row],[库存数量]]</f>
        <v>0.106</v>
      </c>
    </row>
    <row r="5876" hidden="1" spans="1:30">
      <c r="A5876" t="s">
        <v>278</v>
      </c>
      <c r="B5876" t="s">
        <v>1718</v>
      </c>
      <c r="C5876" t="s">
        <v>1719</v>
      </c>
      <c r="D5876" s="38">
        <v>44184</v>
      </c>
      <c r="E5876" t="s">
        <v>1578</v>
      </c>
      <c r="F5876" t="s">
        <v>1579</v>
      </c>
      <c r="G5876" t="s">
        <v>1580</v>
      </c>
      <c r="H5876" t="s">
        <v>1581</v>
      </c>
      <c r="I5876" t="s">
        <v>391</v>
      </c>
      <c r="J5876" t="s">
        <v>392</v>
      </c>
      <c r="K5876">
        <v>4</v>
      </c>
      <c r="L5876" t="s">
        <v>651</v>
      </c>
      <c r="M5876">
        <v>4</v>
      </c>
      <c r="N5876" t="s">
        <v>651</v>
      </c>
      <c r="Q5876" t="s">
        <v>12</v>
      </c>
      <c r="X5876">
        <v>1.1858</v>
      </c>
      <c r="Y5876">
        <f t="shared" si="455"/>
        <v>1.1858</v>
      </c>
      <c r="Z5876">
        <f t="shared" si="456"/>
        <v>1.1858</v>
      </c>
      <c r="AA5876" t="str">
        <f t="shared" si="458"/>
        <v>定位钉ф20×408QT.271.0001T.1</v>
      </c>
      <c r="AB5876">
        <f t="shared" si="457"/>
        <v>1.1858</v>
      </c>
      <c r="AC5876">
        <f t="shared" si="459"/>
        <v>4.74</v>
      </c>
      <c r="AD5876">
        <f>materialBOM[[#This Row],[材料单价(元)]]*materialBOM[[#This Row],[库存数量]]</f>
        <v>4.7432</v>
      </c>
    </row>
    <row r="5877" hidden="1" spans="1:30">
      <c r="A5877" t="s">
        <v>278</v>
      </c>
      <c r="B5877" t="s">
        <v>1718</v>
      </c>
      <c r="C5877" t="s">
        <v>1719</v>
      </c>
      <c r="D5877" s="38">
        <v>44184</v>
      </c>
      <c r="E5877" t="s">
        <v>740</v>
      </c>
      <c r="F5877" t="s">
        <v>741</v>
      </c>
      <c r="G5877" t="s">
        <v>660</v>
      </c>
      <c r="H5877" t="s">
        <v>114</v>
      </c>
      <c r="I5877" t="s">
        <v>391</v>
      </c>
      <c r="J5877" t="s">
        <v>392</v>
      </c>
      <c r="K5877">
        <v>38</v>
      </c>
      <c r="L5877" t="s">
        <v>651</v>
      </c>
      <c r="M5877">
        <v>38</v>
      </c>
      <c r="N5877" t="s">
        <v>651</v>
      </c>
      <c r="Q5877" t="s">
        <v>12</v>
      </c>
      <c r="X5877">
        <v>0.4071</v>
      </c>
      <c r="Y5877">
        <f t="shared" si="455"/>
        <v>0.4071</v>
      </c>
      <c r="Z5877">
        <f t="shared" si="456"/>
        <v>0.4071</v>
      </c>
      <c r="AA5877" t="str">
        <f t="shared" si="458"/>
        <v>螺母M16（镀锌6）GB/T 6170</v>
      </c>
      <c r="AB5877">
        <f t="shared" si="457"/>
        <v>0.4071</v>
      </c>
      <c r="AC5877">
        <f t="shared" si="459"/>
        <v>15.47</v>
      </c>
      <c r="AD5877">
        <f>materialBOM[[#This Row],[材料单价(元)]]*materialBOM[[#This Row],[库存数量]]</f>
        <v>15.4698</v>
      </c>
    </row>
    <row r="5878" hidden="1" spans="1:30">
      <c r="A5878" t="s">
        <v>278</v>
      </c>
      <c r="B5878" t="s">
        <v>1718</v>
      </c>
      <c r="C5878" t="s">
        <v>1719</v>
      </c>
      <c r="D5878" s="38">
        <v>44184</v>
      </c>
      <c r="E5878" t="s">
        <v>929</v>
      </c>
      <c r="F5878" t="s">
        <v>698</v>
      </c>
      <c r="G5878" t="s">
        <v>930</v>
      </c>
      <c r="H5878" t="s">
        <v>931</v>
      </c>
      <c r="I5878" t="s">
        <v>391</v>
      </c>
      <c r="J5878" t="s">
        <v>392</v>
      </c>
      <c r="K5878">
        <v>1</v>
      </c>
      <c r="L5878" t="s">
        <v>639</v>
      </c>
      <c r="M5878">
        <v>1</v>
      </c>
      <c r="N5878" t="s">
        <v>639</v>
      </c>
      <c r="Q5878" t="s">
        <v>12</v>
      </c>
      <c r="X5878">
        <v>5.8407</v>
      </c>
      <c r="Y5878">
        <f t="shared" si="455"/>
        <v>5.8407</v>
      </c>
      <c r="Z5878">
        <f t="shared" si="456"/>
        <v>5.8407</v>
      </c>
      <c r="AA5878" t="str">
        <f t="shared" si="458"/>
        <v>放油塞8QT.324.0020.4  </v>
      </c>
      <c r="AB5878">
        <f t="shared" si="457"/>
        <v>5.8407</v>
      </c>
      <c r="AC5878">
        <f t="shared" si="459"/>
        <v>5.84</v>
      </c>
      <c r="AD5878">
        <f>materialBOM[[#This Row],[材料单价(元)]]*materialBOM[[#This Row],[库存数量]]</f>
        <v>5.8407</v>
      </c>
    </row>
    <row r="5879" hidden="1" spans="1:30">
      <c r="A5879" t="s">
        <v>278</v>
      </c>
      <c r="B5879" t="s">
        <v>1718</v>
      </c>
      <c r="C5879" t="s">
        <v>1719</v>
      </c>
      <c r="D5879" s="38">
        <v>44184</v>
      </c>
      <c r="E5879" t="s">
        <v>737</v>
      </c>
      <c r="F5879" t="s">
        <v>738</v>
      </c>
      <c r="G5879" t="s">
        <v>739</v>
      </c>
      <c r="H5879" t="s">
        <v>114</v>
      </c>
      <c r="I5879" t="s">
        <v>391</v>
      </c>
      <c r="J5879" t="s">
        <v>392</v>
      </c>
      <c r="K5879">
        <v>38</v>
      </c>
      <c r="L5879" t="s">
        <v>651</v>
      </c>
      <c r="M5879">
        <v>38</v>
      </c>
      <c r="N5879" t="s">
        <v>651</v>
      </c>
      <c r="Q5879" t="s">
        <v>12</v>
      </c>
      <c r="X5879">
        <v>0.2177</v>
      </c>
      <c r="Y5879">
        <f t="shared" si="455"/>
        <v>0.2177</v>
      </c>
      <c r="Z5879">
        <f t="shared" si="456"/>
        <v>0.2177</v>
      </c>
      <c r="AA5879" t="str">
        <f t="shared" si="458"/>
        <v>薄螺母M16（镀锌05）GB/T 6172.1</v>
      </c>
      <c r="AB5879">
        <f t="shared" si="457"/>
        <v>0.2177</v>
      </c>
      <c r="AC5879">
        <f t="shared" si="459"/>
        <v>8.27</v>
      </c>
      <c r="AD5879">
        <f>materialBOM[[#This Row],[材料单价(元)]]*materialBOM[[#This Row],[库存数量]]</f>
        <v>8.2726</v>
      </c>
    </row>
    <row r="5880" hidden="1" spans="1:30">
      <c r="A5880" t="s">
        <v>278</v>
      </c>
      <c r="B5880" t="s">
        <v>1718</v>
      </c>
      <c r="C5880" t="s">
        <v>1719</v>
      </c>
      <c r="D5880" s="38">
        <v>44184</v>
      </c>
      <c r="E5880" t="s">
        <v>891</v>
      </c>
      <c r="F5880" t="s">
        <v>892</v>
      </c>
      <c r="G5880" t="s">
        <v>660</v>
      </c>
      <c r="H5880" t="s">
        <v>114</v>
      </c>
      <c r="I5880" t="s">
        <v>391</v>
      </c>
      <c r="J5880" t="s">
        <v>392</v>
      </c>
      <c r="K5880">
        <v>36</v>
      </c>
      <c r="L5880" t="s">
        <v>651</v>
      </c>
      <c r="M5880">
        <v>36</v>
      </c>
      <c r="N5880" t="s">
        <v>651</v>
      </c>
      <c r="Q5880" t="s">
        <v>12</v>
      </c>
      <c r="X5880">
        <v>0.1912</v>
      </c>
      <c r="Y5880">
        <f t="shared" si="455"/>
        <v>0.1912</v>
      </c>
      <c r="Z5880">
        <f t="shared" si="456"/>
        <v>0.1912</v>
      </c>
      <c r="AA5880" t="str">
        <f t="shared" si="458"/>
        <v>螺母M12（热镀锌6）GB/T 6170</v>
      </c>
      <c r="AB5880">
        <f t="shared" si="457"/>
        <v>0.1912</v>
      </c>
      <c r="AC5880">
        <f t="shared" si="459"/>
        <v>6.88</v>
      </c>
      <c r="AD5880">
        <f>materialBOM[[#This Row],[材料单价(元)]]*materialBOM[[#This Row],[库存数量]]</f>
        <v>6.8832</v>
      </c>
    </row>
    <row r="5881" hidden="1" spans="1:30">
      <c r="A5881" t="s">
        <v>278</v>
      </c>
      <c r="B5881" t="s">
        <v>1718</v>
      </c>
      <c r="C5881" t="s">
        <v>1719</v>
      </c>
      <c r="D5881" s="38">
        <v>44184</v>
      </c>
      <c r="E5881" t="s">
        <v>1722</v>
      </c>
      <c r="F5881" t="s">
        <v>725</v>
      </c>
      <c r="G5881" t="s">
        <v>1721</v>
      </c>
      <c r="H5881" t="s">
        <v>391</v>
      </c>
      <c r="I5881" t="s">
        <v>391</v>
      </c>
      <c r="J5881" t="s">
        <v>392</v>
      </c>
      <c r="K5881">
        <v>1</v>
      </c>
      <c r="L5881" t="s">
        <v>717</v>
      </c>
      <c r="M5881">
        <v>1</v>
      </c>
      <c r="N5881" t="s">
        <v>393</v>
      </c>
      <c r="Q5881" t="s">
        <v>12</v>
      </c>
      <c r="X5881">
        <v>23.01</v>
      </c>
      <c r="Y5881">
        <f t="shared" si="455"/>
        <v>23.01</v>
      </c>
      <c r="Z5881">
        <f t="shared" si="456"/>
        <v>23.01</v>
      </c>
      <c r="AA5881" t="str">
        <f t="shared" si="458"/>
        <v>器身纸板绝缘S20-M-630/10-NX2</v>
      </c>
      <c r="AB5881">
        <f t="shared" si="457"/>
        <v>23.01</v>
      </c>
      <c r="AC5881">
        <f t="shared" si="459"/>
        <v>23.01</v>
      </c>
      <c r="AD5881">
        <f>materialBOM[[#This Row],[材料单价(元)]]*materialBOM[[#This Row],[库存数量]]</f>
        <v>23.01</v>
      </c>
    </row>
    <row r="5882" hidden="1" spans="1:30">
      <c r="A5882" t="s">
        <v>278</v>
      </c>
      <c r="B5882" t="s">
        <v>1718</v>
      </c>
      <c r="C5882" t="s">
        <v>1719</v>
      </c>
      <c r="D5882" s="38">
        <v>44184</v>
      </c>
      <c r="E5882" t="s">
        <v>902</v>
      </c>
      <c r="F5882" t="s">
        <v>903</v>
      </c>
      <c r="G5882" t="s">
        <v>904</v>
      </c>
      <c r="H5882" t="s">
        <v>391</v>
      </c>
      <c r="I5882" t="s">
        <v>391</v>
      </c>
      <c r="J5882" t="s">
        <v>392</v>
      </c>
      <c r="K5882">
        <v>1</v>
      </c>
      <c r="L5882" t="s">
        <v>639</v>
      </c>
      <c r="M5882">
        <v>1</v>
      </c>
      <c r="N5882" t="s">
        <v>639</v>
      </c>
      <c r="Q5882" t="s">
        <v>12</v>
      </c>
      <c r="X5882">
        <v>0.5664</v>
      </c>
      <c r="Y5882">
        <f t="shared" si="455"/>
        <v>0.5664</v>
      </c>
      <c r="Z5882">
        <f t="shared" si="456"/>
        <v>0.5664</v>
      </c>
      <c r="AA5882" t="str">
        <f t="shared" si="458"/>
        <v>密封垫圈 27×36×48QT.370.3100</v>
      </c>
      <c r="AB5882">
        <f t="shared" si="457"/>
        <v>0.5664</v>
      </c>
      <c r="AC5882">
        <f t="shared" si="459"/>
        <v>0.57</v>
      </c>
      <c r="AD5882">
        <f>materialBOM[[#This Row],[材料单价(元)]]*materialBOM[[#This Row],[库存数量]]</f>
        <v>0.5664</v>
      </c>
    </row>
    <row r="5883" hidden="1" spans="1:30">
      <c r="A5883" t="s">
        <v>278</v>
      </c>
      <c r="B5883" t="s">
        <v>1718</v>
      </c>
      <c r="C5883" t="s">
        <v>1719</v>
      </c>
      <c r="D5883" s="38">
        <v>44184</v>
      </c>
      <c r="E5883" t="s">
        <v>771</v>
      </c>
      <c r="F5883" t="s">
        <v>772</v>
      </c>
      <c r="G5883" t="s">
        <v>654</v>
      </c>
      <c r="H5883" t="s">
        <v>391</v>
      </c>
      <c r="I5883" t="s">
        <v>391</v>
      </c>
      <c r="J5883" t="s">
        <v>392</v>
      </c>
      <c r="K5883">
        <v>1.29</v>
      </c>
      <c r="L5883" t="s">
        <v>393</v>
      </c>
      <c r="M5883">
        <v>1.29</v>
      </c>
      <c r="N5883" t="s">
        <v>393</v>
      </c>
      <c r="Q5883" t="s">
        <v>12</v>
      </c>
      <c r="X5883">
        <v>24.7788</v>
      </c>
      <c r="Y5883">
        <f t="shared" si="455"/>
        <v>24.7788</v>
      </c>
      <c r="Z5883">
        <f t="shared" si="456"/>
        <v>24.7788</v>
      </c>
      <c r="AA5883" t="str">
        <f t="shared" si="458"/>
        <v>0.38mm点胶纸JB/T 10442.1</v>
      </c>
      <c r="AB5883">
        <f t="shared" si="457"/>
        <v>24.7788</v>
      </c>
      <c r="AC5883">
        <f t="shared" si="459"/>
        <v>31.96</v>
      </c>
      <c r="AD5883">
        <f>materialBOM[[#This Row],[材料单价(元)]]*materialBOM[[#This Row],[库存数量]]</f>
        <v>31.964652</v>
      </c>
    </row>
    <row r="5884" hidden="1" spans="1:30">
      <c r="A5884" t="s">
        <v>278</v>
      </c>
      <c r="B5884" t="s">
        <v>1718</v>
      </c>
      <c r="C5884" t="s">
        <v>1719</v>
      </c>
      <c r="D5884" s="38">
        <v>44184</v>
      </c>
      <c r="E5884" t="s">
        <v>942</v>
      </c>
      <c r="F5884" t="s">
        <v>761</v>
      </c>
      <c r="G5884" t="s">
        <v>943</v>
      </c>
      <c r="H5884" t="s">
        <v>944</v>
      </c>
      <c r="I5884" t="s">
        <v>391</v>
      </c>
      <c r="J5884" t="s">
        <v>392</v>
      </c>
      <c r="K5884">
        <v>1</v>
      </c>
      <c r="L5884" t="s">
        <v>651</v>
      </c>
      <c r="M5884">
        <v>1</v>
      </c>
      <c r="N5884" t="s">
        <v>651</v>
      </c>
      <c r="Q5884" t="s">
        <v>12</v>
      </c>
      <c r="X5884">
        <v>7.7876</v>
      </c>
      <c r="Y5884">
        <f t="shared" si="455"/>
        <v>7.7876</v>
      </c>
      <c r="Z5884">
        <f t="shared" si="456"/>
        <v>7.7876</v>
      </c>
      <c r="AA5884" t="str">
        <f t="shared" si="458"/>
        <v>护罩8QT.300.0020.4  </v>
      </c>
      <c r="AB5884">
        <f t="shared" si="457"/>
        <v>7.7876</v>
      </c>
      <c r="AC5884">
        <f t="shared" si="459"/>
        <v>7.79</v>
      </c>
      <c r="AD5884">
        <f>materialBOM[[#This Row],[材料单价(元)]]*materialBOM[[#This Row],[库存数量]]</f>
        <v>7.7876</v>
      </c>
    </row>
    <row r="5885" hidden="1" spans="1:30">
      <c r="A5885" t="s">
        <v>278</v>
      </c>
      <c r="B5885" t="s">
        <v>1718</v>
      </c>
      <c r="C5885" t="s">
        <v>1719</v>
      </c>
      <c r="D5885" s="38">
        <v>44184</v>
      </c>
      <c r="E5885" t="s">
        <v>939</v>
      </c>
      <c r="F5885" t="s">
        <v>765</v>
      </c>
      <c r="G5885" t="s">
        <v>940</v>
      </c>
      <c r="H5885" t="s">
        <v>941</v>
      </c>
      <c r="I5885" t="s">
        <v>391</v>
      </c>
      <c r="J5885" t="s">
        <v>392</v>
      </c>
      <c r="K5885">
        <v>1</v>
      </c>
      <c r="L5885" t="s">
        <v>639</v>
      </c>
      <c r="M5885">
        <v>1</v>
      </c>
      <c r="N5885" t="s">
        <v>639</v>
      </c>
      <c r="Q5885" t="s">
        <v>12</v>
      </c>
      <c r="X5885">
        <v>9.7345</v>
      </c>
      <c r="Y5885">
        <f t="shared" si="455"/>
        <v>9.7345</v>
      </c>
      <c r="Z5885">
        <f t="shared" si="456"/>
        <v>9.7345</v>
      </c>
      <c r="AA5885" t="str">
        <f t="shared" si="458"/>
        <v>塞座8QT.322.0020.4</v>
      </c>
      <c r="AB5885">
        <f t="shared" si="457"/>
        <v>9.7345</v>
      </c>
      <c r="AC5885">
        <f t="shared" si="459"/>
        <v>9.73</v>
      </c>
      <c r="AD5885">
        <f>materialBOM[[#This Row],[材料单价(元)]]*materialBOM[[#This Row],[库存数量]]</f>
        <v>9.7345</v>
      </c>
    </row>
    <row r="5886" hidden="1" spans="1:30">
      <c r="A5886" t="s">
        <v>278</v>
      </c>
      <c r="B5886" t="s">
        <v>1718</v>
      </c>
      <c r="C5886" t="s">
        <v>1719</v>
      </c>
      <c r="D5886" s="38">
        <v>44184</v>
      </c>
      <c r="E5886" t="s">
        <v>1582</v>
      </c>
      <c r="F5886" t="s">
        <v>1583</v>
      </c>
      <c r="G5886" t="s">
        <v>685</v>
      </c>
      <c r="H5886" t="s">
        <v>391</v>
      </c>
      <c r="I5886" t="s">
        <v>391</v>
      </c>
      <c r="J5886" t="s">
        <v>392</v>
      </c>
      <c r="K5886">
        <v>10</v>
      </c>
      <c r="L5886" t="s">
        <v>651</v>
      </c>
      <c r="M5886">
        <v>10</v>
      </c>
      <c r="N5886" t="s">
        <v>651</v>
      </c>
      <c r="Q5886" t="s">
        <v>12</v>
      </c>
      <c r="X5886">
        <v>0.2991</v>
      </c>
      <c r="Y5886">
        <f t="shared" si="455"/>
        <v>0.2991</v>
      </c>
      <c r="Z5886">
        <f t="shared" si="456"/>
        <v>0.2991</v>
      </c>
      <c r="AA5886" t="str">
        <f t="shared" si="458"/>
        <v>螺栓M12×30（镀锌4.8）GB/T 5781</v>
      </c>
      <c r="AB5886">
        <f t="shared" si="457"/>
        <v>0.2991</v>
      </c>
      <c r="AC5886">
        <f t="shared" si="459"/>
        <v>2.99</v>
      </c>
      <c r="AD5886">
        <f>materialBOM[[#This Row],[材料单价(元)]]*materialBOM[[#This Row],[库存数量]]</f>
        <v>2.991</v>
      </c>
    </row>
    <row r="5887" hidden="1" spans="1:30">
      <c r="A5887" t="s">
        <v>278</v>
      </c>
      <c r="B5887" t="s">
        <v>1718</v>
      </c>
      <c r="C5887" t="s">
        <v>1719</v>
      </c>
      <c r="D5887" s="38">
        <v>44184</v>
      </c>
      <c r="E5887" t="s">
        <v>936</v>
      </c>
      <c r="F5887" t="s">
        <v>937</v>
      </c>
      <c r="G5887" t="s">
        <v>938</v>
      </c>
      <c r="H5887" t="s">
        <v>391</v>
      </c>
      <c r="I5887" t="s">
        <v>391</v>
      </c>
      <c r="J5887" t="s">
        <v>392</v>
      </c>
      <c r="K5887">
        <v>1</v>
      </c>
      <c r="L5887" t="s">
        <v>639</v>
      </c>
      <c r="M5887">
        <v>1</v>
      </c>
      <c r="N5887" t="s">
        <v>639</v>
      </c>
      <c r="Q5887" t="s">
        <v>12</v>
      </c>
      <c r="X5887">
        <v>0.5841</v>
      </c>
      <c r="Y5887">
        <f t="shared" si="455"/>
        <v>0.5841</v>
      </c>
      <c r="Z5887">
        <f t="shared" si="456"/>
        <v>0.5841</v>
      </c>
      <c r="AA5887" t="str">
        <f t="shared" si="458"/>
        <v>丙烯胶珠9×18×4.5GB/T 5574</v>
      </c>
      <c r="AB5887">
        <f t="shared" si="457"/>
        <v>0.5841</v>
      </c>
      <c r="AC5887">
        <f t="shared" si="459"/>
        <v>0.58</v>
      </c>
      <c r="AD5887">
        <f>materialBOM[[#This Row],[材料单价(元)]]*materialBOM[[#This Row],[库存数量]]</f>
        <v>0.5841</v>
      </c>
    </row>
    <row r="5888" hidden="1" spans="1:30">
      <c r="A5888" t="s">
        <v>278</v>
      </c>
      <c r="B5888" t="s">
        <v>1718</v>
      </c>
      <c r="C5888" t="s">
        <v>1719</v>
      </c>
      <c r="D5888" s="38">
        <v>44184</v>
      </c>
      <c r="E5888" t="s">
        <v>1243</v>
      </c>
      <c r="F5888" t="s">
        <v>1244</v>
      </c>
      <c r="G5888" t="s">
        <v>1245</v>
      </c>
      <c r="H5888" t="s">
        <v>391</v>
      </c>
      <c r="I5888" t="s">
        <v>391</v>
      </c>
      <c r="J5888" t="s">
        <v>392</v>
      </c>
      <c r="K5888">
        <v>3</v>
      </c>
      <c r="L5888" t="s">
        <v>717</v>
      </c>
      <c r="M5888">
        <v>3</v>
      </c>
      <c r="N5888" t="s">
        <v>717</v>
      </c>
      <c r="Q5888" t="s">
        <v>12</v>
      </c>
      <c r="X5888">
        <v>13.2743</v>
      </c>
      <c r="Y5888">
        <f t="shared" si="455"/>
        <v>13.2743</v>
      </c>
      <c r="Z5888">
        <f t="shared" si="456"/>
        <v>13.2743</v>
      </c>
      <c r="AA5888" t="str">
        <f t="shared" si="458"/>
        <v>10kV 套管BLQ-10/315(爬距375)</v>
      </c>
      <c r="AB5888">
        <f t="shared" si="457"/>
        <v>13.2743</v>
      </c>
      <c r="AC5888">
        <f t="shared" si="459"/>
        <v>39.82</v>
      </c>
      <c r="AD5888">
        <f>materialBOM[[#This Row],[材料单价(元)]]*materialBOM[[#This Row],[库存数量]]</f>
        <v>39.8229</v>
      </c>
    </row>
    <row r="5889" hidden="1" spans="1:30">
      <c r="A5889" t="s">
        <v>278</v>
      </c>
      <c r="B5889" t="s">
        <v>1718</v>
      </c>
      <c r="C5889" t="s">
        <v>1719</v>
      </c>
      <c r="D5889" s="38">
        <v>44184</v>
      </c>
      <c r="E5889" t="s">
        <v>1723</v>
      </c>
      <c r="F5889" t="s">
        <v>715</v>
      </c>
      <c r="G5889" t="s">
        <v>1721</v>
      </c>
      <c r="H5889" t="s">
        <v>391</v>
      </c>
      <c r="I5889" t="s">
        <v>391</v>
      </c>
      <c r="J5889" t="s">
        <v>392</v>
      </c>
      <c r="K5889">
        <v>1</v>
      </c>
      <c r="L5889" t="s">
        <v>717</v>
      </c>
      <c r="M5889">
        <v>0.235849</v>
      </c>
      <c r="N5889" t="s">
        <v>393</v>
      </c>
      <c r="Q5889" t="s">
        <v>12</v>
      </c>
      <c r="X5889">
        <v>89.3</v>
      </c>
      <c r="Y5889">
        <f t="shared" si="455"/>
        <v>89.3</v>
      </c>
      <c r="Z5889">
        <f t="shared" si="456"/>
        <v>89.3</v>
      </c>
      <c r="AA5889" t="str">
        <f t="shared" si="458"/>
        <v>总装层压木件S20-M-630/10-NX2</v>
      </c>
      <c r="AB5889">
        <f t="shared" si="457"/>
        <v>89.3</v>
      </c>
      <c r="AC5889">
        <f t="shared" si="459"/>
        <v>89.3</v>
      </c>
      <c r="AD5889">
        <f>materialBOM[[#This Row],[材料单价(元)]]*materialBOM[[#This Row],[库存数量]]</f>
        <v>89.3</v>
      </c>
    </row>
    <row r="5890" hidden="1" spans="1:30">
      <c r="A5890" t="s">
        <v>278</v>
      </c>
      <c r="B5890" t="s">
        <v>1718</v>
      </c>
      <c r="C5890" t="s">
        <v>1719</v>
      </c>
      <c r="D5890" s="38">
        <v>44184</v>
      </c>
      <c r="E5890" t="s">
        <v>1211</v>
      </c>
      <c r="F5890" t="s">
        <v>1212</v>
      </c>
      <c r="G5890" t="s">
        <v>391</v>
      </c>
      <c r="H5890" t="s">
        <v>391</v>
      </c>
      <c r="I5890" t="s">
        <v>391</v>
      </c>
      <c r="J5890" t="s">
        <v>392</v>
      </c>
      <c r="K5890">
        <v>0.15</v>
      </c>
      <c r="L5890" t="s">
        <v>393</v>
      </c>
      <c r="M5890">
        <v>0.15</v>
      </c>
      <c r="N5890" t="s">
        <v>393</v>
      </c>
      <c r="Q5890" t="s">
        <v>12</v>
      </c>
      <c r="X5890">
        <v>141.5929</v>
      </c>
      <c r="Y5890">
        <f t="shared" ref="Y5890:Y5953" si="460">VLOOKUP(E5890,priceA,5,FALSE)</f>
        <v>141.5929</v>
      </c>
      <c r="Z5890">
        <f t="shared" ref="Z5890:Z5953" si="461">IF(COUNTIF(mainCode,P5890)&gt;=1,VLOOKUP(P5890,mainPrice,9,FALSE),Y5890)</f>
        <v>141.5929</v>
      </c>
      <c r="AA5890" t="str">
        <f t="shared" si="458"/>
        <v>0.15AFA单面膜胶绝缘纸 </v>
      </c>
      <c r="AB5890">
        <f t="shared" ref="AB5890:AB5953" si="462">IF(ISNA(VLOOKUP(AA5890,replacePrice,4,FALSE)),Z5890,VLOOKUP(AA5890,replacePrice,4,FALSE))</f>
        <v>141.5929</v>
      </c>
      <c r="AC5890">
        <f t="shared" si="459"/>
        <v>21.24</v>
      </c>
      <c r="AD5890">
        <f>materialBOM[[#This Row],[材料单价(元)]]*materialBOM[[#This Row],[库存数量]]</f>
        <v>21.238935</v>
      </c>
    </row>
    <row r="5891" hidden="1" spans="1:30">
      <c r="A5891" t="s">
        <v>278</v>
      </c>
      <c r="B5891" t="s">
        <v>1718</v>
      </c>
      <c r="C5891" t="s">
        <v>1719</v>
      </c>
      <c r="D5891" s="38">
        <v>44184</v>
      </c>
      <c r="E5891" t="s">
        <v>1046</v>
      </c>
      <c r="F5891" t="s">
        <v>1047</v>
      </c>
      <c r="G5891" t="s">
        <v>1048</v>
      </c>
      <c r="H5891" t="s">
        <v>439</v>
      </c>
      <c r="I5891" t="s">
        <v>391</v>
      </c>
      <c r="J5891" t="s">
        <v>392</v>
      </c>
      <c r="K5891">
        <v>1</v>
      </c>
      <c r="L5891" t="s">
        <v>651</v>
      </c>
      <c r="M5891">
        <v>1</v>
      </c>
      <c r="N5891" t="s">
        <v>651</v>
      </c>
      <c r="Q5891" t="s">
        <v>12</v>
      </c>
      <c r="X5891">
        <v>1.0088</v>
      </c>
      <c r="Y5891">
        <f t="shared" si="460"/>
        <v>1.0088</v>
      </c>
      <c r="Z5891">
        <f t="shared" si="461"/>
        <v>1.0088</v>
      </c>
      <c r="AA5891" t="str">
        <f t="shared" ref="AA5891:AA5954" si="463">F5891&amp;G5891</f>
        <v>接地座φ24×258QT.514.0003T.1</v>
      </c>
      <c r="AB5891">
        <f t="shared" si="462"/>
        <v>1.0088</v>
      </c>
      <c r="AC5891">
        <f t="shared" ref="AC5891:AC5954" si="464">ROUND(AB5891*K5891,2)</f>
        <v>1.01</v>
      </c>
      <c r="AD5891">
        <f>materialBOM[[#This Row],[材料单价(元)]]*materialBOM[[#This Row],[库存数量]]</f>
        <v>1.0088</v>
      </c>
    </row>
    <row r="5892" hidden="1" spans="1:30">
      <c r="A5892" t="s">
        <v>278</v>
      </c>
      <c r="B5892" t="s">
        <v>1718</v>
      </c>
      <c r="C5892" t="s">
        <v>1719</v>
      </c>
      <c r="D5892" s="38">
        <v>44184</v>
      </c>
      <c r="E5892" t="s">
        <v>1666</v>
      </c>
      <c r="F5892" t="s">
        <v>1667</v>
      </c>
      <c r="G5892" t="s">
        <v>1668</v>
      </c>
      <c r="H5892" t="s">
        <v>620</v>
      </c>
      <c r="I5892" t="s">
        <v>391</v>
      </c>
      <c r="J5892" t="s">
        <v>392</v>
      </c>
      <c r="K5892">
        <v>4</v>
      </c>
      <c r="L5892" t="s">
        <v>651</v>
      </c>
      <c r="M5892">
        <v>4</v>
      </c>
      <c r="N5892" t="s">
        <v>651</v>
      </c>
      <c r="Q5892" t="s">
        <v>12</v>
      </c>
      <c r="X5892">
        <v>3.5133</v>
      </c>
      <c r="Y5892">
        <f t="shared" si="460"/>
        <v>3.5133</v>
      </c>
      <c r="Z5892">
        <f t="shared" si="461"/>
        <v>3.5133</v>
      </c>
      <c r="AA5892" t="str">
        <f t="shared" si="463"/>
        <v>吊紧螺母φ40×408QT.940.0002T.6</v>
      </c>
      <c r="AB5892">
        <f t="shared" si="462"/>
        <v>3.5133</v>
      </c>
      <c r="AC5892">
        <f t="shared" si="464"/>
        <v>14.05</v>
      </c>
      <c r="AD5892">
        <f>materialBOM[[#This Row],[材料单价(元)]]*materialBOM[[#This Row],[库存数量]]</f>
        <v>14.0532</v>
      </c>
    </row>
    <row r="5893" hidden="1" spans="1:30">
      <c r="A5893" t="s">
        <v>278</v>
      </c>
      <c r="B5893" t="s">
        <v>1718</v>
      </c>
      <c r="C5893" t="s">
        <v>1719</v>
      </c>
      <c r="D5893" s="38">
        <v>44184</v>
      </c>
      <c r="E5893" t="s">
        <v>1697</v>
      </c>
      <c r="F5893" t="s">
        <v>1698</v>
      </c>
      <c r="G5893" t="s">
        <v>675</v>
      </c>
      <c r="H5893" t="s">
        <v>580</v>
      </c>
      <c r="I5893" t="s">
        <v>688</v>
      </c>
      <c r="J5893" t="s">
        <v>392</v>
      </c>
      <c r="K5893">
        <v>4</v>
      </c>
      <c r="L5893" t="s">
        <v>651</v>
      </c>
      <c r="M5893">
        <v>4</v>
      </c>
      <c r="N5893" t="s">
        <v>651</v>
      </c>
      <c r="Q5893" t="s">
        <v>12</v>
      </c>
      <c r="X5893">
        <v>2.7257</v>
      </c>
      <c r="Y5893">
        <f t="shared" si="460"/>
        <v>2.7257</v>
      </c>
      <c r="Z5893">
        <f t="shared" si="461"/>
        <v>2.7257</v>
      </c>
      <c r="AA5893" t="str">
        <f t="shared" si="463"/>
        <v>吊紧螺杆 16×230×60×908QT.931.2028.1</v>
      </c>
      <c r="AB5893">
        <f t="shared" si="462"/>
        <v>2.7257</v>
      </c>
      <c r="AC5893">
        <f t="shared" si="464"/>
        <v>10.9</v>
      </c>
      <c r="AD5893">
        <f>materialBOM[[#This Row],[材料单价(元)]]*materialBOM[[#This Row],[库存数量]]</f>
        <v>10.9028</v>
      </c>
    </row>
    <row r="5894" hidden="1" spans="1:30">
      <c r="A5894" t="s">
        <v>278</v>
      </c>
      <c r="B5894" t="s">
        <v>1718</v>
      </c>
      <c r="C5894" t="s">
        <v>1719</v>
      </c>
      <c r="D5894" s="38">
        <v>44184</v>
      </c>
      <c r="E5894" t="s">
        <v>1682</v>
      </c>
      <c r="F5894" t="s">
        <v>1683</v>
      </c>
      <c r="G5894" t="s">
        <v>1222</v>
      </c>
      <c r="H5894" t="s">
        <v>1170</v>
      </c>
      <c r="I5894" t="s">
        <v>391</v>
      </c>
      <c r="J5894" t="s">
        <v>392</v>
      </c>
      <c r="K5894">
        <v>1</v>
      </c>
      <c r="L5894" t="s">
        <v>665</v>
      </c>
      <c r="M5894">
        <v>1</v>
      </c>
      <c r="N5894" t="s">
        <v>665</v>
      </c>
      <c r="Q5894" t="s">
        <v>12</v>
      </c>
      <c r="X5894">
        <v>17.4336</v>
      </c>
      <c r="Y5894">
        <f t="shared" si="460"/>
        <v>17.4336</v>
      </c>
      <c r="Z5894">
        <f t="shared" si="461"/>
        <v>17.4336</v>
      </c>
      <c r="AA5894" t="str">
        <f t="shared" si="463"/>
        <v>密封垫 1031×5368QT.370.0004T.1</v>
      </c>
      <c r="AB5894">
        <f t="shared" si="462"/>
        <v>17.4336</v>
      </c>
      <c r="AC5894">
        <f t="shared" si="464"/>
        <v>17.43</v>
      </c>
      <c r="AD5894">
        <f>materialBOM[[#This Row],[材料单价(元)]]*materialBOM[[#This Row],[库存数量]]</f>
        <v>17.4336</v>
      </c>
    </row>
    <row r="5895" hidden="1" spans="1:30">
      <c r="A5895" t="s">
        <v>278</v>
      </c>
      <c r="B5895" t="s">
        <v>1718</v>
      </c>
      <c r="C5895" t="s">
        <v>1719</v>
      </c>
      <c r="D5895" s="38">
        <v>44184</v>
      </c>
      <c r="E5895" t="s">
        <v>1724</v>
      </c>
      <c r="F5895" t="s">
        <v>729</v>
      </c>
      <c r="G5895" t="s">
        <v>1721</v>
      </c>
      <c r="H5895" t="s">
        <v>391</v>
      </c>
      <c r="I5895" t="s">
        <v>391</v>
      </c>
      <c r="J5895" t="s">
        <v>392</v>
      </c>
      <c r="K5895">
        <v>1</v>
      </c>
      <c r="L5895" t="s">
        <v>717</v>
      </c>
      <c r="M5895">
        <v>1</v>
      </c>
      <c r="N5895" t="s">
        <v>393</v>
      </c>
      <c r="Q5895" t="s">
        <v>12</v>
      </c>
      <c r="X5895">
        <v>23.01</v>
      </c>
      <c r="Y5895">
        <f t="shared" si="460"/>
        <v>23.01</v>
      </c>
      <c r="Z5895">
        <f t="shared" si="461"/>
        <v>23.01</v>
      </c>
      <c r="AA5895" t="str">
        <f t="shared" si="463"/>
        <v>铁心纸板绝缘件S20-M-630/10-NX2</v>
      </c>
      <c r="AB5895">
        <f t="shared" si="462"/>
        <v>23.01</v>
      </c>
      <c r="AC5895">
        <f t="shared" si="464"/>
        <v>23.01</v>
      </c>
      <c r="AD5895">
        <f>materialBOM[[#This Row],[材料单价(元)]]*materialBOM[[#This Row],[库存数量]]</f>
        <v>23.01</v>
      </c>
    </row>
    <row r="5896" hidden="1" spans="1:30">
      <c r="A5896" t="s">
        <v>278</v>
      </c>
      <c r="B5896" t="s">
        <v>1718</v>
      </c>
      <c r="C5896" t="s">
        <v>1719</v>
      </c>
      <c r="D5896" s="38">
        <v>44184</v>
      </c>
      <c r="E5896" t="s">
        <v>661</v>
      </c>
      <c r="F5896" t="s">
        <v>662</v>
      </c>
      <c r="G5896" t="s">
        <v>663</v>
      </c>
      <c r="H5896" t="s">
        <v>391</v>
      </c>
      <c r="I5896" t="s">
        <v>664</v>
      </c>
      <c r="J5896" t="s">
        <v>392</v>
      </c>
      <c r="K5896">
        <v>4</v>
      </c>
      <c r="L5896" t="s">
        <v>665</v>
      </c>
      <c r="M5896">
        <v>4</v>
      </c>
      <c r="N5896" t="s">
        <v>665</v>
      </c>
      <c r="Q5896" t="s">
        <v>12</v>
      </c>
      <c r="X5896">
        <v>275.3186</v>
      </c>
      <c r="Y5896">
        <f t="shared" si="460"/>
        <v>275.3186</v>
      </c>
      <c r="Z5896">
        <f t="shared" si="461"/>
        <v>275.3186</v>
      </c>
      <c r="AA5896" t="str">
        <f t="shared" si="463"/>
        <v>导电杆5QT.510.0915.1</v>
      </c>
      <c r="AB5896">
        <f t="shared" si="462"/>
        <v>275.3186</v>
      </c>
      <c r="AC5896">
        <f t="shared" si="464"/>
        <v>1101.27</v>
      </c>
      <c r="AD5896">
        <f>materialBOM[[#This Row],[材料单价(元)]]*materialBOM[[#This Row],[库存数量]]</f>
        <v>1101.2744</v>
      </c>
    </row>
    <row r="5897" hidden="1" spans="1:30">
      <c r="A5897" t="s">
        <v>278</v>
      </c>
      <c r="B5897" t="s">
        <v>1718</v>
      </c>
      <c r="C5897" t="s">
        <v>1719</v>
      </c>
      <c r="D5897" s="38">
        <v>44184</v>
      </c>
      <c r="E5897" t="s">
        <v>691</v>
      </c>
      <c r="F5897" t="s">
        <v>692</v>
      </c>
      <c r="G5897" t="s">
        <v>654</v>
      </c>
      <c r="H5897" t="s">
        <v>391</v>
      </c>
      <c r="I5897" t="s">
        <v>391</v>
      </c>
      <c r="J5897" t="s">
        <v>392</v>
      </c>
      <c r="K5897">
        <v>2.25</v>
      </c>
      <c r="L5897" t="s">
        <v>393</v>
      </c>
      <c r="M5897">
        <v>2.25</v>
      </c>
      <c r="N5897" t="s">
        <v>393</v>
      </c>
      <c r="Q5897" t="s">
        <v>12</v>
      </c>
      <c r="X5897">
        <v>16.2301</v>
      </c>
      <c r="Y5897">
        <f t="shared" si="460"/>
        <v>16.2301</v>
      </c>
      <c r="Z5897">
        <f t="shared" si="461"/>
        <v>16.2301</v>
      </c>
      <c r="AA5897" t="str">
        <f t="shared" si="463"/>
        <v>0.08 点胶纸JB/T 10442.1</v>
      </c>
      <c r="AB5897">
        <f t="shared" si="462"/>
        <v>16.2301</v>
      </c>
      <c r="AC5897">
        <f t="shared" si="464"/>
        <v>36.52</v>
      </c>
      <c r="AD5897">
        <f>materialBOM[[#This Row],[材料单价(元)]]*materialBOM[[#This Row],[库存数量]]</f>
        <v>36.517725</v>
      </c>
    </row>
    <row r="5898" hidden="1" spans="1:30">
      <c r="A5898" t="s">
        <v>278</v>
      </c>
      <c r="B5898" t="s">
        <v>1718</v>
      </c>
      <c r="C5898" t="s">
        <v>1719</v>
      </c>
      <c r="D5898" s="38">
        <v>44184</v>
      </c>
      <c r="E5898" t="s">
        <v>652</v>
      </c>
      <c r="F5898" t="s">
        <v>653</v>
      </c>
      <c r="G5898" t="s">
        <v>654</v>
      </c>
      <c r="H5898" t="s">
        <v>391</v>
      </c>
      <c r="I5898" t="s">
        <v>391</v>
      </c>
      <c r="J5898" t="s">
        <v>392</v>
      </c>
      <c r="K5898">
        <v>6.03</v>
      </c>
      <c r="L5898" t="s">
        <v>393</v>
      </c>
      <c r="M5898">
        <v>6.03</v>
      </c>
      <c r="N5898" t="s">
        <v>393</v>
      </c>
      <c r="Q5898" t="s">
        <v>12</v>
      </c>
      <c r="X5898">
        <v>16.2301</v>
      </c>
      <c r="Y5898">
        <f t="shared" si="460"/>
        <v>16.2301</v>
      </c>
      <c r="Z5898">
        <f t="shared" si="461"/>
        <v>16.2301</v>
      </c>
      <c r="AA5898" t="str">
        <f t="shared" si="463"/>
        <v>0.13 点胶纸JB/T 10442.1</v>
      </c>
      <c r="AB5898">
        <f t="shared" si="462"/>
        <v>16.2301</v>
      </c>
      <c r="AC5898">
        <f t="shared" si="464"/>
        <v>97.87</v>
      </c>
      <c r="AD5898">
        <f>materialBOM[[#This Row],[材料单价(元)]]*materialBOM[[#This Row],[库存数量]]</f>
        <v>97.867503</v>
      </c>
    </row>
    <row r="5899" hidden="1" spans="1:30">
      <c r="A5899" t="s">
        <v>278</v>
      </c>
      <c r="B5899" t="s">
        <v>1718</v>
      </c>
      <c r="C5899" t="s">
        <v>1719</v>
      </c>
      <c r="D5899" s="38">
        <v>44184</v>
      </c>
      <c r="E5899" t="s">
        <v>648</v>
      </c>
      <c r="F5899" t="s">
        <v>649</v>
      </c>
      <c r="G5899" t="s">
        <v>650</v>
      </c>
      <c r="H5899" t="s">
        <v>391</v>
      </c>
      <c r="I5899" t="s">
        <v>391</v>
      </c>
      <c r="J5899" t="s">
        <v>392</v>
      </c>
      <c r="K5899">
        <v>36</v>
      </c>
      <c r="L5899" t="s">
        <v>651</v>
      </c>
      <c r="M5899">
        <v>36</v>
      </c>
      <c r="N5899" t="s">
        <v>651</v>
      </c>
      <c r="Q5899" t="s">
        <v>12</v>
      </c>
      <c r="X5899">
        <v>0.1239</v>
      </c>
      <c r="Y5899">
        <f t="shared" si="460"/>
        <v>0.1239</v>
      </c>
      <c r="Z5899">
        <f t="shared" si="461"/>
        <v>0.1239</v>
      </c>
      <c r="AA5899" t="str">
        <f t="shared" si="463"/>
        <v>不锈钢垫圈12 （200HV）GB/T 97.2</v>
      </c>
      <c r="AB5899">
        <f t="shared" si="462"/>
        <v>0.1239</v>
      </c>
      <c r="AC5899">
        <f t="shared" si="464"/>
        <v>4.46</v>
      </c>
      <c r="AD5899">
        <f>materialBOM[[#This Row],[材料单价(元)]]*materialBOM[[#This Row],[库存数量]]</f>
        <v>4.4604</v>
      </c>
    </row>
    <row r="5900" hidden="1" spans="1:30">
      <c r="A5900" t="s">
        <v>278</v>
      </c>
      <c r="B5900" t="s">
        <v>1718</v>
      </c>
      <c r="C5900" t="s">
        <v>1719</v>
      </c>
      <c r="D5900" s="38">
        <v>44184</v>
      </c>
      <c r="E5900" t="s">
        <v>701</v>
      </c>
      <c r="F5900" t="s">
        <v>702</v>
      </c>
      <c r="G5900" t="s">
        <v>685</v>
      </c>
      <c r="H5900" t="s">
        <v>114</v>
      </c>
      <c r="I5900" t="s">
        <v>391</v>
      </c>
      <c r="J5900" t="s">
        <v>392</v>
      </c>
      <c r="K5900">
        <v>4</v>
      </c>
      <c r="L5900" t="s">
        <v>651</v>
      </c>
      <c r="M5900">
        <v>4</v>
      </c>
      <c r="N5900" t="s">
        <v>651</v>
      </c>
      <c r="Q5900" t="s">
        <v>12</v>
      </c>
      <c r="X5900">
        <v>0.0858</v>
      </c>
      <c r="Y5900">
        <f t="shared" si="460"/>
        <v>0.0858</v>
      </c>
      <c r="Z5900">
        <f t="shared" si="461"/>
        <v>0.0858</v>
      </c>
      <c r="AA5900" t="str">
        <f t="shared" si="463"/>
        <v>螺栓M8×12（镀锌4.8）GB/T 5781</v>
      </c>
      <c r="AB5900">
        <f t="shared" si="462"/>
        <v>0.0858</v>
      </c>
      <c r="AC5900">
        <f t="shared" si="464"/>
        <v>0.34</v>
      </c>
      <c r="AD5900">
        <f>materialBOM[[#This Row],[材料单价(元)]]*materialBOM[[#This Row],[库存数量]]</f>
        <v>0.3432</v>
      </c>
    </row>
    <row r="5901" hidden="1" spans="1:30">
      <c r="A5901" t="s">
        <v>278</v>
      </c>
      <c r="B5901" t="s">
        <v>1718</v>
      </c>
      <c r="C5901" t="s">
        <v>1719</v>
      </c>
      <c r="D5901" s="38">
        <v>44184</v>
      </c>
      <c r="E5901" t="s">
        <v>1659</v>
      </c>
      <c r="F5901" t="s">
        <v>641</v>
      </c>
      <c r="G5901" t="s">
        <v>1660</v>
      </c>
      <c r="H5901" t="s">
        <v>779</v>
      </c>
      <c r="I5901" t="s">
        <v>1661</v>
      </c>
      <c r="J5901" t="s">
        <v>392</v>
      </c>
      <c r="K5901">
        <v>4</v>
      </c>
      <c r="L5901" t="s">
        <v>639</v>
      </c>
      <c r="M5901">
        <v>4</v>
      </c>
      <c r="N5901" t="s">
        <v>639</v>
      </c>
      <c r="Q5901" t="s">
        <v>12</v>
      </c>
      <c r="X5901">
        <v>2.5752</v>
      </c>
      <c r="Y5901">
        <f t="shared" si="460"/>
        <v>2.5752</v>
      </c>
      <c r="Z5901">
        <f t="shared" si="461"/>
        <v>2.5752</v>
      </c>
      <c r="AA5901" t="str">
        <f t="shared" si="463"/>
        <v>丙烯胶珠8QT.724.0601.4</v>
      </c>
      <c r="AB5901">
        <f t="shared" si="462"/>
        <v>2.5752</v>
      </c>
      <c r="AC5901">
        <f t="shared" si="464"/>
        <v>10.3</v>
      </c>
      <c r="AD5901">
        <f>materialBOM[[#This Row],[材料单价(元)]]*materialBOM[[#This Row],[库存数量]]</f>
        <v>10.3008</v>
      </c>
    </row>
    <row r="5902" hidden="1" spans="1:30">
      <c r="A5902" t="s">
        <v>278</v>
      </c>
      <c r="B5902" t="s">
        <v>1718</v>
      </c>
      <c r="C5902" t="s">
        <v>1719</v>
      </c>
      <c r="D5902" s="38">
        <v>44184</v>
      </c>
      <c r="E5902" t="s">
        <v>872</v>
      </c>
      <c r="F5902" t="s">
        <v>873</v>
      </c>
      <c r="G5902" t="s">
        <v>874</v>
      </c>
      <c r="H5902" t="s">
        <v>391</v>
      </c>
      <c r="I5902" t="s">
        <v>875</v>
      </c>
      <c r="J5902" t="s">
        <v>392</v>
      </c>
      <c r="K5902">
        <v>1</v>
      </c>
      <c r="L5902" t="s">
        <v>639</v>
      </c>
      <c r="M5902">
        <v>1</v>
      </c>
      <c r="N5902" t="s">
        <v>639</v>
      </c>
      <c r="Q5902" t="s">
        <v>12</v>
      </c>
      <c r="X5902">
        <v>47.7876</v>
      </c>
      <c r="Y5902">
        <f t="shared" si="460"/>
        <v>47.7876</v>
      </c>
      <c r="Z5902">
        <f t="shared" si="461"/>
        <v>47.7876</v>
      </c>
      <c r="AA5902" t="str">
        <f t="shared" si="463"/>
        <v>油位计YW2-II（带压力释放阀）</v>
      </c>
      <c r="AB5902">
        <f t="shared" si="462"/>
        <v>47.7876</v>
      </c>
      <c r="AC5902">
        <f t="shared" si="464"/>
        <v>47.79</v>
      </c>
      <c r="AD5902">
        <f>materialBOM[[#This Row],[材料单价(元)]]*materialBOM[[#This Row],[库存数量]]</f>
        <v>47.7876</v>
      </c>
    </row>
    <row r="5903" hidden="1" spans="1:30">
      <c r="A5903" t="s">
        <v>278</v>
      </c>
      <c r="B5903" t="s">
        <v>1718</v>
      </c>
      <c r="C5903" t="s">
        <v>1719</v>
      </c>
      <c r="D5903" s="38">
        <v>44184</v>
      </c>
      <c r="E5903" t="s">
        <v>851</v>
      </c>
      <c r="F5903" t="s">
        <v>852</v>
      </c>
      <c r="G5903" t="s">
        <v>650</v>
      </c>
      <c r="H5903" t="s">
        <v>391</v>
      </c>
      <c r="I5903" t="s">
        <v>391</v>
      </c>
      <c r="J5903" t="s">
        <v>392</v>
      </c>
      <c r="K5903">
        <v>6</v>
      </c>
      <c r="L5903" t="s">
        <v>651</v>
      </c>
      <c r="M5903">
        <v>6</v>
      </c>
      <c r="N5903" t="s">
        <v>651</v>
      </c>
      <c r="Q5903" t="s">
        <v>12</v>
      </c>
      <c r="X5903">
        <v>0.0292</v>
      </c>
      <c r="Y5903">
        <f t="shared" si="460"/>
        <v>0.0292</v>
      </c>
      <c r="Z5903">
        <f t="shared" si="461"/>
        <v>0.0292</v>
      </c>
      <c r="AA5903" t="str">
        <f t="shared" si="463"/>
        <v>垫圈10（镀锌200HV）GB/T 97.2</v>
      </c>
      <c r="AB5903">
        <f t="shared" si="462"/>
        <v>0.0292</v>
      </c>
      <c r="AC5903">
        <f t="shared" si="464"/>
        <v>0.18</v>
      </c>
      <c r="AD5903">
        <f>materialBOM[[#This Row],[材料单价(元)]]*materialBOM[[#This Row],[库存数量]]</f>
        <v>0.1752</v>
      </c>
    </row>
    <row r="5904" hidden="1" spans="1:30">
      <c r="A5904" t="s">
        <v>278</v>
      </c>
      <c r="B5904" t="s">
        <v>1718</v>
      </c>
      <c r="C5904" t="s">
        <v>1719</v>
      </c>
      <c r="D5904" s="38">
        <v>44184</v>
      </c>
      <c r="E5904" t="s">
        <v>1716</v>
      </c>
      <c r="F5904" t="s">
        <v>1717</v>
      </c>
      <c r="G5904" t="s">
        <v>1103</v>
      </c>
      <c r="H5904" t="s">
        <v>1495</v>
      </c>
      <c r="I5904" t="s">
        <v>391</v>
      </c>
      <c r="J5904" t="s">
        <v>392</v>
      </c>
      <c r="K5904">
        <v>8</v>
      </c>
      <c r="L5904" t="s">
        <v>651</v>
      </c>
      <c r="M5904">
        <v>8</v>
      </c>
      <c r="N5904" t="s">
        <v>651</v>
      </c>
      <c r="Q5904" t="s">
        <v>12</v>
      </c>
      <c r="X5904">
        <v>0.0752</v>
      </c>
      <c r="Y5904">
        <f t="shared" si="460"/>
        <v>0.0752</v>
      </c>
      <c r="Z5904">
        <f t="shared" si="461"/>
        <v>0.0752</v>
      </c>
      <c r="AA5904" t="str">
        <f t="shared" si="463"/>
        <v>弹簧垫圈16（镀锌）GB/T 93</v>
      </c>
      <c r="AB5904">
        <f t="shared" si="462"/>
        <v>0.0752</v>
      </c>
      <c r="AC5904">
        <f t="shared" si="464"/>
        <v>0.6</v>
      </c>
      <c r="AD5904">
        <f>materialBOM[[#This Row],[材料单价(元)]]*materialBOM[[#This Row],[库存数量]]</f>
        <v>0.6016</v>
      </c>
    </row>
    <row r="5905" hidden="1" spans="1:30">
      <c r="A5905" t="s">
        <v>278</v>
      </c>
      <c r="B5905" t="s">
        <v>1718</v>
      </c>
      <c r="C5905" t="s">
        <v>1719</v>
      </c>
      <c r="D5905" s="38">
        <v>44184</v>
      </c>
      <c r="E5905" t="s">
        <v>783</v>
      </c>
      <c r="F5905" t="s">
        <v>784</v>
      </c>
      <c r="G5905" t="s">
        <v>785</v>
      </c>
      <c r="H5905" t="s">
        <v>786</v>
      </c>
      <c r="I5905" t="s">
        <v>787</v>
      </c>
      <c r="J5905" t="s">
        <v>392</v>
      </c>
      <c r="K5905">
        <v>4</v>
      </c>
      <c r="L5905" t="s">
        <v>639</v>
      </c>
      <c r="M5905">
        <v>4</v>
      </c>
      <c r="N5905" t="s">
        <v>639</v>
      </c>
      <c r="Q5905" t="s">
        <v>12</v>
      </c>
      <c r="X5905">
        <v>2.8761</v>
      </c>
      <c r="Y5905">
        <f t="shared" si="460"/>
        <v>2.8761</v>
      </c>
      <c r="Z5905">
        <f t="shared" si="461"/>
        <v>2.8761</v>
      </c>
      <c r="AA5905" t="str">
        <f t="shared" si="463"/>
        <v>丙烯胶垫 8QT.725.0601.2</v>
      </c>
      <c r="AB5905">
        <f t="shared" si="462"/>
        <v>2.8761</v>
      </c>
      <c r="AC5905">
        <f t="shared" si="464"/>
        <v>11.5</v>
      </c>
      <c r="AD5905">
        <f>materialBOM[[#This Row],[材料单价(元)]]*materialBOM[[#This Row],[库存数量]]</f>
        <v>11.5044</v>
      </c>
    </row>
    <row r="5906" hidden="1" spans="1:30">
      <c r="A5906" t="s">
        <v>278</v>
      </c>
      <c r="B5906" t="s">
        <v>1718</v>
      </c>
      <c r="C5906" t="s">
        <v>1719</v>
      </c>
      <c r="D5906" s="38">
        <v>44184</v>
      </c>
      <c r="E5906" t="s">
        <v>835</v>
      </c>
      <c r="F5906" t="s">
        <v>836</v>
      </c>
      <c r="G5906" t="s">
        <v>747</v>
      </c>
      <c r="H5906" t="s">
        <v>114</v>
      </c>
      <c r="I5906" t="s">
        <v>391</v>
      </c>
      <c r="J5906" t="s">
        <v>392</v>
      </c>
      <c r="K5906">
        <v>6</v>
      </c>
      <c r="L5906" t="s">
        <v>651</v>
      </c>
      <c r="M5906">
        <v>6</v>
      </c>
      <c r="N5906" t="s">
        <v>651</v>
      </c>
      <c r="Q5906" t="s">
        <v>12</v>
      </c>
      <c r="X5906">
        <v>0.3363</v>
      </c>
      <c r="Y5906">
        <f t="shared" si="460"/>
        <v>0.3363</v>
      </c>
      <c r="Z5906">
        <f t="shared" si="461"/>
        <v>0.3363</v>
      </c>
      <c r="AA5906" t="str">
        <f t="shared" si="463"/>
        <v>方斜垫圈16（镀锌）GB/T 853</v>
      </c>
      <c r="AB5906">
        <f t="shared" si="462"/>
        <v>0.3363</v>
      </c>
      <c r="AC5906">
        <f t="shared" si="464"/>
        <v>2.02</v>
      </c>
      <c r="AD5906">
        <f>materialBOM[[#This Row],[材料单价(元)]]*materialBOM[[#This Row],[库存数量]]</f>
        <v>2.0178</v>
      </c>
    </row>
    <row r="5907" hidden="1" spans="1:30">
      <c r="A5907" t="s">
        <v>278</v>
      </c>
      <c r="B5907" t="s">
        <v>1718</v>
      </c>
      <c r="C5907" t="s">
        <v>1719</v>
      </c>
      <c r="D5907" s="38">
        <v>44184</v>
      </c>
      <c r="E5907" t="s">
        <v>788</v>
      </c>
      <c r="F5907" t="s">
        <v>789</v>
      </c>
      <c r="G5907" t="s">
        <v>790</v>
      </c>
      <c r="H5907" t="s">
        <v>391</v>
      </c>
      <c r="I5907" t="s">
        <v>791</v>
      </c>
      <c r="J5907" t="s">
        <v>392</v>
      </c>
      <c r="K5907">
        <v>4</v>
      </c>
      <c r="L5907" t="s">
        <v>639</v>
      </c>
      <c r="M5907">
        <v>4</v>
      </c>
      <c r="N5907" t="s">
        <v>639</v>
      </c>
      <c r="Q5907" t="s">
        <v>12</v>
      </c>
      <c r="X5907">
        <v>6.6372</v>
      </c>
      <c r="Y5907">
        <f t="shared" si="460"/>
        <v>6.6372</v>
      </c>
      <c r="Z5907">
        <f t="shared" si="461"/>
        <v>6.6372</v>
      </c>
      <c r="AA5907" t="str">
        <f t="shared" si="463"/>
        <v>瓷套5QT.723.0916.1</v>
      </c>
      <c r="AB5907">
        <f t="shared" si="462"/>
        <v>6.6372</v>
      </c>
      <c r="AC5907">
        <f t="shared" si="464"/>
        <v>26.55</v>
      </c>
      <c r="AD5907">
        <f>materialBOM[[#This Row],[材料单价(元)]]*materialBOM[[#This Row],[库存数量]]</f>
        <v>26.5488</v>
      </c>
    </row>
    <row r="5908" hidden="1" spans="1:30">
      <c r="A5908" t="s">
        <v>278</v>
      </c>
      <c r="B5908" t="s">
        <v>1718</v>
      </c>
      <c r="C5908" t="s">
        <v>1719</v>
      </c>
      <c r="D5908" s="38">
        <v>44184</v>
      </c>
      <c r="E5908" t="s">
        <v>1505</v>
      </c>
      <c r="F5908" t="s">
        <v>749</v>
      </c>
      <c r="G5908" t="s">
        <v>1506</v>
      </c>
      <c r="H5908" t="s">
        <v>391</v>
      </c>
      <c r="I5908" t="s">
        <v>871</v>
      </c>
      <c r="J5908" t="s">
        <v>392</v>
      </c>
      <c r="K5908">
        <v>1</v>
      </c>
      <c r="L5908" t="s">
        <v>639</v>
      </c>
      <c r="M5908">
        <v>1</v>
      </c>
      <c r="N5908" t="s">
        <v>639</v>
      </c>
      <c r="Q5908" t="s">
        <v>12</v>
      </c>
      <c r="X5908">
        <v>130.9735</v>
      </c>
      <c r="Y5908">
        <f t="shared" si="460"/>
        <v>130.9735</v>
      </c>
      <c r="Z5908">
        <f t="shared" si="461"/>
        <v>130.9735</v>
      </c>
      <c r="AA5908" t="str">
        <f t="shared" si="463"/>
        <v>无励磁调压分接开关WSTII 63/10-6×5</v>
      </c>
      <c r="AB5908">
        <f t="shared" si="462"/>
        <v>130.9735</v>
      </c>
      <c r="AC5908">
        <f t="shared" si="464"/>
        <v>130.97</v>
      </c>
      <c r="AD5908">
        <f>materialBOM[[#This Row],[材料单价(元)]]*materialBOM[[#This Row],[库存数量]]</f>
        <v>130.9735</v>
      </c>
    </row>
    <row r="5909" hidden="1" spans="1:30">
      <c r="A5909" t="s">
        <v>278</v>
      </c>
      <c r="B5909" t="s">
        <v>1718</v>
      </c>
      <c r="C5909" t="s">
        <v>1719</v>
      </c>
      <c r="D5909" s="38">
        <v>44184</v>
      </c>
      <c r="E5909" t="s">
        <v>808</v>
      </c>
      <c r="F5909" t="s">
        <v>809</v>
      </c>
      <c r="G5909" t="s">
        <v>685</v>
      </c>
      <c r="H5909" t="s">
        <v>114</v>
      </c>
      <c r="I5909" t="s">
        <v>391</v>
      </c>
      <c r="J5909" t="s">
        <v>392</v>
      </c>
      <c r="K5909">
        <v>36</v>
      </c>
      <c r="L5909" t="s">
        <v>651</v>
      </c>
      <c r="M5909">
        <v>36</v>
      </c>
      <c r="N5909" t="s">
        <v>651</v>
      </c>
      <c r="Q5909" t="s">
        <v>12</v>
      </c>
      <c r="X5909">
        <v>0.385</v>
      </c>
      <c r="Y5909">
        <f t="shared" si="460"/>
        <v>0.385</v>
      </c>
      <c r="Z5909">
        <f t="shared" si="461"/>
        <v>0.385</v>
      </c>
      <c r="AA5909" t="str">
        <f t="shared" si="463"/>
        <v>螺栓M12×35（热镀锌4.8）GB/T 5781</v>
      </c>
      <c r="AB5909">
        <f t="shared" si="462"/>
        <v>0.385</v>
      </c>
      <c r="AC5909">
        <f t="shared" si="464"/>
        <v>13.86</v>
      </c>
      <c r="AD5909">
        <f>materialBOM[[#This Row],[材料单价(元)]]*materialBOM[[#This Row],[库存数量]]</f>
        <v>13.86</v>
      </c>
    </row>
    <row r="5910" hidden="1" spans="1:30">
      <c r="A5910" t="s">
        <v>278</v>
      </c>
      <c r="B5910" t="s">
        <v>1718</v>
      </c>
      <c r="C5910" t="s">
        <v>1719</v>
      </c>
      <c r="D5910" s="38">
        <v>44184</v>
      </c>
      <c r="E5910" t="s">
        <v>1627</v>
      </c>
      <c r="F5910" t="s">
        <v>1628</v>
      </c>
      <c r="G5910" t="s">
        <v>1629</v>
      </c>
      <c r="H5910" t="s">
        <v>1630</v>
      </c>
      <c r="I5910" t="s">
        <v>391</v>
      </c>
      <c r="J5910" t="s">
        <v>392</v>
      </c>
      <c r="K5910">
        <v>3</v>
      </c>
      <c r="L5910" t="s">
        <v>665</v>
      </c>
      <c r="M5910">
        <v>3</v>
      </c>
      <c r="N5910" t="s">
        <v>665</v>
      </c>
      <c r="Q5910" t="s">
        <v>12</v>
      </c>
      <c r="X5910">
        <v>14.0708</v>
      </c>
      <c r="Y5910">
        <f t="shared" si="460"/>
        <v>14.0708</v>
      </c>
      <c r="Z5910">
        <f t="shared" si="461"/>
        <v>14.0708</v>
      </c>
      <c r="AA5910" t="str">
        <f t="shared" si="463"/>
        <v>导电杆 M12×115/5.6 8QT.510.0609.2</v>
      </c>
      <c r="AB5910">
        <f t="shared" si="462"/>
        <v>14.0708</v>
      </c>
      <c r="AC5910">
        <f t="shared" si="464"/>
        <v>42.21</v>
      </c>
      <c r="AD5910">
        <f>materialBOM[[#This Row],[材料单价(元)]]*materialBOM[[#This Row],[库存数量]]</f>
        <v>42.2124</v>
      </c>
    </row>
    <row r="5911" hidden="1" spans="1:30">
      <c r="A5911" t="s">
        <v>278</v>
      </c>
      <c r="B5911" t="s">
        <v>1718</v>
      </c>
      <c r="C5911" t="s">
        <v>1719</v>
      </c>
      <c r="D5911" s="38">
        <v>44184</v>
      </c>
      <c r="E5911" t="s">
        <v>847</v>
      </c>
      <c r="F5911" t="s">
        <v>848</v>
      </c>
      <c r="G5911" t="s">
        <v>650</v>
      </c>
      <c r="H5911" t="s">
        <v>114</v>
      </c>
      <c r="I5911" t="s">
        <v>391</v>
      </c>
      <c r="J5911" t="s">
        <v>392</v>
      </c>
      <c r="K5911">
        <v>10</v>
      </c>
      <c r="L5911" t="s">
        <v>651</v>
      </c>
      <c r="M5911">
        <v>10</v>
      </c>
      <c r="N5911" t="s">
        <v>651</v>
      </c>
      <c r="Q5911" t="s">
        <v>12</v>
      </c>
      <c r="X5911">
        <v>0.0434</v>
      </c>
      <c r="Y5911">
        <f t="shared" si="460"/>
        <v>0.0434</v>
      </c>
      <c r="Z5911">
        <f t="shared" si="461"/>
        <v>0.0434</v>
      </c>
      <c r="AA5911" t="str">
        <f t="shared" si="463"/>
        <v>垫圈12（镀锌200HV）GB/T 97.2</v>
      </c>
      <c r="AB5911">
        <f t="shared" si="462"/>
        <v>0.0434</v>
      </c>
      <c r="AC5911">
        <f t="shared" si="464"/>
        <v>0.43</v>
      </c>
      <c r="AD5911">
        <f>materialBOM[[#This Row],[材料单价(元)]]*materialBOM[[#This Row],[库存数量]]</f>
        <v>0.434</v>
      </c>
    </row>
    <row r="5912" hidden="1" spans="1:30">
      <c r="A5912" t="s">
        <v>278</v>
      </c>
      <c r="B5912" t="s">
        <v>1718</v>
      </c>
      <c r="C5912" t="s">
        <v>1719</v>
      </c>
      <c r="D5912" s="38">
        <v>44184</v>
      </c>
      <c r="E5912" t="s">
        <v>815</v>
      </c>
      <c r="F5912" t="s">
        <v>816</v>
      </c>
      <c r="G5912" t="s">
        <v>807</v>
      </c>
      <c r="H5912" t="s">
        <v>391</v>
      </c>
      <c r="I5912" t="s">
        <v>391</v>
      </c>
      <c r="J5912" t="s">
        <v>392</v>
      </c>
      <c r="K5912">
        <v>9</v>
      </c>
      <c r="L5912" t="s">
        <v>639</v>
      </c>
      <c r="M5912">
        <v>9</v>
      </c>
      <c r="N5912" t="s">
        <v>639</v>
      </c>
      <c r="Q5912" t="s">
        <v>12</v>
      </c>
      <c r="X5912">
        <v>0.6018</v>
      </c>
      <c r="Y5912">
        <f t="shared" si="460"/>
        <v>0.6018</v>
      </c>
      <c r="Z5912">
        <f t="shared" si="461"/>
        <v>0.6018</v>
      </c>
      <c r="AA5912" t="str">
        <f t="shared" si="463"/>
        <v>螺柱 M12×45×358QT.931.0003</v>
      </c>
      <c r="AB5912">
        <f t="shared" si="462"/>
        <v>0.6018</v>
      </c>
      <c r="AC5912">
        <f t="shared" si="464"/>
        <v>5.42</v>
      </c>
      <c r="AD5912">
        <f>materialBOM[[#This Row],[材料单价(元)]]*materialBOM[[#This Row],[库存数量]]</f>
        <v>5.4162</v>
      </c>
    </row>
    <row r="5913" hidden="1" spans="1:30">
      <c r="A5913" t="s">
        <v>278</v>
      </c>
      <c r="B5913" t="s">
        <v>1718</v>
      </c>
      <c r="C5913" t="s">
        <v>1719</v>
      </c>
      <c r="D5913" s="38">
        <v>44184</v>
      </c>
      <c r="E5913" t="s">
        <v>865</v>
      </c>
      <c r="F5913" t="s">
        <v>866</v>
      </c>
      <c r="G5913" t="s">
        <v>650</v>
      </c>
      <c r="H5913" t="s">
        <v>391</v>
      </c>
      <c r="I5913" t="s">
        <v>391</v>
      </c>
      <c r="J5913" t="s">
        <v>392</v>
      </c>
      <c r="K5913">
        <v>3</v>
      </c>
      <c r="L5913" t="s">
        <v>651</v>
      </c>
      <c r="M5913">
        <v>3</v>
      </c>
      <c r="N5913" t="s">
        <v>651</v>
      </c>
      <c r="Q5913" t="s">
        <v>12</v>
      </c>
      <c r="X5913">
        <v>0.0168</v>
      </c>
      <c r="Y5913">
        <f t="shared" si="460"/>
        <v>0.0168</v>
      </c>
      <c r="Z5913">
        <f t="shared" si="461"/>
        <v>0.0168</v>
      </c>
      <c r="AA5913" t="str">
        <f t="shared" si="463"/>
        <v>垫圈8（镀锌200HV）GB/T 97.2</v>
      </c>
      <c r="AB5913">
        <f t="shared" si="462"/>
        <v>0.0168</v>
      </c>
      <c r="AC5913">
        <f t="shared" si="464"/>
        <v>0.05</v>
      </c>
      <c r="AD5913">
        <f>materialBOM[[#This Row],[材料单价(元)]]*materialBOM[[#This Row],[库存数量]]</f>
        <v>0.0504</v>
      </c>
    </row>
    <row r="5914" hidden="1" spans="1:30">
      <c r="A5914" t="s">
        <v>278</v>
      </c>
      <c r="B5914" t="s">
        <v>1718</v>
      </c>
      <c r="C5914" t="s">
        <v>1719</v>
      </c>
      <c r="D5914" s="38">
        <v>44184</v>
      </c>
      <c r="E5914" t="s">
        <v>1574</v>
      </c>
      <c r="F5914" t="s">
        <v>1575</v>
      </c>
      <c r="G5914" t="s">
        <v>685</v>
      </c>
      <c r="H5914" t="s">
        <v>114</v>
      </c>
      <c r="I5914" t="s">
        <v>391</v>
      </c>
      <c r="J5914" t="s">
        <v>392</v>
      </c>
      <c r="K5914">
        <v>6</v>
      </c>
      <c r="L5914" t="s">
        <v>651</v>
      </c>
      <c r="M5914">
        <v>6</v>
      </c>
      <c r="N5914" t="s">
        <v>651</v>
      </c>
      <c r="Q5914" t="s">
        <v>12</v>
      </c>
      <c r="X5914">
        <v>0.2345</v>
      </c>
      <c r="Y5914">
        <f t="shared" si="460"/>
        <v>0.2345</v>
      </c>
      <c r="Z5914">
        <f t="shared" si="461"/>
        <v>0.2345</v>
      </c>
      <c r="AA5914" t="str">
        <f t="shared" si="463"/>
        <v>螺栓M10×40（镀锌4.8）GB/T 5781</v>
      </c>
      <c r="AB5914">
        <f t="shared" si="462"/>
        <v>0.2345</v>
      </c>
      <c r="AC5914">
        <f t="shared" si="464"/>
        <v>1.41</v>
      </c>
      <c r="AD5914">
        <f>materialBOM[[#This Row],[材料单价(元)]]*materialBOM[[#This Row],[库存数量]]</f>
        <v>1.407</v>
      </c>
    </row>
    <row r="5915" hidden="1" spans="1:30">
      <c r="A5915" t="s">
        <v>278</v>
      </c>
      <c r="B5915" t="s">
        <v>1718</v>
      </c>
      <c r="C5915" t="s">
        <v>1719</v>
      </c>
      <c r="D5915" s="38">
        <v>44184</v>
      </c>
      <c r="E5915" t="s">
        <v>849</v>
      </c>
      <c r="F5915" t="s">
        <v>850</v>
      </c>
      <c r="G5915" t="s">
        <v>739</v>
      </c>
      <c r="H5915" t="s">
        <v>114</v>
      </c>
      <c r="I5915" t="s">
        <v>391</v>
      </c>
      <c r="J5915" t="s">
        <v>392</v>
      </c>
      <c r="K5915">
        <v>20</v>
      </c>
      <c r="L5915" t="s">
        <v>651</v>
      </c>
      <c r="M5915">
        <v>20</v>
      </c>
      <c r="N5915" t="s">
        <v>651</v>
      </c>
      <c r="Q5915" t="s">
        <v>12</v>
      </c>
      <c r="X5915">
        <v>0.1133</v>
      </c>
      <c r="Y5915">
        <f t="shared" si="460"/>
        <v>0.1133</v>
      </c>
      <c r="Z5915">
        <f t="shared" si="461"/>
        <v>0.1133</v>
      </c>
      <c r="AA5915" t="str">
        <f t="shared" si="463"/>
        <v>薄螺母M12（镀锌04）GB/T 6172.1</v>
      </c>
      <c r="AB5915">
        <f t="shared" si="462"/>
        <v>0.1133</v>
      </c>
      <c r="AC5915">
        <f t="shared" si="464"/>
        <v>2.27</v>
      </c>
      <c r="AD5915">
        <f>materialBOM[[#This Row],[材料单价(元)]]*materialBOM[[#This Row],[库存数量]]</f>
        <v>2.266</v>
      </c>
    </row>
    <row r="5916" hidden="1" spans="1:30">
      <c r="A5916" t="s">
        <v>278</v>
      </c>
      <c r="B5916" t="s">
        <v>1718</v>
      </c>
      <c r="C5916" t="s">
        <v>1719</v>
      </c>
      <c r="D5916" s="38">
        <v>44184</v>
      </c>
      <c r="E5916" t="s">
        <v>1191</v>
      </c>
      <c r="F5916" t="s">
        <v>1192</v>
      </c>
      <c r="G5916" t="s">
        <v>650</v>
      </c>
      <c r="H5916" t="s">
        <v>391</v>
      </c>
      <c r="I5916" t="s">
        <v>391</v>
      </c>
      <c r="J5916" t="s">
        <v>392</v>
      </c>
      <c r="K5916">
        <v>40</v>
      </c>
      <c r="L5916" t="s">
        <v>651</v>
      </c>
      <c r="M5916">
        <v>40</v>
      </c>
      <c r="N5916" t="s">
        <v>651</v>
      </c>
      <c r="Q5916" t="s">
        <v>12</v>
      </c>
      <c r="X5916">
        <v>0.0885</v>
      </c>
      <c r="Y5916">
        <f t="shared" si="460"/>
        <v>0.0885</v>
      </c>
      <c r="Z5916">
        <f t="shared" si="461"/>
        <v>0.0885</v>
      </c>
      <c r="AA5916" t="str">
        <f t="shared" si="463"/>
        <v>垫圈16（镀锌200HV）GB/T 97.2</v>
      </c>
      <c r="AB5916">
        <f t="shared" si="462"/>
        <v>0.0434</v>
      </c>
      <c r="AC5916">
        <f t="shared" si="464"/>
        <v>1.74</v>
      </c>
      <c r="AD5916">
        <f>materialBOM[[#This Row],[材料单价(元)]]*materialBOM[[#This Row],[库存数量]]</f>
        <v>1.736</v>
      </c>
    </row>
    <row r="5917" hidden="1" spans="1:30">
      <c r="A5917" t="s">
        <v>169</v>
      </c>
      <c r="B5917" t="s">
        <v>1725</v>
      </c>
      <c r="C5917" t="s">
        <v>1726</v>
      </c>
      <c r="D5917" s="38">
        <v>43241</v>
      </c>
      <c r="E5917" t="s">
        <v>777</v>
      </c>
      <c r="F5917" t="s">
        <v>641</v>
      </c>
      <c r="G5917" t="s">
        <v>778</v>
      </c>
      <c r="H5917" t="s">
        <v>779</v>
      </c>
      <c r="I5917" t="s">
        <v>780</v>
      </c>
      <c r="J5917" t="s">
        <v>392</v>
      </c>
      <c r="K5917">
        <v>3</v>
      </c>
      <c r="L5917" t="s">
        <v>639</v>
      </c>
      <c r="M5917">
        <v>3</v>
      </c>
      <c r="N5917" t="s">
        <v>639</v>
      </c>
      <c r="Q5917" t="s">
        <v>12</v>
      </c>
      <c r="X5917">
        <v>2.0885</v>
      </c>
      <c r="Y5917">
        <f t="shared" si="460"/>
        <v>2.0885</v>
      </c>
      <c r="Z5917">
        <f t="shared" si="461"/>
        <v>2.0885</v>
      </c>
      <c r="AA5917" t="str">
        <f t="shared" si="463"/>
        <v>丙烯胶珠8QT.724.0601.5</v>
      </c>
      <c r="AB5917">
        <f t="shared" si="462"/>
        <v>2.0885</v>
      </c>
      <c r="AC5917">
        <f t="shared" si="464"/>
        <v>6.27</v>
      </c>
      <c r="AD5917">
        <f>materialBOM[[#This Row],[材料单价(元)]]*materialBOM[[#This Row],[库存数量]]</f>
        <v>6.2655</v>
      </c>
    </row>
    <row r="5918" hidden="1" spans="1:30">
      <c r="A5918" t="s">
        <v>169</v>
      </c>
      <c r="B5918" t="s">
        <v>1725</v>
      </c>
      <c r="C5918" t="s">
        <v>1726</v>
      </c>
      <c r="D5918" s="38">
        <v>43241</v>
      </c>
      <c r="E5918" t="s">
        <v>1727</v>
      </c>
      <c r="F5918" t="s">
        <v>1728</v>
      </c>
      <c r="G5918" t="s">
        <v>675</v>
      </c>
      <c r="H5918" t="s">
        <v>604</v>
      </c>
      <c r="I5918" t="s">
        <v>391</v>
      </c>
      <c r="J5918" t="s">
        <v>392</v>
      </c>
      <c r="K5918">
        <v>4</v>
      </c>
      <c r="L5918" t="s">
        <v>651</v>
      </c>
      <c r="M5918">
        <v>4</v>
      </c>
      <c r="N5918" t="s">
        <v>651</v>
      </c>
      <c r="Q5918" t="s">
        <v>12</v>
      </c>
      <c r="X5918">
        <v>4.0442</v>
      </c>
      <c r="Y5918">
        <f t="shared" si="460"/>
        <v>4.0442</v>
      </c>
      <c r="Z5918">
        <f t="shared" si="461"/>
        <v>4.0442</v>
      </c>
      <c r="AA5918" t="str">
        <f t="shared" si="463"/>
        <v>吊紧螺杆 12×700×80×808QT.931.2028.1</v>
      </c>
      <c r="AB5918">
        <f t="shared" si="462"/>
        <v>4.0442</v>
      </c>
      <c r="AC5918">
        <f t="shared" si="464"/>
        <v>16.18</v>
      </c>
      <c r="AD5918">
        <f>materialBOM[[#This Row],[材料单价(元)]]*materialBOM[[#This Row],[库存数量]]</f>
        <v>16.1768</v>
      </c>
    </row>
    <row r="5919" hidden="1" spans="1:30">
      <c r="A5919" t="s">
        <v>169</v>
      </c>
      <c r="B5919" t="s">
        <v>1725</v>
      </c>
      <c r="C5919" t="s">
        <v>1726</v>
      </c>
      <c r="D5919" s="38">
        <v>43241</v>
      </c>
      <c r="E5919" t="s">
        <v>815</v>
      </c>
      <c r="F5919" t="s">
        <v>816</v>
      </c>
      <c r="G5919" t="s">
        <v>807</v>
      </c>
      <c r="H5919" t="s">
        <v>391</v>
      </c>
      <c r="I5919" t="s">
        <v>391</v>
      </c>
      <c r="J5919" t="s">
        <v>392</v>
      </c>
      <c r="K5919">
        <v>9</v>
      </c>
      <c r="L5919" t="s">
        <v>639</v>
      </c>
      <c r="M5919">
        <v>9</v>
      </c>
      <c r="N5919" t="s">
        <v>639</v>
      </c>
      <c r="Q5919" t="s">
        <v>12</v>
      </c>
      <c r="X5919">
        <v>0.6018</v>
      </c>
      <c r="Y5919">
        <f t="shared" si="460"/>
        <v>0.6018</v>
      </c>
      <c r="Z5919">
        <f t="shared" si="461"/>
        <v>0.6018</v>
      </c>
      <c r="AA5919" t="str">
        <f t="shared" si="463"/>
        <v>螺柱 M12×45×358QT.931.0003</v>
      </c>
      <c r="AB5919">
        <f t="shared" si="462"/>
        <v>0.6018</v>
      </c>
      <c r="AC5919">
        <f t="shared" si="464"/>
        <v>5.42</v>
      </c>
      <c r="AD5919">
        <f>materialBOM[[#This Row],[材料单价(元)]]*materialBOM[[#This Row],[库存数量]]</f>
        <v>5.4162</v>
      </c>
    </row>
    <row r="5920" hidden="1" spans="1:30">
      <c r="A5920" t="s">
        <v>169</v>
      </c>
      <c r="B5920" t="s">
        <v>1725</v>
      </c>
      <c r="C5920" t="s">
        <v>1726</v>
      </c>
      <c r="D5920" s="38">
        <v>43241</v>
      </c>
      <c r="E5920" t="s">
        <v>788</v>
      </c>
      <c r="F5920" t="s">
        <v>789</v>
      </c>
      <c r="G5920" t="s">
        <v>790</v>
      </c>
      <c r="H5920" t="s">
        <v>391</v>
      </c>
      <c r="I5920" t="s">
        <v>791</v>
      </c>
      <c r="J5920" t="s">
        <v>392</v>
      </c>
      <c r="K5920">
        <v>3</v>
      </c>
      <c r="L5920" t="s">
        <v>639</v>
      </c>
      <c r="M5920">
        <v>3</v>
      </c>
      <c r="N5920" t="s">
        <v>639</v>
      </c>
      <c r="Q5920" t="s">
        <v>12</v>
      </c>
      <c r="X5920">
        <v>6.6372</v>
      </c>
      <c r="Y5920">
        <f t="shared" si="460"/>
        <v>6.6372</v>
      </c>
      <c r="Z5920">
        <f t="shared" si="461"/>
        <v>6.6372</v>
      </c>
      <c r="AA5920" t="str">
        <f t="shared" si="463"/>
        <v>瓷套5QT.723.0916.1</v>
      </c>
      <c r="AB5920">
        <f t="shared" si="462"/>
        <v>6.6372</v>
      </c>
      <c r="AC5920">
        <f t="shared" si="464"/>
        <v>19.91</v>
      </c>
      <c r="AD5920">
        <f>materialBOM[[#This Row],[材料单价(元)]]*materialBOM[[#This Row],[库存数量]]</f>
        <v>19.9116</v>
      </c>
    </row>
    <row r="5921" hidden="1" spans="1:30">
      <c r="A5921" t="s">
        <v>169</v>
      </c>
      <c r="B5921" t="s">
        <v>1725</v>
      </c>
      <c r="C5921" t="s">
        <v>1726</v>
      </c>
      <c r="D5921" s="38">
        <v>43241</v>
      </c>
      <c r="E5921" t="s">
        <v>783</v>
      </c>
      <c r="F5921" t="s">
        <v>784</v>
      </c>
      <c r="G5921" t="s">
        <v>785</v>
      </c>
      <c r="H5921" t="s">
        <v>786</v>
      </c>
      <c r="I5921" t="s">
        <v>787</v>
      </c>
      <c r="J5921" t="s">
        <v>392</v>
      </c>
      <c r="K5921">
        <v>3</v>
      </c>
      <c r="L5921" t="s">
        <v>639</v>
      </c>
      <c r="M5921">
        <v>3</v>
      </c>
      <c r="N5921" t="s">
        <v>639</v>
      </c>
      <c r="Q5921" t="s">
        <v>12</v>
      </c>
      <c r="X5921">
        <v>2.8761</v>
      </c>
      <c r="Y5921">
        <f t="shared" si="460"/>
        <v>2.8761</v>
      </c>
      <c r="Z5921">
        <f t="shared" si="461"/>
        <v>2.8761</v>
      </c>
      <c r="AA5921" t="str">
        <f t="shared" si="463"/>
        <v>丙烯胶垫 8QT.725.0601.2</v>
      </c>
      <c r="AB5921">
        <f t="shared" si="462"/>
        <v>2.8761</v>
      </c>
      <c r="AC5921">
        <f t="shared" si="464"/>
        <v>8.63</v>
      </c>
      <c r="AD5921">
        <f>materialBOM[[#This Row],[材料单价(元)]]*materialBOM[[#This Row],[库存数量]]</f>
        <v>8.6283</v>
      </c>
    </row>
    <row r="5922" hidden="1" spans="1:30">
      <c r="A5922" t="s">
        <v>169</v>
      </c>
      <c r="B5922" t="s">
        <v>1725</v>
      </c>
      <c r="C5922" t="s">
        <v>1726</v>
      </c>
      <c r="D5922" s="38">
        <v>43241</v>
      </c>
      <c r="E5922" t="s">
        <v>1505</v>
      </c>
      <c r="F5922" t="s">
        <v>749</v>
      </c>
      <c r="G5922" t="s">
        <v>1506</v>
      </c>
      <c r="H5922" t="s">
        <v>391</v>
      </c>
      <c r="I5922" t="s">
        <v>871</v>
      </c>
      <c r="J5922" t="s">
        <v>392</v>
      </c>
      <c r="K5922">
        <v>1</v>
      </c>
      <c r="L5922" t="s">
        <v>639</v>
      </c>
      <c r="M5922">
        <v>1</v>
      </c>
      <c r="N5922" t="s">
        <v>639</v>
      </c>
      <c r="Q5922" t="s">
        <v>12</v>
      </c>
      <c r="X5922">
        <v>130.9735</v>
      </c>
      <c r="Y5922">
        <f t="shared" si="460"/>
        <v>130.9735</v>
      </c>
      <c r="Z5922">
        <f t="shared" si="461"/>
        <v>130.9735</v>
      </c>
      <c r="AA5922" t="str">
        <f t="shared" si="463"/>
        <v>无励磁调压分接开关WSTII 63/10-6×5</v>
      </c>
      <c r="AB5922">
        <f t="shared" si="462"/>
        <v>130.9735</v>
      </c>
      <c r="AC5922">
        <f t="shared" si="464"/>
        <v>130.97</v>
      </c>
      <c r="AD5922">
        <f>materialBOM[[#This Row],[材料单价(元)]]*materialBOM[[#This Row],[库存数量]]</f>
        <v>130.9735</v>
      </c>
    </row>
    <row r="5923" hidden="1" spans="1:30">
      <c r="A5923" t="s">
        <v>169</v>
      </c>
      <c r="B5923" t="s">
        <v>1725</v>
      </c>
      <c r="C5923" t="s">
        <v>1726</v>
      </c>
      <c r="D5923" s="38">
        <v>43241</v>
      </c>
      <c r="E5923" t="s">
        <v>1729</v>
      </c>
      <c r="F5923" t="s">
        <v>1730</v>
      </c>
      <c r="G5923" t="s">
        <v>675</v>
      </c>
      <c r="H5923" t="s">
        <v>580</v>
      </c>
      <c r="I5923" t="s">
        <v>688</v>
      </c>
      <c r="J5923" t="s">
        <v>392</v>
      </c>
      <c r="K5923">
        <v>4</v>
      </c>
      <c r="L5923" t="s">
        <v>651</v>
      </c>
      <c r="M5923">
        <v>4</v>
      </c>
      <c r="N5923" t="s">
        <v>651</v>
      </c>
      <c r="Q5923" t="s">
        <v>12</v>
      </c>
      <c r="X5923">
        <v>2.4159</v>
      </c>
      <c r="Y5923">
        <f t="shared" si="460"/>
        <v>2.4159</v>
      </c>
      <c r="Z5923">
        <f t="shared" si="461"/>
        <v>2.4159</v>
      </c>
      <c r="AA5923" t="str">
        <f t="shared" si="463"/>
        <v>吊紧螺杆 16×220×60×908QT.931.2028.1</v>
      </c>
      <c r="AB5923">
        <f t="shared" si="462"/>
        <v>2.4159</v>
      </c>
      <c r="AC5923">
        <f t="shared" si="464"/>
        <v>9.66</v>
      </c>
      <c r="AD5923">
        <f>materialBOM[[#This Row],[材料单价(元)]]*materialBOM[[#This Row],[库存数量]]</f>
        <v>9.6636</v>
      </c>
    </row>
    <row r="5924" hidden="1" spans="1:30">
      <c r="A5924" t="s">
        <v>169</v>
      </c>
      <c r="B5924" t="s">
        <v>1725</v>
      </c>
      <c r="C5924" t="s">
        <v>1726</v>
      </c>
      <c r="D5924" s="38">
        <v>43241</v>
      </c>
      <c r="E5924" t="s">
        <v>1128</v>
      </c>
      <c r="F5924" t="s">
        <v>1129</v>
      </c>
      <c r="G5924" t="s">
        <v>675</v>
      </c>
      <c r="H5924" t="s">
        <v>604</v>
      </c>
      <c r="I5924" t="s">
        <v>688</v>
      </c>
      <c r="J5924" t="s">
        <v>392</v>
      </c>
      <c r="K5924">
        <v>8</v>
      </c>
      <c r="L5924" t="s">
        <v>651</v>
      </c>
      <c r="M5924">
        <v>8</v>
      </c>
      <c r="N5924" t="s">
        <v>651</v>
      </c>
      <c r="Q5924" t="s">
        <v>12</v>
      </c>
      <c r="X5924">
        <v>2.0619</v>
      </c>
      <c r="Y5924">
        <f t="shared" si="460"/>
        <v>2.0619</v>
      </c>
      <c r="Z5924">
        <f t="shared" si="461"/>
        <v>2.0619</v>
      </c>
      <c r="AA5924" t="str">
        <f t="shared" si="463"/>
        <v>吊紧螺杆 12×330×80×808QT.931.2028.1</v>
      </c>
      <c r="AB5924">
        <f t="shared" si="462"/>
        <v>2.0619</v>
      </c>
      <c r="AC5924">
        <f t="shared" si="464"/>
        <v>16.5</v>
      </c>
      <c r="AD5924">
        <f>materialBOM[[#This Row],[材料单价(元)]]*materialBOM[[#This Row],[库存数量]]</f>
        <v>16.4952</v>
      </c>
    </row>
    <row r="5925" hidden="1" spans="1:30">
      <c r="A5925" t="s">
        <v>169</v>
      </c>
      <c r="B5925" t="s">
        <v>1725</v>
      </c>
      <c r="C5925" t="s">
        <v>1726</v>
      </c>
      <c r="D5925" s="38">
        <v>43241</v>
      </c>
      <c r="E5925" t="s">
        <v>773</v>
      </c>
      <c r="F5925" t="s">
        <v>704</v>
      </c>
      <c r="G5925" t="s">
        <v>774</v>
      </c>
      <c r="H5925" t="s">
        <v>391</v>
      </c>
      <c r="I5925" t="s">
        <v>391</v>
      </c>
      <c r="J5925" t="s">
        <v>392</v>
      </c>
      <c r="K5925">
        <v>1</v>
      </c>
      <c r="L5925" t="s">
        <v>639</v>
      </c>
      <c r="M5925">
        <v>1</v>
      </c>
      <c r="N5925" t="s">
        <v>639</v>
      </c>
      <c r="Q5925" t="s">
        <v>12</v>
      </c>
      <c r="X5925">
        <v>198.2301</v>
      </c>
      <c r="Y5925">
        <f t="shared" si="460"/>
        <v>198.2301</v>
      </c>
      <c r="Z5925">
        <f t="shared" si="461"/>
        <v>198.2301</v>
      </c>
      <c r="AA5925" t="str">
        <f t="shared" si="463"/>
        <v>油面温度计WTZK-02</v>
      </c>
      <c r="AB5925">
        <f t="shared" si="462"/>
        <v>198.2301</v>
      </c>
      <c r="AC5925">
        <f t="shared" si="464"/>
        <v>198.23</v>
      </c>
      <c r="AD5925">
        <f>materialBOM[[#This Row],[材料单价(元)]]*materialBOM[[#This Row],[库存数量]]</f>
        <v>198.2301</v>
      </c>
    </row>
    <row r="5926" hidden="1" spans="1:30">
      <c r="A5926" t="s">
        <v>169</v>
      </c>
      <c r="B5926" t="s">
        <v>1725</v>
      </c>
      <c r="C5926" t="s">
        <v>1726</v>
      </c>
      <c r="D5926" s="38">
        <v>43241</v>
      </c>
      <c r="E5926" t="s">
        <v>798</v>
      </c>
      <c r="F5926" t="s">
        <v>799</v>
      </c>
      <c r="G5926" t="s">
        <v>800</v>
      </c>
      <c r="H5926" t="s">
        <v>786</v>
      </c>
      <c r="I5926" t="s">
        <v>801</v>
      </c>
      <c r="J5926" t="s">
        <v>392</v>
      </c>
      <c r="K5926">
        <v>3</v>
      </c>
      <c r="L5926" t="s">
        <v>639</v>
      </c>
      <c r="M5926">
        <v>3</v>
      </c>
      <c r="N5926" t="s">
        <v>639</v>
      </c>
      <c r="Q5926" t="s">
        <v>12</v>
      </c>
      <c r="X5926">
        <v>2.0088</v>
      </c>
      <c r="Y5926">
        <f t="shared" si="460"/>
        <v>2.0088</v>
      </c>
      <c r="Z5926">
        <f t="shared" si="461"/>
        <v>2.0088</v>
      </c>
      <c r="AA5926" t="str">
        <f t="shared" si="463"/>
        <v>丙烯胶垫8QT.725.0603.1</v>
      </c>
      <c r="AB5926">
        <f t="shared" si="462"/>
        <v>2.0088</v>
      </c>
      <c r="AC5926">
        <f t="shared" si="464"/>
        <v>6.03</v>
      </c>
      <c r="AD5926">
        <f>materialBOM[[#This Row],[材料单价(元)]]*materialBOM[[#This Row],[库存数量]]</f>
        <v>6.0264</v>
      </c>
    </row>
    <row r="5927" hidden="1" spans="1:30">
      <c r="A5927" t="s">
        <v>169</v>
      </c>
      <c r="B5927" t="s">
        <v>1725</v>
      </c>
      <c r="C5927" t="s">
        <v>1726</v>
      </c>
      <c r="D5927" s="38">
        <v>43241</v>
      </c>
      <c r="E5927" t="s">
        <v>828</v>
      </c>
      <c r="F5927" t="s">
        <v>829</v>
      </c>
      <c r="G5927" t="s">
        <v>830</v>
      </c>
      <c r="H5927" t="s">
        <v>114</v>
      </c>
      <c r="I5927" t="s">
        <v>391</v>
      </c>
      <c r="J5927" t="s">
        <v>392</v>
      </c>
      <c r="K5927">
        <v>30</v>
      </c>
      <c r="L5927" t="s">
        <v>651</v>
      </c>
      <c r="M5927">
        <v>30</v>
      </c>
      <c r="N5927" t="s">
        <v>651</v>
      </c>
      <c r="Q5927" t="s">
        <v>12</v>
      </c>
      <c r="X5927">
        <v>0.292</v>
      </c>
      <c r="Y5927">
        <f t="shared" si="460"/>
        <v>0.292</v>
      </c>
      <c r="Z5927">
        <f t="shared" si="461"/>
        <v>0.292</v>
      </c>
      <c r="AA5927" t="str">
        <f t="shared" si="463"/>
        <v>螺母 M16（热镀锌8）GB/T 6170 </v>
      </c>
      <c r="AB5927">
        <f t="shared" si="462"/>
        <v>0.292</v>
      </c>
      <c r="AC5927">
        <f t="shared" si="464"/>
        <v>8.76</v>
      </c>
      <c r="AD5927">
        <f>materialBOM[[#This Row],[材料单价(元)]]*materialBOM[[#This Row],[库存数量]]</f>
        <v>8.76</v>
      </c>
    </row>
    <row r="5928" hidden="1" spans="1:30">
      <c r="A5928" t="s">
        <v>169</v>
      </c>
      <c r="B5928" t="s">
        <v>1725</v>
      </c>
      <c r="C5928" t="s">
        <v>1726</v>
      </c>
      <c r="D5928" s="38">
        <v>43241</v>
      </c>
      <c r="E5928" t="s">
        <v>1422</v>
      </c>
      <c r="F5928" t="s">
        <v>1423</v>
      </c>
      <c r="G5928" t="s">
        <v>685</v>
      </c>
      <c r="H5928" t="s">
        <v>114</v>
      </c>
      <c r="I5928" t="s">
        <v>391</v>
      </c>
      <c r="J5928" t="s">
        <v>392</v>
      </c>
      <c r="K5928">
        <v>2</v>
      </c>
      <c r="L5928" t="s">
        <v>651</v>
      </c>
      <c r="M5928">
        <v>2</v>
      </c>
      <c r="N5928" t="s">
        <v>651</v>
      </c>
      <c r="Q5928" t="s">
        <v>12</v>
      </c>
      <c r="X5928">
        <v>0.1416</v>
      </c>
      <c r="Y5928">
        <f t="shared" si="460"/>
        <v>0.1416</v>
      </c>
      <c r="Z5928">
        <f t="shared" si="461"/>
        <v>0.1416</v>
      </c>
      <c r="AA5928" t="str">
        <f t="shared" si="463"/>
        <v>螺栓M8×20（热镀锌4.8）GB/T 5781</v>
      </c>
      <c r="AB5928">
        <f t="shared" si="462"/>
        <v>0.1416</v>
      </c>
      <c r="AC5928">
        <f t="shared" si="464"/>
        <v>0.28</v>
      </c>
      <c r="AD5928">
        <f>materialBOM[[#This Row],[材料单价(元)]]*materialBOM[[#This Row],[库存数量]]</f>
        <v>0.2832</v>
      </c>
    </row>
    <row r="5929" hidden="1" spans="1:30">
      <c r="A5929" t="s">
        <v>169</v>
      </c>
      <c r="B5929" t="s">
        <v>1725</v>
      </c>
      <c r="C5929" t="s">
        <v>1726</v>
      </c>
      <c r="D5929" s="38">
        <v>43241</v>
      </c>
      <c r="E5929" t="s">
        <v>1731</v>
      </c>
      <c r="F5929" t="s">
        <v>698</v>
      </c>
      <c r="G5929" t="s">
        <v>1732</v>
      </c>
      <c r="H5929" t="s">
        <v>700</v>
      </c>
      <c r="I5929" t="s">
        <v>391</v>
      </c>
      <c r="J5929" t="s">
        <v>392</v>
      </c>
      <c r="K5929">
        <v>1</v>
      </c>
      <c r="L5929" t="s">
        <v>639</v>
      </c>
      <c r="M5929">
        <v>1</v>
      </c>
      <c r="N5929" t="s">
        <v>639</v>
      </c>
      <c r="Q5929" t="s">
        <v>12</v>
      </c>
      <c r="X5929">
        <v>11.6814</v>
      </c>
      <c r="Y5929">
        <f t="shared" si="460"/>
        <v>11.6814</v>
      </c>
      <c r="Z5929">
        <f t="shared" si="461"/>
        <v>11.6814</v>
      </c>
      <c r="AA5929" t="str">
        <f t="shared" si="463"/>
        <v>放油塞8QT.324.0020.2</v>
      </c>
      <c r="AB5929">
        <f t="shared" si="462"/>
        <v>11.6814</v>
      </c>
      <c r="AC5929">
        <f t="shared" si="464"/>
        <v>11.68</v>
      </c>
      <c r="AD5929">
        <f>materialBOM[[#This Row],[材料单价(元)]]*materialBOM[[#This Row],[库存数量]]</f>
        <v>11.6814</v>
      </c>
    </row>
    <row r="5930" hidden="1" spans="1:30">
      <c r="A5930" t="s">
        <v>169</v>
      </c>
      <c r="B5930" t="s">
        <v>1725</v>
      </c>
      <c r="C5930" t="s">
        <v>1726</v>
      </c>
      <c r="D5930" s="38">
        <v>43241</v>
      </c>
      <c r="E5930" t="s">
        <v>813</v>
      </c>
      <c r="F5930" t="s">
        <v>814</v>
      </c>
      <c r="G5930" t="s">
        <v>747</v>
      </c>
      <c r="H5930" t="s">
        <v>391</v>
      </c>
      <c r="I5930" t="s">
        <v>391</v>
      </c>
      <c r="J5930" t="s">
        <v>392</v>
      </c>
      <c r="K5930">
        <v>16</v>
      </c>
      <c r="L5930" t="s">
        <v>651</v>
      </c>
      <c r="M5930">
        <v>16</v>
      </c>
      <c r="N5930" t="s">
        <v>651</v>
      </c>
      <c r="Q5930" t="s">
        <v>12</v>
      </c>
      <c r="X5930">
        <v>0.1195</v>
      </c>
      <c r="Y5930">
        <f t="shared" si="460"/>
        <v>0.1195</v>
      </c>
      <c r="Z5930">
        <f t="shared" si="461"/>
        <v>0.1195</v>
      </c>
      <c r="AA5930" t="str">
        <f t="shared" si="463"/>
        <v>方斜垫圈10（镀锌）GB/T 853</v>
      </c>
      <c r="AB5930">
        <f t="shared" si="462"/>
        <v>0.1195</v>
      </c>
      <c r="AC5930">
        <f t="shared" si="464"/>
        <v>1.91</v>
      </c>
      <c r="AD5930">
        <f>materialBOM[[#This Row],[材料单价(元)]]*materialBOM[[#This Row],[库存数量]]</f>
        <v>1.912</v>
      </c>
    </row>
    <row r="5931" hidden="1" spans="1:30">
      <c r="A5931" t="s">
        <v>169</v>
      </c>
      <c r="B5931" t="s">
        <v>1725</v>
      </c>
      <c r="C5931" t="s">
        <v>1726</v>
      </c>
      <c r="D5931" s="38">
        <v>43241</v>
      </c>
      <c r="E5931" t="s">
        <v>808</v>
      </c>
      <c r="F5931" t="s">
        <v>809</v>
      </c>
      <c r="G5931" t="s">
        <v>685</v>
      </c>
      <c r="H5931" t="s">
        <v>114</v>
      </c>
      <c r="I5931" t="s">
        <v>391</v>
      </c>
      <c r="J5931" t="s">
        <v>392</v>
      </c>
      <c r="K5931">
        <v>6</v>
      </c>
      <c r="L5931" t="s">
        <v>651</v>
      </c>
      <c r="M5931">
        <v>6</v>
      </c>
      <c r="N5931" t="s">
        <v>651</v>
      </c>
      <c r="Q5931" t="s">
        <v>12</v>
      </c>
      <c r="X5931">
        <v>0.385</v>
      </c>
      <c r="Y5931">
        <f t="shared" si="460"/>
        <v>0.385</v>
      </c>
      <c r="Z5931">
        <f t="shared" si="461"/>
        <v>0.385</v>
      </c>
      <c r="AA5931" t="str">
        <f t="shared" si="463"/>
        <v>螺栓M12×35（热镀锌4.8）GB/T 5781</v>
      </c>
      <c r="AB5931">
        <f t="shared" si="462"/>
        <v>0.385</v>
      </c>
      <c r="AC5931">
        <f t="shared" si="464"/>
        <v>2.31</v>
      </c>
      <c r="AD5931">
        <f>materialBOM[[#This Row],[材料单价(元)]]*materialBOM[[#This Row],[库存数量]]</f>
        <v>2.31</v>
      </c>
    </row>
    <row r="5932" hidden="1" spans="1:30">
      <c r="A5932" t="s">
        <v>169</v>
      </c>
      <c r="B5932" t="s">
        <v>1725</v>
      </c>
      <c r="C5932" t="s">
        <v>1726</v>
      </c>
      <c r="D5932" s="38">
        <v>43241</v>
      </c>
      <c r="E5932" t="s">
        <v>1627</v>
      </c>
      <c r="F5932" t="s">
        <v>1628</v>
      </c>
      <c r="G5932" t="s">
        <v>1629</v>
      </c>
      <c r="H5932" t="s">
        <v>1630</v>
      </c>
      <c r="I5932" t="s">
        <v>391</v>
      </c>
      <c r="J5932" t="s">
        <v>392</v>
      </c>
      <c r="K5932">
        <v>3</v>
      </c>
      <c r="L5932" t="s">
        <v>665</v>
      </c>
      <c r="M5932">
        <v>3</v>
      </c>
      <c r="N5932" t="s">
        <v>665</v>
      </c>
      <c r="Q5932" t="s">
        <v>12</v>
      </c>
      <c r="X5932">
        <v>14.0708</v>
      </c>
      <c r="Y5932">
        <f t="shared" si="460"/>
        <v>14.0708</v>
      </c>
      <c r="Z5932">
        <f t="shared" si="461"/>
        <v>14.0708</v>
      </c>
      <c r="AA5932" t="str">
        <f t="shared" si="463"/>
        <v>导电杆 M12×115/5.6 8QT.510.0609.2</v>
      </c>
      <c r="AB5932">
        <f t="shared" si="462"/>
        <v>14.0708</v>
      </c>
      <c r="AC5932">
        <f t="shared" si="464"/>
        <v>42.21</v>
      </c>
      <c r="AD5932">
        <f>materialBOM[[#This Row],[材料单价(元)]]*materialBOM[[#This Row],[库存数量]]</f>
        <v>42.2124</v>
      </c>
    </row>
    <row r="5933" hidden="1" spans="1:30">
      <c r="A5933" t="s">
        <v>169</v>
      </c>
      <c r="B5933" t="s">
        <v>1725</v>
      </c>
      <c r="C5933" t="s">
        <v>1726</v>
      </c>
      <c r="D5933" s="38">
        <v>43241</v>
      </c>
      <c r="E5933" t="s">
        <v>1733</v>
      </c>
      <c r="F5933" t="s">
        <v>873</v>
      </c>
      <c r="G5933" t="s">
        <v>1734</v>
      </c>
      <c r="H5933" t="s">
        <v>391</v>
      </c>
      <c r="I5933" t="s">
        <v>875</v>
      </c>
      <c r="J5933" t="s">
        <v>392</v>
      </c>
      <c r="K5933">
        <v>1</v>
      </c>
      <c r="L5933" t="s">
        <v>639</v>
      </c>
      <c r="M5933">
        <v>1</v>
      </c>
      <c r="N5933" t="s">
        <v>639</v>
      </c>
      <c r="Q5933" t="s">
        <v>12</v>
      </c>
      <c r="X5933">
        <v>42.4779</v>
      </c>
      <c r="Y5933">
        <f t="shared" si="460"/>
        <v>42.4779</v>
      </c>
      <c r="Z5933">
        <f t="shared" si="461"/>
        <v>42.4779</v>
      </c>
      <c r="AA5933" t="str">
        <f t="shared" si="463"/>
        <v>油位计YW2-Ⅰ</v>
      </c>
      <c r="AB5933">
        <f t="shared" si="462"/>
        <v>42.4779</v>
      </c>
      <c r="AC5933">
        <f t="shared" si="464"/>
        <v>42.48</v>
      </c>
      <c r="AD5933">
        <f>materialBOM[[#This Row],[材料单价(元)]]*materialBOM[[#This Row],[库存数量]]</f>
        <v>42.4779</v>
      </c>
    </row>
    <row r="5934" hidden="1" spans="1:30">
      <c r="A5934" t="s">
        <v>169</v>
      </c>
      <c r="B5934" t="s">
        <v>1725</v>
      </c>
      <c r="C5934" t="s">
        <v>1726</v>
      </c>
      <c r="D5934" s="38">
        <v>43241</v>
      </c>
      <c r="E5934" t="s">
        <v>825</v>
      </c>
      <c r="F5934" t="s">
        <v>789</v>
      </c>
      <c r="G5934" t="s">
        <v>826</v>
      </c>
      <c r="H5934" t="s">
        <v>391</v>
      </c>
      <c r="I5934" t="s">
        <v>827</v>
      </c>
      <c r="J5934" t="s">
        <v>392</v>
      </c>
      <c r="K5934">
        <v>3</v>
      </c>
      <c r="L5934" t="s">
        <v>639</v>
      </c>
      <c r="M5934">
        <v>3</v>
      </c>
      <c r="N5934" t="s">
        <v>639</v>
      </c>
      <c r="Q5934" t="s">
        <v>12</v>
      </c>
      <c r="X5934">
        <v>6.8142</v>
      </c>
      <c r="Y5934">
        <f t="shared" si="460"/>
        <v>6.8142</v>
      </c>
      <c r="Z5934">
        <f t="shared" si="461"/>
        <v>6.8142</v>
      </c>
      <c r="AA5934" t="str">
        <f t="shared" si="463"/>
        <v>瓷套8QT.723.0609</v>
      </c>
      <c r="AB5934">
        <f t="shared" si="462"/>
        <v>6.8142</v>
      </c>
      <c r="AC5934">
        <f t="shared" si="464"/>
        <v>20.44</v>
      </c>
      <c r="AD5934">
        <f>materialBOM[[#This Row],[材料单价(元)]]*materialBOM[[#This Row],[库存数量]]</f>
        <v>20.4426</v>
      </c>
    </row>
    <row r="5935" hidden="1" spans="1:30">
      <c r="A5935" t="s">
        <v>169</v>
      </c>
      <c r="B5935" t="s">
        <v>1725</v>
      </c>
      <c r="C5935" t="s">
        <v>1726</v>
      </c>
      <c r="D5935" s="38">
        <v>43241</v>
      </c>
      <c r="E5935" t="s">
        <v>1735</v>
      </c>
      <c r="F5935" t="s">
        <v>1736</v>
      </c>
      <c r="G5935" t="s">
        <v>675</v>
      </c>
      <c r="H5935" t="s">
        <v>604</v>
      </c>
      <c r="I5935" t="s">
        <v>688</v>
      </c>
      <c r="J5935" t="s">
        <v>392</v>
      </c>
      <c r="K5935">
        <v>4</v>
      </c>
      <c r="L5935" t="s">
        <v>651</v>
      </c>
      <c r="M5935">
        <v>4</v>
      </c>
      <c r="N5935" t="s">
        <v>651</v>
      </c>
      <c r="Q5935" t="s">
        <v>12</v>
      </c>
      <c r="X5935">
        <v>3.7345</v>
      </c>
      <c r="Y5935">
        <f t="shared" si="460"/>
        <v>3.7345</v>
      </c>
      <c r="Z5935">
        <f t="shared" si="461"/>
        <v>3.7345</v>
      </c>
      <c r="AA5935" t="str">
        <f t="shared" si="463"/>
        <v>吊紧螺杆 12×580×80×808QT.931.2028.1</v>
      </c>
      <c r="AB5935">
        <f t="shared" si="462"/>
        <v>3.7345</v>
      </c>
      <c r="AC5935">
        <f t="shared" si="464"/>
        <v>14.94</v>
      </c>
      <c r="AD5935">
        <f>materialBOM[[#This Row],[材料单价(元)]]*materialBOM[[#This Row],[库存数量]]</f>
        <v>14.938</v>
      </c>
    </row>
    <row r="5936" hidden="1" spans="1:30">
      <c r="A5936" t="s">
        <v>169</v>
      </c>
      <c r="B5936" t="s">
        <v>1725</v>
      </c>
      <c r="C5936" t="s">
        <v>1726</v>
      </c>
      <c r="D5936" s="38">
        <v>43241</v>
      </c>
      <c r="E5936" t="s">
        <v>1737</v>
      </c>
      <c r="F5936" t="s">
        <v>1738</v>
      </c>
      <c r="G5936" t="s">
        <v>650</v>
      </c>
      <c r="H5936" t="s">
        <v>989</v>
      </c>
      <c r="I5936" t="s">
        <v>391</v>
      </c>
      <c r="J5936" t="s">
        <v>392</v>
      </c>
      <c r="K5936">
        <v>30</v>
      </c>
      <c r="L5936" t="s">
        <v>651</v>
      </c>
      <c r="M5936">
        <v>30</v>
      </c>
      <c r="N5936" t="s">
        <v>651</v>
      </c>
      <c r="Q5936" t="s">
        <v>12</v>
      </c>
      <c r="X5936">
        <v>0.2743</v>
      </c>
      <c r="Y5936">
        <f t="shared" si="460"/>
        <v>0.2743</v>
      </c>
      <c r="Z5936">
        <f t="shared" si="461"/>
        <v>0.2743</v>
      </c>
      <c r="AA5936" t="str">
        <f t="shared" si="463"/>
        <v>不锈钢垫圈16（200HV）GB/T 97.2</v>
      </c>
      <c r="AB5936">
        <f t="shared" si="462"/>
        <v>0.2743</v>
      </c>
      <c r="AC5936">
        <f t="shared" si="464"/>
        <v>8.23</v>
      </c>
      <c r="AD5936">
        <f>materialBOM[[#This Row],[材料单价(元)]]*materialBOM[[#This Row],[库存数量]]</f>
        <v>8.229</v>
      </c>
    </row>
    <row r="5937" hidden="1" spans="1:30">
      <c r="A5937" t="s">
        <v>169</v>
      </c>
      <c r="B5937" t="s">
        <v>1725</v>
      </c>
      <c r="C5937" t="s">
        <v>1726</v>
      </c>
      <c r="D5937" s="38">
        <v>43241</v>
      </c>
      <c r="E5937" t="s">
        <v>1393</v>
      </c>
      <c r="F5937" t="s">
        <v>1394</v>
      </c>
      <c r="G5937" t="s">
        <v>685</v>
      </c>
      <c r="H5937" t="s">
        <v>114</v>
      </c>
      <c r="I5937" t="s">
        <v>391</v>
      </c>
      <c r="J5937" t="s">
        <v>392</v>
      </c>
      <c r="K5937">
        <v>8</v>
      </c>
      <c r="L5937" t="s">
        <v>651</v>
      </c>
      <c r="M5937">
        <v>8</v>
      </c>
      <c r="N5937" t="s">
        <v>651</v>
      </c>
      <c r="Q5937" t="s">
        <v>12</v>
      </c>
      <c r="X5937">
        <v>0.1062</v>
      </c>
      <c r="Y5937">
        <f t="shared" si="460"/>
        <v>0.1062</v>
      </c>
      <c r="Z5937">
        <f t="shared" si="461"/>
        <v>0.1062</v>
      </c>
      <c r="AA5937" t="str">
        <f t="shared" si="463"/>
        <v>螺栓M8×20（镀锌4.8）GB/T 5781</v>
      </c>
      <c r="AB5937">
        <f t="shared" si="462"/>
        <v>0.1062</v>
      </c>
      <c r="AC5937">
        <f t="shared" si="464"/>
        <v>0.85</v>
      </c>
      <c r="AD5937">
        <f>materialBOM[[#This Row],[材料单价(元)]]*materialBOM[[#This Row],[库存数量]]</f>
        <v>0.8496</v>
      </c>
    </row>
    <row r="5938" hidden="1" spans="1:30">
      <c r="A5938" t="s">
        <v>169</v>
      </c>
      <c r="B5938" t="s">
        <v>1725</v>
      </c>
      <c r="C5938" t="s">
        <v>1726</v>
      </c>
      <c r="D5938" s="38">
        <v>43241</v>
      </c>
      <c r="E5938" t="s">
        <v>841</v>
      </c>
      <c r="F5938" t="s">
        <v>842</v>
      </c>
      <c r="G5938" t="s">
        <v>739</v>
      </c>
      <c r="H5938" t="s">
        <v>114</v>
      </c>
      <c r="I5938" t="s">
        <v>391</v>
      </c>
      <c r="J5938" t="s">
        <v>392</v>
      </c>
      <c r="K5938">
        <v>16</v>
      </c>
      <c r="L5938" t="s">
        <v>651</v>
      </c>
      <c r="M5938">
        <v>16</v>
      </c>
      <c r="N5938" t="s">
        <v>651</v>
      </c>
      <c r="Q5938" t="s">
        <v>12</v>
      </c>
      <c r="X5938">
        <v>0.0752</v>
      </c>
      <c r="Y5938">
        <f t="shared" si="460"/>
        <v>0.0752</v>
      </c>
      <c r="Z5938">
        <f t="shared" si="461"/>
        <v>0.0752</v>
      </c>
      <c r="AA5938" t="str">
        <f t="shared" si="463"/>
        <v>薄螺母M10（镀锌04）GB/T 6172.1</v>
      </c>
      <c r="AB5938">
        <f t="shared" si="462"/>
        <v>0.0752</v>
      </c>
      <c r="AC5938">
        <f t="shared" si="464"/>
        <v>1.2</v>
      </c>
      <c r="AD5938">
        <f>materialBOM[[#This Row],[材料单价(元)]]*materialBOM[[#This Row],[库存数量]]</f>
        <v>1.2032</v>
      </c>
    </row>
    <row r="5939" hidden="1" spans="1:30">
      <c r="A5939" t="s">
        <v>169</v>
      </c>
      <c r="B5939" t="s">
        <v>1725</v>
      </c>
      <c r="C5939" t="s">
        <v>1726</v>
      </c>
      <c r="D5939" s="38">
        <v>43241</v>
      </c>
      <c r="E5939" t="s">
        <v>1258</v>
      </c>
      <c r="F5939" t="s">
        <v>836</v>
      </c>
      <c r="G5939" t="s">
        <v>747</v>
      </c>
      <c r="H5939" t="s">
        <v>391</v>
      </c>
      <c r="I5939" t="s">
        <v>391</v>
      </c>
      <c r="J5939" t="s">
        <v>392</v>
      </c>
      <c r="K5939">
        <v>8</v>
      </c>
      <c r="L5939" t="s">
        <v>651</v>
      </c>
      <c r="M5939">
        <v>8</v>
      </c>
      <c r="N5939" t="s">
        <v>651</v>
      </c>
      <c r="Q5939" t="s">
        <v>12</v>
      </c>
      <c r="X5939">
        <v>0.3425</v>
      </c>
      <c r="Y5939">
        <f t="shared" si="460"/>
        <v>0.3425</v>
      </c>
      <c r="Z5939">
        <f t="shared" si="461"/>
        <v>0.3425</v>
      </c>
      <c r="AA5939" t="str">
        <f t="shared" si="463"/>
        <v>方斜垫圈16（镀锌）GB/T 853</v>
      </c>
      <c r="AB5939">
        <f t="shared" si="462"/>
        <v>0.3425</v>
      </c>
      <c r="AC5939">
        <f t="shared" si="464"/>
        <v>2.74</v>
      </c>
      <c r="AD5939">
        <f>materialBOM[[#This Row],[材料单价(元)]]*materialBOM[[#This Row],[库存数量]]</f>
        <v>2.74</v>
      </c>
    </row>
    <row r="5940" hidden="1" spans="1:30">
      <c r="A5940" t="s">
        <v>169</v>
      </c>
      <c r="B5940" t="s">
        <v>1725</v>
      </c>
      <c r="C5940" t="s">
        <v>1726</v>
      </c>
      <c r="D5940" s="38">
        <v>43241</v>
      </c>
      <c r="E5940" t="s">
        <v>845</v>
      </c>
      <c r="F5940" t="s">
        <v>846</v>
      </c>
      <c r="G5940" t="s">
        <v>660</v>
      </c>
      <c r="H5940" t="s">
        <v>114</v>
      </c>
      <c r="I5940" t="s">
        <v>391</v>
      </c>
      <c r="J5940" t="s">
        <v>392</v>
      </c>
      <c r="K5940">
        <v>32</v>
      </c>
      <c r="L5940" t="s">
        <v>651</v>
      </c>
      <c r="M5940">
        <v>32</v>
      </c>
      <c r="N5940" t="s">
        <v>651</v>
      </c>
      <c r="Q5940" t="s">
        <v>12</v>
      </c>
      <c r="X5940">
        <v>0.1283</v>
      </c>
      <c r="Y5940">
        <f t="shared" si="460"/>
        <v>0.1283</v>
      </c>
      <c r="Z5940">
        <f t="shared" si="461"/>
        <v>0.1283</v>
      </c>
      <c r="AA5940" t="str">
        <f t="shared" si="463"/>
        <v>螺母M12（镀锌6）GB/T 6170</v>
      </c>
      <c r="AB5940">
        <f t="shared" si="462"/>
        <v>0.1283</v>
      </c>
      <c r="AC5940">
        <f t="shared" si="464"/>
        <v>4.11</v>
      </c>
      <c r="AD5940">
        <f>materialBOM[[#This Row],[材料单价(元)]]*materialBOM[[#This Row],[库存数量]]</f>
        <v>4.1056</v>
      </c>
    </row>
    <row r="5941" hidden="1" spans="1:30">
      <c r="A5941" t="s">
        <v>169</v>
      </c>
      <c r="B5941" t="s">
        <v>1725</v>
      </c>
      <c r="C5941" t="s">
        <v>1726</v>
      </c>
      <c r="D5941" s="38">
        <v>43241</v>
      </c>
      <c r="E5941" t="s">
        <v>847</v>
      </c>
      <c r="F5941" t="s">
        <v>848</v>
      </c>
      <c r="G5941" t="s">
        <v>650</v>
      </c>
      <c r="H5941" t="s">
        <v>114</v>
      </c>
      <c r="I5941" t="s">
        <v>391</v>
      </c>
      <c r="J5941" t="s">
        <v>392</v>
      </c>
      <c r="K5941">
        <v>28</v>
      </c>
      <c r="L5941" t="s">
        <v>651</v>
      </c>
      <c r="M5941">
        <v>28</v>
      </c>
      <c r="N5941" t="s">
        <v>651</v>
      </c>
      <c r="Q5941" t="s">
        <v>12</v>
      </c>
      <c r="X5941">
        <v>0.0434</v>
      </c>
      <c r="Y5941">
        <f t="shared" si="460"/>
        <v>0.0434</v>
      </c>
      <c r="Z5941">
        <f t="shared" si="461"/>
        <v>0.0434</v>
      </c>
      <c r="AA5941" t="str">
        <f t="shared" si="463"/>
        <v>垫圈12（镀锌200HV）GB/T 97.2</v>
      </c>
      <c r="AB5941">
        <f t="shared" si="462"/>
        <v>0.0434</v>
      </c>
      <c r="AC5941">
        <f t="shared" si="464"/>
        <v>1.22</v>
      </c>
      <c r="AD5941">
        <f>materialBOM[[#This Row],[材料单价(元)]]*materialBOM[[#This Row],[库存数量]]</f>
        <v>1.2152</v>
      </c>
    </row>
    <row r="5942" hidden="1" spans="1:30">
      <c r="A5942" t="s">
        <v>169</v>
      </c>
      <c r="B5942" t="s">
        <v>1725</v>
      </c>
      <c r="C5942" t="s">
        <v>1726</v>
      </c>
      <c r="D5942" s="38">
        <v>43241</v>
      </c>
      <c r="E5942" t="s">
        <v>865</v>
      </c>
      <c r="F5942" t="s">
        <v>866</v>
      </c>
      <c r="G5942" t="s">
        <v>650</v>
      </c>
      <c r="H5942" t="s">
        <v>391</v>
      </c>
      <c r="I5942" t="s">
        <v>391</v>
      </c>
      <c r="J5942" t="s">
        <v>392</v>
      </c>
      <c r="K5942">
        <v>11</v>
      </c>
      <c r="L5942" t="s">
        <v>651</v>
      </c>
      <c r="M5942">
        <v>11</v>
      </c>
      <c r="N5942" t="s">
        <v>651</v>
      </c>
      <c r="Q5942" t="s">
        <v>12</v>
      </c>
      <c r="X5942">
        <v>0.0168</v>
      </c>
      <c r="Y5942">
        <f t="shared" si="460"/>
        <v>0.0168</v>
      </c>
      <c r="Z5942">
        <f t="shared" si="461"/>
        <v>0.0168</v>
      </c>
      <c r="AA5942" t="str">
        <f t="shared" si="463"/>
        <v>垫圈8（镀锌200HV）GB/T 97.2</v>
      </c>
      <c r="AB5942">
        <f t="shared" si="462"/>
        <v>0.0168</v>
      </c>
      <c r="AC5942">
        <f t="shared" si="464"/>
        <v>0.18</v>
      </c>
      <c r="AD5942">
        <f>materialBOM[[#This Row],[材料单价(元)]]*materialBOM[[#This Row],[库存数量]]</f>
        <v>0.1848</v>
      </c>
    </row>
    <row r="5943" hidden="1" spans="1:30">
      <c r="A5943" t="s">
        <v>169</v>
      </c>
      <c r="B5943" t="s">
        <v>1725</v>
      </c>
      <c r="C5943" t="s">
        <v>1726</v>
      </c>
      <c r="D5943" s="38">
        <v>43241</v>
      </c>
      <c r="E5943" t="s">
        <v>851</v>
      </c>
      <c r="F5943" t="s">
        <v>852</v>
      </c>
      <c r="G5943" t="s">
        <v>650</v>
      </c>
      <c r="H5943" t="s">
        <v>391</v>
      </c>
      <c r="I5943" t="s">
        <v>391</v>
      </c>
      <c r="J5943" t="s">
        <v>392</v>
      </c>
      <c r="K5943">
        <v>1</v>
      </c>
      <c r="L5943" t="s">
        <v>651</v>
      </c>
      <c r="M5943">
        <v>1</v>
      </c>
      <c r="N5943" t="s">
        <v>651</v>
      </c>
      <c r="Q5943" t="s">
        <v>12</v>
      </c>
      <c r="X5943">
        <v>0.0292</v>
      </c>
      <c r="Y5943">
        <f t="shared" si="460"/>
        <v>0.0292</v>
      </c>
      <c r="Z5943">
        <f t="shared" si="461"/>
        <v>0.0292</v>
      </c>
      <c r="AA5943" t="str">
        <f t="shared" si="463"/>
        <v>垫圈10（镀锌200HV）GB/T 97.2</v>
      </c>
      <c r="AB5943">
        <f t="shared" si="462"/>
        <v>0.0292</v>
      </c>
      <c r="AC5943">
        <f t="shared" si="464"/>
        <v>0.03</v>
      </c>
      <c r="AD5943">
        <f>materialBOM[[#This Row],[材料单价(元)]]*materialBOM[[#This Row],[库存数量]]</f>
        <v>0.0292</v>
      </c>
    </row>
    <row r="5944" hidden="1" spans="1:30">
      <c r="A5944" t="s">
        <v>169</v>
      </c>
      <c r="B5944" t="s">
        <v>1725</v>
      </c>
      <c r="C5944" t="s">
        <v>1726</v>
      </c>
      <c r="D5944" s="38">
        <v>43241</v>
      </c>
      <c r="E5944" t="s">
        <v>849</v>
      </c>
      <c r="F5944" t="s">
        <v>850</v>
      </c>
      <c r="G5944" t="s">
        <v>739</v>
      </c>
      <c r="H5944" t="s">
        <v>114</v>
      </c>
      <c r="I5944" t="s">
        <v>391</v>
      </c>
      <c r="J5944" t="s">
        <v>392</v>
      </c>
      <c r="K5944">
        <v>32</v>
      </c>
      <c r="L5944" t="s">
        <v>651</v>
      </c>
      <c r="M5944">
        <v>32</v>
      </c>
      <c r="N5944" t="s">
        <v>651</v>
      </c>
      <c r="Q5944" t="s">
        <v>12</v>
      </c>
      <c r="X5944">
        <v>0.1133</v>
      </c>
      <c r="Y5944">
        <f t="shared" si="460"/>
        <v>0.1133</v>
      </c>
      <c r="Z5944">
        <f t="shared" si="461"/>
        <v>0.1133</v>
      </c>
      <c r="AA5944" t="str">
        <f t="shared" si="463"/>
        <v>薄螺母M12（镀锌04）GB/T 6172.1</v>
      </c>
      <c r="AB5944">
        <f t="shared" si="462"/>
        <v>0.1133</v>
      </c>
      <c r="AC5944">
        <f t="shared" si="464"/>
        <v>3.63</v>
      </c>
      <c r="AD5944">
        <f>materialBOM[[#This Row],[材料单价(元)]]*materialBOM[[#This Row],[库存数量]]</f>
        <v>3.6256</v>
      </c>
    </row>
    <row r="5945" hidden="1" spans="1:30">
      <c r="A5945" t="s">
        <v>169</v>
      </c>
      <c r="B5945" t="s">
        <v>1725</v>
      </c>
      <c r="C5945" t="s">
        <v>1726</v>
      </c>
      <c r="D5945" s="38">
        <v>43241</v>
      </c>
      <c r="E5945" t="s">
        <v>867</v>
      </c>
      <c r="F5945" t="s">
        <v>868</v>
      </c>
      <c r="G5945" t="s">
        <v>685</v>
      </c>
      <c r="H5945" t="s">
        <v>114</v>
      </c>
      <c r="I5945" t="s">
        <v>391</v>
      </c>
      <c r="J5945" t="s">
        <v>392</v>
      </c>
      <c r="K5945">
        <v>1</v>
      </c>
      <c r="L5945" t="s">
        <v>651</v>
      </c>
      <c r="M5945">
        <v>1</v>
      </c>
      <c r="N5945" t="s">
        <v>651</v>
      </c>
      <c r="Q5945" t="s">
        <v>12</v>
      </c>
      <c r="X5945">
        <v>0.1858</v>
      </c>
      <c r="Y5945">
        <f t="shared" si="460"/>
        <v>0.1858</v>
      </c>
      <c r="Z5945">
        <f t="shared" si="461"/>
        <v>0.1858</v>
      </c>
      <c r="AA5945" t="str">
        <f t="shared" si="463"/>
        <v>螺栓M10×16（镀锌4.8）GB/T 5781</v>
      </c>
      <c r="AB5945">
        <f t="shared" si="462"/>
        <v>0.1858</v>
      </c>
      <c r="AC5945">
        <f t="shared" si="464"/>
        <v>0.19</v>
      </c>
      <c r="AD5945">
        <f>materialBOM[[#This Row],[材料单价(元)]]*materialBOM[[#This Row],[库存数量]]</f>
        <v>0.1858</v>
      </c>
    </row>
    <row r="5946" hidden="1" spans="1:30">
      <c r="A5946" t="s">
        <v>169</v>
      </c>
      <c r="B5946" t="s">
        <v>1725</v>
      </c>
      <c r="C5946" t="s">
        <v>1726</v>
      </c>
      <c r="D5946" s="38">
        <v>43241</v>
      </c>
      <c r="E5946" t="s">
        <v>831</v>
      </c>
      <c r="F5946" t="s">
        <v>832</v>
      </c>
      <c r="G5946" t="s">
        <v>660</v>
      </c>
      <c r="H5946" t="s">
        <v>114</v>
      </c>
      <c r="I5946" t="s">
        <v>391</v>
      </c>
      <c r="J5946" t="s">
        <v>392</v>
      </c>
      <c r="K5946">
        <v>16</v>
      </c>
      <c r="L5946" t="s">
        <v>651</v>
      </c>
      <c r="M5946">
        <v>16</v>
      </c>
      <c r="N5946" t="s">
        <v>651</v>
      </c>
      <c r="Q5946" t="s">
        <v>12</v>
      </c>
      <c r="X5946">
        <v>0.0814</v>
      </c>
      <c r="Y5946">
        <f t="shared" si="460"/>
        <v>0.0814</v>
      </c>
      <c r="Z5946">
        <f t="shared" si="461"/>
        <v>0.0814</v>
      </c>
      <c r="AA5946" t="str">
        <f t="shared" si="463"/>
        <v>螺母M10（镀锌6）GB/T 6170</v>
      </c>
      <c r="AB5946">
        <f t="shared" si="462"/>
        <v>0.0814</v>
      </c>
      <c r="AC5946">
        <f t="shared" si="464"/>
        <v>1.3</v>
      </c>
      <c r="AD5946">
        <f>materialBOM[[#This Row],[材料单价(元)]]*materialBOM[[#This Row],[库存数量]]</f>
        <v>1.3024</v>
      </c>
    </row>
    <row r="5947" hidden="1" spans="1:30">
      <c r="A5947" t="s">
        <v>169</v>
      </c>
      <c r="B5947" t="s">
        <v>1725</v>
      </c>
      <c r="C5947" t="s">
        <v>1726</v>
      </c>
      <c r="D5947" s="38">
        <v>43241</v>
      </c>
      <c r="E5947" t="s">
        <v>1739</v>
      </c>
      <c r="F5947" t="s">
        <v>733</v>
      </c>
      <c r="G5947" t="s">
        <v>1740</v>
      </c>
      <c r="H5947" t="s">
        <v>1741</v>
      </c>
      <c r="I5947" t="s">
        <v>1742</v>
      </c>
      <c r="J5947" t="s">
        <v>392</v>
      </c>
      <c r="K5947">
        <v>1</v>
      </c>
      <c r="L5947" t="s">
        <v>639</v>
      </c>
      <c r="M5947">
        <v>1</v>
      </c>
      <c r="N5947" t="s">
        <v>639</v>
      </c>
      <c r="Q5947" t="s">
        <v>12</v>
      </c>
      <c r="X5947">
        <v>0.708</v>
      </c>
      <c r="Y5947">
        <f t="shared" si="460"/>
        <v>0.708</v>
      </c>
      <c r="Z5947">
        <f t="shared" si="461"/>
        <v>0.708</v>
      </c>
      <c r="AA5947" t="str">
        <f t="shared" si="463"/>
        <v>密封垫8QT.370.0020.5</v>
      </c>
      <c r="AB5947">
        <f t="shared" si="462"/>
        <v>0.708</v>
      </c>
      <c r="AC5947">
        <f t="shared" si="464"/>
        <v>0.71</v>
      </c>
      <c r="AD5947">
        <f>materialBOM[[#This Row],[材料单价(元)]]*materialBOM[[#This Row],[库存数量]]</f>
        <v>0.708</v>
      </c>
    </row>
    <row r="5948" hidden="1" spans="1:30">
      <c r="A5948" t="s">
        <v>169</v>
      </c>
      <c r="B5948" t="s">
        <v>1725</v>
      </c>
      <c r="C5948" t="s">
        <v>1726</v>
      </c>
      <c r="D5948" s="38">
        <v>43241</v>
      </c>
      <c r="E5948" t="s">
        <v>771</v>
      </c>
      <c r="F5948" t="s">
        <v>772</v>
      </c>
      <c r="G5948" t="s">
        <v>654</v>
      </c>
      <c r="H5948" t="s">
        <v>391</v>
      </c>
      <c r="I5948" t="s">
        <v>391</v>
      </c>
      <c r="J5948" t="s">
        <v>392</v>
      </c>
      <c r="K5948">
        <v>1.08</v>
      </c>
      <c r="L5948" t="s">
        <v>393</v>
      </c>
      <c r="M5948">
        <v>1.08</v>
      </c>
      <c r="N5948" t="s">
        <v>393</v>
      </c>
      <c r="Q5948" t="s">
        <v>12</v>
      </c>
      <c r="X5948">
        <v>24.7788</v>
      </c>
      <c r="Y5948">
        <f t="shared" si="460"/>
        <v>24.7788</v>
      </c>
      <c r="Z5948">
        <f t="shared" si="461"/>
        <v>24.7788</v>
      </c>
      <c r="AA5948" t="str">
        <f t="shared" si="463"/>
        <v>0.38mm点胶纸JB/T 10442.1</v>
      </c>
      <c r="AB5948">
        <f t="shared" si="462"/>
        <v>24.7788</v>
      </c>
      <c r="AC5948">
        <f t="shared" si="464"/>
        <v>26.76</v>
      </c>
      <c r="AD5948">
        <f>materialBOM[[#This Row],[材料单价(元)]]*materialBOM[[#This Row],[库存数量]]</f>
        <v>26.761104</v>
      </c>
    </row>
    <row r="5949" hidden="1" spans="1:30">
      <c r="A5949" t="s">
        <v>169</v>
      </c>
      <c r="B5949" t="s">
        <v>1725</v>
      </c>
      <c r="C5949" t="s">
        <v>1726</v>
      </c>
      <c r="D5949" s="38">
        <v>43241</v>
      </c>
      <c r="E5949" t="s">
        <v>1743</v>
      </c>
      <c r="F5949" t="s">
        <v>1744</v>
      </c>
      <c r="G5949" t="s">
        <v>1122</v>
      </c>
      <c r="H5949" t="s">
        <v>1745</v>
      </c>
      <c r="I5949" t="s">
        <v>391</v>
      </c>
      <c r="J5949" t="s">
        <v>392</v>
      </c>
      <c r="K5949">
        <v>1</v>
      </c>
      <c r="L5949" t="s">
        <v>901</v>
      </c>
      <c r="M5949">
        <v>1</v>
      </c>
      <c r="N5949" t="s">
        <v>901</v>
      </c>
      <c r="Q5949" t="s">
        <v>12</v>
      </c>
      <c r="X5949">
        <v>17.2566</v>
      </c>
      <c r="Y5949">
        <f t="shared" si="460"/>
        <v>17.2566</v>
      </c>
      <c r="Z5949">
        <f t="shared" si="461"/>
        <v>17.2566</v>
      </c>
      <c r="AA5949" t="str">
        <f t="shared" si="463"/>
        <v>密封垫 1015×5358QT.370.0004</v>
      </c>
      <c r="AB5949">
        <f t="shared" si="462"/>
        <v>17.2566</v>
      </c>
      <c r="AC5949">
        <f t="shared" si="464"/>
        <v>17.26</v>
      </c>
      <c r="AD5949">
        <f>materialBOM[[#This Row],[材料单价(元)]]*materialBOM[[#This Row],[库存数量]]</f>
        <v>17.2566</v>
      </c>
    </row>
    <row r="5950" hidden="1" spans="1:30">
      <c r="A5950" t="s">
        <v>169</v>
      </c>
      <c r="B5950" t="s">
        <v>1725</v>
      </c>
      <c r="C5950" t="s">
        <v>1726</v>
      </c>
      <c r="D5950" s="38">
        <v>43241</v>
      </c>
      <c r="E5950" t="s">
        <v>1472</v>
      </c>
      <c r="F5950" t="s">
        <v>662</v>
      </c>
      <c r="G5950" t="s">
        <v>1473</v>
      </c>
      <c r="H5950" t="s">
        <v>391</v>
      </c>
      <c r="I5950" t="s">
        <v>1474</v>
      </c>
      <c r="J5950" t="s">
        <v>392</v>
      </c>
      <c r="K5950">
        <v>1</v>
      </c>
      <c r="L5950" t="s">
        <v>717</v>
      </c>
      <c r="M5950">
        <v>1</v>
      </c>
      <c r="N5950" t="s">
        <v>717</v>
      </c>
      <c r="Q5950" t="s">
        <v>12</v>
      </c>
      <c r="X5950">
        <v>124.7788</v>
      </c>
      <c r="Y5950">
        <f t="shared" si="460"/>
        <v>124.7788</v>
      </c>
      <c r="Z5950">
        <f t="shared" si="461"/>
        <v>124.7788</v>
      </c>
      <c r="AA5950" t="str">
        <f t="shared" si="463"/>
        <v>导电杆5QT.510.0913.1</v>
      </c>
      <c r="AB5950">
        <f t="shared" si="462"/>
        <v>124.7788</v>
      </c>
      <c r="AC5950">
        <f t="shared" si="464"/>
        <v>124.78</v>
      </c>
      <c r="AD5950">
        <f>materialBOM[[#This Row],[材料单价(元)]]*materialBOM[[#This Row],[库存数量]]</f>
        <v>124.7788</v>
      </c>
    </row>
    <row r="5951" hidden="1" spans="1:30">
      <c r="A5951" t="s">
        <v>169</v>
      </c>
      <c r="B5951" t="s">
        <v>1725</v>
      </c>
      <c r="C5951" t="s">
        <v>1726</v>
      </c>
      <c r="D5951" s="38">
        <v>43241</v>
      </c>
      <c r="E5951" t="s">
        <v>768</v>
      </c>
      <c r="F5951" t="s">
        <v>765</v>
      </c>
      <c r="G5951" t="s">
        <v>769</v>
      </c>
      <c r="H5951" t="s">
        <v>770</v>
      </c>
      <c r="I5951" t="s">
        <v>391</v>
      </c>
      <c r="J5951" t="s">
        <v>392</v>
      </c>
      <c r="K5951">
        <v>1</v>
      </c>
      <c r="L5951" t="s">
        <v>639</v>
      </c>
      <c r="M5951">
        <v>1</v>
      </c>
      <c r="N5951" t="s">
        <v>639</v>
      </c>
      <c r="Q5951" t="s">
        <v>12</v>
      </c>
      <c r="X5951">
        <v>2.5641</v>
      </c>
      <c r="Y5951">
        <f t="shared" si="460"/>
        <v>2.5641</v>
      </c>
      <c r="Z5951">
        <f t="shared" si="461"/>
        <v>2.5641</v>
      </c>
      <c r="AA5951" t="str">
        <f t="shared" si="463"/>
        <v>塞座8QT.322.0001</v>
      </c>
      <c r="AB5951">
        <f t="shared" si="462"/>
        <v>2.5641</v>
      </c>
      <c r="AC5951">
        <f t="shared" si="464"/>
        <v>2.56</v>
      </c>
      <c r="AD5951">
        <f>materialBOM[[#This Row],[材料单价(元)]]*materialBOM[[#This Row],[库存数量]]</f>
        <v>2.5641</v>
      </c>
    </row>
    <row r="5952" hidden="1" spans="1:30">
      <c r="A5952" t="s">
        <v>169</v>
      </c>
      <c r="B5952" t="s">
        <v>1725</v>
      </c>
      <c r="C5952" t="s">
        <v>1726</v>
      </c>
      <c r="D5952" s="38">
        <v>43241</v>
      </c>
      <c r="E5952" t="s">
        <v>902</v>
      </c>
      <c r="F5952" t="s">
        <v>903</v>
      </c>
      <c r="G5952" t="s">
        <v>904</v>
      </c>
      <c r="H5952" t="s">
        <v>391</v>
      </c>
      <c r="I5952" t="s">
        <v>391</v>
      </c>
      <c r="J5952" t="s">
        <v>392</v>
      </c>
      <c r="K5952">
        <v>2</v>
      </c>
      <c r="L5952" t="s">
        <v>639</v>
      </c>
      <c r="M5952">
        <v>2</v>
      </c>
      <c r="N5952" t="s">
        <v>639</v>
      </c>
      <c r="Q5952" t="s">
        <v>12</v>
      </c>
      <c r="X5952">
        <v>0.5664</v>
      </c>
      <c r="Y5952">
        <f t="shared" si="460"/>
        <v>0.5664</v>
      </c>
      <c r="Z5952">
        <f t="shared" si="461"/>
        <v>0.5664</v>
      </c>
      <c r="AA5952" t="str">
        <f t="shared" si="463"/>
        <v>密封垫圈 27×36×48QT.370.3100</v>
      </c>
      <c r="AB5952">
        <f t="shared" si="462"/>
        <v>0.5664</v>
      </c>
      <c r="AC5952">
        <f t="shared" si="464"/>
        <v>1.13</v>
      </c>
      <c r="AD5952">
        <f>materialBOM[[#This Row],[材料单价(元)]]*materialBOM[[#This Row],[库存数量]]</f>
        <v>1.1328</v>
      </c>
    </row>
    <row r="5953" hidden="1" spans="1:30">
      <c r="A5953" t="s">
        <v>169</v>
      </c>
      <c r="B5953" t="s">
        <v>1725</v>
      </c>
      <c r="C5953" t="s">
        <v>1726</v>
      </c>
      <c r="D5953" s="38">
        <v>43241</v>
      </c>
      <c r="E5953" t="s">
        <v>1746</v>
      </c>
      <c r="F5953" t="s">
        <v>761</v>
      </c>
      <c r="G5953" t="s">
        <v>1747</v>
      </c>
      <c r="H5953" t="s">
        <v>763</v>
      </c>
      <c r="I5953" t="s">
        <v>391</v>
      </c>
      <c r="J5953" t="s">
        <v>392</v>
      </c>
      <c r="K5953">
        <v>1</v>
      </c>
      <c r="L5953" t="s">
        <v>639</v>
      </c>
      <c r="M5953">
        <v>1</v>
      </c>
      <c r="N5953" t="s">
        <v>639</v>
      </c>
      <c r="Q5953" t="s">
        <v>12</v>
      </c>
      <c r="X5953">
        <v>22.3894</v>
      </c>
      <c r="Y5953">
        <f t="shared" si="460"/>
        <v>22.3894</v>
      </c>
      <c r="Z5953">
        <f t="shared" si="461"/>
        <v>22.3894</v>
      </c>
      <c r="AA5953" t="str">
        <f t="shared" si="463"/>
        <v>护罩8QT.300.0020.2</v>
      </c>
      <c r="AB5953">
        <f t="shared" si="462"/>
        <v>22.3894</v>
      </c>
      <c r="AC5953">
        <f t="shared" si="464"/>
        <v>22.39</v>
      </c>
      <c r="AD5953">
        <f>materialBOM[[#This Row],[材料单价(元)]]*materialBOM[[#This Row],[库存数量]]</f>
        <v>22.3894</v>
      </c>
    </row>
    <row r="5954" hidden="1" spans="1:30">
      <c r="A5954" t="s">
        <v>169</v>
      </c>
      <c r="B5954" t="s">
        <v>1725</v>
      </c>
      <c r="C5954" t="s">
        <v>1726</v>
      </c>
      <c r="D5954" s="38">
        <v>43241</v>
      </c>
      <c r="E5954" t="s">
        <v>923</v>
      </c>
      <c r="F5954" t="s">
        <v>924</v>
      </c>
      <c r="G5954" t="s">
        <v>925</v>
      </c>
      <c r="H5954" t="s">
        <v>391</v>
      </c>
      <c r="I5954" t="s">
        <v>688</v>
      </c>
      <c r="J5954" t="s">
        <v>392</v>
      </c>
      <c r="K5954">
        <v>1</v>
      </c>
      <c r="L5954" t="s">
        <v>639</v>
      </c>
      <c r="M5954">
        <v>1</v>
      </c>
      <c r="N5954" t="s">
        <v>639</v>
      </c>
      <c r="Q5954" t="s">
        <v>12</v>
      </c>
      <c r="X5954">
        <v>3.0973</v>
      </c>
      <c r="Y5954">
        <f t="shared" ref="Y5954:Y6017" si="465">VLOOKUP(E5954,priceA,5,FALSE)</f>
        <v>3.0973</v>
      </c>
      <c r="Z5954">
        <f t="shared" ref="Z5954:Z6017" si="466">IF(COUNTIF(mainCode,P5954)&gt;=1,VLOOKUP(P5954,mainPrice,9,FALSE),Y5954)</f>
        <v>3.0973</v>
      </c>
      <c r="AA5954" t="str">
        <f t="shared" si="463"/>
        <v>油枕放油螺丝 M20×30GB/T 5782</v>
      </c>
      <c r="AB5954">
        <f t="shared" ref="AB5954:AB6017" si="467">IF(ISNA(VLOOKUP(AA5954,replacePrice,4,FALSE)),Z5954,VLOOKUP(AA5954,replacePrice,4,FALSE))</f>
        <v>3.0973</v>
      </c>
      <c r="AC5954">
        <f t="shared" si="464"/>
        <v>3.1</v>
      </c>
      <c r="AD5954">
        <f>materialBOM[[#This Row],[材料单价(元)]]*materialBOM[[#This Row],[库存数量]]</f>
        <v>3.0973</v>
      </c>
    </row>
    <row r="5955" hidden="1" spans="1:30">
      <c r="A5955" t="s">
        <v>169</v>
      </c>
      <c r="B5955" t="s">
        <v>1725</v>
      </c>
      <c r="C5955" t="s">
        <v>1726</v>
      </c>
      <c r="D5955" s="38">
        <v>43241</v>
      </c>
      <c r="E5955" t="s">
        <v>919</v>
      </c>
      <c r="F5955" t="s">
        <v>733</v>
      </c>
      <c r="G5955" t="s">
        <v>920</v>
      </c>
      <c r="H5955" t="s">
        <v>921</v>
      </c>
      <c r="I5955" t="s">
        <v>922</v>
      </c>
      <c r="J5955" t="s">
        <v>392</v>
      </c>
      <c r="K5955">
        <v>2</v>
      </c>
      <c r="L5955" t="s">
        <v>647</v>
      </c>
      <c r="M5955">
        <v>2</v>
      </c>
      <c r="N5955" t="s">
        <v>647</v>
      </c>
      <c r="Q5955" t="s">
        <v>12</v>
      </c>
      <c r="X5955">
        <v>0.4513</v>
      </c>
      <c r="Y5955">
        <f t="shared" si="465"/>
        <v>0.4513</v>
      </c>
      <c r="Z5955">
        <f t="shared" si="466"/>
        <v>0.4513</v>
      </c>
      <c r="AA5955" t="str">
        <f t="shared" ref="AA5955:AA6018" si="468">F5955&amp;G5955</f>
        <v>密封垫8QT.370.0020.2</v>
      </c>
      <c r="AB5955">
        <f t="shared" si="467"/>
        <v>0.4513</v>
      </c>
      <c r="AC5955">
        <f t="shared" ref="AC5955:AC6018" si="469">ROUND(AB5955*K5955,2)</f>
        <v>0.9</v>
      </c>
      <c r="AD5955">
        <f>materialBOM[[#This Row],[材料单价(元)]]*materialBOM[[#This Row],[库存数量]]</f>
        <v>0.9026</v>
      </c>
    </row>
    <row r="5956" hidden="1" spans="1:30">
      <c r="A5956" t="s">
        <v>169</v>
      </c>
      <c r="B5956" t="s">
        <v>1725</v>
      </c>
      <c r="C5956" t="s">
        <v>1726</v>
      </c>
      <c r="D5956" s="38">
        <v>43241</v>
      </c>
      <c r="E5956" t="s">
        <v>1397</v>
      </c>
      <c r="F5956" t="s">
        <v>1398</v>
      </c>
      <c r="G5956" t="s">
        <v>1399</v>
      </c>
      <c r="H5956" t="s">
        <v>1400</v>
      </c>
      <c r="I5956" t="s">
        <v>1401</v>
      </c>
      <c r="J5956" t="s">
        <v>392</v>
      </c>
      <c r="K5956">
        <v>4</v>
      </c>
      <c r="L5956" t="s">
        <v>639</v>
      </c>
      <c r="M5956">
        <v>4</v>
      </c>
      <c r="N5956" t="s">
        <v>639</v>
      </c>
      <c r="Q5956" t="s">
        <v>12</v>
      </c>
      <c r="X5956">
        <v>3.1858</v>
      </c>
      <c r="Y5956">
        <f t="shared" si="465"/>
        <v>3.1858</v>
      </c>
      <c r="Z5956">
        <f t="shared" si="466"/>
        <v>3.1858</v>
      </c>
      <c r="AA5956" t="str">
        <f t="shared" si="468"/>
        <v>弯板8QT.140.0004</v>
      </c>
      <c r="AB5956">
        <f t="shared" si="467"/>
        <v>3.1858</v>
      </c>
      <c r="AC5956">
        <f t="shared" si="469"/>
        <v>12.74</v>
      </c>
      <c r="AD5956">
        <f>materialBOM[[#This Row],[材料单价(元)]]*materialBOM[[#This Row],[库存数量]]</f>
        <v>12.7432</v>
      </c>
    </row>
    <row r="5957" hidden="1" spans="1:30">
      <c r="A5957" t="s">
        <v>169</v>
      </c>
      <c r="B5957" t="s">
        <v>1725</v>
      </c>
      <c r="C5957" t="s">
        <v>1726</v>
      </c>
      <c r="D5957" s="38">
        <v>43241</v>
      </c>
      <c r="E5957" t="s">
        <v>751</v>
      </c>
      <c r="F5957" t="s">
        <v>752</v>
      </c>
      <c r="G5957" t="s">
        <v>753</v>
      </c>
      <c r="H5957" t="s">
        <v>114</v>
      </c>
      <c r="I5957" t="s">
        <v>391</v>
      </c>
      <c r="J5957" t="s">
        <v>392</v>
      </c>
      <c r="K5957">
        <v>4</v>
      </c>
      <c r="L5957" t="s">
        <v>651</v>
      </c>
      <c r="M5957">
        <v>4</v>
      </c>
      <c r="N5957" t="s">
        <v>651</v>
      </c>
      <c r="Q5957" t="s">
        <v>12</v>
      </c>
      <c r="X5957">
        <v>0.0265</v>
      </c>
      <c r="Y5957">
        <f t="shared" si="465"/>
        <v>0.0265</v>
      </c>
      <c r="Z5957">
        <f t="shared" si="466"/>
        <v>0.0265</v>
      </c>
      <c r="AA5957" t="str">
        <f t="shared" si="468"/>
        <v>抽芯铆钉3.2×11（镀锌）GB/T 12617.1</v>
      </c>
      <c r="AB5957">
        <f t="shared" si="467"/>
        <v>0.0265</v>
      </c>
      <c r="AC5957">
        <f t="shared" si="469"/>
        <v>0.11</v>
      </c>
      <c r="AD5957">
        <f>materialBOM[[#This Row],[材料单价(元)]]*materialBOM[[#This Row],[库存数量]]</f>
        <v>0.106</v>
      </c>
    </row>
    <row r="5958" hidden="1" spans="1:30">
      <c r="A5958" t="s">
        <v>169</v>
      </c>
      <c r="B5958" t="s">
        <v>1725</v>
      </c>
      <c r="C5958" t="s">
        <v>1726</v>
      </c>
      <c r="D5958" s="38">
        <v>43241</v>
      </c>
      <c r="E5958" t="s">
        <v>1748</v>
      </c>
      <c r="F5958" t="s">
        <v>1749</v>
      </c>
      <c r="G5958" t="s">
        <v>685</v>
      </c>
      <c r="H5958" t="s">
        <v>114</v>
      </c>
      <c r="I5958" t="s">
        <v>391</v>
      </c>
      <c r="J5958" t="s">
        <v>392</v>
      </c>
      <c r="K5958">
        <v>1</v>
      </c>
      <c r="L5958" t="s">
        <v>651</v>
      </c>
      <c r="M5958">
        <v>1</v>
      </c>
      <c r="N5958" t="s">
        <v>651</v>
      </c>
      <c r="Q5958" t="s">
        <v>12</v>
      </c>
      <c r="X5958">
        <v>0.2788</v>
      </c>
      <c r="Y5958">
        <f t="shared" si="465"/>
        <v>0.2788</v>
      </c>
      <c r="Z5958">
        <f t="shared" si="466"/>
        <v>0.2788</v>
      </c>
      <c r="AA5958" t="str">
        <f t="shared" si="468"/>
        <v>螺栓M12×25（镀锌4.8）GB/T 5781</v>
      </c>
      <c r="AB5958">
        <f t="shared" si="467"/>
        <v>0.2788</v>
      </c>
      <c r="AC5958">
        <f t="shared" si="469"/>
        <v>0.28</v>
      </c>
      <c r="AD5958">
        <f>materialBOM[[#This Row],[材料单价(元)]]*materialBOM[[#This Row],[库存数量]]</f>
        <v>0.2788</v>
      </c>
    </row>
    <row r="5959" hidden="1" spans="1:30">
      <c r="A5959" t="s">
        <v>169</v>
      </c>
      <c r="B5959" t="s">
        <v>1725</v>
      </c>
      <c r="C5959" t="s">
        <v>1726</v>
      </c>
      <c r="D5959" s="38">
        <v>43241</v>
      </c>
      <c r="E5959" t="s">
        <v>1750</v>
      </c>
      <c r="F5959" t="s">
        <v>765</v>
      </c>
      <c r="G5959" t="s">
        <v>1751</v>
      </c>
      <c r="H5959" t="s">
        <v>1752</v>
      </c>
      <c r="I5959" t="s">
        <v>391</v>
      </c>
      <c r="J5959" t="s">
        <v>392</v>
      </c>
      <c r="K5959">
        <v>1</v>
      </c>
      <c r="L5959" t="s">
        <v>639</v>
      </c>
      <c r="M5959">
        <v>1</v>
      </c>
      <c r="N5959" t="s">
        <v>639</v>
      </c>
      <c r="Q5959" t="s">
        <v>12</v>
      </c>
      <c r="X5959">
        <v>28.2301</v>
      </c>
      <c r="Y5959">
        <f t="shared" si="465"/>
        <v>28.2301</v>
      </c>
      <c r="Z5959">
        <f t="shared" si="466"/>
        <v>28.2301</v>
      </c>
      <c r="AA5959" t="str">
        <f t="shared" si="468"/>
        <v>塞座8QT.322.0020.2</v>
      </c>
      <c r="AB5959">
        <f t="shared" si="467"/>
        <v>28.2301</v>
      </c>
      <c r="AC5959">
        <f t="shared" si="469"/>
        <v>28.23</v>
      </c>
      <c r="AD5959">
        <f>materialBOM[[#This Row],[材料单价(元)]]*materialBOM[[#This Row],[库存数量]]</f>
        <v>28.2301</v>
      </c>
    </row>
    <row r="5960" hidden="1" spans="1:30">
      <c r="A5960" t="s">
        <v>169</v>
      </c>
      <c r="B5960" t="s">
        <v>1725</v>
      </c>
      <c r="C5960" t="s">
        <v>1726</v>
      </c>
      <c r="D5960" s="38">
        <v>43241</v>
      </c>
      <c r="E5960" t="s">
        <v>926</v>
      </c>
      <c r="F5960" t="s">
        <v>927</v>
      </c>
      <c r="G5960" t="s">
        <v>928</v>
      </c>
      <c r="H5960" t="s">
        <v>391</v>
      </c>
      <c r="I5960" t="s">
        <v>391</v>
      </c>
      <c r="J5960" t="s">
        <v>392</v>
      </c>
      <c r="K5960">
        <v>1</v>
      </c>
      <c r="L5960" t="s">
        <v>647</v>
      </c>
      <c r="M5960">
        <v>1</v>
      </c>
      <c r="N5960" t="s">
        <v>647</v>
      </c>
      <c r="Q5960" t="s">
        <v>12</v>
      </c>
      <c r="X5960">
        <v>6.3248</v>
      </c>
      <c r="Y5960">
        <f t="shared" si="465"/>
        <v>6.3248</v>
      </c>
      <c r="Z5960">
        <f t="shared" si="466"/>
        <v>6.3248</v>
      </c>
      <c r="AA5960" t="str">
        <f t="shared" si="468"/>
        <v>字母牌8QT.869.0001</v>
      </c>
      <c r="AB5960">
        <f t="shared" si="467"/>
        <v>6.3248</v>
      </c>
      <c r="AC5960">
        <f t="shared" si="469"/>
        <v>6.32</v>
      </c>
      <c r="AD5960">
        <f>materialBOM[[#This Row],[材料单价(元)]]*materialBOM[[#This Row],[库存数量]]</f>
        <v>6.3248</v>
      </c>
    </row>
    <row r="5961" hidden="1" spans="1:30">
      <c r="A5961" t="s">
        <v>169</v>
      </c>
      <c r="B5961" t="s">
        <v>1725</v>
      </c>
      <c r="C5961" t="s">
        <v>1726</v>
      </c>
      <c r="D5961" s="38">
        <v>43241</v>
      </c>
      <c r="E5961" t="s">
        <v>891</v>
      </c>
      <c r="F5961" t="s">
        <v>892</v>
      </c>
      <c r="G5961" t="s">
        <v>660</v>
      </c>
      <c r="H5961" t="s">
        <v>114</v>
      </c>
      <c r="I5961" t="s">
        <v>391</v>
      </c>
      <c r="J5961" t="s">
        <v>392</v>
      </c>
      <c r="K5961">
        <v>9</v>
      </c>
      <c r="L5961" t="s">
        <v>651</v>
      </c>
      <c r="M5961">
        <v>9</v>
      </c>
      <c r="N5961" t="s">
        <v>651</v>
      </c>
      <c r="Q5961" t="s">
        <v>12</v>
      </c>
      <c r="X5961">
        <v>0.1912</v>
      </c>
      <c r="Y5961">
        <f t="shared" si="465"/>
        <v>0.1912</v>
      </c>
      <c r="Z5961">
        <f t="shared" si="466"/>
        <v>0.1912</v>
      </c>
      <c r="AA5961" t="str">
        <f t="shared" si="468"/>
        <v>螺母M12（热镀锌6）GB/T 6170</v>
      </c>
      <c r="AB5961">
        <f t="shared" si="467"/>
        <v>0.1912</v>
      </c>
      <c r="AC5961">
        <f t="shared" si="469"/>
        <v>1.72</v>
      </c>
      <c r="AD5961">
        <f>materialBOM[[#This Row],[材料单价(元)]]*materialBOM[[#This Row],[库存数量]]</f>
        <v>1.7208</v>
      </c>
    </row>
    <row r="5962" hidden="1" spans="1:30">
      <c r="A5962" t="s">
        <v>169</v>
      </c>
      <c r="B5962" t="s">
        <v>1725</v>
      </c>
      <c r="C5962" t="s">
        <v>1726</v>
      </c>
      <c r="D5962" s="38">
        <v>43241</v>
      </c>
      <c r="E5962" t="s">
        <v>742</v>
      </c>
      <c r="F5962" t="s">
        <v>743</v>
      </c>
      <c r="G5962" t="s">
        <v>744</v>
      </c>
      <c r="H5962" t="s">
        <v>391</v>
      </c>
      <c r="I5962" t="s">
        <v>391</v>
      </c>
      <c r="J5962" t="s">
        <v>392</v>
      </c>
      <c r="K5962">
        <v>0.1</v>
      </c>
      <c r="L5962" t="s">
        <v>393</v>
      </c>
      <c r="M5962">
        <v>0.1</v>
      </c>
      <c r="N5962" t="s">
        <v>393</v>
      </c>
      <c r="Q5962" t="s">
        <v>12</v>
      </c>
      <c r="X5962">
        <v>22.1239</v>
      </c>
      <c r="Y5962">
        <f t="shared" si="465"/>
        <v>22.1239</v>
      </c>
      <c r="Z5962">
        <f t="shared" si="466"/>
        <v>22.1239</v>
      </c>
      <c r="AA5962" t="str">
        <f t="shared" si="468"/>
        <v>0.05×40 皱纹纸GB/T 7969</v>
      </c>
      <c r="AB5962">
        <f t="shared" si="467"/>
        <v>22.1239</v>
      </c>
      <c r="AC5962">
        <f t="shared" si="469"/>
        <v>2.21</v>
      </c>
      <c r="AD5962">
        <f>materialBOM[[#This Row],[材料单价(元)]]*materialBOM[[#This Row],[库存数量]]</f>
        <v>2.21239</v>
      </c>
    </row>
    <row r="5963" hidden="1" spans="1:30">
      <c r="A5963" t="s">
        <v>169</v>
      </c>
      <c r="B5963" t="s">
        <v>1725</v>
      </c>
      <c r="C5963" t="s">
        <v>1726</v>
      </c>
      <c r="D5963" s="38">
        <v>43241</v>
      </c>
      <c r="E5963" t="s">
        <v>740</v>
      </c>
      <c r="F5963" t="s">
        <v>741</v>
      </c>
      <c r="G5963" t="s">
        <v>660</v>
      </c>
      <c r="H5963" t="s">
        <v>114</v>
      </c>
      <c r="I5963" t="s">
        <v>391</v>
      </c>
      <c r="J5963" t="s">
        <v>392</v>
      </c>
      <c r="K5963">
        <v>16</v>
      </c>
      <c r="L5963" t="s">
        <v>651</v>
      </c>
      <c r="M5963">
        <v>16</v>
      </c>
      <c r="N5963" t="s">
        <v>651</v>
      </c>
      <c r="Q5963" t="s">
        <v>12</v>
      </c>
      <c r="X5963">
        <v>0.4071</v>
      </c>
      <c r="Y5963">
        <f t="shared" si="465"/>
        <v>0.4071</v>
      </c>
      <c r="Z5963">
        <f t="shared" si="466"/>
        <v>0.4071</v>
      </c>
      <c r="AA5963" t="str">
        <f t="shared" si="468"/>
        <v>螺母M16（镀锌6）GB/T 6170</v>
      </c>
      <c r="AB5963">
        <f t="shared" si="467"/>
        <v>0.4071</v>
      </c>
      <c r="AC5963">
        <f t="shared" si="469"/>
        <v>6.51</v>
      </c>
      <c r="AD5963">
        <f>materialBOM[[#This Row],[材料单价(元)]]*materialBOM[[#This Row],[库存数量]]</f>
        <v>6.5136</v>
      </c>
    </row>
    <row r="5964" hidden="1" spans="1:30">
      <c r="A5964" t="s">
        <v>169</v>
      </c>
      <c r="B5964" t="s">
        <v>1725</v>
      </c>
      <c r="C5964" t="s">
        <v>1726</v>
      </c>
      <c r="D5964" s="38">
        <v>43241</v>
      </c>
      <c r="E5964" t="s">
        <v>737</v>
      </c>
      <c r="F5964" t="s">
        <v>738</v>
      </c>
      <c r="G5964" t="s">
        <v>739</v>
      </c>
      <c r="H5964" t="s">
        <v>114</v>
      </c>
      <c r="I5964" t="s">
        <v>391</v>
      </c>
      <c r="J5964" t="s">
        <v>392</v>
      </c>
      <c r="K5964">
        <v>16</v>
      </c>
      <c r="L5964" t="s">
        <v>651</v>
      </c>
      <c r="M5964">
        <v>16</v>
      </c>
      <c r="N5964" t="s">
        <v>651</v>
      </c>
      <c r="Q5964" t="s">
        <v>12</v>
      </c>
      <c r="X5964">
        <v>0.2177</v>
      </c>
      <c r="Y5964">
        <f t="shared" si="465"/>
        <v>0.2177</v>
      </c>
      <c r="Z5964">
        <f t="shared" si="466"/>
        <v>0.2177</v>
      </c>
      <c r="AA5964" t="str">
        <f t="shared" si="468"/>
        <v>薄螺母M16（镀锌05）GB/T 6172.1</v>
      </c>
      <c r="AB5964">
        <f t="shared" si="467"/>
        <v>0.2177</v>
      </c>
      <c r="AC5964">
        <f t="shared" si="469"/>
        <v>3.48</v>
      </c>
      <c r="AD5964">
        <f>materialBOM[[#This Row],[材料单价(元)]]*materialBOM[[#This Row],[库存数量]]</f>
        <v>3.4832</v>
      </c>
    </row>
    <row r="5965" hidden="1" spans="1:30">
      <c r="A5965" t="s">
        <v>169</v>
      </c>
      <c r="B5965" t="s">
        <v>1725</v>
      </c>
      <c r="C5965" t="s">
        <v>1726</v>
      </c>
      <c r="D5965" s="38">
        <v>43241</v>
      </c>
      <c r="E5965" t="s">
        <v>893</v>
      </c>
      <c r="F5965" t="s">
        <v>894</v>
      </c>
      <c r="G5965" t="s">
        <v>747</v>
      </c>
      <c r="H5965" t="s">
        <v>114</v>
      </c>
      <c r="I5965" t="s">
        <v>391</v>
      </c>
      <c r="J5965" t="s">
        <v>392</v>
      </c>
      <c r="K5965">
        <v>4</v>
      </c>
      <c r="L5965" t="s">
        <v>651</v>
      </c>
      <c r="M5965">
        <v>4</v>
      </c>
      <c r="N5965" t="s">
        <v>651</v>
      </c>
      <c r="Q5965" t="s">
        <v>12</v>
      </c>
      <c r="X5965">
        <v>0.2221</v>
      </c>
      <c r="Y5965">
        <f t="shared" si="465"/>
        <v>0.2221</v>
      </c>
      <c r="Z5965">
        <f t="shared" si="466"/>
        <v>0.2221</v>
      </c>
      <c r="AA5965" t="str">
        <f t="shared" si="468"/>
        <v>方斜垫圈12（镀锌）GB/T 853</v>
      </c>
      <c r="AB5965">
        <f t="shared" si="467"/>
        <v>0.2221</v>
      </c>
      <c r="AC5965">
        <f t="shared" si="469"/>
        <v>0.89</v>
      </c>
      <c r="AD5965">
        <f>materialBOM[[#This Row],[材料单价(元)]]*materialBOM[[#This Row],[库存数量]]</f>
        <v>0.8884</v>
      </c>
    </row>
    <row r="5966" hidden="1" spans="1:30">
      <c r="A5966" t="s">
        <v>169</v>
      </c>
      <c r="B5966" t="s">
        <v>1725</v>
      </c>
      <c r="C5966" t="s">
        <v>1726</v>
      </c>
      <c r="D5966" s="38">
        <v>43241</v>
      </c>
      <c r="E5966" t="s">
        <v>676</v>
      </c>
      <c r="F5966" t="s">
        <v>677</v>
      </c>
      <c r="G5966" t="s">
        <v>678</v>
      </c>
      <c r="H5966" t="s">
        <v>391</v>
      </c>
      <c r="I5966" t="s">
        <v>391</v>
      </c>
      <c r="J5966" t="s">
        <v>392</v>
      </c>
      <c r="K5966">
        <v>6</v>
      </c>
      <c r="L5966" t="s">
        <v>679</v>
      </c>
      <c r="M5966">
        <v>6</v>
      </c>
      <c r="N5966" t="s">
        <v>679</v>
      </c>
      <c r="Q5966" t="s">
        <v>12</v>
      </c>
      <c r="X5966">
        <v>5.7522</v>
      </c>
      <c r="Y5966">
        <f t="shared" si="465"/>
        <v>5.7522</v>
      </c>
      <c r="Z5966">
        <f t="shared" si="466"/>
        <v>5.7522</v>
      </c>
      <c r="AA5966" t="str">
        <f t="shared" si="468"/>
        <v>电工收缩带0.23×25</v>
      </c>
      <c r="AB5966">
        <f t="shared" si="467"/>
        <v>5.7522</v>
      </c>
      <c r="AC5966">
        <f t="shared" si="469"/>
        <v>34.51</v>
      </c>
      <c r="AD5966">
        <f>materialBOM[[#This Row],[材料单价(元)]]*materialBOM[[#This Row],[库存数量]]</f>
        <v>34.5132</v>
      </c>
    </row>
    <row r="5967" hidden="1" spans="1:30">
      <c r="A5967" t="s">
        <v>169</v>
      </c>
      <c r="B5967" t="s">
        <v>1725</v>
      </c>
      <c r="C5967" t="s">
        <v>1726</v>
      </c>
      <c r="D5967" s="38">
        <v>43241</v>
      </c>
      <c r="E5967" t="s">
        <v>1459</v>
      </c>
      <c r="F5967" t="s">
        <v>641</v>
      </c>
      <c r="G5967" t="s">
        <v>1460</v>
      </c>
      <c r="H5967" t="s">
        <v>779</v>
      </c>
      <c r="I5967" t="s">
        <v>1461</v>
      </c>
      <c r="J5967" t="s">
        <v>392</v>
      </c>
      <c r="K5967">
        <v>1</v>
      </c>
      <c r="L5967" t="s">
        <v>639</v>
      </c>
      <c r="M5967">
        <v>1</v>
      </c>
      <c r="N5967" t="s">
        <v>639</v>
      </c>
      <c r="Q5967" t="s">
        <v>12</v>
      </c>
      <c r="X5967">
        <v>1.115</v>
      </c>
      <c r="Y5967">
        <f t="shared" si="465"/>
        <v>1.115</v>
      </c>
      <c r="Z5967">
        <f t="shared" si="466"/>
        <v>1.115</v>
      </c>
      <c r="AA5967" t="str">
        <f t="shared" si="468"/>
        <v>丙烯胶珠8QT.724.0601.2</v>
      </c>
      <c r="AB5967">
        <f t="shared" si="467"/>
        <v>1.115</v>
      </c>
      <c r="AC5967">
        <f t="shared" si="469"/>
        <v>1.12</v>
      </c>
      <c r="AD5967">
        <f>materialBOM[[#This Row],[材料单价(元)]]*materialBOM[[#This Row],[库存数量]]</f>
        <v>1.115</v>
      </c>
    </row>
    <row r="5968" hidden="1" spans="1:30">
      <c r="A5968" t="s">
        <v>169</v>
      </c>
      <c r="B5968" t="s">
        <v>1725</v>
      </c>
      <c r="C5968" t="s">
        <v>1726</v>
      </c>
      <c r="D5968" s="38">
        <v>43241</v>
      </c>
      <c r="E5968" t="s">
        <v>1413</v>
      </c>
      <c r="F5968" t="s">
        <v>799</v>
      </c>
      <c r="G5968" t="s">
        <v>1414</v>
      </c>
      <c r="H5968" t="s">
        <v>786</v>
      </c>
      <c r="I5968" t="s">
        <v>1415</v>
      </c>
      <c r="J5968" t="s">
        <v>392</v>
      </c>
      <c r="K5968">
        <v>1</v>
      </c>
      <c r="L5968" t="s">
        <v>639</v>
      </c>
      <c r="M5968">
        <v>1</v>
      </c>
      <c r="N5968" t="s">
        <v>639</v>
      </c>
      <c r="Q5968" t="s">
        <v>12</v>
      </c>
      <c r="X5968">
        <v>2.3097</v>
      </c>
      <c r="Y5968">
        <f t="shared" si="465"/>
        <v>2.3097</v>
      </c>
      <c r="Z5968">
        <f t="shared" si="466"/>
        <v>2.3097</v>
      </c>
      <c r="AA5968" t="str">
        <f t="shared" si="468"/>
        <v>丙烯胶垫8QT.725.0601.1</v>
      </c>
      <c r="AB5968">
        <f t="shared" si="467"/>
        <v>2.3097</v>
      </c>
      <c r="AC5968">
        <f t="shared" si="469"/>
        <v>2.31</v>
      </c>
      <c r="AD5968">
        <f>materialBOM[[#This Row],[材料单价(元)]]*materialBOM[[#This Row],[库存数量]]</f>
        <v>2.3097</v>
      </c>
    </row>
    <row r="5969" hidden="1" spans="1:30">
      <c r="A5969" t="s">
        <v>169</v>
      </c>
      <c r="B5969" t="s">
        <v>1725</v>
      </c>
      <c r="C5969" t="s">
        <v>1726</v>
      </c>
      <c r="D5969" s="38">
        <v>43241</v>
      </c>
      <c r="E5969" t="s">
        <v>1410</v>
      </c>
      <c r="F5969" t="s">
        <v>789</v>
      </c>
      <c r="G5969" t="s">
        <v>1411</v>
      </c>
      <c r="H5969" t="s">
        <v>391</v>
      </c>
      <c r="I5969" t="s">
        <v>1412</v>
      </c>
      <c r="J5969" t="s">
        <v>392</v>
      </c>
      <c r="K5969">
        <v>1</v>
      </c>
      <c r="L5969" t="s">
        <v>639</v>
      </c>
      <c r="M5969">
        <v>1</v>
      </c>
      <c r="N5969" t="s">
        <v>639</v>
      </c>
      <c r="Q5969" t="s">
        <v>12</v>
      </c>
      <c r="X5969">
        <v>4.6903</v>
      </c>
      <c r="Y5969">
        <f t="shared" si="465"/>
        <v>4.6903</v>
      </c>
      <c r="Z5969">
        <f t="shared" si="466"/>
        <v>4.6903</v>
      </c>
      <c r="AA5969" t="str">
        <f t="shared" si="468"/>
        <v>瓷套5QT.723.0912.1</v>
      </c>
      <c r="AB5969">
        <f t="shared" si="467"/>
        <v>4.6903</v>
      </c>
      <c r="AC5969">
        <f t="shared" si="469"/>
        <v>4.69</v>
      </c>
      <c r="AD5969">
        <f>materialBOM[[#This Row],[材料单价(元)]]*materialBOM[[#This Row],[库存数量]]</f>
        <v>4.6903</v>
      </c>
    </row>
    <row r="5970" hidden="1" spans="1:30">
      <c r="A5970" t="s">
        <v>169</v>
      </c>
      <c r="B5970" t="s">
        <v>1725</v>
      </c>
      <c r="C5970" t="s">
        <v>1726</v>
      </c>
      <c r="D5970" s="38">
        <v>43241</v>
      </c>
      <c r="E5970" t="s">
        <v>680</v>
      </c>
      <c r="F5970" t="s">
        <v>662</v>
      </c>
      <c r="G5970" t="s">
        <v>681</v>
      </c>
      <c r="H5970" t="s">
        <v>391</v>
      </c>
      <c r="I5970" t="s">
        <v>682</v>
      </c>
      <c r="J5970" t="s">
        <v>392</v>
      </c>
      <c r="K5970">
        <v>3</v>
      </c>
      <c r="L5970" t="s">
        <v>665</v>
      </c>
      <c r="M5970">
        <v>3</v>
      </c>
      <c r="N5970" t="s">
        <v>665</v>
      </c>
      <c r="Q5970" t="s">
        <v>12</v>
      </c>
      <c r="X5970">
        <v>357.5487</v>
      </c>
      <c r="Y5970">
        <f t="shared" si="465"/>
        <v>357.5487</v>
      </c>
      <c r="Z5970">
        <f t="shared" si="466"/>
        <v>357.5487</v>
      </c>
      <c r="AA5970" t="str">
        <f t="shared" si="468"/>
        <v>导电杆5QT.510.0916.1</v>
      </c>
      <c r="AB5970">
        <f t="shared" si="467"/>
        <v>357.5487</v>
      </c>
      <c r="AC5970">
        <f t="shared" si="469"/>
        <v>1072.65</v>
      </c>
      <c r="AD5970">
        <f>materialBOM[[#This Row],[材料单价(元)]]*materialBOM[[#This Row],[库存数量]]</f>
        <v>1072.6461</v>
      </c>
    </row>
    <row r="5971" hidden="1" spans="1:30">
      <c r="A5971" t="s">
        <v>169</v>
      </c>
      <c r="B5971" t="s">
        <v>1725</v>
      </c>
      <c r="C5971" t="s">
        <v>1726</v>
      </c>
      <c r="D5971" s="38">
        <v>43241</v>
      </c>
      <c r="E5971" t="s">
        <v>691</v>
      </c>
      <c r="F5971" t="s">
        <v>692</v>
      </c>
      <c r="G5971" t="s">
        <v>654</v>
      </c>
      <c r="H5971" t="s">
        <v>391</v>
      </c>
      <c r="I5971" t="s">
        <v>391</v>
      </c>
      <c r="J5971" t="s">
        <v>392</v>
      </c>
      <c r="K5971">
        <v>5.73</v>
      </c>
      <c r="L5971" t="s">
        <v>393</v>
      </c>
      <c r="M5971">
        <v>5.73</v>
      </c>
      <c r="N5971" t="s">
        <v>393</v>
      </c>
      <c r="Q5971" t="s">
        <v>12</v>
      </c>
      <c r="X5971">
        <v>16.2301</v>
      </c>
      <c r="Y5971">
        <f t="shared" si="465"/>
        <v>16.2301</v>
      </c>
      <c r="Z5971">
        <f t="shared" si="466"/>
        <v>16.2301</v>
      </c>
      <c r="AA5971" t="str">
        <f t="shared" si="468"/>
        <v>0.08 点胶纸JB/T 10442.1</v>
      </c>
      <c r="AB5971">
        <f t="shared" si="467"/>
        <v>16.2301</v>
      </c>
      <c r="AC5971">
        <f t="shared" si="469"/>
        <v>93</v>
      </c>
      <c r="AD5971">
        <f>materialBOM[[#This Row],[材料单价(元)]]*materialBOM[[#This Row],[库存数量]]</f>
        <v>92.998473</v>
      </c>
    </row>
    <row r="5972" hidden="1" spans="1:30">
      <c r="A5972" t="s">
        <v>169</v>
      </c>
      <c r="B5972" t="s">
        <v>1725</v>
      </c>
      <c r="C5972" t="s">
        <v>1726</v>
      </c>
      <c r="D5972" s="38">
        <v>43241</v>
      </c>
      <c r="E5972" t="s">
        <v>640</v>
      </c>
      <c r="F5972" t="s">
        <v>641</v>
      </c>
      <c r="G5972" t="s">
        <v>642</v>
      </c>
      <c r="H5972" t="s">
        <v>391</v>
      </c>
      <c r="I5972" t="s">
        <v>643</v>
      </c>
      <c r="J5972" t="s">
        <v>392</v>
      </c>
      <c r="K5972">
        <v>3</v>
      </c>
      <c r="L5972" t="s">
        <v>639</v>
      </c>
      <c r="M5972">
        <v>3</v>
      </c>
      <c r="N5972" t="s">
        <v>639</v>
      </c>
      <c r="Q5972" t="s">
        <v>12</v>
      </c>
      <c r="X5972">
        <v>0.9646</v>
      </c>
      <c r="Y5972">
        <f t="shared" si="465"/>
        <v>0.9646</v>
      </c>
      <c r="Z5972">
        <f t="shared" si="466"/>
        <v>0.9646</v>
      </c>
      <c r="AA5972" t="str">
        <f t="shared" si="468"/>
        <v>丙烯胶珠8QT.724.0601.10</v>
      </c>
      <c r="AB5972">
        <f t="shared" si="467"/>
        <v>0.9646</v>
      </c>
      <c r="AC5972">
        <f t="shared" si="469"/>
        <v>2.89</v>
      </c>
      <c r="AD5972">
        <f>materialBOM[[#This Row],[材料单价(元)]]*materialBOM[[#This Row],[库存数量]]</f>
        <v>2.8938</v>
      </c>
    </row>
    <row r="5973" hidden="1" spans="1:30">
      <c r="A5973" t="s">
        <v>169</v>
      </c>
      <c r="B5973" t="s">
        <v>1725</v>
      </c>
      <c r="C5973" t="s">
        <v>1726</v>
      </c>
      <c r="D5973" s="38">
        <v>43241</v>
      </c>
      <c r="E5973" t="s">
        <v>1753</v>
      </c>
      <c r="F5973" t="s">
        <v>1754</v>
      </c>
      <c r="G5973" t="s">
        <v>685</v>
      </c>
      <c r="H5973" t="s">
        <v>114</v>
      </c>
      <c r="I5973" t="s">
        <v>391</v>
      </c>
      <c r="J5973" t="s">
        <v>392</v>
      </c>
      <c r="K5973">
        <v>30</v>
      </c>
      <c r="L5973" t="s">
        <v>651</v>
      </c>
      <c r="M5973">
        <v>30</v>
      </c>
      <c r="N5973" t="s">
        <v>651</v>
      </c>
      <c r="Q5973" t="s">
        <v>12</v>
      </c>
      <c r="X5973">
        <v>1.2717</v>
      </c>
      <c r="Y5973">
        <f t="shared" si="465"/>
        <v>1.2717</v>
      </c>
      <c r="Z5973">
        <f t="shared" si="466"/>
        <v>1.2717</v>
      </c>
      <c r="AA5973" t="str">
        <f t="shared" si="468"/>
        <v>螺栓M16×50（热镀锌4.8）GB/T 5781</v>
      </c>
      <c r="AB5973">
        <f t="shared" si="467"/>
        <v>1.2717</v>
      </c>
      <c r="AC5973">
        <f t="shared" si="469"/>
        <v>38.15</v>
      </c>
      <c r="AD5973">
        <f>materialBOM[[#This Row],[材料单价(元)]]*materialBOM[[#This Row],[库存数量]]</f>
        <v>38.151</v>
      </c>
    </row>
    <row r="5974" hidden="1" spans="1:30">
      <c r="A5974" t="s">
        <v>169</v>
      </c>
      <c r="B5974" t="s">
        <v>1725</v>
      </c>
      <c r="C5974" t="s">
        <v>1726</v>
      </c>
      <c r="D5974" s="38">
        <v>43241</v>
      </c>
      <c r="E5974" t="s">
        <v>636</v>
      </c>
      <c r="F5974" t="s">
        <v>637</v>
      </c>
      <c r="G5974" t="s">
        <v>638</v>
      </c>
      <c r="H5974" t="s">
        <v>391</v>
      </c>
      <c r="I5974" t="s">
        <v>637</v>
      </c>
      <c r="J5974" t="s">
        <v>392</v>
      </c>
      <c r="K5974">
        <v>1</v>
      </c>
      <c r="L5974" t="s">
        <v>639</v>
      </c>
      <c r="M5974">
        <v>1</v>
      </c>
      <c r="N5974" t="s">
        <v>639</v>
      </c>
      <c r="Q5974" t="s">
        <v>12</v>
      </c>
      <c r="X5974">
        <v>29.9115</v>
      </c>
      <c r="Y5974">
        <f t="shared" si="465"/>
        <v>29.9115</v>
      </c>
      <c r="Z5974">
        <f t="shared" si="466"/>
        <v>29.9115</v>
      </c>
      <c r="AA5974" t="str">
        <f t="shared" si="468"/>
        <v>信号温度计管φ20×200</v>
      </c>
      <c r="AB5974">
        <f t="shared" si="467"/>
        <v>29.9115</v>
      </c>
      <c r="AC5974">
        <f t="shared" si="469"/>
        <v>29.91</v>
      </c>
      <c r="AD5974">
        <f>materialBOM[[#This Row],[材料单价(元)]]*materialBOM[[#This Row],[库存数量]]</f>
        <v>29.9115</v>
      </c>
    </row>
    <row r="5975" hidden="1" spans="1:30">
      <c r="A5975" t="s">
        <v>169</v>
      </c>
      <c r="B5975" t="s">
        <v>1725</v>
      </c>
      <c r="C5975" t="s">
        <v>1726</v>
      </c>
      <c r="D5975" s="38">
        <v>43241</v>
      </c>
      <c r="E5975" t="s">
        <v>701</v>
      </c>
      <c r="F5975" t="s">
        <v>702</v>
      </c>
      <c r="G5975" t="s">
        <v>685</v>
      </c>
      <c r="H5975" t="s">
        <v>114</v>
      </c>
      <c r="I5975" t="s">
        <v>391</v>
      </c>
      <c r="J5975" t="s">
        <v>392</v>
      </c>
      <c r="K5975">
        <v>3</v>
      </c>
      <c r="L5975" t="s">
        <v>651</v>
      </c>
      <c r="M5975">
        <v>3</v>
      </c>
      <c r="N5975" t="s">
        <v>651</v>
      </c>
      <c r="Q5975" t="s">
        <v>12</v>
      </c>
      <c r="X5975">
        <v>0.0858</v>
      </c>
      <c r="Y5975">
        <f t="shared" si="465"/>
        <v>0.0858</v>
      </c>
      <c r="Z5975">
        <f t="shared" si="466"/>
        <v>0.0858</v>
      </c>
      <c r="AA5975" t="str">
        <f t="shared" si="468"/>
        <v>螺栓M8×12（镀锌4.8）GB/T 5781</v>
      </c>
      <c r="AB5975">
        <f t="shared" si="467"/>
        <v>0.0858</v>
      </c>
      <c r="AC5975">
        <f t="shared" si="469"/>
        <v>0.26</v>
      </c>
      <c r="AD5975">
        <f>materialBOM[[#This Row],[材料单价(元)]]*materialBOM[[#This Row],[库存数量]]</f>
        <v>0.2574</v>
      </c>
    </row>
    <row r="5976" hidden="1" spans="1:30">
      <c r="A5976" t="s">
        <v>169</v>
      </c>
      <c r="B5976" t="s">
        <v>1725</v>
      </c>
      <c r="C5976" t="s">
        <v>1726</v>
      </c>
      <c r="D5976" s="38">
        <v>43241</v>
      </c>
      <c r="E5976" t="s">
        <v>652</v>
      </c>
      <c r="F5976" t="s">
        <v>653</v>
      </c>
      <c r="G5976" t="s">
        <v>654</v>
      </c>
      <c r="H5976" t="s">
        <v>391</v>
      </c>
      <c r="I5976" t="s">
        <v>391</v>
      </c>
      <c r="J5976" t="s">
        <v>392</v>
      </c>
      <c r="K5976">
        <v>2.16</v>
      </c>
      <c r="L5976" t="s">
        <v>393</v>
      </c>
      <c r="M5976">
        <v>2.16</v>
      </c>
      <c r="N5976" t="s">
        <v>393</v>
      </c>
      <c r="Q5976" t="s">
        <v>12</v>
      </c>
      <c r="X5976">
        <v>16.2301</v>
      </c>
      <c r="Y5976">
        <f t="shared" si="465"/>
        <v>16.2301</v>
      </c>
      <c r="Z5976">
        <f t="shared" si="466"/>
        <v>16.2301</v>
      </c>
      <c r="AA5976" t="str">
        <f t="shared" si="468"/>
        <v>0.13 点胶纸JB/T 10442.1</v>
      </c>
      <c r="AB5976">
        <f t="shared" si="467"/>
        <v>16.2301</v>
      </c>
      <c r="AC5976">
        <f t="shared" si="469"/>
        <v>35.06</v>
      </c>
      <c r="AD5976">
        <f>materialBOM[[#This Row],[材料单价(元)]]*materialBOM[[#This Row],[库存数量]]</f>
        <v>35.057016</v>
      </c>
    </row>
    <row r="5977" hidden="1" spans="1:30">
      <c r="A5977" t="s">
        <v>169</v>
      </c>
      <c r="B5977" t="s">
        <v>1725</v>
      </c>
      <c r="C5977" t="s">
        <v>1726</v>
      </c>
      <c r="D5977" s="38">
        <v>43241</v>
      </c>
      <c r="E5977" t="s">
        <v>693</v>
      </c>
      <c r="F5977" t="s">
        <v>694</v>
      </c>
      <c r="G5977" t="s">
        <v>695</v>
      </c>
      <c r="H5977" t="s">
        <v>391</v>
      </c>
      <c r="I5977" t="s">
        <v>696</v>
      </c>
      <c r="J5977" t="s">
        <v>392</v>
      </c>
      <c r="K5977">
        <v>1</v>
      </c>
      <c r="L5977" t="s">
        <v>639</v>
      </c>
      <c r="M5977">
        <v>1</v>
      </c>
      <c r="N5977" t="s">
        <v>639</v>
      </c>
      <c r="Q5977" t="s">
        <v>12</v>
      </c>
      <c r="X5977">
        <v>95.5752</v>
      </c>
      <c r="Y5977">
        <f t="shared" si="465"/>
        <v>95.5752</v>
      </c>
      <c r="Z5977">
        <f t="shared" si="466"/>
        <v>95.5752</v>
      </c>
      <c r="AA5977" t="str">
        <f t="shared" si="468"/>
        <v>压力释放阀YSF-35/25KJB</v>
      </c>
      <c r="AB5977">
        <f t="shared" si="467"/>
        <v>95.5752</v>
      </c>
      <c r="AC5977">
        <f t="shared" si="469"/>
        <v>95.58</v>
      </c>
      <c r="AD5977">
        <f>materialBOM[[#This Row],[材料单价(元)]]*materialBOM[[#This Row],[库存数量]]</f>
        <v>95.5752</v>
      </c>
    </row>
    <row r="5978" hidden="1" spans="1:30">
      <c r="A5978" t="s">
        <v>169</v>
      </c>
      <c r="B5978" t="s">
        <v>1725</v>
      </c>
      <c r="C5978" t="s">
        <v>1726</v>
      </c>
      <c r="D5978" s="38">
        <v>43241</v>
      </c>
      <c r="E5978" t="s">
        <v>1462</v>
      </c>
      <c r="F5978" t="s">
        <v>1463</v>
      </c>
      <c r="G5978" t="s">
        <v>1464</v>
      </c>
      <c r="H5978" t="s">
        <v>391</v>
      </c>
      <c r="I5978" t="s">
        <v>391</v>
      </c>
      <c r="J5978" t="s">
        <v>392</v>
      </c>
      <c r="K5978">
        <v>8</v>
      </c>
      <c r="L5978" t="s">
        <v>651</v>
      </c>
      <c r="M5978">
        <v>8</v>
      </c>
      <c r="N5978" t="s">
        <v>651</v>
      </c>
      <c r="Q5978" t="s">
        <v>12</v>
      </c>
      <c r="X5978">
        <v>0.885</v>
      </c>
      <c r="Y5978">
        <f t="shared" si="465"/>
        <v>0.885</v>
      </c>
      <c r="Z5978">
        <f t="shared" si="466"/>
        <v>0.885</v>
      </c>
      <c r="AA5978" t="str">
        <f t="shared" si="468"/>
        <v>10mmU型螺杆DL/T 759</v>
      </c>
      <c r="AB5978">
        <f t="shared" si="467"/>
        <v>0.885</v>
      </c>
      <c r="AC5978">
        <f t="shared" si="469"/>
        <v>7.08</v>
      </c>
      <c r="AD5978">
        <f>materialBOM[[#This Row],[材料单价(元)]]*materialBOM[[#This Row],[库存数量]]</f>
        <v>7.08</v>
      </c>
    </row>
    <row r="5979" hidden="1" spans="1:30">
      <c r="A5979" t="s">
        <v>169</v>
      </c>
      <c r="B5979" t="s">
        <v>1725</v>
      </c>
      <c r="C5979" t="s">
        <v>1726</v>
      </c>
      <c r="D5979" s="38">
        <v>43241</v>
      </c>
      <c r="E5979" t="s">
        <v>648</v>
      </c>
      <c r="F5979" t="s">
        <v>649</v>
      </c>
      <c r="G5979" t="s">
        <v>650</v>
      </c>
      <c r="H5979" t="s">
        <v>391</v>
      </c>
      <c r="I5979" t="s">
        <v>391</v>
      </c>
      <c r="J5979" t="s">
        <v>392</v>
      </c>
      <c r="K5979">
        <v>11</v>
      </c>
      <c r="L5979" t="s">
        <v>651</v>
      </c>
      <c r="M5979">
        <v>11</v>
      </c>
      <c r="N5979" t="s">
        <v>651</v>
      </c>
      <c r="Q5979" t="s">
        <v>12</v>
      </c>
      <c r="X5979">
        <v>0.1239</v>
      </c>
      <c r="Y5979">
        <f t="shared" si="465"/>
        <v>0.1239</v>
      </c>
      <c r="Z5979">
        <f t="shared" si="466"/>
        <v>0.1239</v>
      </c>
      <c r="AA5979" t="str">
        <f t="shared" si="468"/>
        <v>不锈钢垫圈12 （200HV）GB/T 97.2</v>
      </c>
      <c r="AB5979">
        <f t="shared" si="467"/>
        <v>0.1239</v>
      </c>
      <c r="AC5979">
        <f t="shared" si="469"/>
        <v>1.36</v>
      </c>
      <c r="AD5979">
        <f>materialBOM[[#This Row],[材料单价(元)]]*materialBOM[[#This Row],[库存数量]]</f>
        <v>1.3629</v>
      </c>
    </row>
    <row r="5980" hidden="1" spans="1:30">
      <c r="A5980" t="s">
        <v>169</v>
      </c>
      <c r="B5980" t="s">
        <v>1725</v>
      </c>
      <c r="C5980" t="s">
        <v>1726</v>
      </c>
      <c r="D5980" s="38">
        <v>43241</v>
      </c>
      <c r="E5980" t="s">
        <v>1755</v>
      </c>
      <c r="F5980" t="s">
        <v>913</v>
      </c>
      <c r="G5980" t="s">
        <v>1756</v>
      </c>
      <c r="H5980" t="s">
        <v>391</v>
      </c>
      <c r="I5980" t="s">
        <v>391</v>
      </c>
      <c r="J5980" t="s">
        <v>392</v>
      </c>
      <c r="K5980">
        <v>1</v>
      </c>
      <c r="L5980" t="s">
        <v>717</v>
      </c>
      <c r="M5980">
        <v>0.333333</v>
      </c>
      <c r="N5980" t="s">
        <v>393</v>
      </c>
      <c r="Q5980" t="s">
        <v>12</v>
      </c>
      <c r="X5980">
        <v>61.06</v>
      </c>
      <c r="Y5980">
        <f t="shared" si="465"/>
        <v>61.06</v>
      </c>
      <c r="Z5980">
        <f t="shared" si="466"/>
        <v>61.06</v>
      </c>
      <c r="AA5980" t="str">
        <f t="shared" si="468"/>
        <v>器身纸板绝缘件S13-M-800/10</v>
      </c>
      <c r="AB5980">
        <f t="shared" si="467"/>
        <v>61.06</v>
      </c>
      <c r="AC5980">
        <f t="shared" si="469"/>
        <v>61.06</v>
      </c>
      <c r="AD5980">
        <f>materialBOM[[#This Row],[材料单价(元)]]*materialBOM[[#This Row],[库存数量]]</f>
        <v>61.06</v>
      </c>
    </row>
    <row r="5981" hidden="1" spans="1:30">
      <c r="A5981" t="s">
        <v>169</v>
      </c>
      <c r="B5981" t="s">
        <v>1725</v>
      </c>
      <c r="C5981" t="s">
        <v>1726</v>
      </c>
      <c r="D5981" s="38">
        <v>43241</v>
      </c>
      <c r="E5981" t="s">
        <v>1757</v>
      </c>
      <c r="F5981" t="s">
        <v>727</v>
      </c>
      <c r="G5981" t="s">
        <v>1756</v>
      </c>
      <c r="H5981" t="s">
        <v>391</v>
      </c>
      <c r="I5981" t="s">
        <v>391</v>
      </c>
      <c r="J5981" t="s">
        <v>392</v>
      </c>
      <c r="K5981">
        <v>1</v>
      </c>
      <c r="L5981" t="s">
        <v>717</v>
      </c>
      <c r="M5981">
        <v>0.25</v>
      </c>
      <c r="N5981" t="s">
        <v>393</v>
      </c>
      <c r="Q5981" t="s">
        <v>12</v>
      </c>
      <c r="X5981">
        <v>81.416</v>
      </c>
      <c r="Y5981">
        <f t="shared" si="465"/>
        <v>81.416</v>
      </c>
      <c r="Z5981">
        <f t="shared" si="466"/>
        <v>81.416</v>
      </c>
      <c r="AA5981" t="str">
        <f t="shared" si="468"/>
        <v>绕线纸板绝缘件S13-M-800/10</v>
      </c>
      <c r="AB5981">
        <f t="shared" si="467"/>
        <v>81.416</v>
      </c>
      <c r="AC5981">
        <f t="shared" si="469"/>
        <v>81.42</v>
      </c>
      <c r="AD5981">
        <f>materialBOM[[#This Row],[材料单价(元)]]*materialBOM[[#This Row],[库存数量]]</f>
        <v>81.416</v>
      </c>
    </row>
    <row r="5982" hidden="1" spans="1:30">
      <c r="A5982" t="s">
        <v>169</v>
      </c>
      <c r="B5982" t="s">
        <v>1725</v>
      </c>
      <c r="C5982" t="s">
        <v>1726</v>
      </c>
      <c r="D5982" s="38">
        <v>43241</v>
      </c>
      <c r="E5982" t="s">
        <v>1758</v>
      </c>
      <c r="F5982" t="s">
        <v>729</v>
      </c>
      <c r="G5982" t="s">
        <v>1756</v>
      </c>
      <c r="H5982" t="s">
        <v>391</v>
      </c>
      <c r="I5982" t="s">
        <v>391</v>
      </c>
      <c r="J5982" t="s">
        <v>392</v>
      </c>
      <c r="K5982">
        <v>1</v>
      </c>
      <c r="L5982" t="s">
        <v>717</v>
      </c>
      <c r="M5982">
        <v>0.5</v>
      </c>
      <c r="N5982" t="s">
        <v>393</v>
      </c>
      <c r="Q5982" t="s">
        <v>12</v>
      </c>
      <c r="X5982">
        <v>40.71</v>
      </c>
      <c r="Y5982">
        <f t="shared" si="465"/>
        <v>40.71</v>
      </c>
      <c r="Z5982">
        <f t="shared" si="466"/>
        <v>40.71</v>
      </c>
      <c r="AA5982" t="str">
        <f t="shared" si="468"/>
        <v>铁心纸板绝缘件S13-M-800/10</v>
      </c>
      <c r="AB5982">
        <f t="shared" si="467"/>
        <v>40.71</v>
      </c>
      <c r="AC5982">
        <f t="shared" si="469"/>
        <v>40.71</v>
      </c>
      <c r="AD5982">
        <f>materialBOM[[#This Row],[材料单价(元)]]*materialBOM[[#This Row],[库存数量]]</f>
        <v>40.71</v>
      </c>
    </row>
    <row r="5983" hidden="1" spans="1:30">
      <c r="A5983" t="s">
        <v>169</v>
      </c>
      <c r="B5983" t="s">
        <v>1725</v>
      </c>
      <c r="C5983" t="s">
        <v>1726</v>
      </c>
      <c r="D5983" s="38">
        <v>43241</v>
      </c>
      <c r="E5983" t="s">
        <v>1759</v>
      </c>
      <c r="F5983" t="s">
        <v>723</v>
      </c>
      <c r="G5983" t="s">
        <v>1756</v>
      </c>
      <c r="H5983" t="s">
        <v>391</v>
      </c>
      <c r="I5983" t="s">
        <v>391</v>
      </c>
      <c r="J5983" t="s">
        <v>392</v>
      </c>
      <c r="K5983">
        <v>1</v>
      </c>
      <c r="L5983" t="s">
        <v>717</v>
      </c>
      <c r="M5983">
        <v>1</v>
      </c>
      <c r="N5983" t="s">
        <v>717</v>
      </c>
      <c r="Q5983" t="s">
        <v>12</v>
      </c>
      <c r="X5983">
        <v>18.5841</v>
      </c>
      <c r="Y5983">
        <f t="shared" si="465"/>
        <v>18.5841</v>
      </c>
      <c r="Z5983">
        <f t="shared" si="466"/>
        <v>18.5841</v>
      </c>
      <c r="AA5983" t="str">
        <f t="shared" si="468"/>
        <v>撑板绝缘件S13-M-800/10</v>
      </c>
      <c r="AB5983">
        <f t="shared" si="467"/>
        <v>18.5841</v>
      </c>
      <c r="AC5983">
        <f t="shared" si="469"/>
        <v>18.58</v>
      </c>
      <c r="AD5983">
        <f>materialBOM[[#This Row],[材料单价(元)]]*materialBOM[[#This Row],[库存数量]]</f>
        <v>18.5841</v>
      </c>
    </row>
    <row r="5984" hidden="1" spans="1:30">
      <c r="A5984" t="s">
        <v>169</v>
      </c>
      <c r="B5984" t="s">
        <v>1725</v>
      </c>
      <c r="C5984" t="s">
        <v>1726</v>
      </c>
      <c r="D5984" s="38">
        <v>43241</v>
      </c>
      <c r="E5984" t="s">
        <v>1666</v>
      </c>
      <c r="F5984" t="s">
        <v>1667</v>
      </c>
      <c r="G5984" t="s">
        <v>1668</v>
      </c>
      <c r="H5984" t="s">
        <v>620</v>
      </c>
      <c r="I5984" t="s">
        <v>391</v>
      </c>
      <c r="J5984" t="s">
        <v>392</v>
      </c>
      <c r="K5984">
        <v>4</v>
      </c>
      <c r="L5984" t="s">
        <v>651</v>
      </c>
      <c r="M5984">
        <v>4</v>
      </c>
      <c r="N5984" t="s">
        <v>651</v>
      </c>
      <c r="Q5984" t="s">
        <v>12</v>
      </c>
      <c r="X5984">
        <v>3.5133</v>
      </c>
      <c r="Y5984">
        <f t="shared" si="465"/>
        <v>3.5133</v>
      </c>
      <c r="Z5984">
        <f t="shared" si="466"/>
        <v>3.5133</v>
      </c>
      <c r="AA5984" t="str">
        <f t="shared" si="468"/>
        <v>吊紧螺母φ40×408QT.940.0002T.6</v>
      </c>
      <c r="AB5984">
        <f t="shared" si="467"/>
        <v>3.5133</v>
      </c>
      <c r="AC5984">
        <f t="shared" si="469"/>
        <v>14.05</v>
      </c>
      <c r="AD5984">
        <f>materialBOM[[#This Row],[材料单价(元)]]*materialBOM[[#This Row],[库存数量]]</f>
        <v>14.0532</v>
      </c>
    </row>
    <row r="5985" hidden="1" spans="1:30">
      <c r="A5985" t="s">
        <v>169</v>
      </c>
      <c r="B5985" t="s">
        <v>1725</v>
      </c>
      <c r="C5985" t="s">
        <v>1726</v>
      </c>
      <c r="D5985" s="38">
        <v>43241</v>
      </c>
      <c r="E5985" t="s">
        <v>1760</v>
      </c>
      <c r="F5985" t="s">
        <v>1761</v>
      </c>
      <c r="G5985" t="s">
        <v>1762</v>
      </c>
      <c r="H5985" t="s">
        <v>439</v>
      </c>
      <c r="I5985" t="s">
        <v>391</v>
      </c>
      <c r="J5985" t="s">
        <v>392</v>
      </c>
      <c r="K5985">
        <v>4</v>
      </c>
      <c r="L5985" t="s">
        <v>651</v>
      </c>
      <c r="M5985">
        <v>4</v>
      </c>
      <c r="N5985" t="s">
        <v>651</v>
      </c>
      <c r="Q5985" t="s">
        <v>12</v>
      </c>
      <c r="X5985">
        <v>1.3982</v>
      </c>
      <c r="Y5985">
        <f t="shared" si="465"/>
        <v>1.3982</v>
      </c>
      <c r="Z5985">
        <f t="shared" si="466"/>
        <v>1.3982</v>
      </c>
      <c r="AA5985" t="str">
        <f t="shared" si="468"/>
        <v>定位钉ф24×408QT.271.0001T.2</v>
      </c>
      <c r="AB5985">
        <f t="shared" si="467"/>
        <v>1.3982</v>
      </c>
      <c r="AC5985">
        <f t="shared" si="469"/>
        <v>5.59</v>
      </c>
      <c r="AD5985">
        <f>materialBOM[[#This Row],[材料单价(元)]]*materialBOM[[#This Row],[库存数量]]</f>
        <v>5.5928</v>
      </c>
    </row>
    <row r="5986" hidden="1" spans="1:30">
      <c r="A5986" t="s">
        <v>169</v>
      </c>
      <c r="B5986" t="s">
        <v>1725</v>
      </c>
      <c r="C5986" t="s">
        <v>1726</v>
      </c>
      <c r="D5986" s="38">
        <v>43241</v>
      </c>
      <c r="E5986" t="s">
        <v>730</v>
      </c>
      <c r="F5986" t="s">
        <v>731</v>
      </c>
      <c r="G5986" t="s">
        <v>654</v>
      </c>
      <c r="H5986" t="s">
        <v>391</v>
      </c>
      <c r="I5986" t="s">
        <v>391</v>
      </c>
      <c r="J5986" t="s">
        <v>392</v>
      </c>
      <c r="K5986">
        <v>0.08</v>
      </c>
      <c r="L5986" t="s">
        <v>393</v>
      </c>
      <c r="M5986">
        <v>0.08</v>
      </c>
      <c r="N5986" t="s">
        <v>393</v>
      </c>
      <c r="Q5986" t="s">
        <v>12</v>
      </c>
      <c r="X5986">
        <v>23.5398</v>
      </c>
      <c r="Y5986">
        <f t="shared" si="465"/>
        <v>23.5398</v>
      </c>
      <c r="Z5986">
        <f t="shared" si="466"/>
        <v>23.5398</v>
      </c>
      <c r="AA5986" t="str">
        <f t="shared" si="468"/>
        <v>0.13全胶纸JB/T 10442.1</v>
      </c>
      <c r="AB5986">
        <f t="shared" si="467"/>
        <v>23.5398</v>
      </c>
      <c r="AC5986">
        <f t="shared" si="469"/>
        <v>1.88</v>
      </c>
      <c r="AD5986">
        <f>materialBOM[[#This Row],[材料单价(元)]]*materialBOM[[#This Row],[库存数量]]</f>
        <v>1.883184</v>
      </c>
    </row>
    <row r="5987" hidden="1" spans="1:30">
      <c r="A5987" t="s">
        <v>169</v>
      </c>
      <c r="B5987" t="s">
        <v>1725</v>
      </c>
      <c r="C5987" t="s">
        <v>1726</v>
      </c>
      <c r="D5987" s="38">
        <v>43241</v>
      </c>
      <c r="E5987" t="s">
        <v>1046</v>
      </c>
      <c r="F5987" t="s">
        <v>1047</v>
      </c>
      <c r="G5987" t="s">
        <v>1048</v>
      </c>
      <c r="H5987" t="s">
        <v>439</v>
      </c>
      <c r="I5987" t="s">
        <v>391</v>
      </c>
      <c r="J5987" t="s">
        <v>392</v>
      </c>
      <c r="K5987">
        <v>1</v>
      </c>
      <c r="L5987" t="s">
        <v>651</v>
      </c>
      <c r="M5987">
        <v>1</v>
      </c>
      <c r="N5987" t="s">
        <v>651</v>
      </c>
      <c r="Q5987" t="s">
        <v>12</v>
      </c>
      <c r="X5987">
        <v>1.0088</v>
      </c>
      <c r="Y5987">
        <f t="shared" si="465"/>
        <v>1.0088</v>
      </c>
      <c r="Z5987">
        <f t="shared" si="466"/>
        <v>1.0088</v>
      </c>
      <c r="AA5987" t="str">
        <f t="shared" si="468"/>
        <v>接地座φ24×258QT.514.0003T.1</v>
      </c>
      <c r="AB5987">
        <f t="shared" si="467"/>
        <v>1.0088</v>
      </c>
      <c r="AC5987">
        <f t="shared" si="469"/>
        <v>1.01</v>
      </c>
      <c r="AD5987">
        <f>materialBOM[[#This Row],[材料单价(元)]]*materialBOM[[#This Row],[库存数量]]</f>
        <v>1.0088</v>
      </c>
    </row>
    <row r="5988" hidden="1" spans="1:30">
      <c r="A5988" t="s">
        <v>169</v>
      </c>
      <c r="B5988" t="s">
        <v>1725</v>
      </c>
      <c r="C5988" t="s">
        <v>1726</v>
      </c>
      <c r="D5988" s="38">
        <v>43241</v>
      </c>
      <c r="E5988" t="s">
        <v>1763</v>
      </c>
      <c r="F5988" t="s">
        <v>1764</v>
      </c>
      <c r="G5988" t="s">
        <v>1765</v>
      </c>
      <c r="H5988" t="s">
        <v>934</v>
      </c>
      <c r="I5988" t="s">
        <v>1167</v>
      </c>
      <c r="J5988" t="s">
        <v>392</v>
      </c>
      <c r="K5988">
        <v>1</v>
      </c>
      <c r="L5988" t="s">
        <v>647</v>
      </c>
      <c r="M5988">
        <v>1</v>
      </c>
      <c r="N5988" t="s">
        <v>647</v>
      </c>
      <c r="Q5988" t="s">
        <v>12</v>
      </c>
      <c r="X5988">
        <v>7.1681</v>
      </c>
      <c r="Y5988">
        <f t="shared" si="465"/>
        <v>7.1681</v>
      </c>
      <c r="Z5988">
        <f t="shared" si="466"/>
        <v>7.1681</v>
      </c>
      <c r="AA5988" t="str">
        <f t="shared" si="468"/>
        <v>S13-M-800/10铭牌8QB.868.21603ZB.1</v>
      </c>
      <c r="AB5988">
        <f t="shared" si="467"/>
        <v>7.1681</v>
      </c>
      <c r="AC5988">
        <f t="shared" si="469"/>
        <v>7.17</v>
      </c>
      <c r="AD5988">
        <f>materialBOM[[#This Row],[材料单价(元)]]*materialBOM[[#This Row],[库存数量]]</f>
        <v>7.1681</v>
      </c>
    </row>
    <row r="5989" hidden="1" spans="1:30">
      <c r="A5989" t="s">
        <v>169</v>
      </c>
      <c r="B5989" t="s">
        <v>1725</v>
      </c>
      <c r="C5989" t="s">
        <v>1726</v>
      </c>
      <c r="D5989" s="38">
        <v>43241</v>
      </c>
      <c r="E5989" t="s">
        <v>1766</v>
      </c>
      <c r="F5989" t="s">
        <v>715</v>
      </c>
      <c r="G5989" t="s">
        <v>1756</v>
      </c>
      <c r="H5989" t="s">
        <v>391</v>
      </c>
      <c r="I5989" t="s">
        <v>391</v>
      </c>
      <c r="J5989" t="s">
        <v>392</v>
      </c>
      <c r="K5989">
        <v>1</v>
      </c>
      <c r="L5989" t="s">
        <v>717</v>
      </c>
      <c r="M5989">
        <v>0.033333</v>
      </c>
      <c r="N5989" t="s">
        <v>393</v>
      </c>
      <c r="Q5989" t="s">
        <v>12</v>
      </c>
      <c r="X5989">
        <v>160.07</v>
      </c>
      <c r="Y5989">
        <f t="shared" si="465"/>
        <v>160.07</v>
      </c>
      <c r="Z5989">
        <f t="shared" si="466"/>
        <v>160.07</v>
      </c>
      <c r="AA5989" t="str">
        <f t="shared" si="468"/>
        <v>总装层压木件S13-M-800/10</v>
      </c>
      <c r="AB5989">
        <f t="shared" si="467"/>
        <v>160.07</v>
      </c>
      <c r="AC5989">
        <f t="shared" si="469"/>
        <v>160.07</v>
      </c>
      <c r="AD5989">
        <f>materialBOM[[#This Row],[材料单价(元)]]*materialBOM[[#This Row],[库存数量]]</f>
        <v>160.07</v>
      </c>
    </row>
    <row r="5990" hidden="1" spans="1:30">
      <c r="A5990" t="s">
        <v>207</v>
      </c>
      <c r="B5990" t="s">
        <v>1767</v>
      </c>
      <c r="C5990" t="s">
        <v>1768</v>
      </c>
      <c r="D5990" s="38">
        <v>43528</v>
      </c>
      <c r="E5990" t="s">
        <v>1769</v>
      </c>
      <c r="F5990" t="s">
        <v>670</v>
      </c>
      <c r="G5990" t="s">
        <v>1770</v>
      </c>
      <c r="H5990" t="s">
        <v>391</v>
      </c>
      <c r="I5990" t="s">
        <v>391</v>
      </c>
      <c r="J5990" t="s">
        <v>392</v>
      </c>
      <c r="K5990">
        <v>1</v>
      </c>
      <c r="L5990" t="s">
        <v>639</v>
      </c>
      <c r="M5990">
        <v>1</v>
      </c>
      <c r="N5990" t="s">
        <v>639</v>
      </c>
      <c r="Q5990" t="s">
        <v>12</v>
      </c>
      <c r="X5990">
        <v>384.9558</v>
      </c>
      <c r="Y5990">
        <f t="shared" si="465"/>
        <v>384.9558</v>
      </c>
      <c r="Z5990">
        <f t="shared" si="466"/>
        <v>384.9558</v>
      </c>
      <c r="AA5990" t="str">
        <f t="shared" si="468"/>
        <v>气体继电器QJMS40/30-30</v>
      </c>
      <c r="AB5990">
        <f t="shared" si="467"/>
        <v>384.9558</v>
      </c>
      <c r="AC5990">
        <f t="shared" si="469"/>
        <v>384.96</v>
      </c>
      <c r="AD5990">
        <f>materialBOM[[#This Row],[材料单价(元)]]*materialBOM[[#This Row],[库存数量]]</f>
        <v>384.9558</v>
      </c>
    </row>
    <row r="5991" hidden="1" spans="1:30">
      <c r="A5991" t="s">
        <v>207</v>
      </c>
      <c r="B5991" t="s">
        <v>1767</v>
      </c>
      <c r="C5991" t="s">
        <v>1768</v>
      </c>
      <c r="D5991" s="38">
        <v>43528</v>
      </c>
      <c r="E5991" t="s">
        <v>1771</v>
      </c>
      <c r="F5991" t="s">
        <v>1772</v>
      </c>
      <c r="G5991" t="s">
        <v>1122</v>
      </c>
      <c r="H5991" t="s">
        <v>721</v>
      </c>
      <c r="I5991" t="s">
        <v>391</v>
      </c>
      <c r="J5991" t="s">
        <v>392</v>
      </c>
      <c r="K5991">
        <v>1</v>
      </c>
      <c r="L5991" t="s">
        <v>647</v>
      </c>
      <c r="M5991">
        <v>1</v>
      </c>
      <c r="N5991" t="s">
        <v>647</v>
      </c>
      <c r="Q5991" t="s">
        <v>12</v>
      </c>
      <c r="X5991">
        <v>18.7611</v>
      </c>
      <c r="Y5991">
        <f t="shared" si="465"/>
        <v>18.7611</v>
      </c>
      <c r="Z5991">
        <f t="shared" si="466"/>
        <v>18.7611</v>
      </c>
      <c r="AA5991" t="str">
        <f t="shared" si="468"/>
        <v>密封垫 1125×5658QT.370.0004</v>
      </c>
      <c r="AB5991">
        <f t="shared" si="467"/>
        <v>18.7611</v>
      </c>
      <c r="AC5991">
        <f t="shared" si="469"/>
        <v>18.76</v>
      </c>
      <c r="AD5991">
        <f>materialBOM[[#This Row],[材料单价(元)]]*materialBOM[[#This Row],[库存数量]]</f>
        <v>18.7611</v>
      </c>
    </row>
    <row r="5992" hidden="1" spans="1:30">
      <c r="A5992" t="s">
        <v>207</v>
      </c>
      <c r="B5992" t="s">
        <v>1767</v>
      </c>
      <c r="C5992" t="s">
        <v>1768</v>
      </c>
      <c r="D5992" s="38">
        <v>43528</v>
      </c>
      <c r="E5992" t="s">
        <v>1773</v>
      </c>
      <c r="F5992" t="s">
        <v>1774</v>
      </c>
      <c r="G5992" t="s">
        <v>1775</v>
      </c>
      <c r="H5992" t="s">
        <v>391</v>
      </c>
      <c r="I5992" t="s">
        <v>391</v>
      </c>
      <c r="J5992" t="s">
        <v>392</v>
      </c>
      <c r="K5992">
        <v>1</v>
      </c>
      <c r="L5992" t="s">
        <v>639</v>
      </c>
      <c r="M5992">
        <v>1</v>
      </c>
      <c r="N5992" t="s">
        <v>639</v>
      </c>
      <c r="Q5992" t="s">
        <v>12</v>
      </c>
      <c r="X5992">
        <v>775.8621</v>
      </c>
      <c r="Y5992">
        <f t="shared" si="465"/>
        <v>775.8621</v>
      </c>
      <c r="Z5992">
        <f t="shared" si="466"/>
        <v>775.8621</v>
      </c>
      <c r="AA5992" t="str">
        <f t="shared" si="468"/>
        <v>温湿度控制器HC3102-1110-T</v>
      </c>
      <c r="AB5992">
        <f t="shared" si="467"/>
        <v>775.8621</v>
      </c>
      <c r="AC5992">
        <f t="shared" si="469"/>
        <v>775.86</v>
      </c>
      <c r="AD5992">
        <f>materialBOM[[#This Row],[材料单价(元)]]*materialBOM[[#This Row],[库存数量]]</f>
        <v>775.8621</v>
      </c>
    </row>
    <row r="5993" hidden="1" spans="1:30">
      <c r="A5993" t="s">
        <v>207</v>
      </c>
      <c r="B5993" t="s">
        <v>1767</v>
      </c>
      <c r="C5993" t="s">
        <v>1768</v>
      </c>
      <c r="D5993" s="38">
        <v>43528</v>
      </c>
      <c r="E5993" t="s">
        <v>1776</v>
      </c>
      <c r="F5993" t="s">
        <v>715</v>
      </c>
      <c r="G5993" t="s">
        <v>1777</v>
      </c>
      <c r="H5993" t="s">
        <v>391</v>
      </c>
      <c r="I5993" t="s">
        <v>391</v>
      </c>
      <c r="J5993" t="s">
        <v>392</v>
      </c>
      <c r="K5993">
        <v>1</v>
      </c>
      <c r="L5993" t="s">
        <v>717</v>
      </c>
      <c r="M5993">
        <v>0.033333</v>
      </c>
      <c r="N5993" t="s">
        <v>393</v>
      </c>
      <c r="Q5993" t="s">
        <v>12</v>
      </c>
      <c r="X5993">
        <v>210.62</v>
      </c>
      <c r="Y5993">
        <f t="shared" si="465"/>
        <v>210.62</v>
      </c>
      <c r="Z5993">
        <f t="shared" si="466"/>
        <v>210.62</v>
      </c>
      <c r="AA5993" t="str">
        <f t="shared" si="468"/>
        <v>总装层压木件S14-M-800/10</v>
      </c>
      <c r="AB5993">
        <f t="shared" si="467"/>
        <v>210.62</v>
      </c>
      <c r="AC5993">
        <f t="shared" si="469"/>
        <v>210.62</v>
      </c>
      <c r="AD5993">
        <f>materialBOM[[#This Row],[材料单价(元)]]*materialBOM[[#This Row],[库存数量]]</f>
        <v>210.62</v>
      </c>
    </row>
    <row r="5994" hidden="1" spans="1:30">
      <c r="A5994" t="s">
        <v>207</v>
      </c>
      <c r="B5994" t="s">
        <v>1767</v>
      </c>
      <c r="C5994" t="s">
        <v>1768</v>
      </c>
      <c r="D5994" s="38">
        <v>43528</v>
      </c>
      <c r="E5994" t="s">
        <v>1778</v>
      </c>
      <c r="F5994" t="s">
        <v>729</v>
      </c>
      <c r="G5994" t="s">
        <v>1777</v>
      </c>
      <c r="H5994" t="s">
        <v>391</v>
      </c>
      <c r="I5994" t="s">
        <v>391</v>
      </c>
      <c r="J5994" t="s">
        <v>392</v>
      </c>
      <c r="K5994">
        <v>1</v>
      </c>
      <c r="L5994" t="s">
        <v>717</v>
      </c>
      <c r="M5994">
        <v>0.5</v>
      </c>
      <c r="N5994" t="s">
        <v>393</v>
      </c>
      <c r="Q5994" t="s">
        <v>12</v>
      </c>
      <c r="X5994">
        <v>46.0176</v>
      </c>
      <c r="Y5994">
        <f t="shared" si="465"/>
        <v>46.0176</v>
      </c>
      <c r="Z5994">
        <f t="shared" si="466"/>
        <v>46.0176</v>
      </c>
      <c r="AA5994" t="str">
        <f t="shared" si="468"/>
        <v>铁心纸板绝缘件S14-M-800/10</v>
      </c>
      <c r="AB5994">
        <f t="shared" si="467"/>
        <v>46.0176</v>
      </c>
      <c r="AC5994">
        <f t="shared" si="469"/>
        <v>46.02</v>
      </c>
      <c r="AD5994">
        <f>materialBOM[[#This Row],[材料单价(元)]]*materialBOM[[#This Row],[库存数量]]</f>
        <v>46.0176</v>
      </c>
    </row>
    <row r="5995" hidden="1" spans="1:30">
      <c r="A5995" t="s">
        <v>207</v>
      </c>
      <c r="B5995" t="s">
        <v>1767</v>
      </c>
      <c r="C5995" t="s">
        <v>1768</v>
      </c>
      <c r="D5995" s="38">
        <v>43528</v>
      </c>
      <c r="E5995" t="s">
        <v>1779</v>
      </c>
      <c r="F5995" t="s">
        <v>913</v>
      </c>
      <c r="G5995" t="s">
        <v>1777</v>
      </c>
      <c r="H5995" t="s">
        <v>391</v>
      </c>
      <c r="I5995" t="s">
        <v>391</v>
      </c>
      <c r="J5995" t="s">
        <v>392</v>
      </c>
      <c r="K5995">
        <v>1</v>
      </c>
      <c r="L5995" t="s">
        <v>717</v>
      </c>
      <c r="M5995">
        <v>0.333333</v>
      </c>
      <c r="N5995" t="s">
        <v>393</v>
      </c>
      <c r="Q5995" t="s">
        <v>12</v>
      </c>
      <c r="X5995">
        <v>69.0263</v>
      </c>
      <c r="Y5995">
        <f t="shared" si="465"/>
        <v>69.0263</v>
      </c>
      <c r="Z5995">
        <f t="shared" si="466"/>
        <v>69.0263</v>
      </c>
      <c r="AA5995" t="str">
        <f t="shared" si="468"/>
        <v>器身纸板绝缘件S14-M-800/10</v>
      </c>
      <c r="AB5995">
        <f t="shared" si="467"/>
        <v>69.0263</v>
      </c>
      <c r="AC5995">
        <f t="shared" si="469"/>
        <v>69.03</v>
      </c>
      <c r="AD5995">
        <f>materialBOM[[#This Row],[材料单价(元)]]*materialBOM[[#This Row],[库存数量]]</f>
        <v>69.0263</v>
      </c>
    </row>
    <row r="5996" hidden="1" spans="1:30">
      <c r="A5996" t="s">
        <v>207</v>
      </c>
      <c r="B5996" t="s">
        <v>1767</v>
      </c>
      <c r="C5996" t="s">
        <v>1768</v>
      </c>
      <c r="D5996" s="38">
        <v>43528</v>
      </c>
      <c r="E5996" t="s">
        <v>1780</v>
      </c>
      <c r="F5996" t="s">
        <v>723</v>
      </c>
      <c r="G5996" t="s">
        <v>1777</v>
      </c>
      <c r="H5996" t="s">
        <v>391</v>
      </c>
      <c r="I5996" t="s">
        <v>391</v>
      </c>
      <c r="J5996" t="s">
        <v>392</v>
      </c>
      <c r="K5996">
        <v>1</v>
      </c>
      <c r="L5996" t="s">
        <v>717</v>
      </c>
      <c r="M5996">
        <v>1</v>
      </c>
      <c r="N5996" t="s">
        <v>717</v>
      </c>
      <c r="Q5996" t="s">
        <v>12</v>
      </c>
      <c r="X5996">
        <v>18.6726</v>
      </c>
      <c r="Y5996">
        <f t="shared" si="465"/>
        <v>18.6726</v>
      </c>
      <c r="Z5996">
        <f t="shared" si="466"/>
        <v>18.6726</v>
      </c>
      <c r="AA5996" t="str">
        <f t="shared" si="468"/>
        <v>撑板绝缘件S14-M-800/10</v>
      </c>
      <c r="AB5996">
        <f t="shared" si="467"/>
        <v>18.6726</v>
      </c>
      <c r="AC5996">
        <f t="shared" si="469"/>
        <v>18.67</v>
      </c>
      <c r="AD5996">
        <f>materialBOM[[#This Row],[材料单价(元)]]*materialBOM[[#This Row],[库存数量]]</f>
        <v>18.6726</v>
      </c>
    </row>
    <row r="5997" hidden="1" spans="1:30">
      <c r="A5997" t="s">
        <v>207</v>
      </c>
      <c r="B5997" t="s">
        <v>1767</v>
      </c>
      <c r="C5997" t="s">
        <v>1768</v>
      </c>
      <c r="D5997" s="38">
        <v>43528</v>
      </c>
      <c r="E5997" t="s">
        <v>636</v>
      </c>
      <c r="F5997" t="s">
        <v>637</v>
      </c>
      <c r="G5997" t="s">
        <v>638</v>
      </c>
      <c r="H5997" t="s">
        <v>391</v>
      </c>
      <c r="I5997" t="s">
        <v>637</v>
      </c>
      <c r="J5997" t="s">
        <v>392</v>
      </c>
      <c r="K5997">
        <v>1</v>
      </c>
      <c r="L5997" t="s">
        <v>639</v>
      </c>
      <c r="M5997">
        <v>1</v>
      </c>
      <c r="N5997" t="s">
        <v>639</v>
      </c>
      <c r="Q5997" t="s">
        <v>12</v>
      </c>
      <c r="X5997">
        <v>29.9115</v>
      </c>
      <c r="Y5997">
        <f t="shared" si="465"/>
        <v>29.9115</v>
      </c>
      <c r="Z5997">
        <f t="shared" si="466"/>
        <v>29.9115</v>
      </c>
      <c r="AA5997" t="str">
        <f t="shared" si="468"/>
        <v>信号温度计管φ20×200</v>
      </c>
      <c r="AB5997">
        <f t="shared" si="467"/>
        <v>29.9115</v>
      </c>
      <c r="AC5997">
        <f t="shared" si="469"/>
        <v>29.91</v>
      </c>
      <c r="AD5997">
        <f>materialBOM[[#This Row],[材料单价(元)]]*materialBOM[[#This Row],[库存数量]]</f>
        <v>29.9115</v>
      </c>
    </row>
    <row r="5998" hidden="1" spans="1:30">
      <c r="A5998" t="s">
        <v>207</v>
      </c>
      <c r="B5998" t="s">
        <v>1767</v>
      </c>
      <c r="C5998" t="s">
        <v>1768</v>
      </c>
      <c r="D5998" s="38">
        <v>43528</v>
      </c>
      <c r="E5998" t="s">
        <v>691</v>
      </c>
      <c r="F5998" t="s">
        <v>692</v>
      </c>
      <c r="G5998" t="s">
        <v>654</v>
      </c>
      <c r="H5998" t="s">
        <v>391</v>
      </c>
      <c r="I5998" t="s">
        <v>391</v>
      </c>
      <c r="J5998" t="s">
        <v>392</v>
      </c>
      <c r="K5998">
        <v>8.54</v>
      </c>
      <c r="L5998" t="s">
        <v>393</v>
      </c>
      <c r="M5998">
        <v>8.54</v>
      </c>
      <c r="N5998" t="s">
        <v>393</v>
      </c>
      <c r="Q5998" t="s">
        <v>12</v>
      </c>
      <c r="X5998">
        <v>16.2301</v>
      </c>
      <c r="Y5998">
        <f t="shared" si="465"/>
        <v>16.2301</v>
      </c>
      <c r="Z5998">
        <f t="shared" si="466"/>
        <v>16.2301</v>
      </c>
      <c r="AA5998" t="str">
        <f t="shared" si="468"/>
        <v>0.08 点胶纸JB/T 10442.1</v>
      </c>
      <c r="AB5998">
        <f t="shared" si="467"/>
        <v>16.2301</v>
      </c>
      <c r="AC5998">
        <f t="shared" si="469"/>
        <v>138.61</v>
      </c>
      <c r="AD5998">
        <f>materialBOM[[#This Row],[材料单价(元)]]*materialBOM[[#This Row],[库存数量]]</f>
        <v>138.605054</v>
      </c>
    </row>
    <row r="5999" hidden="1" spans="1:30">
      <c r="A5999" t="s">
        <v>207</v>
      </c>
      <c r="B5999" t="s">
        <v>1767</v>
      </c>
      <c r="C5999" t="s">
        <v>1768</v>
      </c>
      <c r="D5999" s="38">
        <v>43528</v>
      </c>
      <c r="E5999" t="s">
        <v>1462</v>
      </c>
      <c r="F5999" t="s">
        <v>1463</v>
      </c>
      <c r="G5999" t="s">
        <v>1464</v>
      </c>
      <c r="H5999" t="s">
        <v>391</v>
      </c>
      <c r="I5999" t="s">
        <v>391</v>
      </c>
      <c r="J5999" t="s">
        <v>392</v>
      </c>
      <c r="K5999">
        <v>8</v>
      </c>
      <c r="L5999" t="s">
        <v>651</v>
      </c>
      <c r="M5999">
        <v>8</v>
      </c>
      <c r="N5999" t="s">
        <v>651</v>
      </c>
      <c r="Q5999" t="s">
        <v>12</v>
      </c>
      <c r="X5999">
        <v>0.885</v>
      </c>
      <c r="Y5999">
        <f t="shared" si="465"/>
        <v>0.885</v>
      </c>
      <c r="Z5999">
        <f t="shared" si="466"/>
        <v>0.885</v>
      </c>
      <c r="AA5999" t="str">
        <f t="shared" si="468"/>
        <v>10mmU型螺杆DL/T 759</v>
      </c>
      <c r="AB5999">
        <f t="shared" si="467"/>
        <v>0.885</v>
      </c>
      <c r="AC5999">
        <f t="shared" si="469"/>
        <v>7.08</v>
      </c>
      <c r="AD5999">
        <f>materialBOM[[#This Row],[材料单价(元)]]*materialBOM[[#This Row],[库存数量]]</f>
        <v>7.08</v>
      </c>
    </row>
    <row r="6000" hidden="1" spans="1:30">
      <c r="A6000" t="s">
        <v>207</v>
      </c>
      <c r="B6000" t="s">
        <v>1767</v>
      </c>
      <c r="C6000" t="s">
        <v>1768</v>
      </c>
      <c r="D6000" s="38">
        <v>43528</v>
      </c>
      <c r="E6000" t="s">
        <v>640</v>
      </c>
      <c r="F6000" t="s">
        <v>641</v>
      </c>
      <c r="G6000" t="s">
        <v>642</v>
      </c>
      <c r="H6000" t="s">
        <v>391</v>
      </c>
      <c r="I6000" t="s">
        <v>643</v>
      </c>
      <c r="J6000" t="s">
        <v>392</v>
      </c>
      <c r="K6000">
        <v>3</v>
      </c>
      <c r="L6000" t="s">
        <v>639</v>
      </c>
      <c r="M6000">
        <v>3</v>
      </c>
      <c r="N6000" t="s">
        <v>639</v>
      </c>
      <c r="Q6000" t="s">
        <v>12</v>
      </c>
      <c r="X6000">
        <v>0.9646</v>
      </c>
      <c r="Y6000">
        <f t="shared" si="465"/>
        <v>0.9646</v>
      </c>
      <c r="Z6000">
        <f t="shared" si="466"/>
        <v>0.9646</v>
      </c>
      <c r="AA6000" t="str">
        <f t="shared" si="468"/>
        <v>丙烯胶珠8QT.724.0601.10</v>
      </c>
      <c r="AB6000">
        <f t="shared" si="467"/>
        <v>0.9646</v>
      </c>
      <c r="AC6000">
        <f t="shared" si="469"/>
        <v>2.89</v>
      </c>
      <c r="AD6000">
        <f>materialBOM[[#This Row],[材料单价(元)]]*materialBOM[[#This Row],[库存数量]]</f>
        <v>2.8938</v>
      </c>
    </row>
    <row r="6001" hidden="1" spans="1:30">
      <c r="A6001" t="s">
        <v>207</v>
      </c>
      <c r="B6001" t="s">
        <v>1767</v>
      </c>
      <c r="C6001" t="s">
        <v>1768</v>
      </c>
      <c r="D6001" s="38">
        <v>43528</v>
      </c>
      <c r="E6001" t="s">
        <v>648</v>
      </c>
      <c r="F6001" t="s">
        <v>649</v>
      </c>
      <c r="G6001" t="s">
        <v>650</v>
      </c>
      <c r="H6001" t="s">
        <v>391</v>
      </c>
      <c r="I6001" t="s">
        <v>391</v>
      </c>
      <c r="J6001" t="s">
        <v>392</v>
      </c>
      <c r="K6001">
        <v>11</v>
      </c>
      <c r="L6001" t="s">
        <v>651</v>
      </c>
      <c r="M6001">
        <v>11</v>
      </c>
      <c r="N6001" t="s">
        <v>651</v>
      </c>
      <c r="Q6001" t="s">
        <v>12</v>
      </c>
      <c r="X6001">
        <v>0.1239</v>
      </c>
      <c r="Y6001">
        <f t="shared" si="465"/>
        <v>0.1239</v>
      </c>
      <c r="Z6001">
        <f t="shared" si="466"/>
        <v>0.1239</v>
      </c>
      <c r="AA6001" t="str">
        <f t="shared" si="468"/>
        <v>不锈钢垫圈12 （200HV）GB/T 97.2</v>
      </c>
      <c r="AB6001">
        <f t="shared" si="467"/>
        <v>0.1239</v>
      </c>
      <c r="AC6001">
        <f t="shared" si="469"/>
        <v>1.36</v>
      </c>
      <c r="AD6001">
        <f>materialBOM[[#This Row],[材料单价(元)]]*materialBOM[[#This Row],[库存数量]]</f>
        <v>1.3629</v>
      </c>
    </row>
    <row r="6002" hidden="1" spans="1:30">
      <c r="A6002" t="s">
        <v>207</v>
      </c>
      <c r="B6002" t="s">
        <v>1767</v>
      </c>
      <c r="C6002" t="s">
        <v>1768</v>
      </c>
      <c r="D6002" s="38">
        <v>43528</v>
      </c>
      <c r="E6002" t="s">
        <v>693</v>
      </c>
      <c r="F6002" t="s">
        <v>694</v>
      </c>
      <c r="G6002" t="s">
        <v>695</v>
      </c>
      <c r="H6002" t="s">
        <v>391</v>
      </c>
      <c r="I6002" t="s">
        <v>696</v>
      </c>
      <c r="J6002" t="s">
        <v>392</v>
      </c>
      <c r="K6002">
        <v>1</v>
      </c>
      <c r="L6002" t="s">
        <v>639</v>
      </c>
      <c r="M6002">
        <v>1</v>
      </c>
      <c r="N6002" t="s">
        <v>639</v>
      </c>
      <c r="Q6002" t="s">
        <v>12</v>
      </c>
      <c r="X6002">
        <v>95.5752</v>
      </c>
      <c r="Y6002">
        <f t="shared" si="465"/>
        <v>95.5752</v>
      </c>
      <c r="Z6002">
        <f t="shared" si="466"/>
        <v>95.5752</v>
      </c>
      <c r="AA6002" t="str">
        <f t="shared" si="468"/>
        <v>压力释放阀YSF-35/25KJB</v>
      </c>
      <c r="AB6002">
        <f t="shared" si="467"/>
        <v>95.5752</v>
      </c>
      <c r="AC6002">
        <f t="shared" si="469"/>
        <v>95.58</v>
      </c>
      <c r="AD6002">
        <f>materialBOM[[#This Row],[材料单价(元)]]*materialBOM[[#This Row],[库存数量]]</f>
        <v>95.5752</v>
      </c>
    </row>
    <row r="6003" hidden="1" spans="1:30">
      <c r="A6003" t="s">
        <v>207</v>
      </c>
      <c r="B6003" t="s">
        <v>1767</v>
      </c>
      <c r="C6003" t="s">
        <v>1768</v>
      </c>
      <c r="D6003" s="38">
        <v>43528</v>
      </c>
      <c r="E6003" t="s">
        <v>701</v>
      </c>
      <c r="F6003" t="s">
        <v>702</v>
      </c>
      <c r="G6003" t="s">
        <v>685</v>
      </c>
      <c r="H6003" t="s">
        <v>114</v>
      </c>
      <c r="I6003" t="s">
        <v>391</v>
      </c>
      <c r="J6003" t="s">
        <v>392</v>
      </c>
      <c r="K6003">
        <v>3</v>
      </c>
      <c r="L6003" t="s">
        <v>651</v>
      </c>
      <c r="M6003">
        <v>3</v>
      </c>
      <c r="N6003" t="s">
        <v>651</v>
      </c>
      <c r="Q6003" t="s">
        <v>12</v>
      </c>
      <c r="X6003">
        <v>0.0858</v>
      </c>
      <c r="Y6003">
        <f t="shared" si="465"/>
        <v>0.0858</v>
      </c>
      <c r="Z6003">
        <f t="shared" si="466"/>
        <v>0.0858</v>
      </c>
      <c r="AA6003" t="str">
        <f t="shared" si="468"/>
        <v>螺栓M8×12（镀锌4.8）GB/T 5781</v>
      </c>
      <c r="AB6003">
        <f t="shared" si="467"/>
        <v>0.0858</v>
      </c>
      <c r="AC6003">
        <f t="shared" si="469"/>
        <v>0.26</v>
      </c>
      <c r="AD6003">
        <f>materialBOM[[#This Row],[材料单价(元)]]*materialBOM[[#This Row],[库存数量]]</f>
        <v>0.2574</v>
      </c>
    </row>
    <row r="6004" hidden="1" spans="1:30">
      <c r="A6004" t="s">
        <v>207</v>
      </c>
      <c r="B6004" t="s">
        <v>1767</v>
      </c>
      <c r="C6004" t="s">
        <v>1768</v>
      </c>
      <c r="D6004" s="38">
        <v>43528</v>
      </c>
      <c r="E6004" t="s">
        <v>652</v>
      </c>
      <c r="F6004" t="s">
        <v>653</v>
      </c>
      <c r="G6004" t="s">
        <v>654</v>
      </c>
      <c r="H6004" t="s">
        <v>391</v>
      </c>
      <c r="I6004" t="s">
        <v>391</v>
      </c>
      <c r="J6004" t="s">
        <v>392</v>
      </c>
      <c r="K6004">
        <v>2.84</v>
      </c>
      <c r="L6004" t="s">
        <v>393</v>
      </c>
      <c r="M6004">
        <v>2.84</v>
      </c>
      <c r="N6004" t="s">
        <v>393</v>
      </c>
      <c r="Q6004" t="s">
        <v>12</v>
      </c>
      <c r="X6004">
        <v>16.2301</v>
      </c>
      <c r="Y6004">
        <f t="shared" si="465"/>
        <v>16.2301</v>
      </c>
      <c r="Z6004">
        <f t="shared" si="466"/>
        <v>16.2301</v>
      </c>
      <c r="AA6004" t="str">
        <f t="shared" si="468"/>
        <v>0.13 点胶纸JB/T 10442.1</v>
      </c>
      <c r="AB6004">
        <f t="shared" si="467"/>
        <v>16.2301</v>
      </c>
      <c r="AC6004">
        <f t="shared" si="469"/>
        <v>46.09</v>
      </c>
      <c r="AD6004">
        <f>materialBOM[[#This Row],[材料单价(元)]]*materialBOM[[#This Row],[库存数量]]</f>
        <v>46.093484</v>
      </c>
    </row>
    <row r="6005" hidden="1" spans="1:30">
      <c r="A6005" t="s">
        <v>207</v>
      </c>
      <c r="B6005" t="s">
        <v>1767</v>
      </c>
      <c r="C6005" t="s">
        <v>1768</v>
      </c>
      <c r="D6005" s="38">
        <v>43528</v>
      </c>
      <c r="E6005" t="s">
        <v>680</v>
      </c>
      <c r="F6005" t="s">
        <v>662</v>
      </c>
      <c r="G6005" t="s">
        <v>681</v>
      </c>
      <c r="H6005" t="s">
        <v>391</v>
      </c>
      <c r="I6005" t="s">
        <v>682</v>
      </c>
      <c r="J6005" t="s">
        <v>392</v>
      </c>
      <c r="K6005">
        <v>4</v>
      </c>
      <c r="L6005" t="s">
        <v>665</v>
      </c>
      <c r="M6005">
        <v>4</v>
      </c>
      <c r="N6005" t="s">
        <v>665</v>
      </c>
      <c r="Q6005" t="s">
        <v>12</v>
      </c>
      <c r="X6005">
        <v>357.5487</v>
      </c>
      <c r="Y6005">
        <f t="shared" si="465"/>
        <v>357.5487</v>
      </c>
      <c r="Z6005">
        <f t="shared" si="466"/>
        <v>357.5487</v>
      </c>
      <c r="AA6005" t="str">
        <f t="shared" si="468"/>
        <v>导电杆5QT.510.0916.1</v>
      </c>
      <c r="AB6005">
        <f t="shared" si="467"/>
        <v>357.5487</v>
      </c>
      <c r="AC6005">
        <f t="shared" si="469"/>
        <v>1430.19</v>
      </c>
      <c r="AD6005">
        <f>materialBOM[[#This Row],[材料单价(元)]]*materialBOM[[#This Row],[库存数量]]</f>
        <v>1430.1948</v>
      </c>
    </row>
    <row r="6006" hidden="1" spans="1:30">
      <c r="A6006" t="s">
        <v>207</v>
      </c>
      <c r="B6006" t="s">
        <v>1767</v>
      </c>
      <c r="C6006" t="s">
        <v>1768</v>
      </c>
      <c r="D6006" s="38">
        <v>43528</v>
      </c>
      <c r="E6006" t="s">
        <v>676</v>
      </c>
      <c r="F6006" t="s">
        <v>677</v>
      </c>
      <c r="G6006" t="s">
        <v>678</v>
      </c>
      <c r="H6006" t="s">
        <v>391</v>
      </c>
      <c r="I6006" t="s">
        <v>391</v>
      </c>
      <c r="J6006" t="s">
        <v>392</v>
      </c>
      <c r="K6006">
        <v>6</v>
      </c>
      <c r="L6006" t="s">
        <v>679</v>
      </c>
      <c r="M6006">
        <v>6</v>
      </c>
      <c r="N6006" t="s">
        <v>679</v>
      </c>
      <c r="Q6006" t="s">
        <v>12</v>
      </c>
      <c r="X6006">
        <v>5.7522</v>
      </c>
      <c r="Y6006">
        <f t="shared" si="465"/>
        <v>5.7522</v>
      </c>
      <c r="Z6006">
        <f t="shared" si="466"/>
        <v>5.7522</v>
      </c>
      <c r="AA6006" t="str">
        <f t="shared" si="468"/>
        <v>电工收缩带0.23×25</v>
      </c>
      <c r="AB6006">
        <f t="shared" si="467"/>
        <v>5.7522</v>
      </c>
      <c r="AC6006">
        <f t="shared" si="469"/>
        <v>34.51</v>
      </c>
      <c r="AD6006">
        <f>materialBOM[[#This Row],[材料单价(元)]]*materialBOM[[#This Row],[库存数量]]</f>
        <v>34.5132</v>
      </c>
    </row>
    <row r="6007" hidden="1" spans="1:30">
      <c r="A6007" t="s">
        <v>207</v>
      </c>
      <c r="B6007" t="s">
        <v>1767</v>
      </c>
      <c r="C6007" t="s">
        <v>1768</v>
      </c>
      <c r="D6007" s="38">
        <v>43528</v>
      </c>
      <c r="E6007" t="s">
        <v>1748</v>
      </c>
      <c r="F6007" t="s">
        <v>1749</v>
      </c>
      <c r="G6007" t="s">
        <v>685</v>
      </c>
      <c r="H6007" t="s">
        <v>114</v>
      </c>
      <c r="I6007" t="s">
        <v>391</v>
      </c>
      <c r="J6007" t="s">
        <v>392</v>
      </c>
      <c r="K6007">
        <v>1</v>
      </c>
      <c r="L6007" t="s">
        <v>651</v>
      </c>
      <c r="M6007">
        <v>1</v>
      </c>
      <c r="N6007" t="s">
        <v>651</v>
      </c>
      <c r="Q6007" t="s">
        <v>12</v>
      </c>
      <c r="X6007">
        <v>0.2788</v>
      </c>
      <c r="Y6007">
        <f t="shared" si="465"/>
        <v>0.2788</v>
      </c>
      <c r="Z6007">
        <f t="shared" si="466"/>
        <v>0.2788</v>
      </c>
      <c r="AA6007" t="str">
        <f t="shared" si="468"/>
        <v>螺栓M12×25（镀锌4.8）GB/T 5781</v>
      </c>
      <c r="AB6007">
        <f t="shared" si="467"/>
        <v>0.2788</v>
      </c>
      <c r="AC6007">
        <f t="shared" si="469"/>
        <v>0.28</v>
      </c>
      <c r="AD6007">
        <f>materialBOM[[#This Row],[材料单价(元)]]*materialBOM[[#This Row],[库存数量]]</f>
        <v>0.2788</v>
      </c>
    </row>
    <row r="6008" hidden="1" spans="1:30">
      <c r="A6008" t="s">
        <v>207</v>
      </c>
      <c r="B6008" t="s">
        <v>1767</v>
      </c>
      <c r="C6008" t="s">
        <v>1768</v>
      </c>
      <c r="D6008" s="38">
        <v>43528</v>
      </c>
      <c r="E6008" t="s">
        <v>891</v>
      </c>
      <c r="F6008" t="s">
        <v>892</v>
      </c>
      <c r="G6008" t="s">
        <v>660</v>
      </c>
      <c r="H6008" t="s">
        <v>114</v>
      </c>
      <c r="I6008" t="s">
        <v>391</v>
      </c>
      <c r="J6008" t="s">
        <v>392</v>
      </c>
      <c r="K6008">
        <v>9</v>
      </c>
      <c r="L6008" t="s">
        <v>651</v>
      </c>
      <c r="M6008">
        <v>9</v>
      </c>
      <c r="N6008" t="s">
        <v>651</v>
      </c>
      <c r="Q6008" t="s">
        <v>12</v>
      </c>
      <c r="X6008">
        <v>0.1912</v>
      </c>
      <c r="Y6008">
        <f t="shared" si="465"/>
        <v>0.1912</v>
      </c>
      <c r="Z6008">
        <f t="shared" si="466"/>
        <v>0.1912</v>
      </c>
      <c r="AA6008" t="str">
        <f t="shared" si="468"/>
        <v>螺母M12（热镀锌6）GB/T 6170</v>
      </c>
      <c r="AB6008">
        <f t="shared" si="467"/>
        <v>0.1912</v>
      </c>
      <c r="AC6008">
        <f t="shared" si="469"/>
        <v>1.72</v>
      </c>
      <c r="AD6008">
        <f>materialBOM[[#This Row],[材料单价(元)]]*materialBOM[[#This Row],[库存数量]]</f>
        <v>1.7208</v>
      </c>
    </row>
    <row r="6009" hidden="1" spans="1:30">
      <c r="A6009" t="s">
        <v>207</v>
      </c>
      <c r="B6009" t="s">
        <v>1767</v>
      </c>
      <c r="C6009" t="s">
        <v>1768</v>
      </c>
      <c r="D6009" s="38">
        <v>43528</v>
      </c>
      <c r="E6009" t="s">
        <v>742</v>
      </c>
      <c r="F6009" t="s">
        <v>743</v>
      </c>
      <c r="G6009" t="s">
        <v>744</v>
      </c>
      <c r="H6009" t="s">
        <v>391</v>
      </c>
      <c r="I6009" t="s">
        <v>391</v>
      </c>
      <c r="J6009" t="s">
        <v>392</v>
      </c>
      <c r="K6009">
        <v>0.1</v>
      </c>
      <c r="L6009" t="s">
        <v>393</v>
      </c>
      <c r="M6009">
        <v>0.1</v>
      </c>
      <c r="N6009" t="s">
        <v>393</v>
      </c>
      <c r="Q6009" t="s">
        <v>12</v>
      </c>
      <c r="X6009">
        <v>22.1239</v>
      </c>
      <c r="Y6009">
        <f t="shared" si="465"/>
        <v>22.1239</v>
      </c>
      <c r="Z6009">
        <f t="shared" si="466"/>
        <v>22.1239</v>
      </c>
      <c r="AA6009" t="str">
        <f t="shared" si="468"/>
        <v>0.05×40 皱纹纸GB/T 7969</v>
      </c>
      <c r="AB6009">
        <f t="shared" si="467"/>
        <v>22.1239</v>
      </c>
      <c r="AC6009">
        <f t="shared" si="469"/>
        <v>2.21</v>
      </c>
      <c r="AD6009">
        <f>materialBOM[[#This Row],[材料单价(元)]]*materialBOM[[#This Row],[库存数量]]</f>
        <v>2.21239</v>
      </c>
    </row>
    <row r="6010" hidden="1" spans="1:30">
      <c r="A6010" t="s">
        <v>207</v>
      </c>
      <c r="B6010" t="s">
        <v>1767</v>
      </c>
      <c r="C6010" t="s">
        <v>1768</v>
      </c>
      <c r="D6010" s="38">
        <v>43528</v>
      </c>
      <c r="E6010" t="s">
        <v>740</v>
      </c>
      <c r="F6010" t="s">
        <v>741</v>
      </c>
      <c r="G6010" t="s">
        <v>660</v>
      </c>
      <c r="H6010" t="s">
        <v>114</v>
      </c>
      <c r="I6010" t="s">
        <v>391</v>
      </c>
      <c r="J6010" t="s">
        <v>392</v>
      </c>
      <c r="K6010">
        <v>38</v>
      </c>
      <c r="L6010" t="s">
        <v>651</v>
      </c>
      <c r="M6010">
        <v>38</v>
      </c>
      <c r="N6010" t="s">
        <v>651</v>
      </c>
      <c r="Q6010" t="s">
        <v>12</v>
      </c>
      <c r="X6010">
        <v>0.4071</v>
      </c>
      <c r="Y6010">
        <f t="shared" si="465"/>
        <v>0.4071</v>
      </c>
      <c r="Z6010">
        <f t="shared" si="466"/>
        <v>0.4071</v>
      </c>
      <c r="AA6010" t="str">
        <f t="shared" si="468"/>
        <v>螺母M16（镀锌6）GB/T 6170</v>
      </c>
      <c r="AB6010">
        <f t="shared" si="467"/>
        <v>0.4071</v>
      </c>
      <c r="AC6010">
        <f t="shared" si="469"/>
        <v>15.47</v>
      </c>
      <c r="AD6010">
        <f>materialBOM[[#This Row],[材料单价(元)]]*materialBOM[[#This Row],[库存数量]]</f>
        <v>15.4698</v>
      </c>
    </row>
    <row r="6011" hidden="1" spans="1:30">
      <c r="A6011" t="s">
        <v>207</v>
      </c>
      <c r="B6011" t="s">
        <v>1767</v>
      </c>
      <c r="C6011" t="s">
        <v>1768</v>
      </c>
      <c r="D6011" s="38">
        <v>43528</v>
      </c>
      <c r="E6011" t="s">
        <v>751</v>
      </c>
      <c r="F6011" t="s">
        <v>752</v>
      </c>
      <c r="G6011" t="s">
        <v>753</v>
      </c>
      <c r="H6011" t="s">
        <v>114</v>
      </c>
      <c r="I6011" t="s">
        <v>391</v>
      </c>
      <c r="J6011" t="s">
        <v>392</v>
      </c>
      <c r="K6011">
        <v>4</v>
      </c>
      <c r="L6011" t="s">
        <v>651</v>
      </c>
      <c r="M6011">
        <v>4</v>
      </c>
      <c r="N6011" t="s">
        <v>651</v>
      </c>
      <c r="Q6011" t="s">
        <v>12</v>
      </c>
      <c r="X6011">
        <v>0.0265</v>
      </c>
      <c r="Y6011">
        <f t="shared" si="465"/>
        <v>0.0265</v>
      </c>
      <c r="Z6011">
        <f t="shared" si="466"/>
        <v>0.0265</v>
      </c>
      <c r="AA6011" t="str">
        <f t="shared" si="468"/>
        <v>抽芯铆钉3.2×11（镀锌）GB/T 12617.1</v>
      </c>
      <c r="AB6011">
        <f t="shared" si="467"/>
        <v>0.0265</v>
      </c>
      <c r="AC6011">
        <f t="shared" si="469"/>
        <v>0.11</v>
      </c>
      <c r="AD6011">
        <f>materialBOM[[#This Row],[材料单价(元)]]*materialBOM[[#This Row],[库存数量]]</f>
        <v>0.106</v>
      </c>
    </row>
    <row r="6012" hidden="1" spans="1:30">
      <c r="A6012" t="s">
        <v>207</v>
      </c>
      <c r="B6012" t="s">
        <v>1767</v>
      </c>
      <c r="C6012" t="s">
        <v>1768</v>
      </c>
      <c r="D6012" s="38">
        <v>43528</v>
      </c>
      <c r="E6012" t="s">
        <v>1397</v>
      </c>
      <c r="F6012" t="s">
        <v>1398</v>
      </c>
      <c r="G6012" t="s">
        <v>1399</v>
      </c>
      <c r="H6012" t="s">
        <v>1400</v>
      </c>
      <c r="I6012" t="s">
        <v>1401</v>
      </c>
      <c r="J6012" t="s">
        <v>392</v>
      </c>
      <c r="K6012">
        <v>4</v>
      </c>
      <c r="L6012" t="s">
        <v>639</v>
      </c>
      <c r="M6012">
        <v>4</v>
      </c>
      <c r="N6012" t="s">
        <v>639</v>
      </c>
      <c r="Q6012" t="s">
        <v>12</v>
      </c>
      <c r="X6012">
        <v>3.1858</v>
      </c>
      <c r="Y6012">
        <f t="shared" si="465"/>
        <v>3.1858</v>
      </c>
      <c r="Z6012">
        <f t="shared" si="466"/>
        <v>3.1858</v>
      </c>
      <c r="AA6012" t="str">
        <f t="shared" si="468"/>
        <v>弯板8QT.140.0004</v>
      </c>
      <c r="AB6012">
        <f t="shared" si="467"/>
        <v>3.1858</v>
      </c>
      <c r="AC6012">
        <f t="shared" si="469"/>
        <v>12.74</v>
      </c>
      <c r="AD6012">
        <f>materialBOM[[#This Row],[材料单价(元)]]*materialBOM[[#This Row],[库存数量]]</f>
        <v>12.7432</v>
      </c>
    </row>
    <row r="6013" hidden="1" spans="1:30">
      <c r="A6013" t="s">
        <v>207</v>
      </c>
      <c r="B6013" t="s">
        <v>1767</v>
      </c>
      <c r="C6013" t="s">
        <v>1768</v>
      </c>
      <c r="D6013" s="38">
        <v>43528</v>
      </c>
      <c r="E6013" t="s">
        <v>926</v>
      </c>
      <c r="F6013" t="s">
        <v>927</v>
      </c>
      <c r="G6013" t="s">
        <v>928</v>
      </c>
      <c r="H6013" t="s">
        <v>391</v>
      </c>
      <c r="I6013" t="s">
        <v>391</v>
      </c>
      <c r="J6013" t="s">
        <v>392</v>
      </c>
      <c r="K6013">
        <v>1</v>
      </c>
      <c r="L6013" t="s">
        <v>647</v>
      </c>
      <c r="M6013">
        <v>1</v>
      </c>
      <c r="N6013" t="s">
        <v>647</v>
      </c>
      <c r="Q6013" t="s">
        <v>12</v>
      </c>
      <c r="X6013">
        <v>6.3248</v>
      </c>
      <c r="Y6013">
        <f t="shared" si="465"/>
        <v>6.3248</v>
      </c>
      <c r="Z6013">
        <f t="shared" si="466"/>
        <v>6.3248</v>
      </c>
      <c r="AA6013" t="str">
        <f t="shared" si="468"/>
        <v>字母牌8QT.869.0001</v>
      </c>
      <c r="AB6013">
        <f t="shared" si="467"/>
        <v>6.3248</v>
      </c>
      <c r="AC6013">
        <f t="shared" si="469"/>
        <v>6.32</v>
      </c>
      <c r="AD6013">
        <f>materialBOM[[#This Row],[材料单价(元)]]*materialBOM[[#This Row],[库存数量]]</f>
        <v>6.3248</v>
      </c>
    </row>
    <row r="6014" hidden="1" spans="1:30">
      <c r="A6014" t="s">
        <v>207</v>
      </c>
      <c r="B6014" t="s">
        <v>1767</v>
      </c>
      <c r="C6014" t="s">
        <v>1768</v>
      </c>
      <c r="D6014" s="38">
        <v>43528</v>
      </c>
      <c r="E6014" t="s">
        <v>923</v>
      </c>
      <c r="F6014" t="s">
        <v>924</v>
      </c>
      <c r="G6014" t="s">
        <v>925</v>
      </c>
      <c r="H6014" t="s">
        <v>391</v>
      </c>
      <c r="I6014" t="s">
        <v>688</v>
      </c>
      <c r="J6014" t="s">
        <v>392</v>
      </c>
      <c r="K6014">
        <v>1</v>
      </c>
      <c r="L6014" t="s">
        <v>639</v>
      </c>
      <c r="M6014">
        <v>1</v>
      </c>
      <c r="N6014" t="s">
        <v>639</v>
      </c>
      <c r="Q6014" t="s">
        <v>12</v>
      </c>
      <c r="X6014">
        <v>3.0973</v>
      </c>
      <c r="Y6014">
        <f t="shared" si="465"/>
        <v>3.0973</v>
      </c>
      <c r="Z6014">
        <f t="shared" si="466"/>
        <v>3.0973</v>
      </c>
      <c r="AA6014" t="str">
        <f t="shared" si="468"/>
        <v>油枕放油螺丝 M20×30GB/T 5782</v>
      </c>
      <c r="AB6014">
        <f t="shared" si="467"/>
        <v>3.0973</v>
      </c>
      <c r="AC6014">
        <f t="shared" si="469"/>
        <v>3.1</v>
      </c>
      <c r="AD6014">
        <f>materialBOM[[#This Row],[材料单价(元)]]*materialBOM[[#This Row],[库存数量]]</f>
        <v>3.0973</v>
      </c>
    </row>
    <row r="6015" hidden="1" spans="1:30">
      <c r="A6015" t="s">
        <v>207</v>
      </c>
      <c r="B6015" t="s">
        <v>1767</v>
      </c>
      <c r="C6015" t="s">
        <v>1768</v>
      </c>
      <c r="D6015" s="38">
        <v>43528</v>
      </c>
      <c r="E6015" t="s">
        <v>1155</v>
      </c>
      <c r="F6015" t="s">
        <v>789</v>
      </c>
      <c r="G6015" t="s">
        <v>1156</v>
      </c>
      <c r="H6015" t="s">
        <v>969</v>
      </c>
      <c r="I6015" t="s">
        <v>1157</v>
      </c>
      <c r="J6015" t="s">
        <v>392</v>
      </c>
      <c r="K6015">
        <v>3</v>
      </c>
      <c r="L6015" t="s">
        <v>639</v>
      </c>
      <c r="M6015">
        <v>3</v>
      </c>
      <c r="N6015" t="s">
        <v>639</v>
      </c>
      <c r="Q6015" t="s">
        <v>12</v>
      </c>
      <c r="X6015">
        <v>30.7965</v>
      </c>
      <c r="Y6015">
        <f t="shared" si="465"/>
        <v>30.7965</v>
      </c>
      <c r="Z6015">
        <f t="shared" si="466"/>
        <v>30.7965</v>
      </c>
      <c r="AA6015" t="str">
        <f t="shared" si="468"/>
        <v>瓷套8QT.723.0624</v>
      </c>
      <c r="AB6015">
        <f t="shared" si="467"/>
        <v>30.7965</v>
      </c>
      <c r="AC6015">
        <f t="shared" si="469"/>
        <v>92.39</v>
      </c>
      <c r="AD6015">
        <f>materialBOM[[#This Row],[材料单价(元)]]*materialBOM[[#This Row],[库存数量]]</f>
        <v>92.3895</v>
      </c>
    </row>
    <row r="6016" hidden="1" spans="1:30">
      <c r="A6016" t="s">
        <v>207</v>
      </c>
      <c r="B6016" t="s">
        <v>1767</v>
      </c>
      <c r="C6016" t="s">
        <v>1768</v>
      </c>
      <c r="D6016" s="38">
        <v>43528</v>
      </c>
      <c r="E6016" t="s">
        <v>893</v>
      </c>
      <c r="F6016" t="s">
        <v>894</v>
      </c>
      <c r="G6016" t="s">
        <v>747</v>
      </c>
      <c r="H6016" t="s">
        <v>114</v>
      </c>
      <c r="I6016" t="s">
        <v>391</v>
      </c>
      <c r="J6016" t="s">
        <v>392</v>
      </c>
      <c r="K6016">
        <v>4</v>
      </c>
      <c r="L6016" t="s">
        <v>651</v>
      </c>
      <c r="M6016">
        <v>4</v>
      </c>
      <c r="N6016" t="s">
        <v>651</v>
      </c>
      <c r="Q6016" t="s">
        <v>12</v>
      </c>
      <c r="X6016">
        <v>0.2221</v>
      </c>
      <c r="Y6016">
        <f t="shared" si="465"/>
        <v>0.2221</v>
      </c>
      <c r="Z6016">
        <f t="shared" si="466"/>
        <v>0.2221</v>
      </c>
      <c r="AA6016" t="str">
        <f t="shared" si="468"/>
        <v>方斜垫圈12（镀锌）GB/T 853</v>
      </c>
      <c r="AB6016">
        <f t="shared" si="467"/>
        <v>0.2221</v>
      </c>
      <c r="AC6016">
        <f t="shared" si="469"/>
        <v>0.89</v>
      </c>
      <c r="AD6016">
        <f>materialBOM[[#This Row],[材料单价(元)]]*materialBOM[[#This Row],[库存数量]]</f>
        <v>0.8884</v>
      </c>
    </row>
    <row r="6017" hidden="1" spans="1:30">
      <c r="A6017" t="s">
        <v>207</v>
      </c>
      <c r="B6017" t="s">
        <v>1767</v>
      </c>
      <c r="C6017" t="s">
        <v>1768</v>
      </c>
      <c r="D6017" s="38">
        <v>43528</v>
      </c>
      <c r="E6017" t="s">
        <v>737</v>
      </c>
      <c r="F6017" t="s">
        <v>738</v>
      </c>
      <c r="G6017" t="s">
        <v>739</v>
      </c>
      <c r="H6017" t="s">
        <v>114</v>
      </c>
      <c r="I6017" t="s">
        <v>391</v>
      </c>
      <c r="J6017" t="s">
        <v>392</v>
      </c>
      <c r="K6017">
        <v>4</v>
      </c>
      <c r="L6017" t="s">
        <v>651</v>
      </c>
      <c r="M6017">
        <v>4</v>
      </c>
      <c r="N6017" t="s">
        <v>651</v>
      </c>
      <c r="Q6017" t="s">
        <v>12</v>
      </c>
      <c r="X6017">
        <v>0.2177</v>
      </c>
      <c r="Y6017">
        <f t="shared" si="465"/>
        <v>0.2177</v>
      </c>
      <c r="Z6017">
        <f t="shared" si="466"/>
        <v>0.2177</v>
      </c>
      <c r="AA6017" t="str">
        <f t="shared" si="468"/>
        <v>薄螺母M16（镀锌05）GB/T 6172.1</v>
      </c>
      <c r="AB6017">
        <f t="shared" si="467"/>
        <v>0.2177</v>
      </c>
      <c r="AC6017">
        <f t="shared" si="469"/>
        <v>0.87</v>
      </c>
      <c r="AD6017">
        <f>materialBOM[[#This Row],[材料单价(元)]]*materialBOM[[#This Row],[库存数量]]</f>
        <v>0.8708</v>
      </c>
    </row>
    <row r="6018" hidden="1" spans="1:30">
      <c r="A6018" t="s">
        <v>207</v>
      </c>
      <c r="B6018" t="s">
        <v>1767</v>
      </c>
      <c r="C6018" t="s">
        <v>1768</v>
      </c>
      <c r="D6018" s="38">
        <v>43528</v>
      </c>
      <c r="E6018" t="s">
        <v>1750</v>
      </c>
      <c r="F6018" t="s">
        <v>765</v>
      </c>
      <c r="G6018" t="s">
        <v>1751</v>
      </c>
      <c r="H6018" t="s">
        <v>1752</v>
      </c>
      <c r="I6018" t="s">
        <v>391</v>
      </c>
      <c r="J6018" t="s">
        <v>392</v>
      </c>
      <c r="K6018">
        <v>1</v>
      </c>
      <c r="L6018" t="s">
        <v>639</v>
      </c>
      <c r="M6018">
        <v>1</v>
      </c>
      <c r="N6018" t="s">
        <v>639</v>
      </c>
      <c r="Q6018" t="s">
        <v>12</v>
      </c>
      <c r="X6018">
        <v>28.2301</v>
      </c>
      <c r="Y6018">
        <f t="shared" ref="Y6018:Y6081" si="470">VLOOKUP(E6018,priceA,5,FALSE)</f>
        <v>28.2301</v>
      </c>
      <c r="Z6018">
        <f t="shared" ref="Z6018:Z6081" si="471">IF(COUNTIF(mainCode,P6018)&gt;=1,VLOOKUP(P6018,mainPrice,9,FALSE),Y6018)</f>
        <v>28.2301</v>
      </c>
      <c r="AA6018" t="str">
        <f t="shared" si="468"/>
        <v>塞座8QT.322.0020.2</v>
      </c>
      <c r="AB6018">
        <f t="shared" ref="AB6018:AB6081" si="472">IF(ISNA(VLOOKUP(AA6018,replacePrice,4,FALSE)),Z6018,VLOOKUP(AA6018,replacePrice,4,FALSE))</f>
        <v>28.2301</v>
      </c>
      <c r="AC6018">
        <f t="shared" si="469"/>
        <v>28.23</v>
      </c>
      <c r="AD6018">
        <f>materialBOM[[#This Row],[材料单价(元)]]*materialBOM[[#This Row],[库存数量]]</f>
        <v>28.2301</v>
      </c>
    </row>
    <row r="6019" hidden="1" spans="1:30">
      <c r="A6019" t="s">
        <v>207</v>
      </c>
      <c r="B6019" t="s">
        <v>1767</v>
      </c>
      <c r="C6019" t="s">
        <v>1768</v>
      </c>
      <c r="D6019" s="38">
        <v>43528</v>
      </c>
      <c r="E6019" t="s">
        <v>919</v>
      </c>
      <c r="F6019" t="s">
        <v>733</v>
      </c>
      <c r="G6019" t="s">
        <v>920</v>
      </c>
      <c r="H6019" t="s">
        <v>921</v>
      </c>
      <c r="I6019" t="s">
        <v>922</v>
      </c>
      <c r="J6019" t="s">
        <v>392</v>
      </c>
      <c r="K6019">
        <v>2</v>
      </c>
      <c r="L6019" t="s">
        <v>647</v>
      </c>
      <c r="M6019">
        <v>2</v>
      </c>
      <c r="N6019" t="s">
        <v>647</v>
      </c>
      <c r="Q6019" t="s">
        <v>12</v>
      </c>
      <c r="X6019">
        <v>0.4513</v>
      </c>
      <c r="Y6019">
        <f t="shared" si="470"/>
        <v>0.4513</v>
      </c>
      <c r="Z6019">
        <f t="shared" si="471"/>
        <v>0.4513</v>
      </c>
      <c r="AA6019" t="str">
        <f t="shared" ref="AA6019:AA6082" si="473">F6019&amp;G6019</f>
        <v>密封垫8QT.370.0020.2</v>
      </c>
      <c r="AB6019">
        <f t="shared" si="472"/>
        <v>0.4513</v>
      </c>
      <c r="AC6019">
        <f t="shared" ref="AC6019:AC6082" si="474">ROUND(AB6019*K6019,2)</f>
        <v>0.9</v>
      </c>
      <c r="AD6019">
        <f>materialBOM[[#This Row],[材料单价(元)]]*materialBOM[[#This Row],[库存数量]]</f>
        <v>0.9026</v>
      </c>
    </row>
    <row r="6020" hidden="1" spans="1:30">
      <c r="A6020" t="s">
        <v>207</v>
      </c>
      <c r="B6020" t="s">
        <v>1767</v>
      </c>
      <c r="C6020" t="s">
        <v>1768</v>
      </c>
      <c r="D6020" s="38">
        <v>43528</v>
      </c>
      <c r="E6020" t="s">
        <v>1781</v>
      </c>
      <c r="F6020" t="s">
        <v>1782</v>
      </c>
      <c r="G6020" t="s">
        <v>675</v>
      </c>
      <c r="H6020" t="s">
        <v>1581</v>
      </c>
      <c r="I6020" t="s">
        <v>688</v>
      </c>
      <c r="J6020" t="s">
        <v>392</v>
      </c>
      <c r="K6020">
        <v>4</v>
      </c>
      <c r="L6020" t="s">
        <v>651</v>
      </c>
      <c r="M6020">
        <v>4</v>
      </c>
      <c r="N6020" t="s">
        <v>651</v>
      </c>
      <c r="Q6020" t="s">
        <v>12</v>
      </c>
      <c r="X6020">
        <v>4.2566</v>
      </c>
      <c r="Y6020">
        <f t="shared" si="470"/>
        <v>4.2566</v>
      </c>
      <c r="Z6020">
        <f t="shared" si="471"/>
        <v>4.2566</v>
      </c>
      <c r="AA6020" t="str">
        <f t="shared" si="473"/>
        <v>吊紧螺杆 20×250×70×1408QT.931.2028.1</v>
      </c>
      <c r="AB6020">
        <f t="shared" si="472"/>
        <v>4.2566</v>
      </c>
      <c r="AC6020">
        <f t="shared" si="474"/>
        <v>17.03</v>
      </c>
      <c r="AD6020">
        <f>materialBOM[[#This Row],[材料单价(元)]]*materialBOM[[#This Row],[库存数量]]</f>
        <v>17.0264</v>
      </c>
    </row>
    <row r="6021" hidden="1" spans="1:30">
      <c r="A6021" t="s">
        <v>207</v>
      </c>
      <c r="B6021" t="s">
        <v>1767</v>
      </c>
      <c r="C6021" t="s">
        <v>1768</v>
      </c>
      <c r="D6021" s="38">
        <v>43528</v>
      </c>
      <c r="E6021" t="s">
        <v>1746</v>
      </c>
      <c r="F6021" t="s">
        <v>761</v>
      </c>
      <c r="G6021" t="s">
        <v>1747</v>
      </c>
      <c r="H6021" t="s">
        <v>763</v>
      </c>
      <c r="I6021" t="s">
        <v>391</v>
      </c>
      <c r="J6021" t="s">
        <v>392</v>
      </c>
      <c r="K6021">
        <v>1</v>
      </c>
      <c r="L6021" t="s">
        <v>639</v>
      </c>
      <c r="M6021">
        <v>1</v>
      </c>
      <c r="N6021" t="s">
        <v>639</v>
      </c>
      <c r="Q6021" t="s">
        <v>12</v>
      </c>
      <c r="X6021">
        <v>22.3894</v>
      </c>
      <c r="Y6021">
        <f t="shared" si="470"/>
        <v>22.3894</v>
      </c>
      <c r="Z6021">
        <f t="shared" si="471"/>
        <v>22.3894</v>
      </c>
      <c r="AA6021" t="str">
        <f t="shared" si="473"/>
        <v>护罩8QT.300.0020.2</v>
      </c>
      <c r="AB6021">
        <f t="shared" si="472"/>
        <v>22.3894</v>
      </c>
      <c r="AC6021">
        <f t="shared" si="474"/>
        <v>22.39</v>
      </c>
      <c r="AD6021">
        <f>materialBOM[[#This Row],[材料单价(元)]]*materialBOM[[#This Row],[库存数量]]</f>
        <v>22.3894</v>
      </c>
    </row>
    <row r="6022" hidden="1" spans="1:30">
      <c r="A6022" t="s">
        <v>207</v>
      </c>
      <c r="B6022" t="s">
        <v>1767</v>
      </c>
      <c r="C6022" t="s">
        <v>1768</v>
      </c>
      <c r="D6022" s="38">
        <v>43528</v>
      </c>
      <c r="E6022" t="s">
        <v>771</v>
      </c>
      <c r="F6022" t="s">
        <v>772</v>
      </c>
      <c r="G6022" t="s">
        <v>654</v>
      </c>
      <c r="H6022" t="s">
        <v>391</v>
      </c>
      <c r="I6022" t="s">
        <v>391</v>
      </c>
      <c r="J6022" t="s">
        <v>392</v>
      </c>
      <c r="K6022">
        <v>1.17</v>
      </c>
      <c r="L6022" t="s">
        <v>393</v>
      </c>
      <c r="M6022">
        <v>1.17</v>
      </c>
      <c r="N6022" t="s">
        <v>393</v>
      </c>
      <c r="Q6022" t="s">
        <v>12</v>
      </c>
      <c r="X6022">
        <v>24.7788</v>
      </c>
      <c r="Y6022">
        <f t="shared" si="470"/>
        <v>24.7788</v>
      </c>
      <c r="Z6022">
        <f t="shared" si="471"/>
        <v>24.7788</v>
      </c>
      <c r="AA6022" t="str">
        <f t="shared" si="473"/>
        <v>0.38mm点胶纸JB/T 10442.1</v>
      </c>
      <c r="AB6022">
        <f t="shared" si="472"/>
        <v>24.7788</v>
      </c>
      <c r="AC6022">
        <f t="shared" si="474"/>
        <v>28.99</v>
      </c>
      <c r="AD6022">
        <f>materialBOM[[#This Row],[材料单价(元)]]*materialBOM[[#This Row],[库存数量]]</f>
        <v>28.991196</v>
      </c>
    </row>
    <row r="6023" hidden="1" spans="1:30">
      <c r="A6023" t="s">
        <v>207</v>
      </c>
      <c r="B6023" t="s">
        <v>1767</v>
      </c>
      <c r="C6023" t="s">
        <v>1768</v>
      </c>
      <c r="D6023" s="38">
        <v>43528</v>
      </c>
      <c r="E6023" t="s">
        <v>768</v>
      </c>
      <c r="F6023" t="s">
        <v>765</v>
      </c>
      <c r="G6023" t="s">
        <v>769</v>
      </c>
      <c r="H6023" t="s">
        <v>770</v>
      </c>
      <c r="I6023" t="s">
        <v>391</v>
      </c>
      <c r="J6023" t="s">
        <v>392</v>
      </c>
      <c r="K6023">
        <v>1</v>
      </c>
      <c r="L6023" t="s">
        <v>639</v>
      </c>
      <c r="M6023">
        <v>1</v>
      </c>
      <c r="N6023" t="s">
        <v>639</v>
      </c>
      <c r="Q6023" t="s">
        <v>12</v>
      </c>
      <c r="X6023">
        <v>2.5641</v>
      </c>
      <c r="Y6023">
        <f t="shared" si="470"/>
        <v>2.5641</v>
      </c>
      <c r="Z6023">
        <f t="shared" si="471"/>
        <v>2.5641</v>
      </c>
      <c r="AA6023" t="str">
        <f t="shared" si="473"/>
        <v>塞座8QT.322.0001</v>
      </c>
      <c r="AB6023">
        <f t="shared" si="472"/>
        <v>2.5641</v>
      </c>
      <c r="AC6023">
        <f t="shared" si="474"/>
        <v>2.56</v>
      </c>
      <c r="AD6023">
        <f>materialBOM[[#This Row],[材料单价(元)]]*materialBOM[[#This Row],[库存数量]]</f>
        <v>2.5641</v>
      </c>
    </row>
    <row r="6024" hidden="1" spans="1:30">
      <c r="A6024" t="s">
        <v>207</v>
      </c>
      <c r="B6024" t="s">
        <v>1767</v>
      </c>
      <c r="C6024" t="s">
        <v>1768</v>
      </c>
      <c r="D6024" s="38">
        <v>43528</v>
      </c>
      <c r="E6024" t="s">
        <v>1739</v>
      </c>
      <c r="F6024" t="s">
        <v>733</v>
      </c>
      <c r="G6024" t="s">
        <v>1740</v>
      </c>
      <c r="H6024" t="s">
        <v>1741</v>
      </c>
      <c r="I6024" t="s">
        <v>1742</v>
      </c>
      <c r="J6024" t="s">
        <v>392</v>
      </c>
      <c r="K6024">
        <v>1</v>
      </c>
      <c r="L6024" t="s">
        <v>639</v>
      </c>
      <c r="M6024">
        <v>1</v>
      </c>
      <c r="N6024" t="s">
        <v>639</v>
      </c>
      <c r="Q6024" t="s">
        <v>12</v>
      </c>
      <c r="X6024">
        <v>0.708</v>
      </c>
      <c r="Y6024">
        <f t="shared" si="470"/>
        <v>0.708</v>
      </c>
      <c r="Z6024">
        <f t="shared" si="471"/>
        <v>0.708</v>
      </c>
      <c r="AA6024" t="str">
        <f t="shared" si="473"/>
        <v>密封垫8QT.370.0020.5</v>
      </c>
      <c r="AB6024">
        <f t="shared" si="472"/>
        <v>0.708</v>
      </c>
      <c r="AC6024">
        <f t="shared" si="474"/>
        <v>0.71</v>
      </c>
      <c r="AD6024">
        <f>materialBOM[[#This Row],[材料单价(元)]]*materialBOM[[#This Row],[库存数量]]</f>
        <v>0.708</v>
      </c>
    </row>
    <row r="6025" hidden="1" spans="1:30">
      <c r="A6025" t="s">
        <v>207</v>
      </c>
      <c r="B6025" t="s">
        <v>1767</v>
      </c>
      <c r="C6025" t="s">
        <v>1768</v>
      </c>
      <c r="D6025" s="38">
        <v>43528</v>
      </c>
      <c r="E6025" t="s">
        <v>902</v>
      </c>
      <c r="F6025" t="s">
        <v>903</v>
      </c>
      <c r="G6025" t="s">
        <v>904</v>
      </c>
      <c r="H6025" t="s">
        <v>391</v>
      </c>
      <c r="I6025" t="s">
        <v>391</v>
      </c>
      <c r="J6025" t="s">
        <v>392</v>
      </c>
      <c r="K6025">
        <v>2</v>
      </c>
      <c r="L6025" t="s">
        <v>639</v>
      </c>
      <c r="M6025">
        <v>2</v>
      </c>
      <c r="N6025" t="s">
        <v>639</v>
      </c>
      <c r="Q6025" t="s">
        <v>12</v>
      </c>
      <c r="X6025">
        <v>0.5664</v>
      </c>
      <c r="Y6025">
        <f t="shared" si="470"/>
        <v>0.5664</v>
      </c>
      <c r="Z6025">
        <f t="shared" si="471"/>
        <v>0.5664</v>
      </c>
      <c r="AA6025" t="str">
        <f t="shared" si="473"/>
        <v>密封垫圈 27×36×48QT.370.3100</v>
      </c>
      <c r="AB6025">
        <f t="shared" si="472"/>
        <v>0.5664</v>
      </c>
      <c r="AC6025">
        <f t="shared" si="474"/>
        <v>1.13</v>
      </c>
      <c r="AD6025">
        <f>materialBOM[[#This Row],[材料单价(元)]]*materialBOM[[#This Row],[库存数量]]</f>
        <v>1.1328</v>
      </c>
    </row>
    <row r="6026" hidden="1" spans="1:30">
      <c r="A6026" t="s">
        <v>207</v>
      </c>
      <c r="B6026" t="s">
        <v>1767</v>
      </c>
      <c r="C6026" t="s">
        <v>1768</v>
      </c>
      <c r="D6026" s="38">
        <v>43528</v>
      </c>
      <c r="E6026" t="s">
        <v>1783</v>
      </c>
      <c r="F6026" t="s">
        <v>1784</v>
      </c>
      <c r="G6026" t="s">
        <v>739</v>
      </c>
      <c r="H6026" t="s">
        <v>114</v>
      </c>
      <c r="I6026" t="s">
        <v>391</v>
      </c>
      <c r="J6026" t="s">
        <v>392</v>
      </c>
      <c r="K6026">
        <v>12</v>
      </c>
      <c r="L6026" t="s">
        <v>651</v>
      </c>
      <c r="M6026">
        <v>12</v>
      </c>
      <c r="N6026" t="s">
        <v>651</v>
      </c>
      <c r="Q6026" t="s">
        <v>12</v>
      </c>
      <c r="X6026">
        <v>0.3885</v>
      </c>
      <c r="Y6026">
        <f t="shared" si="470"/>
        <v>0.3885</v>
      </c>
      <c r="Z6026">
        <f t="shared" si="471"/>
        <v>0.3885</v>
      </c>
      <c r="AA6026" t="str">
        <f t="shared" si="473"/>
        <v>薄螺母M20（镀锌04）GB/T 6172.1</v>
      </c>
      <c r="AB6026">
        <f t="shared" si="472"/>
        <v>0.3885</v>
      </c>
      <c r="AC6026">
        <f t="shared" si="474"/>
        <v>4.66</v>
      </c>
      <c r="AD6026">
        <f>materialBOM[[#This Row],[材料单价(元)]]*materialBOM[[#This Row],[库存数量]]</f>
        <v>4.662</v>
      </c>
    </row>
    <row r="6027" hidden="1" spans="1:30">
      <c r="A6027" t="s">
        <v>207</v>
      </c>
      <c r="B6027" t="s">
        <v>1767</v>
      </c>
      <c r="C6027" t="s">
        <v>1768</v>
      </c>
      <c r="D6027" s="38">
        <v>43528</v>
      </c>
      <c r="E6027" t="s">
        <v>867</v>
      </c>
      <c r="F6027" t="s">
        <v>868</v>
      </c>
      <c r="G6027" t="s">
        <v>685</v>
      </c>
      <c r="H6027" t="s">
        <v>114</v>
      </c>
      <c r="I6027" t="s">
        <v>391</v>
      </c>
      <c r="J6027" t="s">
        <v>392</v>
      </c>
      <c r="K6027">
        <v>1</v>
      </c>
      <c r="L6027" t="s">
        <v>651</v>
      </c>
      <c r="M6027">
        <v>1</v>
      </c>
      <c r="N6027" t="s">
        <v>651</v>
      </c>
      <c r="Q6027" t="s">
        <v>12</v>
      </c>
      <c r="X6027">
        <v>0.1858</v>
      </c>
      <c r="Y6027">
        <f t="shared" si="470"/>
        <v>0.1858</v>
      </c>
      <c r="Z6027">
        <f t="shared" si="471"/>
        <v>0.1858</v>
      </c>
      <c r="AA6027" t="str">
        <f t="shared" si="473"/>
        <v>螺栓M10×16（镀锌4.8）GB/T 5781</v>
      </c>
      <c r="AB6027">
        <f t="shared" si="472"/>
        <v>0.1858</v>
      </c>
      <c r="AC6027">
        <f t="shared" si="474"/>
        <v>0.19</v>
      </c>
      <c r="AD6027">
        <f>materialBOM[[#This Row],[材料单价(元)]]*materialBOM[[#This Row],[库存数量]]</f>
        <v>0.1858</v>
      </c>
    </row>
    <row r="6028" hidden="1" spans="1:30">
      <c r="A6028" t="s">
        <v>207</v>
      </c>
      <c r="B6028" t="s">
        <v>1767</v>
      </c>
      <c r="C6028" t="s">
        <v>1768</v>
      </c>
      <c r="D6028" s="38">
        <v>43528</v>
      </c>
      <c r="E6028" t="s">
        <v>1785</v>
      </c>
      <c r="F6028" t="s">
        <v>1786</v>
      </c>
      <c r="G6028" t="s">
        <v>650</v>
      </c>
      <c r="H6028" t="s">
        <v>391</v>
      </c>
      <c r="I6028" t="s">
        <v>391</v>
      </c>
      <c r="J6028" t="s">
        <v>392</v>
      </c>
      <c r="K6028">
        <v>8</v>
      </c>
      <c r="L6028" t="s">
        <v>651</v>
      </c>
      <c r="M6028">
        <v>8</v>
      </c>
      <c r="N6028" t="s">
        <v>651</v>
      </c>
      <c r="Q6028" t="s">
        <v>12</v>
      </c>
      <c r="X6028">
        <v>0.0973</v>
      </c>
      <c r="Y6028">
        <f t="shared" si="470"/>
        <v>0.0973</v>
      </c>
      <c r="Z6028">
        <f t="shared" si="471"/>
        <v>0.0973</v>
      </c>
      <c r="AA6028" t="str">
        <f t="shared" si="473"/>
        <v>垫圈20（镀锌200HV）GB/T 97.2</v>
      </c>
      <c r="AB6028">
        <f t="shared" si="472"/>
        <v>0.0973</v>
      </c>
      <c r="AC6028">
        <f t="shared" si="474"/>
        <v>0.78</v>
      </c>
      <c r="AD6028">
        <f>materialBOM[[#This Row],[材料单价(元)]]*materialBOM[[#This Row],[库存数量]]</f>
        <v>0.7784</v>
      </c>
    </row>
    <row r="6029" hidden="1" spans="1:30">
      <c r="A6029" t="s">
        <v>207</v>
      </c>
      <c r="B6029" t="s">
        <v>1767</v>
      </c>
      <c r="C6029" t="s">
        <v>1768</v>
      </c>
      <c r="D6029" s="38">
        <v>43528</v>
      </c>
      <c r="E6029" t="s">
        <v>1787</v>
      </c>
      <c r="F6029" t="s">
        <v>1788</v>
      </c>
      <c r="G6029" t="s">
        <v>660</v>
      </c>
      <c r="H6029" t="s">
        <v>391</v>
      </c>
      <c r="I6029" t="s">
        <v>391</v>
      </c>
      <c r="J6029" t="s">
        <v>392</v>
      </c>
      <c r="K6029">
        <v>12</v>
      </c>
      <c r="L6029" t="s">
        <v>651</v>
      </c>
      <c r="M6029">
        <v>12</v>
      </c>
      <c r="N6029" t="s">
        <v>651</v>
      </c>
      <c r="Q6029" t="s">
        <v>12</v>
      </c>
      <c r="X6029">
        <v>0.7788</v>
      </c>
      <c r="Y6029">
        <f t="shared" si="470"/>
        <v>0.7788</v>
      </c>
      <c r="Z6029">
        <f t="shared" si="471"/>
        <v>0.7788</v>
      </c>
      <c r="AA6029" t="str">
        <f t="shared" si="473"/>
        <v>螺母M20（镀锌04）GB/T 6170</v>
      </c>
      <c r="AB6029">
        <f t="shared" si="472"/>
        <v>0.7788</v>
      </c>
      <c r="AC6029">
        <f t="shared" si="474"/>
        <v>9.35</v>
      </c>
      <c r="AD6029">
        <f>materialBOM[[#This Row],[材料单价(元)]]*materialBOM[[#This Row],[库存数量]]</f>
        <v>9.3456</v>
      </c>
    </row>
    <row r="6030" hidden="1" spans="1:30">
      <c r="A6030" t="s">
        <v>207</v>
      </c>
      <c r="B6030" t="s">
        <v>1767</v>
      </c>
      <c r="C6030" t="s">
        <v>1768</v>
      </c>
      <c r="D6030" s="38">
        <v>43528</v>
      </c>
      <c r="E6030" t="s">
        <v>845</v>
      </c>
      <c r="F6030" t="s">
        <v>846</v>
      </c>
      <c r="G6030" t="s">
        <v>660</v>
      </c>
      <c r="H6030" t="s">
        <v>114</v>
      </c>
      <c r="I6030" t="s">
        <v>391</v>
      </c>
      <c r="J6030" t="s">
        <v>392</v>
      </c>
      <c r="K6030">
        <v>32</v>
      </c>
      <c r="L6030" t="s">
        <v>651</v>
      </c>
      <c r="M6030">
        <v>32</v>
      </c>
      <c r="N6030" t="s">
        <v>651</v>
      </c>
      <c r="Q6030" t="s">
        <v>12</v>
      </c>
      <c r="X6030">
        <v>0.1283</v>
      </c>
      <c r="Y6030">
        <f t="shared" si="470"/>
        <v>0.1283</v>
      </c>
      <c r="Z6030">
        <f t="shared" si="471"/>
        <v>0.1283</v>
      </c>
      <c r="AA6030" t="str">
        <f t="shared" si="473"/>
        <v>螺母M12（镀锌6）GB/T 6170</v>
      </c>
      <c r="AB6030">
        <f t="shared" si="472"/>
        <v>0.1283</v>
      </c>
      <c r="AC6030">
        <f t="shared" si="474"/>
        <v>4.11</v>
      </c>
      <c r="AD6030">
        <f>materialBOM[[#This Row],[材料单价(元)]]*materialBOM[[#This Row],[库存数量]]</f>
        <v>4.1056</v>
      </c>
    </row>
    <row r="6031" hidden="1" spans="1:30">
      <c r="A6031" t="s">
        <v>207</v>
      </c>
      <c r="B6031" t="s">
        <v>1767</v>
      </c>
      <c r="C6031" t="s">
        <v>1768</v>
      </c>
      <c r="D6031" s="38">
        <v>43528</v>
      </c>
      <c r="E6031" t="s">
        <v>849</v>
      </c>
      <c r="F6031" t="s">
        <v>850</v>
      </c>
      <c r="G6031" t="s">
        <v>739</v>
      </c>
      <c r="H6031" t="s">
        <v>114</v>
      </c>
      <c r="I6031" t="s">
        <v>391</v>
      </c>
      <c r="J6031" t="s">
        <v>392</v>
      </c>
      <c r="K6031">
        <v>32</v>
      </c>
      <c r="L6031" t="s">
        <v>651</v>
      </c>
      <c r="M6031">
        <v>32</v>
      </c>
      <c r="N6031" t="s">
        <v>651</v>
      </c>
      <c r="Q6031" t="s">
        <v>12</v>
      </c>
      <c r="X6031">
        <v>0.1133</v>
      </c>
      <c r="Y6031">
        <f t="shared" si="470"/>
        <v>0.1133</v>
      </c>
      <c r="Z6031">
        <f t="shared" si="471"/>
        <v>0.1133</v>
      </c>
      <c r="AA6031" t="str">
        <f t="shared" si="473"/>
        <v>薄螺母M12（镀锌04）GB/T 6172.1</v>
      </c>
      <c r="AB6031">
        <f t="shared" si="472"/>
        <v>0.1133</v>
      </c>
      <c r="AC6031">
        <f t="shared" si="474"/>
        <v>3.63</v>
      </c>
      <c r="AD6031">
        <f>materialBOM[[#This Row],[材料单价(元)]]*materialBOM[[#This Row],[库存数量]]</f>
        <v>3.6256</v>
      </c>
    </row>
    <row r="6032" hidden="1" spans="1:30">
      <c r="A6032" t="s">
        <v>207</v>
      </c>
      <c r="B6032" t="s">
        <v>1767</v>
      </c>
      <c r="C6032" t="s">
        <v>1768</v>
      </c>
      <c r="D6032" s="38">
        <v>43528</v>
      </c>
      <c r="E6032" t="s">
        <v>847</v>
      </c>
      <c r="F6032" t="s">
        <v>848</v>
      </c>
      <c r="G6032" t="s">
        <v>650</v>
      </c>
      <c r="H6032" t="s">
        <v>114</v>
      </c>
      <c r="I6032" t="s">
        <v>391</v>
      </c>
      <c r="J6032" t="s">
        <v>392</v>
      </c>
      <c r="K6032">
        <v>28</v>
      </c>
      <c r="L6032" t="s">
        <v>651</v>
      </c>
      <c r="M6032">
        <v>28</v>
      </c>
      <c r="N6032" t="s">
        <v>651</v>
      </c>
      <c r="Q6032" t="s">
        <v>12</v>
      </c>
      <c r="X6032">
        <v>0.0434</v>
      </c>
      <c r="Y6032">
        <f t="shared" si="470"/>
        <v>0.0434</v>
      </c>
      <c r="Z6032">
        <f t="shared" si="471"/>
        <v>0.0434</v>
      </c>
      <c r="AA6032" t="str">
        <f t="shared" si="473"/>
        <v>垫圈12（镀锌200HV）GB/T 97.2</v>
      </c>
      <c r="AB6032">
        <f t="shared" si="472"/>
        <v>0.0434</v>
      </c>
      <c r="AC6032">
        <f t="shared" si="474"/>
        <v>1.22</v>
      </c>
      <c r="AD6032">
        <f>materialBOM[[#This Row],[材料单价(元)]]*materialBOM[[#This Row],[库存数量]]</f>
        <v>1.2152</v>
      </c>
    </row>
    <row r="6033" hidden="1" spans="1:30">
      <c r="A6033" t="s">
        <v>207</v>
      </c>
      <c r="B6033" t="s">
        <v>1767</v>
      </c>
      <c r="C6033" t="s">
        <v>1768</v>
      </c>
      <c r="D6033" s="38">
        <v>43528</v>
      </c>
      <c r="E6033" t="s">
        <v>990</v>
      </c>
      <c r="F6033" t="s">
        <v>662</v>
      </c>
      <c r="G6033" t="s">
        <v>991</v>
      </c>
      <c r="H6033" t="s">
        <v>391</v>
      </c>
      <c r="I6033" t="s">
        <v>992</v>
      </c>
      <c r="J6033" t="s">
        <v>392</v>
      </c>
      <c r="K6033">
        <v>3</v>
      </c>
      <c r="L6033" t="s">
        <v>665</v>
      </c>
      <c r="M6033">
        <v>3</v>
      </c>
      <c r="N6033" t="s">
        <v>665</v>
      </c>
      <c r="Q6033" t="s">
        <v>12</v>
      </c>
      <c r="X6033">
        <v>13.2743</v>
      </c>
      <c r="Y6033">
        <f t="shared" si="470"/>
        <v>13.2743</v>
      </c>
      <c r="Z6033">
        <f t="shared" si="471"/>
        <v>13.2743</v>
      </c>
      <c r="AA6033" t="str">
        <f t="shared" si="473"/>
        <v>导电杆YS/T 615</v>
      </c>
      <c r="AB6033">
        <f t="shared" si="472"/>
        <v>13.2743</v>
      </c>
      <c r="AC6033">
        <f t="shared" si="474"/>
        <v>39.82</v>
      </c>
      <c r="AD6033">
        <f>materialBOM[[#This Row],[材料单价(元)]]*materialBOM[[#This Row],[库存数量]]</f>
        <v>39.8229</v>
      </c>
    </row>
    <row r="6034" hidden="1" spans="1:30">
      <c r="A6034" t="s">
        <v>207</v>
      </c>
      <c r="B6034" t="s">
        <v>1767</v>
      </c>
      <c r="C6034" t="s">
        <v>1768</v>
      </c>
      <c r="D6034" s="38">
        <v>43528</v>
      </c>
      <c r="E6034" t="s">
        <v>1258</v>
      </c>
      <c r="F6034" t="s">
        <v>836</v>
      </c>
      <c r="G6034" t="s">
        <v>747</v>
      </c>
      <c r="H6034" t="s">
        <v>391</v>
      </c>
      <c r="I6034" t="s">
        <v>391</v>
      </c>
      <c r="J6034" t="s">
        <v>392</v>
      </c>
      <c r="K6034">
        <v>8</v>
      </c>
      <c r="L6034" t="s">
        <v>651</v>
      </c>
      <c r="M6034">
        <v>8</v>
      </c>
      <c r="N6034" t="s">
        <v>651</v>
      </c>
      <c r="Q6034" t="s">
        <v>12</v>
      </c>
      <c r="X6034">
        <v>0.3425</v>
      </c>
      <c r="Y6034">
        <f t="shared" si="470"/>
        <v>0.3425</v>
      </c>
      <c r="Z6034">
        <f t="shared" si="471"/>
        <v>0.3425</v>
      </c>
      <c r="AA6034" t="str">
        <f t="shared" si="473"/>
        <v>方斜垫圈16（镀锌）GB/T 853</v>
      </c>
      <c r="AB6034">
        <f t="shared" si="472"/>
        <v>0.3425</v>
      </c>
      <c r="AC6034">
        <f t="shared" si="474"/>
        <v>2.74</v>
      </c>
      <c r="AD6034">
        <f>materialBOM[[#This Row],[材料单价(元)]]*materialBOM[[#This Row],[库存数量]]</f>
        <v>2.74</v>
      </c>
    </row>
    <row r="6035" hidden="1" spans="1:30">
      <c r="A6035" t="s">
        <v>207</v>
      </c>
      <c r="B6035" t="s">
        <v>1767</v>
      </c>
      <c r="C6035" t="s">
        <v>1768</v>
      </c>
      <c r="D6035" s="38">
        <v>43528</v>
      </c>
      <c r="E6035" t="s">
        <v>1737</v>
      </c>
      <c r="F6035" t="s">
        <v>1738</v>
      </c>
      <c r="G6035" t="s">
        <v>650</v>
      </c>
      <c r="H6035" t="s">
        <v>989</v>
      </c>
      <c r="I6035" t="s">
        <v>391</v>
      </c>
      <c r="J6035" t="s">
        <v>392</v>
      </c>
      <c r="K6035">
        <v>34</v>
      </c>
      <c r="L6035" t="s">
        <v>651</v>
      </c>
      <c r="M6035">
        <v>34</v>
      </c>
      <c r="N6035" t="s">
        <v>651</v>
      </c>
      <c r="Q6035" t="s">
        <v>12</v>
      </c>
      <c r="X6035">
        <v>0.2743</v>
      </c>
      <c r="Y6035">
        <f t="shared" si="470"/>
        <v>0.2743</v>
      </c>
      <c r="Z6035">
        <f t="shared" si="471"/>
        <v>0.2743</v>
      </c>
      <c r="AA6035" t="str">
        <f t="shared" si="473"/>
        <v>不锈钢垫圈16（200HV）GB/T 97.2</v>
      </c>
      <c r="AB6035">
        <f t="shared" si="472"/>
        <v>0.2743</v>
      </c>
      <c r="AC6035">
        <f t="shared" si="474"/>
        <v>9.33</v>
      </c>
      <c r="AD6035">
        <f>materialBOM[[#This Row],[材料单价(元)]]*materialBOM[[#This Row],[库存数量]]</f>
        <v>9.3262</v>
      </c>
    </row>
    <row r="6036" hidden="1" spans="1:30">
      <c r="A6036" t="s">
        <v>207</v>
      </c>
      <c r="B6036" t="s">
        <v>1767</v>
      </c>
      <c r="C6036" t="s">
        <v>1768</v>
      </c>
      <c r="D6036" s="38">
        <v>43528</v>
      </c>
      <c r="E6036" t="s">
        <v>1393</v>
      </c>
      <c r="F6036" t="s">
        <v>1394</v>
      </c>
      <c r="G6036" t="s">
        <v>685</v>
      </c>
      <c r="H6036" t="s">
        <v>114</v>
      </c>
      <c r="I6036" t="s">
        <v>391</v>
      </c>
      <c r="J6036" t="s">
        <v>392</v>
      </c>
      <c r="K6036">
        <v>8</v>
      </c>
      <c r="L6036" t="s">
        <v>651</v>
      </c>
      <c r="M6036">
        <v>8</v>
      </c>
      <c r="N6036" t="s">
        <v>651</v>
      </c>
      <c r="Q6036" t="s">
        <v>12</v>
      </c>
      <c r="X6036">
        <v>0.1062</v>
      </c>
      <c r="Y6036">
        <f t="shared" si="470"/>
        <v>0.1062</v>
      </c>
      <c r="Z6036">
        <f t="shared" si="471"/>
        <v>0.1062</v>
      </c>
      <c r="AA6036" t="str">
        <f t="shared" si="473"/>
        <v>螺栓M8×20（镀锌4.8）GB/T 5781</v>
      </c>
      <c r="AB6036">
        <f t="shared" si="472"/>
        <v>0.1062</v>
      </c>
      <c r="AC6036">
        <f t="shared" si="474"/>
        <v>0.85</v>
      </c>
      <c r="AD6036">
        <f>materialBOM[[#This Row],[材料单价(元)]]*materialBOM[[#This Row],[库存数量]]</f>
        <v>0.8496</v>
      </c>
    </row>
    <row r="6037" hidden="1" spans="1:30">
      <c r="A6037" t="s">
        <v>207</v>
      </c>
      <c r="B6037" t="s">
        <v>1767</v>
      </c>
      <c r="C6037" t="s">
        <v>1768</v>
      </c>
      <c r="D6037" s="38">
        <v>43528</v>
      </c>
      <c r="E6037" t="s">
        <v>841</v>
      </c>
      <c r="F6037" t="s">
        <v>842</v>
      </c>
      <c r="G6037" t="s">
        <v>739</v>
      </c>
      <c r="H6037" t="s">
        <v>114</v>
      </c>
      <c r="I6037" t="s">
        <v>391</v>
      </c>
      <c r="J6037" t="s">
        <v>392</v>
      </c>
      <c r="K6037">
        <v>16</v>
      </c>
      <c r="L6037" t="s">
        <v>651</v>
      </c>
      <c r="M6037">
        <v>16</v>
      </c>
      <c r="N6037" t="s">
        <v>651</v>
      </c>
      <c r="Q6037" t="s">
        <v>12</v>
      </c>
      <c r="X6037">
        <v>0.0752</v>
      </c>
      <c r="Y6037">
        <f t="shared" si="470"/>
        <v>0.0752</v>
      </c>
      <c r="Z6037">
        <f t="shared" si="471"/>
        <v>0.0752</v>
      </c>
      <c r="AA6037" t="str">
        <f t="shared" si="473"/>
        <v>薄螺母M10（镀锌04）GB/T 6172.1</v>
      </c>
      <c r="AB6037">
        <f t="shared" si="472"/>
        <v>0.0752</v>
      </c>
      <c r="AC6037">
        <f t="shared" si="474"/>
        <v>1.2</v>
      </c>
      <c r="AD6037">
        <f>materialBOM[[#This Row],[材料单价(元)]]*materialBOM[[#This Row],[库存数量]]</f>
        <v>1.2032</v>
      </c>
    </row>
    <row r="6038" hidden="1" spans="1:30">
      <c r="A6038" t="s">
        <v>207</v>
      </c>
      <c r="B6038" t="s">
        <v>1767</v>
      </c>
      <c r="C6038" t="s">
        <v>1768</v>
      </c>
      <c r="D6038" s="38">
        <v>43528</v>
      </c>
      <c r="E6038" t="s">
        <v>831</v>
      </c>
      <c r="F6038" t="s">
        <v>832</v>
      </c>
      <c r="G6038" t="s">
        <v>660</v>
      </c>
      <c r="H6038" t="s">
        <v>114</v>
      </c>
      <c r="I6038" t="s">
        <v>391</v>
      </c>
      <c r="J6038" t="s">
        <v>392</v>
      </c>
      <c r="K6038">
        <v>16</v>
      </c>
      <c r="L6038" t="s">
        <v>651</v>
      </c>
      <c r="M6038">
        <v>16</v>
      </c>
      <c r="N6038" t="s">
        <v>651</v>
      </c>
      <c r="Q6038" t="s">
        <v>12</v>
      </c>
      <c r="X6038">
        <v>0.0814</v>
      </c>
      <c r="Y6038">
        <f t="shared" si="470"/>
        <v>0.0814</v>
      </c>
      <c r="Z6038">
        <f t="shared" si="471"/>
        <v>0.0814</v>
      </c>
      <c r="AA6038" t="str">
        <f t="shared" si="473"/>
        <v>螺母M10（镀锌6）GB/T 6170</v>
      </c>
      <c r="AB6038">
        <f t="shared" si="472"/>
        <v>0.0814</v>
      </c>
      <c r="AC6038">
        <f t="shared" si="474"/>
        <v>1.3</v>
      </c>
      <c r="AD6038">
        <f>materialBOM[[#This Row],[材料单价(元)]]*materialBOM[[#This Row],[库存数量]]</f>
        <v>1.3024</v>
      </c>
    </row>
    <row r="6039" hidden="1" spans="1:30">
      <c r="A6039" t="s">
        <v>207</v>
      </c>
      <c r="B6039" t="s">
        <v>1767</v>
      </c>
      <c r="C6039" t="s">
        <v>1768</v>
      </c>
      <c r="D6039" s="38">
        <v>43528</v>
      </c>
      <c r="E6039" t="s">
        <v>851</v>
      </c>
      <c r="F6039" t="s">
        <v>852</v>
      </c>
      <c r="G6039" t="s">
        <v>650</v>
      </c>
      <c r="H6039" t="s">
        <v>391</v>
      </c>
      <c r="I6039" t="s">
        <v>391</v>
      </c>
      <c r="J6039" t="s">
        <v>392</v>
      </c>
      <c r="K6039">
        <v>1</v>
      </c>
      <c r="L6039" t="s">
        <v>651</v>
      </c>
      <c r="M6039">
        <v>1</v>
      </c>
      <c r="N6039" t="s">
        <v>651</v>
      </c>
      <c r="Q6039" t="s">
        <v>12</v>
      </c>
      <c r="X6039">
        <v>0.0292</v>
      </c>
      <c r="Y6039">
        <f t="shared" si="470"/>
        <v>0.0292</v>
      </c>
      <c r="Z6039">
        <f t="shared" si="471"/>
        <v>0.0292</v>
      </c>
      <c r="AA6039" t="str">
        <f t="shared" si="473"/>
        <v>垫圈10（镀锌200HV）GB/T 97.2</v>
      </c>
      <c r="AB6039">
        <f t="shared" si="472"/>
        <v>0.0292</v>
      </c>
      <c r="AC6039">
        <f t="shared" si="474"/>
        <v>0.03</v>
      </c>
      <c r="AD6039">
        <f>materialBOM[[#This Row],[材料单价(元)]]*materialBOM[[#This Row],[库存数量]]</f>
        <v>0.0292</v>
      </c>
    </row>
    <row r="6040" hidden="1" spans="1:30">
      <c r="A6040" t="s">
        <v>207</v>
      </c>
      <c r="B6040" t="s">
        <v>1767</v>
      </c>
      <c r="C6040" t="s">
        <v>1768</v>
      </c>
      <c r="D6040" s="38">
        <v>43528</v>
      </c>
      <c r="E6040" t="s">
        <v>813</v>
      </c>
      <c r="F6040" t="s">
        <v>814</v>
      </c>
      <c r="G6040" t="s">
        <v>747</v>
      </c>
      <c r="H6040" t="s">
        <v>391</v>
      </c>
      <c r="I6040" t="s">
        <v>391</v>
      </c>
      <c r="J6040" t="s">
        <v>392</v>
      </c>
      <c r="K6040">
        <v>16</v>
      </c>
      <c r="L6040" t="s">
        <v>651</v>
      </c>
      <c r="M6040">
        <v>16</v>
      </c>
      <c r="N6040" t="s">
        <v>651</v>
      </c>
      <c r="Q6040" t="s">
        <v>12</v>
      </c>
      <c r="X6040">
        <v>0.1195</v>
      </c>
      <c r="Y6040">
        <f t="shared" si="470"/>
        <v>0.1195</v>
      </c>
      <c r="Z6040">
        <f t="shared" si="471"/>
        <v>0.1195</v>
      </c>
      <c r="AA6040" t="str">
        <f t="shared" si="473"/>
        <v>方斜垫圈10（镀锌）GB/T 853</v>
      </c>
      <c r="AB6040">
        <f t="shared" si="472"/>
        <v>0.1195</v>
      </c>
      <c r="AC6040">
        <f t="shared" si="474"/>
        <v>1.91</v>
      </c>
      <c r="AD6040">
        <f>materialBOM[[#This Row],[材料单价(元)]]*materialBOM[[#This Row],[库存数量]]</f>
        <v>1.912</v>
      </c>
    </row>
    <row r="6041" hidden="1" spans="1:30">
      <c r="A6041" t="s">
        <v>207</v>
      </c>
      <c r="B6041" t="s">
        <v>1767</v>
      </c>
      <c r="C6041" t="s">
        <v>1768</v>
      </c>
      <c r="D6041" s="38">
        <v>43528</v>
      </c>
      <c r="E6041" t="s">
        <v>1731</v>
      </c>
      <c r="F6041" t="s">
        <v>698</v>
      </c>
      <c r="G6041" t="s">
        <v>1732</v>
      </c>
      <c r="H6041" t="s">
        <v>700</v>
      </c>
      <c r="I6041" t="s">
        <v>391</v>
      </c>
      <c r="J6041" t="s">
        <v>392</v>
      </c>
      <c r="K6041">
        <v>1</v>
      </c>
      <c r="L6041" t="s">
        <v>639</v>
      </c>
      <c r="M6041">
        <v>1</v>
      </c>
      <c r="N6041" t="s">
        <v>639</v>
      </c>
      <c r="Q6041" t="s">
        <v>12</v>
      </c>
      <c r="X6041">
        <v>11.6814</v>
      </c>
      <c r="Y6041">
        <f t="shared" si="470"/>
        <v>11.6814</v>
      </c>
      <c r="Z6041">
        <f t="shared" si="471"/>
        <v>11.6814</v>
      </c>
      <c r="AA6041" t="str">
        <f t="shared" si="473"/>
        <v>放油塞8QT.324.0020.2</v>
      </c>
      <c r="AB6041">
        <f t="shared" si="472"/>
        <v>11.6814</v>
      </c>
      <c r="AC6041">
        <f t="shared" si="474"/>
        <v>11.68</v>
      </c>
      <c r="AD6041">
        <f>materialBOM[[#This Row],[材料单价(元)]]*materialBOM[[#This Row],[库存数量]]</f>
        <v>11.6814</v>
      </c>
    </row>
    <row r="6042" hidden="1" spans="1:30">
      <c r="A6042" t="s">
        <v>207</v>
      </c>
      <c r="B6042" t="s">
        <v>1767</v>
      </c>
      <c r="C6042" t="s">
        <v>1768</v>
      </c>
      <c r="D6042" s="38">
        <v>43528</v>
      </c>
      <c r="E6042" t="s">
        <v>1789</v>
      </c>
      <c r="F6042" t="s">
        <v>1790</v>
      </c>
      <c r="G6042" t="s">
        <v>675</v>
      </c>
      <c r="H6042" t="s">
        <v>604</v>
      </c>
      <c r="I6042" t="s">
        <v>688</v>
      </c>
      <c r="J6042" t="s">
        <v>392</v>
      </c>
      <c r="K6042">
        <v>4</v>
      </c>
      <c r="L6042" t="s">
        <v>651</v>
      </c>
      <c r="M6042">
        <v>4</v>
      </c>
      <c r="N6042" t="s">
        <v>651</v>
      </c>
      <c r="Q6042" t="s">
        <v>12</v>
      </c>
      <c r="X6042">
        <v>4.3805</v>
      </c>
      <c r="Y6042">
        <f t="shared" si="470"/>
        <v>4.3805</v>
      </c>
      <c r="Z6042">
        <f t="shared" si="471"/>
        <v>4.3805</v>
      </c>
      <c r="AA6042" t="str">
        <f t="shared" si="473"/>
        <v>双头螺杆 12×680×80×808QT.931.2028.1</v>
      </c>
      <c r="AB6042">
        <f t="shared" si="472"/>
        <v>4.3805</v>
      </c>
      <c r="AC6042">
        <f t="shared" si="474"/>
        <v>17.52</v>
      </c>
      <c r="AD6042">
        <f>materialBOM[[#This Row],[材料单价(元)]]*materialBOM[[#This Row],[库存数量]]</f>
        <v>17.522</v>
      </c>
    </row>
    <row r="6043" hidden="1" spans="1:30">
      <c r="A6043" t="s">
        <v>207</v>
      </c>
      <c r="B6043" t="s">
        <v>1767</v>
      </c>
      <c r="C6043" t="s">
        <v>1768</v>
      </c>
      <c r="D6043" s="38">
        <v>43528</v>
      </c>
      <c r="E6043" t="s">
        <v>1128</v>
      </c>
      <c r="F6043" t="s">
        <v>1129</v>
      </c>
      <c r="G6043" t="s">
        <v>675</v>
      </c>
      <c r="H6043" t="s">
        <v>604</v>
      </c>
      <c r="I6043" t="s">
        <v>688</v>
      </c>
      <c r="J6043" t="s">
        <v>392</v>
      </c>
      <c r="K6043">
        <v>8</v>
      </c>
      <c r="L6043" t="s">
        <v>651</v>
      </c>
      <c r="M6043">
        <v>8</v>
      </c>
      <c r="N6043" t="s">
        <v>651</v>
      </c>
      <c r="Q6043" t="s">
        <v>12</v>
      </c>
      <c r="X6043">
        <v>2.0619</v>
      </c>
      <c r="Y6043">
        <f t="shared" si="470"/>
        <v>2.0619</v>
      </c>
      <c r="Z6043">
        <f t="shared" si="471"/>
        <v>2.0619</v>
      </c>
      <c r="AA6043" t="str">
        <f t="shared" si="473"/>
        <v>吊紧螺杆 12×330×80×808QT.931.2028.1</v>
      </c>
      <c r="AB6043">
        <f t="shared" si="472"/>
        <v>2.0619</v>
      </c>
      <c r="AC6043">
        <f t="shared" si="474"/>
        <v>16.5</v>
      </c>
      <c r="AD6043">
        <f>materialBOM[[#This Row],[材料单价(元)]]*materialBOM[[#This Row],[库存数量]]</f>
        <v>16.4952</v>
      </c>
    </row>
    <row r="6044" hidden="1" spans="1:30">
      <c r="A6044" t="s">
        <v>207</v>
      </c>
      <c r="B6044" t="s">
        <v>1767</v>
      </c>
      <c r="C6044" t="s">
        <v>1768</v>
      </c>
      <c r="D6044" s="38">
        <v>43528</v>
      </c>
      <c r="E6044" t="s">
        <v>1791</v>
      </c>
      <c r="F6044" t="s">
        <v>1792</v>
      </c>
      <c r="G6044" t="s">
        <v>675</v>
      </c>
      <c r="H6044" t="s">
        <v>604</v>
      </c>
      <c r="I6044" t="s">
        <v>688</v>
      </c>
      <c r="J6044" t="s">
        <v>392</v>
      </c>
      <c r="K6044">
        <v>4</v>
      </c>
      <c r="L6044" t="s">
        <v>651</v>
      </c>
      <c r="M6044">
        <v>4</v>
      </c>
      <c r="N6044" t="s">
        <v>651</v>
      </c>
      <c r="Q6044" t="s">
        <v>12</v>
      </c>
      <c r="X6044">
        <v>4.6195</v>
      </c>
      <c r="Y6044">
        <f t="shared" si="470"/>
        <v>4.6195</v>
      </c>
      <c r="Z6044">
        <f t="shared" si="471"/>
        <v>4.6195</v>
      </c>
      <c r="AA6044" t="str">
        <f t="shared" si="473"/>
        <v>双头螺杆 12×800×80×808QT.931.2028.1</v>
      </c>
      <c r="AB6044">
        <f t="shared" si="472"/>
        <v>4.6195</v>
      </c>
      <c r="AC6044">
        <f t="shared" si="474"/>
        <v>18.48</v>
      </c>
      <c r="AD6044">
        <f>materialBOM[[#This Row],[材料单价(元)]]*materialBOM[[#This Row],[库存数量]]</f>
        <v>18.478</v>
      </c>
    </row>
    <row r="6045" hidden="1" spans="1:30">
      <c r="A6045" t="s">
        <v>207</v>
      </c>
      <c r="B6045" t="s">
        <v>1767</v>
      </c>
      <c r="C6045" t="s">
        <v>1768</v>
      </c>
      <c r="D6045" s="38">
        <v>43528</v>
      </c>
      <c r="E6045" t="s">
        <v>783</v>
      </c>
      <c r="F6045" t="s">
        <v>784</v>
      </c>
      <c r="G6045" t="s">
        <v>785</v>
      </c>
      <c r="H6045" t="s">
        <v>786</v>
      </c>
      <c r="I6045" t="s">
        <v>787</v>
      </c>
      <c r="J6045" t="s">
        <v>392</v>
      </c>
      <c r="K6045">
        <v>4</v>
      </c>
      <c r="L6045" t="s">
        <v>639</v>
      </c>
      <c r="M6045">
        <v>4</v>
      </c>
      <c r="N6045" t="s">
        <v>639</v>
      </c>
      <c r="Q6045" t="s">
        <v>12</v>
      </c>
      <c r="X6045">
        <v>2.8761</v>
      </c>
      <c r="Y6045">
        <f t="shared" si="470"/>
        <v>2.8761</v>
      </c>
      <c r="Z6045">
        <f t="shared" si="471"/>
        <v>2.8761</v>
      </c>
      <c r="AA6045" t="str">
        <f t="shared" si="473"/>
        <v>丙烯胶垫 8QT.725.0601.2</v>
      </c>
      <c r="AB6045">
        <f t="shared" si="472"/>
        <v>2.8761</v>
      </c>
      <c r="AC6045">
        <f t="shared" si="474"/>
        <v>11.5</v>
      </c>
      <c r="AD6045">
        <f>materialBOM[[#This Row],[材料单价(元)]]*materialBOM[[#This Row],[库存数量]]</f>
        <v>11.5044</v>
      </c>
    </row>
    <row r="6046" hidden="1" spans="1:30">
      <c r="A6046" t="s">
        <v>207</v>
      </c>
      <c r="B6046" t="s">
        <v>1767</v>
      </c>
      <c r="C6046" t="s">
        <v>1768</v>
      </c>
      <c r="D6046" s="38">
        <v>43528</v>
      </c>
      <c r="E6046" t="s">
        <v>798</v>
      </c>
      <c r="F6046" t="s">
        <v>799</v>
      </c>
      <c r="G6046" t="s">
        <v>800</v>
      </c>
      <c r="H6046" t="s">
        <v>786</v>
      </c>
      <c r="I6046" t="s">
        <v>801</v>
      </c>
      <c r="J6046" t="s">
        <v>392</v>
      </c>
      <c r="K6046">
        <v>3</v>
      </c>
      <c r="L6046" t="s">
        <v>639</v>
      </c>
      <c r="M6046">
        <v>3</v>
      </c>
      <c r="N6046" t="s">
        <v>639</v>
      </c>
      <c r="Q6046" t="s">
        <v>12</v>
      </c>
      <c r="X6046">
        <v>2.0088</v>
      </c>
      <c r="Y6046">
        <f t="shared" si="470"/>
        <v>2.0088</v>
      </c>
      <c r="Z6046">
        <f t="shared" si="471"/>
        <v>2.0088</v>
      </c>
      <c r="AA6046" t="str">
        <f t="shared" si="473"/>
        <v>丙烯胶垫8QT.725.0603.1</v>
      </c>
      <c r="AB6046">
        <f t="shared" si="472"/>
        <v>2.0088</v>
      </c>
      <c r="AC6046">
        <f t="shared" si="474"/>
        <v>6.03</v>
      </c>
      <c r="AD6046">
        <f>materialBOM[[#This Row],[材料单价(元)]]*materialBOM[[#This Row],[库存数量]]</f>
        <v>6.0264</v>
      </c>
    </row>
    <row r="6047" hidden="1" spans="1:30">
      <c r="A6047" t="s">
        <v>207</v>
      </c>
      <c r="B6047" t="s">
        <v>1767</v>
      </c>
      <c r="C6047" t="s">
        <v>1768</v>
      </c>
      <c r="D6047" s="38">
        <v>43528</v>
      </c>
      <c r="E6047" t="s">
        <v>788</v>
      </c>
      <c r="F6047" t="s">
        <v>789</v>
      </c>
      <c r="G6047" t="s">
        <v>790</v>
      </c>
      <c r="H6047" t="s">
        <v>391</v>
      </c>
      <c r="I6047" t="s">
        <v>791</v>
      </c>
      <c r="J6047" t="s">
        <v>392</v>
      </c>
      <c r="K6047">
        <v>4</v>
      </c>
      <c r="L6047" t="s">
        <v>639</v>
      </c>
      <c r="M6047">
        <v>4</v>
      </c>
      <c r="N6047" t="s">
        <v>639</v>
      </c>
      <c r="Q6047" t="s">
        <v>12</v>
      </c>
      <c r="X6047">
        <v>6.6372</v>
      </c>
      <c r="Y6047">
        <f t="shared" si="470"/>
        <v>6.6372</v>
      </c>
      <c r="Z6047">
        <f t="shared" si="471"/>
        <v>6.6372</v>
      </c>
      <c r="AA6047" t="str">
        <f t="shared" si="473"/>
        <v>瓷套5QT.723.0916.1</v>
      </c>
      <c r="AB6047">
        <f t="shared" si="472"/>
        <v>6.6372</v>
      </c>
      <c r="AC6047">
        <f t="shared" si="474"/>
        <v>26.55</v>
      </c>
      <c r="AD6047">
        <f>materialBOM[[#This Row],[材料单价(元)]]*materialBOM[[#This Row],[库存数量]]</f>
        <v>26.5488</v>
      </c>
    </row>
    <row r="6048" hidden="1" spans="1:30">
      <c r="A6048" t="s">
        <v>207</v>
      </c>
      <c r="B6048" t="s">
        <v>1767</v>
      </c>
      <c r="C6048" t="s">
        <v>1768</v>
      </c>
      <c r="D6048" s="38">
        <v>43528</v>
      </c>
      <c r="E6048" t="s">
        <v>808</v>
      </c>
      <c r="F6048" t="s">
        <v>809</v>
      </c>
      <c r="G6048" t="s">
        <v>685</v>
      </c>
      <c r="H6048" t="s">
        <v>114</v>
      </c>
      <c r="I6048" t="s">
        <v>391</v>
      </c>
      <c r="J6048" t="s">
        <v>392</v>
      </c>
      <c r="K6048">
        <v>16</v>
      </c>
      <c r="L6048" t="s">
        <v>651</v>
      </c>
      <c r="M6048">
        <v>16</v>
      </c>
      <c r="N6048" t="s">
        <v>651</v>
      </c>
      <c r="Q6048" t="s">
        <v>12</v>
      </c>
      <c r="X6048">
        <v>0.385</v>
      </c>
      <c r="Y6048">
        <f t="shared" si="470"/>
        <v>0.385</v>
      </c>
      <c r="Z6048">
        <f t="shared" si="471"/>
        <v>0.385</v>
      </c>
      <c r="AA6048" t="str">
        <f t="shared" si="473"/>
        <v>螺栓M12×35（热镀锌4.8）GB/T 5781</v>
      </c>
      <c r="AB6048">
        <f t="shared" si="472"/>
        <v>0.385</v>
      </c>
      <c r="AC6048">
        <f t="shared" si="474"/>
        <v>6.16</v>
      </c>
      <c r="AD6048">
        <f>materialBOM[[#This Row],[材料单价(元)]]*materialBOM[[#This Row],[库存数量]]</f>
        <v>6.16</v>
      </c>
    </row>
    <row r="6049" hidden="1" spans="1:30">
      <c r="A6049" t="s">
        <v>207</v>
      </c>
      <c r="B6049" t="s">
        <v>1767</v>
      </c>
      <c r="C6049" t="s">
        <v>1768</v>
      </c>
      <c r="D6049" s="38">
        <v>43528</v>
      </c>
      <c r="E6049" t="s">
        <v>781</v>
      </c>
      <c r="F6049" t="s">
        <v>782</v>
      </c>
      <c r="G6049" t="s">
        <v>685</v>
      </c>
      <c r="H6049" t="s">
        <v>114</v>
      </c>
      <c r="I6049" t="s">
        <v>391</v>
      </c>
      <c r="J6049" t="s">
        <v>392</v>
      </c>
      <c r="K6049">
        <v>34</v>
      </c>
      <c r="L6049" t="s">
        <v>651</v>
      </c>
      <c r="M6049">
        <v>34</v>
      </c>
      <c r="N6049" t="s">
        <v>651</v>
      </c>
      <c r="Q6049" t="s">
        <v>12</v>
      </c>
      <c r="X6049">
        <v>0.9912</v>
      </c>
      <c r="Y6049">
        <f t="shared" si="470"/>
        <v>0.9912</v>
      </c>
      <c r="Z6049">
        <f t="shared" si="471"/>
        <v>0.9912</v>
      </c>
      <c r="AA6049" t="str">
        <f t="shared" si="473"/>
        <v>螺栓M16×45（热镀锌4.8）GB/T 5781</v>
      </c>
      <c r="AB6049">
        <f t="shared" si="472"/>
        <v>0.9912</v>
      </c>
      <c r="AC6049">
        <f t="shared" si="474"/>
        <v>33.7</v>
      </c>
      <c r="AD6049">
        <f>materialBOM[[#This Row],[材料单价(元)]]*materialBOM[[#This Row],[库存数量]]</f>
        <v>33.7008</v>
      </c>
    </row>
    <row r="6050" hidden="1" spans="1:30">
      <c r="A6050" t="s">
        <v>207</v>
      </c>
      <c r="B6050" t="s">
        <v>1767</v>
      </c>
      <c r="C6050" t="s">
        <v>1768</v>
      </c>
      <c r="D6050" s="38">
        <v>43528</v>
      </c>
      <c r="E6050" t="s">
        <v>1505</v>
      </c>
      <c r="F6050" t="s">
        <v>749</v>
      </c>
      <c r="G6050" t="s">
        <v>1506</v>
      </c>
      <c r="H6050" t="s">
        <v>391</v>
      </c>
      <c r="I6050" t="s">
        <v>871</v>
      </c>
      <c r="J6050" t="s">
        <v>392</v>
      </c>
      <c r="K6050">
        <v>1</v>
      </c>
      <c r="L6050" t="s">
        <v>639</v>
      </c>
      <c r="M6050">
        <v>1</v>
      </c>
      <c r="N6050" t="s">
        <v>639</v>
      </c>
      <c r="Q6050" t="s">
        <v>12</v>
      </c>
      <c r="X6050">
        <v>130.9735</v>
      </c>
      <c r="Y6050">
        <f t="shared" si="470"/>
        <v>130.9735</v>
      </c>
      <c r="Z6050">
        <f t="shared" si="471"/>
        <v>130.9735</v>
      </c>
      <c r="AA6050" t="str">
        <f t="shared" si="473"/>
        <v>无励磁调压分接开关WSTII 63/10-6×5</v>
      </c>
      <c r="AB6050">
        <f t="shared" si="472"/>
        <v>130.9735</v>
      </c>
      <c r="AC6050">
        <f t="shared" si="474"/>
        <v>130.97</v>
      </c>
      <c r="AD6050">
        <f>materialBOM[[#This Row],[材料单价(元)]]*materialBOM[[#This Row],[库存数量]]</f>
        <v>130.9735</v>
      </c>
    </row>
    <row r="6051" hidden="1" spans="1:30">
      <c r="A6051" t="s">
        <v>207</v>
      </c>
      <c r="B6051" t="s">
        <v>1767</v>
      </c>
      <c r="C6051" t="s">
        <v>1768</v>
      </c>
      <c r="D6051" s="38">
        <v>43528</v>
      </c>
      <c r="E6051" t="s">
        <v>815</v>
      </c>
      <c r="F6051" t="s">
        <v>816</v>
      </c>
      <c r="G6051" t="s">
        <v>807</v>
      </c>
      <c r="H6051" t="s">
        <v>391</v>
      </c>
      <c r="I6051" t="s">
        <v>391</v>
      </c>
      <c r="J6051" t="s">
        <v>392</v>
      </c>
      <c r="K6051">
        <v>9</v>
      </c>
      <c r="L6051" t="s">
        <v>639</v>
      </c>
      <c r="M6051">
        <v>9</v>
      </c>
      <c r="N6051" t="s">
        <v>639</v>
      </c>
      <c r="Q6051" t="s">
        <v>12</v>
      </c>
      <c r="X6051">
        <v>0.6018</v>
      </c>
      <c r="Y6051">
        <f t="shared" si="470"/>
        <v>0.6018</v>
      </c>
      <c r="Z6051">
        <f t="shared" si="471"/>
        <v>0.6018</v>
      </c>
      <c r="AA6051" t="str">
        <f t="shared" si="473"/>
        <v>螺柱 M12×45×358QT.931.0003</v>
      </c>
      <c r="AB6051">
        <f t="shared" si="472"/>
        <v>0.6018</v>
      </c>
      <c r="AC6051">
        <f t="shared" si="474"/>
        <v>5.42</v>
      </c>
      <c r="AD6051">
        <f>materialBOM[[#This Row],[材料单价(元)]]*materialBOM[[#This Row],[库存数量]]</f>
        <v>5.4162</v>
      </c>
    </row>
    <row r="6052" hidden="1" spans="1:30">
      <c r="A6052" t="s">
        <v>207</v>
      </c>
      <c r="B6052" t="s">
        <v>1767</v>
      </c>
      <c r="C6052" t="s">
        <v>1768</v>
      </c>
      <c r="D6052" s="38">
        <v>43528</v>
      </c>
      <c r="E6052" t="s">
        <v>865</v>
      </c>
      <c r="F6052" t="s">
        <v>866</v>
      </c>
      <c r="G6052" t="s">
        <v>650</v>
      </c>
      <c r="H6052" t="s">
        <v>391</v>
      </c>
      <c r="I6052" t="s">
        <v>391</v>
      </c>
      <c r="J6052" t="s">
        <v>392</v>
      </c>
      <c r="K6052">
        <v>11</v>
      </c>
      <c r="L6052" t="s">
        <v>651</v>
      </c>
      <c r="M6052">
        <v>11</v>
      </c>
      <c r="N6052" t="s">
        <v>651</v>
      </c>
      <c r="Q6052" t="s">
        <v>12</v>
      </c>
      <c r="X6052">
        <v>0.0168</v>
      </c>
      <c r="Y6052">
        <f t="shared" si="470"/>
        <v>0.0168</v>
      </c>
      <c r="Z6052">
        <f t="shared" si="471"/>
        <v>0.0168</v>
      </c>
      <c r="AA6052" t="str">
        <f t="shared" si="473"/>
        <v>垫圈8（镀锌200HV）GB/T 97.2</v>
      </c>
      <c r="AB6052">
        <f t="shared" si="472"/>
        <v>0.0168</v>
      </c>
      <c r="AC6052">
        <f t="shared" si="474"/>
        <v>0.18</v>
      </c>
      <c r="AD6052">
        <f>materialBOM[[#This Row],[材料单价(元)]]*materialBOM[[#This Row],[库存数量]]</f>
        <v>0.1848</v>
      </c>
    </row>
    <row r="6053" hidden="1" spans="1:30">
      <c r="A6053" t="s">
        <v>241</v>
      </c>
      <c r="B6053" t="s">
        <v>1793</v>
      </c>
      <c r="C6053" t="s">
        <v>1794</v>
      </c>
      <c r="D6053" s="38">
        <v>44284</v>
      </c>
      <c r="E6053" t="s">
        <v>783</v>
      </c>
      <c r="F6053" t="s">
        <v>784</v>
      </c>
      <c r="G6053" t="s">
        <v>785</v>
      </c>
      <c r="H6053" t="s">
        <v>786</v>
      </c>
      <c r="I6053" t="s">
        <v>787</v>
      </c>
      <c r="J6053" t="s">
        <v>392</v>
      </c>
      <c r="K6053">
        <v>3</v>
      </c>
      <c r="L6053" t="s">
        <v>639</v>
      </c>
      <c r="M6053">
        <v>3</v>
      </c>
      <c r="N6053" t="s">
        <v>639</v>
      </c>
      <c r="Q6053" t="s">
        <v>12</v>
      </c>
      <c r="X6053">
        <v>2.8761</v>
      </c>
      <c r="Y6053">
        <f t="shared" si="470"/>
        <v>2.8761</v>
      </c>
      <c r="Z6053">
        <f t="shared" si="471"/>
        <v>2.8761</v>
      </c>
      <c r="AA6053" t="str">
        <f t="shared" si="473"/>
        <v>丙烯胶垫 8QT.725.0601.2</v>
      </c>
      <c r="AB6053">
        <f t="shared" si="472"/>
        <v>2.8761</v>
      </c>
      <c r="AC6053">
        <f t="shared" si="474"/>
        <v>8.63</v>
      </c>
      <c r="AD6053">
        <f>materialBOM[[#This Row],[材料单价(元)]]*materialBOM[[#This Row],[库存数量]]</f>
        <v>8.6283</v>
      </c>
    </row>
    <row r="6054" hidden="1" spans="1:30">
      <c r="A6054" t="s">
        <v>241</v>
      </c>
      <c r="B6054" t="s">
        <v>1793</v>
      </c>
      <c r="C6054" t="s">
        <v>1794</v>
      </c>
      <c r="D6054" s="38">
        <v>44284</v>
      </c>
      <c r="E6054" t="s">
        <v>777</v>
      </c>
      <c r="F6054" t="s">
        <v>641</v>
      </c>
      <c r="G6054" t="s">
        <v>778</v>
      </c>
      <c r="H6054" t="s">
        <v>779</v>
      </c>
      <c r="I6054" t="s">
        <v>780</v>
      </c>
      <c r="J6054" t="s">
        <v>392</v>
      </c>
      <c r="K6054">
        <v>3</v>
      </c>
      <c r="L6054" t="s">
        <v>639</v>
      </c>
      <c r="M6054">
        <v>3</v>
      </c>
      <c r="N6054" t="s">
        <v>639</v>
      </c>
      <c r="Q6054" t="s">
        <v>12</v>
      </c>
      <c r="X6054">
        <v>2.0885</v>
      </c>
      <c r="Y6054">
        <f t="shared" si="470"/>
        <v>2.0885</v>
      </c>
      <c r="Z6054">
        <f t="shared" si="471"/>
        <v>2.0885</v>
      </c>
      <c r="AA6054" t="str">
        <f t="shared" si="473"/>
        <v>丙烯胶珠8QT.724.0601.5</v>
      </c>
      <c r="AB6054">
        <f t="shared" si="472"/>
        <v>2.0885</v>
      </c>
      <c r="AC6054">
        <f t="shared" si="474"/>
        <v>6.27</v>
      </c>
      <c r="AD6054">
        <f>materialBOM[[#This Row],[材料单价(元)]]*materialBOM[[#This Row],[库存数量]]</f>
        <v>6.2655</v>
      </c>
    </row>
    <row r="6055" hidden="1" spans="1:30">
      <c r="A6055" t="s">
        <v>241</v>
      </c>
      <c r="B6055" t="s">
        <v>1793</v>
      </c>
      <c r="C6055" t="s">
        <v>1794</v>
      </c>
      <c r="D6055" s="38">
        <v>44284</v>
      </c>
      <c r="E6055" t="s">
        <v>1410</v>
      </c>
      <c r="F6055" t="s">
        <v>789</v>
      </c>
      <c r="G6055" t="s">
        <v>1411</v>
      </c>
      <c r="H6055" t="s">
        <v>391</v>
      </c>
      <c r="I6055" t="s">
        <v>1412</v>
      </c>
      <c r="J6055" t="s">
        <v>392</v>
      </c>
      <c r="K6055">
        <v>1</v>
      </c>
      <c r="L6055" t="s">
        <v>639</v>
      </c>
      <c r="M6055">
        <v>1</v>
      </c>
      <c r="N6055" t="s">
        <v>639</v>
      </c>
      <c r="Q6055" t="s">
        <v>12</v>
      </c>
      <c r="X6055">
        <v>4.6903</v>
      </c>
      <c r="Y6055">
        <f t="shared" si="470"/>
        <v>4.6903</v>
      </c>
      <c r="Z6055">
        <f t="shared" si="471"/>
        <v>4.6903</v>
      </c>
      <c r="AA6055" t="str">
        <f t="shared" si="473"/>
        <v>瓷套5QT.723.0912.1</v>
      </c>
      <c r="AB6055">
        <f t="shared" si="472"/>
        <v>4.6903</v>
      </c>
      <c r="AC6055">
        <f t="shared" si="474"/>
        <v>4.69</v>
      </c>
      <c r="AD6055">
        <f>materialBOM[[#This Row],[材料单价(元)]]*materialBOM[[#This Row],[库存数量]]</f>
        <v>4.6903</v>
      </c>
    </row>
    <row r="6056" hidden="1" spans="1:30">
      <c r="A6056" t="s">
        <v>241</v>
      </c>
      <c r="B6056" t="s">
        <v>1793</v>
      </c>
      <c r="C6056" t="s">
        <v>1794</v>
      </c>
      <c r="D6056" s="38">
        <v>44284</v>
      </c>
      <c r="E6056" t="s">
        <v>815</v>
      </c>
      <c r="F6056" t="s">
        <v>816</v>
      </c>
      <c r="G6056" t="s">
        <v>807</v>
      </c>
      <c r="H6056" t="s">
        <v>391</v>
      </c>
      <c r="I6056" t="s">
        <v>391</v>
      </c>
      <c r="J6056" t="s">
        <v>392</v>
      </c>
      <c r="K6056">
        <v>9</v>
      </c>
      <c r="L6056" t="s">
        <v>639</v>
      </c>
      <c r="M6056">
        <v>9</v>
      </c>
      <c r="N6056" t="s">
        <v>639</v>
      </c>
      <c r="Q6056" t="s">
        <v>12</v>
      </c>
      <c r="X6056">
        <v>0.6018</v>
      </c>
      <c r="Y6056">
        <f t="shared" si="470"/>
        <v>0.6018</v>
      </c>
      <c r="Z6056">
        <f t="shared" si="471"/>
        <v>0.6018</v>
      </c>
      <c r="AA6056" t="str">
        <f t="shared" si="473"/>
        <v>螺柱 M12×45×358QT.931.0003</v>
      </c>
      <c r="AB6056">
        <f t="shared" si="472"/>
        <v>0.6018</v>
      </c>
      <c r="AC6056">
        <f t="shared" si="474"/>
        <v>5.42</v>
      </c>
      <c r="AD6056">
        <f>materialBOM[[#This Row],[材料单价(元)]]*materialBOM[[#This Row],[库存数量]]</f>
        <v>5.4162</v>
      </c>
    </row>
    <row r="6057" hidden="1" spans="1:30">
      <c r="A6057" t="s">
        <v>241</v>
      </c>
      <c r="B6057" t="s">
        <v>1793</v>
      </c>
      <c r="C6057" t="s">
        <v>1794</v>
      </c>
      <c r="D6057" s="38">
        <v>44284</v>
      </c>
      <c r="E6057" t="s">
        <v>781</v>
      </c>
      <c r="F6057" t="s">
        <v>782</v>
      </c>
      <c r="G6057" t="s">
        <v>685</v>
      </c>
      <c r="H6057" t="s">
        <v>114</v>
      </c>
      <c r="I6057" t="s">
        <v>391</v>
      </c>
      <c r="J6057" t="s">
        <v>392</v>
      </c>
      <c r="K6057">
        <v>34</v>
      </c>
      <c r="L6057" t="s">
        <v>651</v>
      </c>
      <c r="M6057">
        <v>34</v>
      </c>
      <c r="N6057" t="s">
        <v>651</v>
      </c>
      <c r="Q6057" t="s">
        <v>12</v>
      </c>
      <c r="X6057">
        <v>0.9912</v>
      </c>
      <c r="Y6057">
        <f t="shared" si="470"/>
        <v>0.9912</v>
      </c>
      <c r="Z6057">
        <f t="shared" si="471"/>
        <v>0.9912</v>
      </c>
      <c r="AA6057" t="str">
        <f t="shared" si="473"/>
        <v>螺栓M16×45（热镀锌4.8）GB/T 5781</v>
      </c>
      <c r="AB6057">
        <f t="shared" si="472"/>
        <v>0.9912</v>
      </c>
      <c r="AC6057">
        <f t="shared" si="474"/>
        <v>33.7</v>
      </c>
      <c r="AD6057">
        <f>materialBOM[[#This Row],[材料单价(元)]]*materialBOM[[#This Row],[库存数量]]</f>
        <v>33.7008</v>
      </c>
    </row>
    <row r="6058" hidden="1" spans="1:30">
      <c r="A6058" t="s">
        <v>241</v>
      </c>
      <c r="B6058" t="s">
        <v>1793</v>
      </c>
      <c r="C6058" t="s">
        <v>1794</v>
      </c>
      <c r="D6058" s="38">
        <v>44284</v>
      </c>
      <c r="E6058" t="s">
        <v>1505</v>
      </c>
      <c r="F6058" t="s">
        <v>749</v>
      </c>
      <c r="G6058" t="s">
        <v>1506</v>
      </c>
      <c r="H6058" t="s">
        <v>391</v>
      </c>
      <c r="I6058" t="s">
        <v>871</v>
      </c>
      <c r="J6058" t="s">
        <v>392</v>
      </c>
      <c r="K6058">
        <v>1</v>
      </c>
      <c r="L6058" t="s">
        <v>639</v>
      </c>
      <c r="M6058">
        <v>1</v>
      </c>
      <c r="N6058" t="s">
        <v>639</v>
      </c>
      <c r="Q6058" t="s">
        <v>12</v>
      </c>
      <c r="X6058">
        <v>130.9735</v>
      </c>
      <c r="Y6058">
        <f t="shared" si="470"/>
        <v>130.9735</v>
      </c>
      <c r="Z6058">
        <f t="shared" si="471"/>
        <v>130.9735</v>
      </c>
      <c r="AA6058" t="str">
        <f t="shared" si="473"/>
        <v>无励磁调压分接开关WSTII 63/10-6×5</v>
      </c>
      <c r="AB6058">
        <f t="shared" si="472"/>
        <v>130.9735</v>
      </c>
      <c r="AC6058">
        <f t="shared" si="474"/>
        <v>130.97</v>
      </c>
      <c r="AD6058">
        <f>materialBOM[[#This Row],[材料单价(元)]]*materialBOM[[#This Row],[库存数量]]</f>
        <v>130.9735</v>
      </c>
    </row>
    <row r="6059" hidden="1" spans="1:30">
      <c r="A6059" t="s">
        <v>241</v>
      </c>
      <c r="B6059" t="s">
        <v>1793</v>
      </c>
      <c r="C6059" t="s">
        <v>1794</v>
      </c>
      <c r="D6059" s="38">
        <v>44284</v>
      </c>
      <c r="E6059" t="s">
        <v>788</v>
      </c>
      <c r="F6059" t="s">
        <v>789</v>
      </c>
      <c r="G6059" t="s">
        <v>790</v>
      </c>
      <c r="H6059" t="s">
        <v>391</v>
      </c>
      <c r="I6059" t="s">
        <v>791</v>
      </c>
      <c r="J6059" t="s">
        <v>392</v>
      </c>
      <c r="K6059">
        <v>3</v>
      </c>
      <c r="L6059" t="s">
        <v>639</v>
      </c>
      <c r="M6059">
        <v>3</v>
      </c>
      <c r="N6059" t="s">
        <v>639</v>
      </c>
      <c r="Q6059" t="s">
        <v>12</v>
      </c>
      <c r="X6059">
        <v>6.6372</v>
      </c>
      <c r="Y6059">
        <f t="shared" si="470"/>
        <v>6.6372</v>
      </c>
      <c r="Z6059">
        <f t="shared" si="471"/>
        <v>6.6372</v>
      </c>
      <c r="AA6059" t="str">
        <f t="shared" si="473"/>
        <v>瓷套5QT.723.0916.1</v>
      </c>
      <c r="AB6059">
        <f t="shared" si="472"/>
        <v>6.6372</v>
      </c>
      <c r="AC6059">
        <f t="shared" si="474"/>
        <v>19.91</v>
      </c>
      <c r="AD6059">
        <f>materialBOM[[#This Row],[材料单价(元)]]*materialBOM[[#This Row],[库存数量]]</f>
        <v>19.9116</v>
      </c>
    </row>
    <row r="6060" hidden="1" spans="1:30">
      <c r="A6060" t="s">
        <v>241</v>
      </c>
      <c r="B6060" t="s">
        <v>1793</v>
      </c>
      <c r="C6060" t="s">
        <v>1794</v>
      </c>
      <c r="D6060" s="38">
        <v>44284</v>
      </c>
      <c r="E6060" t="s">
        <v>1627</v>
      </c>
      <c r="F6060" t="s">
        <v>1628</v>
      </c>
      <c r="G6060" t="s">
        <v>1629</v>
      </c>
      <c r="H6060" t="s">
        <v>1630</v>
      </c>
      <c r="I6060" t="s">
        <v>391</v>
      </c>
      <c r="J6060" t="s">
        <v>392</v>
      </c>
      <c r="K6060">
        <v>3</v>
      </c>
      <c r="L6060" t="s">
        <v>665</v>
      </c>
      <c r="M6060">
        <v>3</v>
      </c>
      <c r="N6060" t="s">
        <v>665</v>
      </c>
      <c r="Q6060" t="s">
        <v>12</v>
      </c>
      <c r="X6060">
        <v>14.0708</v>
      </c>
      <c r="Y6060">
        <f t="shared" si="470"/>
        <v>14.0708</v>
      </c>
      <c r="Z6060">
        <f t="shared" si="471"/>
        <v>14.0708</v>
      </c>
      <c r="AA6060" t="str">
        <f t="shared" si="473"/>
        <v>导电杆 M12×115/5.6 8QT.510.0609.2</v>
      </c>
      <c r="AB6060">
        <f t="shared" si="472"/>
        <v>14.0708</v>
      </c>
      <c r="AC6060">
        <f t="shared" si="474"/>
        <v>42.21</v>
      </c>
      <c r="AD6060">
        <f>materialBOM[[#This Row],[材料单价(元)]]*materialBOM[[#This Row],[库存数量]]</f>
        <v>42.2124</v>
      </c>
    </row>
    <row r="6061" hidden="1" spans="1:30">
      <c r="A6061" t="s">
        <v>241</v>
      </c>
      <c r="B6061" t="s">
        <v>1793</v>
      </c>
      <c r="C6061" t="s">
        <v>1794</v>
      </c>
      <c r="D6061" s="38">
        <v>44284</v>
      </c>
      <c r="E6061" t="s">
        <v>828</v>
      </c>
      <c r="F6061" t="s">
        <v>829</v>
      </c>
      <c r="G6061" t="s">
        <v>830</v>
      </c>
      <c r="H6061" t="s">
        <v>114</v>
      </c>
      <c r="I6061" t="s">
        <v>391</v>
      </c>
      <c r="J6061" t="s">
        <v>392</v>
      </c>
      <c r="K6061">
        <v>34</v>
      </c>
      <c r="L6061" t="s">
        <v>651</v>
      </c>
      <c r="M6061">
        <v>34</v>
      </c>
      <c r="N6061" t="s">
        <v>651</v>
      </c>
      <c r="Q6061" t="s">
        <v>12</v>
      </c>
      <c r="X6061">
        <v>0.292</v>
      </c>
      <c r="Y6061">
        <f t="shared" si="470"/>
        <v>0.292</v>
      </c>
      <c r="Z6061">
        <f t="shared" si="471"/>
        <v>0.292</v>
      </c>
      <c r="AA6061" t="str">
        <f t="shared" si="473"/>
        <v>螺母 M16（热镀锌8）GB/T 6170 </v>
      </c>
      <c r="AB6061">
        <f t="shared" si="472"/>
        <v>0.292</v>
      </c>
      <c r="AC6061">
        <f t="shared" si="474"/>
        <v>9.93</v>
      </c>
      <c r="AD6061">
        <f>materialBOM[[#This Row],[材料单价(元)]]*materialBOM[[#This Row],[库存数量]]</f>
        <v>9.928</v>
      </c>
    </row>
    <row r="6062" hidden="1" spans="1:30">
      <c r="A6062" t="s">
        <v>241</v>
      </c>
      <c r="B6062" t="s">
        <v>1793</v>
      </c>
      <c r="C6062" t="s">
        <v>1794</v>
      </c>
      <c r="D6062" s="38">
        <v>44284</v>
      </c>
      <c r="E6062" t="s">
        <v>1733</v>
      </c>
      <c r="F6062" t="s">
        <v>873</v>
      </c>
      <c r="G6062" t="s">
        <v>1734</v>
      </c>
      <c r="H6062" t="s">
        <v>391</v>
      </c>
      <c r="I6062" t="s">
        <v>875</v>
      </c>
      <c r="J6062" t="s">
        <v>392</v>
      </c>
      <c r="K6062">
        <v>1</v>
      </c>
      <c r="L6062" t="s">
        <v>639</v>
      </c>
      <c r="M6062">
        <v>1</v>
      </c>
      <c r="N6062" t="s">
        <v>639</v>
      </c>
      <c r="Q6062" t="s">
        <v>12</v>
      </c>
      <c r="X6062">
        <v>42.4779</v>
      </c>
      <c r="Y6062">
        <f t="shared" si="470"/>
        <v>42.4779</v>
      </c>
      <c r="Z6062">
        <f t="shared" si="471"/>
        <v>42.4779</v>
      </c>
      <c r="AA6062" t="str">
        <f t="shared" si="473"/>
        <v>油位计YW2-Ⅰ</v>
      </c>
      <c r="AB6062">
        <f t="shared" si="472"/>
        <v>42.4779</v>
      </c>
      <c r="AC6062">
        <f t="shared" si="474"/>
        <v>42.48</v>
      </c>
      <c r="AD6062">
        <f>materialBOM[[#This Row],[材料单价(元)]]*materialBOM[[#This Row],[库存数量]]</f>
        <v>42.4779</v>
      </c>
    </row>
    <row r="6063" hidden="1" spans="1:30">
      <c r="A6063" t="s">
        <v>241</v>
      </c>
      <c r="B6063" t="s">
        <v>1793</v>
      </c>
      <c r="C6063" t="s">
        <v>1794</v>
      </c>
      <c r="D6063" s="38">
        <v>44284</v>
      </c>
      <c r="E6063" t="s">
        <v>1731</v>
      </c>
      <c r="F6063" t="s">
        <v>698</v>
      </c>
      <c r="G6063" t="s">
        <v>1732</v>
      </c>
      <c r="H6063" t="s">
        <v>700</v>
      </c>
      <c r="I6063" t="s">
        <v>391</v>
      </c>
      <c r="J6063" t="s">
        <v>392</v>
      </c>
      <c r="K6063">
        <v>1</v>
      </c>
      <c r="L6063" t="s">
        <v>639</v>
      </c>
      <c r="M6063">
        <v>1</v>
      </c>
      <c r="N6063" t="s">
        <v>639</v>
      </c>
      <c r="Q6063" t="s">
        <v>12</v>
      </c>
      <c r="X6063">
        <v>11.6814</v>
      </c>
      <c r="Y6063">
        <f t="shared" si="470"/>
        <v>11.6814</v>
      </c>
      <c r="Z6063">
        <f t="shared" si="471"/>
        <v>11.6814</v>
      </c>
      <c r="AA6063" t="str">
        <f t="shared" si="473"/>
        <v>放油塞8QT.324.0020.2</v>
      </c>
      <c r="AB6063">
        <f t="shared" si="472"/>
        <v>11.6814</v>
      </c>
      <c r="AC6063">
        <f t="shared" si="474"/>
        <v>11.68</v>
      </c>
      <c r="AD6063">
        <f>materialBOM[[#This Row],[材料单价(元)]]*materialBOM[[#This Row],[库存数量]]</f>
        <v>11.6814</v>
      </c>
    </row>
    <row r="6064" hidden="1" spans="1:30">
      <c r="A6064" t="s">
        <v>241</v>
      </c>
      <c r="B6064" t="s">
        <v>1793</v>
      </c>
      <c r="C6064" t="s">
        <v>1794</v>
      </c>
      <c r="D6064" s="38">
        <v>44284</v>
      </c>
      <c r="E6064" t="s">
        <v>1787</v>
      </c>
      <c r="F6064" t="s">
        <v>1788</v>
      </c>
      <c r="G6064" t="s">
        <v>660</v>
      </c>
      <c r="H6064" t="s">
        <v>391</v>
      </c>
      <c r="I6064" t="s">
        <v>391</v>
      </c>
      <c r="J6064" t="s">
        <v>392</v>
      </c>
      <c r="K6064">
        <v>12</v>
      </c>
      <c r="L6064" t="s">
        <v>651</v>
      </c>
      <c r="M6064">
        <v>12</v>
      </c>
      <c r="N6064" t="s">
        <v>651</v>
      </c>
      <c r="Q6064" t="s">
        <v>12</v>
      </c>
      <c r="X6064">
        <v>0.7788</v>
      </c>
      <c r="Y6064">
        <f t="shared" si="470"/>
        <v>0.7788</v>
      </c>
      <c r="Z6064">
        <f t="shared" si="471"/>
        <v>0.7788</v>
      </c>
      <c r="AA6064" t="str">
        <f t="shared" si="473"/>
        <v>螺母M20（镀锌04）GB/T 6170</v>
      </c>
      <c r="AB6064">
        <f t="shared" si="472"/>
        <v>0.7788</v>
      </c>
      <c r="AC6064">
        <f t="shared" si="474"/>
        <v>9.35</v>
      </c>
      <c r="AD6064">
        <f>materialBOM[[#This Row],[材料单价(元)]]*materialBOM[[#This Row],[库存数量]]</f>
        <v>9.3456</v>
      </c>
    </row>
    <row r="6065" hidden="1" spans="1:30">
      <c r="A6065" t="s">
        <v>241</v>
      </c>
      <c r="B6065" t="s">
        <v>1793</v>
      </c>
      <c r="C6065" t="s">
        <v>1794</v>
      </c>
      <c r="D6065" s="38">
        <v>44284</v>
      </c>
      <c r="E6065" t="s">
        <v>835</v>
      </c>
      <c r="F6065" t="s">
        <v>836</v>
      </c>
      <c r="G6065" t="s">
        <v>747</v>
      </c>
      <c r="H6065" t="s">
        <v>114</v>
      </c>
      <c r="I6065" t="s">
        <v>391</v>
      </c>
      <c r="J6065" t="s">
        <v>392</v>
      </c>
      <c r="K6065">
        <v>10</v>
      </c>
      <c r="L6065" t="s">
        <v>651</v>
      </c>
      <c r="M6065">
        <v>10</v>
      </c>
      <c r="N6065" t="s">
        <v>651</v>
      </c>
      <c r="Q6065" t="s">
        <v>12</v>
      </c>
      <c r="X6065">
        <v>0.3363</v>
      </c>
      <c r="Y6065">
        <f t="shared" si="470"/>
        <v>0.3363</v>
      </c>
      <c r="Z6065">
        <f t="shared" si="471"/>
        <v>0.3363</v>
      </c>
      <c r="AA6065" t="str">
        <f t="shared" si="473"/>
        <v>方斜垫圈16（镀锌）GB/T 853</v>
      </c>
      <c r="AB6065">
        <f t="shared" si="472"/>
        <v>0.3363</v>
      </c>
      <c r="AC6065">
        <f t="shared" si="474"/>
        <v>3.36</v>
      </c>
      <c r="AD6065">
        <f>materialBOM[[#This Row],[材料单价(元)]]*materialBOM[[#This Row],[库存数量]]</f>
        <v>3.363</v>
      </c>
    </row>
    <row r="6066" hidden="1" spans="1:30">
      <c r="A6066" t="s">
        <v>241</v>
      </c>
      <c r="B6066" t="s">
        <v>1793</v>
      </c>
      <c r="C6066" t="s">
        <v>1794</v>
      </c>
      <c r="D6066" s="38">
        <v>44284</v>
      </c>
      <c r="E6066" t="s">
        <v>1785</v>
      </c>
      <c r="F6066" t="s">
        <v>1786</v>
      </c>
      <c r="G6066" t="s">
        <v>650</v>
      </c>
      <c r="H6066" t="s">
        <v>391</v>
      </c>
      <c r="I6066" t="s">
        <v>391</v>
      </c>
      <c r="J6066" t="s">
        <v>392</v>
      </c>
      <c r="K6066">
        <v>12</v>
      </c>
      <c r="L6066" t="s">
        <v>651</v>
      </c>
      <c r="M6066">
        <v>12</v>
      </c>
      <c r="N6066" t="s">
        <v>651</v>
      </c>
      <c r="Q6066" t="s">
        <v>12</v>
      </c>
      <c r="X6066">
        <v>0.0973</v>
      </c>
      <c r="Y6066">
        <f t="shared" si="470"/>
        <v>0.0973</v>
      </c>
      <c r="Z6066">
        <f t="shared" si="471"/>
        <v>0.0973</v>
      </c>
      <c r="AA6066" t="str">
        <f t="shared" si="473"/>
        <v>垫圈20（镀锌200HV）GB/T 97.2</v>
      </c>
      <c r="AB6066">
        <f t="shared" si="472"/>
        <v>0.0973</v>
      </c>
      <c r="AC6066">
        <f t="shared" si="474"/>
        <v>1.17</v>
      </c>
      <c r="AD6066">
        <f>materialBOM[[#This Row],[材料单价(元)]]*materialBOM[[#This Row],[库存数量]]</f>
        <v>1.1676</v>
      </c>
    </row>
    <row r="6067" hidden="1" spans="1:30">
      <c r="A6067" t="s">
        <v>241</v>
      </c>
      <c r="B6067" t="s">
        <v>1793</v>
      </c>
      <c r="C6067" t="s">
        <v>1794</v>
      </c>
      <c r="D6067" s="38">
        <v>44284</v>
      </c>
      <c r="E6067" t="s">
        <v>865</v>
      </c>
      <c r="F6067" t="s">
        <v>866</v>
      </c>
      <c r="G6067" t="s">
        <v>650</v>
      </c>
      <c r="H6067" t="s">
        <v>391</v>
      </c>
      <c r="I6067" t="s">
        <v>391</v>
      </c>
      <c r="J6067" t="s">
        <v>392</v>
      </c>
      <c r="K6067">
        <v>3</v>
      </c>
      <c r="L6067" t="s">
        <v>651</v>
      </c>
      <c r="M6067">
        <v>3</v>
      </c>
      <c r="N6067" t="s">
        <v>651</v>
      </c>
      <c r="Q6067" t="s">
        <v>12</v>
      </c>
      <c r="X6067">
        <v>0.0168</v>
      </c>
      <c r="Y6067">
        <f t="shared" si="470"/>
        <v>0.0168</v>
      </c>
      <c r="Z6067">
        <f t="shared" si="471"/>
        <v>0.0168</v>
      </c>
      <c r="AA6067" t="str">
        <f t="shared" si="473"/>
        <v>垫圈8（镀锌200HV）GB/T 97.2</v>
      </c>
      <c r="AB6067">
        <f t="shared" si="472"/>
        <v>0.0168</v>
      </c>
      <c r="AC6067">
        <f t="shared" si="474"/>
        <v>0.05</v>
      </c>
      <c r="AD6067">
        <f>materialBOM[[#This Row],[材料单价(元)]]*materialBOM[[#This Row],[库存数量]]</f>
        <v>0.0504</v>
      </c>
    </row>
    <row r="6068" hidden="1" spans="1:30">
      <c r="A6068" t="s">
        <v>241</v>
      </c>
      <c r="B6068" t="s">
        <v>1793</v>
      </c>
      <c r="C6068" t="s">
        <v>1794</v>
      </c>
      <c r="D6068" s="38">
        <v>44284</v>
      </c>
      <c r="E6068" t="s">
        <v>1783</v>
      </c>
      <c r="F6068" t="s">
        <v>1784</v>
      </c>
      <c r="G6068" t="s">
        <v>739</v>
      </c>
      <c r="H6068" t="s">
        <v>114</v>
      </c>
      <c r="I6068" t="s">
        <v>391</v>
      </c>
      <c r="J6068" t="s">
        <v>392</v>
      </c>
      <c r="K6068">
        <v>12</v>
      </c>
      <c r="L6068" t="s">
        <v>651</v>
      </c>
      <c r="M6068">
        <v>12</v>
      </c>
      <c r="N6068" t="s">
        <v>651</v>
      </c>
      <c r="Q6068" t="s">
        <v>12</v>
      </c>
      <c r="X6068">
        <v>0.3885</v>
      </c>
      <c r="Y6068">
        <f t="shared" si="470"/>
        <v>0.3885</v>
      </c>
      <c r="Z6068">
        <f t="shared" si="471"/>
        <v>0.3885</v>
      </c>
      <c r="AA6068" t="str">
        <f t="shared" si="473"/>
        <v>薄螺母M20（镀锌04）GB/T 6172.1</v>
      </c>
      <c r="AB6068">
        <f t="shared" si="472"/>
        <v>0.3885</v>
      </c>
      <c r="AC6068">
        <f t="shared" si="474"/>
        <v>4.66</v>
      </c>
      <c r="AD6068">
        <f>materialBOM[[#This Row],[材料单价(元)]]*materialBOM[[#This Row],[库存数量]]</f>
        <v>4.662</v>
      </c>
    </row>
    <row r="6069" hidden="1" spans="1:30">
      <c r="A6069" t="s">
        <v>241</v>
      </c>
      <c r="B6069" t="s">
        <v>1793</v>
      </c>
      <c r="C6069" t="s">
        <v>1794</v>
      </c>
      <c r="D6069" s="38">
        <v>44284</v>
      </c>
      <c r="E6069" t="s">
        <v>851</v>
      </c>
      <c r="F6069" t="s">
        <v>852</v>
      </c>
      <c r="G6069" t="s">
        <v>650</v>
      </c>
      <c r="H6069" t="s">
        <v>391</v>
      </c>
      <c r="I6069" t="s">
        <v>391</v>
      </c>
      <c r="J6069" t="s">
        <v>392</v>
      </c>
      <c r="K6069">
        <v>6</v>
      </c>
      <c r="L6069" t="s">
        <v>651</v>
      </c>
      <c r="M6069">
        <v>6</v>
      </c>
      <c r="N6069" t="s">
        <v>651</v>
      </c>
      <c r="Q6069" t="s">
        <v>12</v>
      </c>
      <c r="X6069">
        <v>0.0292</v>
      </c>
      <c r="Y6069">
        <f t="shared" si="470"/>
        <v>0.0292</v>
      </c>
      <c r="Z6069">
        <f t="shared" si="471"/>
        <v>0.0292</v>
      </c>
      <c r="AA6069" t="str">
        <f t="shared" si="473"/>
        <v>垫圈10（镀锌200HV）GB/T 97.2</v>
      </c>
      <c r="AB6069">
        <f t="shared" si="472"/>
        <v>0.0292</v>
      </c>
      <c r="AC6069">
        <f t="shared" si="474"/>
        <v>0.18</v>
      </c>
      <c r="AD6069">
        <f>materialBOM[[#This Row],[材料单价(元)]]*materialBOM[[#This Row],[库存数量]]</f>
        <v>0.1752</v>
      </c>
    </row>
    <row r="6070" hidden="1" spans="1:30">
      <c r="A6070" t="s">
        <v>241</v>
      </c>
      <c r="B6070" t="s">
        <v>1793</v>
      </c>
      <c r="C6070" t="s">
        <v>1794</v>
      </c>
      <c r="D6070" s="38">
        <v>44284</v>
      </c>
      <c r="E6070" t="s">
        <v>980</v>
      </c>
      <c r="F6070" t="s">
        <v>981</v>
      </c>
      <c r="G6070" t="s">
        <v>685</v>
      </c>
      <c r="H6070" t="s">
        <v>114</v>
      </c>
      <c r="I6070" t="s">
        <v>391</v>
      </c>
      <c r="J6070" t="s">
        <v>392</v>
      </c>
      <c r="K6070">
        <v>14</v>
      </c>
      <c r="L6070" t="s">
        <v>651</v>
      </c>
      <c r="M6070">
        <v>14</v>
      </c>
      <c r="N6070" t="s">
        <v>651</v>
      </c>
      <c r="Q6070" t="s">
        <v>12</v>
      </c>
      <c r="X6070">
        <v>0.3681</v>
      </c>
      <c r="Y6070">
        <f t="shared" si="470"/>
        <v>0.3681</v>
      </c>
      <c r="Z6070">
        <f t="shared" si="471"/>
        <v>0.3681</v>
      </c>
      <c r="AA6070" t="str">
        <f t="shared" si="473"/>
        <v>螺栓M12×40（镀锌4.8）GB/T 5781</v>
      </c>
      <c r="AB6070">
        <f t="shared" si="472"/>
        <v>0.3681</v>
      </c>
      <c r="AC6070">
        <f t="shared" si="474"/>
        <v>5.15</v>
      </c>
      <c r="AD6070">
        <f>materialBOM[[#This Row],[材料单价(元)]]*materialBOM[[#This Row],[库存数量]]</f>
        <v>5.1534</v>
      </c>
    </row>
    <row r="6071" hidden="1" spans="1:30">
      <c r="A6071" t="s">
        <v>241</v>
      </c>
      <c r="B6071" t="s">
        <v>1793</v>
      </c>
      <c r="C6071" t="s">
        <v>1794</v>
      </c>
      <c r="D6071" s="38">
        <v>44284</v>
      </c>
      <c r="E6071" t="s">
        <v>1795</v>
      </c>
      <c r="F6071" t="s">
        <v>1796</v>
      </c>
      <c r="G6071" t="s">
        <v>685</v>
      </c>
      <c r="H6071" t="s">
        <v>114</v>
      </c>
      <c r="I6071" t="s">
        <v>391</v>
      </c>
      <c r="J6071" t="s">
        <v>392</v>
      </c>
      <c r="K6071">
        <v>6</v>
      </c>
      <c r="L6071" t="s">
        <v>651</v>
      </c>
      <c r="M6071">
        <v>6</v>
      </c>
      <c r="N6071" t="s">
        <v>651</v>
      </c>
      <c r="Q6071" t="s">
        <v>12</v>
      </c>
      <c r="X6071">
        <v>0.2564</v>
      </c>
      <c r="Y6071">
        <f t="shared" si="470"/>
        <v>0.2564</v>
      </c>
      <c r="Z6071">
        <f t="shared" si="471"/>
        <v>0.2564</v>
      </c>
      <c r="AA6071" t="str">
        <f t="shared" si="473"/>
        <v>螺栓M10×50（镀锌4.8）GB/T 5781</v>
      </c>
      <c r="AB6071">
        <f t="shared" si="472"/>
        <v>0.2564</v>
      </c>
      <c r="AC6071">
        <f t="shared" si="474"/>
        <v>1.54</v>
      </c>
      <c r="AD6071">
        <f>materialBOM[[#This Row],[材料单价(元)]]*materialBOM[[#This Row],[库存数量]]</f>
        <v>1.5384</v>
      </c>
    </row>
    <row r="6072" hidden="1" spans="1:30">
      <c r="A6072" t="s">
        <v>241</v>
      </c>
      <c r="B6072" t="s">
        <v>1793</v>
      </c>
      <c r="C6072" t="s">
        <v>1794</v>
      </c>
      <c r="D6072" s="38">
        <v>44284</v>
      </c>
      <c r="E6072" t="s">
        <v>773</v>
      </c>
      <c r="F6072" t="s">
        <v>704</v>
      </c>
      <c r="G6072" t="s">
        <v>774</v>
      </c>
      <c r="H6072" t="s">
        <v>391</v>
      </c>
      <c r="I6072" t="s">
        <v>391</v>
      </c>
      <c r="J6072" t="s">
        <v>392</v>
      </c>
      <c r="K6072">
        <v>1</v>
      </c>
      <c r="L6072" t="s">
        <v>639</v>
      </c>
      <c r="M6072">
        <v>1</v>
      </c>
      <c r="N6072" t="s">
        <v>639</v>
      </c>
      <c r="Q6072" t="s">
        <v>12</v>
      </c>
      <c r="X6072">
        <v>198.2301</v>
      </c>
      <c r="Y6072">
        <f t="shared" si="470"/>
        <v>198.2301</v>
      </c>
      <c r="Z6072">
        <f t="shared" si="471"/>
        <v>198.2301</v>
      </c>
      <c r="AA6072" t="str">
        <f t="shared" si="473"/>
        <v>油面温度计WTZK-02</v>
      </c>
      <c r="AB6072">
        <f t="shared" si="472"/>
        <v>198.2301</v>
      </c>
      <c r="AC6072">
        <f t="shared" si="474"/>
        <v>198.23</v>
      </c>
      <c r="AD6072">
        <f>materialBOM[[#This Row],[材料单价(元)]]*materialBOM[[#This Row],[库存数量]]</f>
        <v>198.2301</v>
      </c>
    </row>
    <row r="6073" hidden="1" spans="1:30">
      <c r="A6073" t="s">
        <v>241</v>
      </c>
      <c r="B6073" t="s">
        <v>1793</v>
      </c>
      <c r="C6073" t="s">
        <v>1794</v>
      </c>
      <c r="D6073" s="38">
        <v>44284</v>
      </c>
      <c r="E6073" t="s">
        <v>1797</v>
      </c>
      <c r="F6073" t="s">
        <v>1494</v>
      </c>
      <c r="G6073" t="s">
        <v>660</v>
      </c>
      <c r="H6073" t="s">
        <v>1495</v>
      </c>
      <c r="I6073" t="s">
        <v>1798</v>
      </c>
      <c r="J6073" t="s">
        <v>392</v>
      </c>
      <c r="K6073">
        <v>30</v>
      </c>
      <c r="L6073" t="s">
        <v>651</v>
      </c>
      <c r="M6073">
        <v>30</v>
      </c>
      <c r="N6073" t="s">
        <v>651</v>
      </c>
      <c r="Q6073" t="s">
        <v>12</v>
      </c>
      <c r="X6073">
        <v>0.1283</v>
      </c>
      <c r="Y6073">
        <f t="shared" si="470"/>
        <v>0.1283</v>
      </c>
      <c r="Z6073">
        <f t="shared" si="471"/>
        <v>0.1283</v>
      </c>
      <c r="AA6073" t="str">
        <f t="shared" si="473"/>
        <v>螺母 M12GB/T 6170</v>
      </c>
      <c r="AB6073">
        <f t="shared" si="472"/>
        <v>0.1283</v>
      </c>
      <c r="AC6073">
        <f t="shared" si="474"/>
        <v>3.85</v>
      </c>
      <c r="AD6073">
        <f>materialBOM[[#This Row],[材料单价(元)]]*materialBOM[[#This Row],[库存数量]]</f>
        <v>3.849</v>
      </c>
    </row>
    <row r="6074" hidden="1" spans="1:30">
      <c r="A6074" t="s">
        <v>241</v>
      </c>
      <c r="B6074" t="s">
        <v>1793</v>
      </c>
      <c r="C6074" t="s">
        <v>1794</v>
      </c>
      <c r="D6074" s="38">
        <v>44284</v>
      </c>
      <c r="E6074" t="s">
        <v>751</v>
      </c>
      <c r="F6074" t="s">
        <v>752</v>
      </c>
      <c r="G6074" t="s">
        <v>753</v>
      </c>
      <c r="H6074" t="s">
        <v>114</v>
      </c>
      <c r="I6074" t="s">
        <v>391</v>
      </c>
      <c r="J6074" t="s">
        <v>392</v>
      </c>
      <c r="K6074">
        <v>4</v>
      </c>
      <c r="L6074" t="s">
        <v>651</v>
      </c>
      <c r="M6074">
        <v>4</v>
      </c>
      <c r="N6074" t="s">
        <v>651</v>
      </c>
      <c r="Q6074" t="s">
        <v>12</v>
      </c>
      <c r="X6074">
        <v>0.0265</v>
      </c>
      <c r="Y6074">
        <f t="shared" si="470"/>
        <v>0.0265</v>
      </c>
      <c r="Z6074">
        <f t="shared" si="471"/>
        <v>0.0265</v>
      </c>
      <c r="AA6074" t="str">
        <f t="shared" si="473"/>
        <v>抽芯铆钉3.2×11（镀锌）GB/T 12617.1</v>
      </c>
      <c r="AB6074">
        <f t="shared" si="472"/>
        <v>0.0265</v>
      </c>
      <c r="AC6074">
        <f t="shared" si="474"/>
        <v>0.11</v>
      </c>
      <c r="AD6074">
        <f>materialBOM[[#This Row],[材料单价(元)]]*materialBOM[[#This Row],[库存数量]]</f>
        <v>0.106</v>
      </c>
    </row>
    <row r="6075" hidden="1" spans="1:30">
      <c r="A6075" t="s">
        <v>241</v>
      </c>
      <c r="B6075" t="s">
        <v>1793</v>
      </c>
      <c r="C6075" t="s">
        <v>1794</v>
      </c>
      <c r="D6075" s="38">
        <v>44284</v>
      </c>
      <c r="E6075" t="s">
        <v>1799</v>
      </c>
      <c r="F6075" t="s">
        <v>1800</v>
      </c>
      <c r="G6075" t="s">
        <v>1103</v>
      </c>
      <c r="H6075" t="s">
        <v>989</v>
      </c>
      <c r="I6075" t="s">
        <v>391</v>
      </c>
      <c r="J6075" t="s">
        <v>392</v>
      </c>
      <c r="K6075">
        <v>34</v>
      </c>
      <c r="L6075" t="s">
        <v>651</v>
      </c>
      <c r="M6075">
        <v>34</v>
      </c>
      <c r="N6075" t="s">
        <v>651</v>
      </c>
      <c r="Q6075" t="s">
        <v>12</v>
      </c>
      <c r="X6075">
        <v>0.2124</v>
      </c>
      <c r="Y6075">
        <f t="shared" si="470"/>
        <v>0.2124</v>
      </c>
      <c r="Z6075">
        <f t="shared" si="471"/>
        <v>0.2124</v>
      </c>
      <c r="AA6075" t="str">
        <f t="shared" si="473"/>
        <v>不锈钢弹簧垫圈16GB/T 93</v>
      </c>
      <c r="AB6075">
        <f t="shared" si="472"/>
        <v>0.2124</v>
      </c>
      <c r="AC6075">
        <f t="shared" si="474"/>
        <v>7.22</v>
      </c>
      <c r="AD6075">
        <f>materialBOM[[#This Row],[材料单价(元)]]*materialBOM[[#This Row],[库存数量]]</f>
        <v>7.2216</v>
      </c>
    </row>
    <row r="6076" hidden="1" spans="1:30">
      <c r="A6076" t="s">
        <v>241</v>
      </c>
      <c r="B6076" t="s">
        <v>1793</v>
      </c>
      <c r="C6076" t="s">
        <v>1794</v>
      </c>
      <c r="D6076" s="38">
        <v>44284</v>
      </c>
      <c r="E6076" t="s">
        <v>919</v>
      </c>
      <c r="F6076" t="s">
        <v>733</v>
      </c>
      <c r="G6076" t="s">
        <v>920</v>
      </c>
      <c r="H6076" t="s">
        <v>921</v>
      </c>
      <c r="I6076" t="s">
        <v>922</v>
      </c>
      <c r="J6076" t="s">
        <v>392</v>
      </c>
      <c r="K6076">
        <v>1</v>
      </c>
      <c r="L6076" t="s">
        <v>647</v>
      </c>
      <c r="M6076">
        <v>1</v>
      </c>
      <c r="N6076" t="s">
        <v>647</v>
      </c>
      <c r="Q6076" t="s">
        <v>12</v>
      </c>
      <c r="X6076">
        <v>0.4513</v>
      </c>
      <c r="Y6076">
        <f t="shared" si="470"/>
        <v>0.4513</v>
      </c>
      <c r="Z6076">
        <f t="shared" si="471"/>
        <v>0.4513</v>
      </c>
      <c r="AA6076" t="str">
        <f t="shared" si="473"/>
        <v>密封垫8QT.370.0020.2</v>
      </c>
      <c r="AB6076">
        <f t="shared" si="472"/>
        <v>0.4513</v>
      </c>
      <c r="AC6076">
        <f t="shared" si="474"/>
        <v>0.45</v>
      </c>
      <c r="AD6076">
        <f>materialBOM[[#This Row],[材料单价(元)]]*materialBOM[[#This Row],[库存数量]]</f>
        <v>0.4513</v>
      </c>
    </row>
    <row r="6077" hidden="1" spans="1:30">
      <c r="A6077" t="s">
        <v>241</v>
      </c>
      <c r="B6077" t="s">
        <v>1793</v>
      </c>
      <c r="C6077" t="s">
        <v>1794</v>
      </c>
      <c r="D6077" s="38">
        <v>44284</v>
      </c>
      <c r="E6077" t="s">
        <v>1750</v>
      </c>
      <c r="F6077" t="s">
        <v>765</v>
      </c>
      <c r="G6077" t="s">
        <v>1751</v>
      </c>
      <c r="H6077" t="s">
        <v>1752</v>
      </c>
      <c r="I6077" t="s">
        <v>391</v>
      </c>
      <c r="J6077" t="s">
        <v>392</v>
      </c>
      <c r="K6077">
        <v>1</v>
      </c>
      <c r="L6077" t="s">
        <v>639</v>
      </c>
      <c r="M6077">
        <v>1</v>
      </c>
      <c r="N6077" t="s">
        <v>639</v>
      </c>
      <c r="Q6077" t="s">
        <v>12</v>
      </c>
      <c r="X6077">
        <v>28.2301</v>
      </c>
      <c r="Y6077">
        <f t="shared" si="470"/>
        <v>28.2301</v>
      </c>
      <c r="Z6077">
        <f t="shared" si="471"/>
        <v>28.2301</v>
      </c>
      <c r="AA6077" t="str">
        <f t="shared" si="473"/>
        <v>塞座8QT.322.0020.2</v>
      </c>
      <c r="AB6077">
        <f t="shared" si="472"/>
        <v>28.2301</v>
      </c>
      <c r="AC6077">
        <f t="shared" si="474"/>
        <v>28.23</v>
      </c>
      <c r="AD6077">
        <f>materialBOM[[#This Row],[材料单价(元)]]*materialBOM[[#This Row],[库存数量]]</f>
        <v>28.2301</v>
      </c>
    </row>
    <row r="6078" hidden="1" spans="1:30">
      <c r="A6078" t="s">
        <v>241</v>
      </c>
      <c r="B6078" t="s">
        <v>1793</v>
      </c>
      <c r="C6078" t="s">
        <v>1794</v>
      </c>
      <c r="D6078" s="38">
        <v>44284</v>
      </c>
      <c r="E6078" t="s">
        <v>742</v>
      </c>
      <c r="F6078" t="s">
        <v>743</v>
      </c>
      <c r="G6078" t="s">
        <v>744</v>
      </c>
      <c r="H6078" t="s">
        <v>391</v>
      </c>
      <c r="I6078" t="s">
        <v>391</v>
      </c>
      <c r="J6078" t="s">
        <v>392</v>
      </c>
      <c r="K6078">
        <v>0.01</v>
      </c>
      <c r="L6078" t="s">
        <v>393</v>
      </c>
      <c r="M6078">
        <v>0.01</v>
      </c>
      <c r="N6078" t="s">
        <v>393</v>
      </c>
      <c r="Q6078" t="s">
        <v>12</v>
      </c>
      <c r="X6078">
        <v>22.1239</v>
      </c>
      <c r="Y6078">
        <f t="shared" si="470"/>
        <v>22.1239</v>
      </c>
      <c r="Z6078">
        <f t="shared" si="471"/>
        <v>22.1239</v>
      </c>
      <c r="AA6078" t="str">
        <f t="shared" si="473"/>
        <v>0.05×40 皱纹纸GB/T 7969</v>
      </c>
      <c r="AB6078">
        <f t="shared" si="472"/>
        <v>22.1239</v>
      </c>
      <c r="AC6078">
        <f t="shared" si="474"/>
        <v>0.22</v>
      </c>
      <c r="AD6078">
        <f>materialBOM[[#This Row],[材料单价(元)]]*materialBOM[[#This Row],[库存数量]]</f>
        <v>0.221239</v>
      </c>
    </row>
    <row r="6079" hidden="1" spans="1:30">
      <c r="A6079" t="s">
        <v>241</v>
      </c>
      <c r="B6079" t="s">
        <v>1793</v>
      </c>
      <c r="C6079" t="s">
        <v>1794</v>
      </c>
      <c r="D6079" s="38">
        <v>44284</v>
      </c>
      <c r="E6079" t="s">
        <v>1243</v>
      </c>
      <c r="F6079" t="s">
        <v>1244</v>
      </c>
      <c r="G6079" t="s">
        <v>1245</v>
      </c>
      <c r="H6079" t="s">
        <v>391</v>
      </c>
      <c r="I6079" t="s">
        <v>391</v>
      </c>
      <c r="J6079" t="s">
        <v>392</v>
      </c>
      <c r="K6079">
        <v>3</v>
      </c>
      <c r="L6079" t="s">
        <v>717</v>
      </c>
      <c r="M6079">
        <v>3</v>
      </c>
      <c r="N6079" t="s">
        <v>717</v>
      </c>
      <c r="Q6079" t="s">
        <v>12</v>
      </c>
      <c r="X6079">
        <v>13.2743</v>
      </c>
      <c r="Y6079">
        <f t="shared" si="470"/>
        <v>13.2743</v>
      </c>
      <c r="Z6079">
        <f t="shared" si="471"/>
        <v>13.2743</v>
      </c>
      <c r="AA6079" t="str">
        <f t="shared" si="473"/>
        <v>10kV 套管BLQ-10/315(爬距375)</v>
      </c>
      <c r="AB6079">
        <f t="shared" si="472"/>
        <v>13.2743</v>
      </c>
      <c r="AC6079">
        <f t="shared" si="474"/>
        <v>39.82</v>
      </c>
      <c r="AD6079">
        <f>materialBOM[[#This Row],[材料单价(元)]]*materialBOM[[#This Row],[库存数量]]</f>
        <v>39.8229</v>
      </c>
    </row>
    <row r="6080" hidden="1" spans="1:30">
      <c r="A6080" t="s">
        <v>241</v>
      </c>
      <c r="B6080" t="s">
        <v>1793</v>
      </c>
      <c r="C6080" t="s">
        <v>1794</v>
      </c>
      <c r="D6080" s="38">
        <v>44284</v>
      </c>
      <c r="E6080" t="s">
        <v>1472</v>
      </c>
      <c r="F6080" t="s">
        <v>662</v>
      </c>
      <c r="G6080" t="s">
        <v>1473</v>
      </c>
      <c r="H6080" t="s">
        <v>391</v>
      </c>
      <c r="I6080" t="s">
        <v>1474</v>
      </c>
      <c r="J6080" t="s">
        <v>392</v>
      </c>
      <c r="K6080">
        <v>1</v>
      </c>
      <c r="L6080" t="s">
        <v>717</v>
      </c>
      <c r="M6080">
        <v>1</v>
      </c>
      <c r="N6080" t="s">
        <v>717</v>
      </c>
      <c r="Q6080" t="s">
        <v>12</v>
      </c>
      <c r="X6080">
        <v>124.7788</v>
      </c>
      <c r="Y6080">
        <f t="shared" si="470"/>
        <v>124.7788</v>
      </c>
      <c r="Z6080">
        <f t="shared" si="471"/>
        <v>124.7788</v>
      </c>
      <c r="AA6080" t="str">
        <f t="shared" si="473"/>
        <v>导电杆5QT.510.0913.1</v>
      </c>
      <c r="AB6080">
        <f t="shared" si="472"/>
        <v>124.7788</v>
      </c>
      <c r="AC6080">
        <f t="shared" si="474"/>
        <v>124.78</v>
      </c>
      <c r="AD6080">
        <f>materialBOM[[#This Row],[材料单价(元)]]*materialBOM[[#This Row],[库存数量]]</f>
        <v>124.7788</v>
      </c>
    </row>
    <row r="6081" hidden="1" spans="1:30">
      <c r="A6081" t="s">
        <v>241</v>
      </c>
      <c r="B6081" t="s">
        <v>1793</v>
      </c>
      <c r="C6081" t="s">
        <v>1794</v>
      </c>
      <c r="D6081" s="38">
        <v>44284</v>
      </c>
      <c r="E6081" t="s">
        <v>1739</v>
      </c>
      <c r="F6081" t="s">
        <v>733</v>
      </c>
      <c r="G6081" t="s">
        <v>1740</v>
      </c>
      <c r="H6081" t="s">
        <v>1741</v>
      </c>
      <c r="I6081" t="s">
        <v>1742</v>
      </c>
      <c r="J6081" t="s">
        <v>392</v>
      </c>
      <c r="K6081">
        <v>1</v>
      </c>
      <c r="L6081" t="s">
        <v>639</v>
      </c>
      <c r="M6081">
        <v>1</v>
      </c>
      <c r="N6081" t="s">
        <v>639</v>
      </c>
      <c r="Q6081" t="s">
        <v>12</v>
      </c>
      <c r="X6081">
        <v>0.708</v>
      </c>
      <c r="Y6081">
        <f t="shared" si="470"/>
        <v>0.708</v>
      </c>
      <c r="Z6081">
        <f t="shared" si="471"/>
        <v>0.708</v>
      </c>
      <c r="AA6081" t="str">
        <f t="shared" si="473"/>
        <v>密封垫8QT.370.0020.5</v>
      </c>
      <c r="AB6081">
        <f t="shared" si="472"/>
        <v>0.708</v>
      </c>
      <c r="AC6081">
        <f t="shared" si="474"/>
        <v>0.71</v>
      </c>
      <c r="AD6081">
        <f>materialBOM[[#This Row],[材料单价(元)]]*materialBOM[[#This Row],[库存数量]]</f>
        <v>0.708</v>
      </c>
    </row>
    <row r="6082" hidden="1" spans="1:30">
      <c r="A6082" t="s">
        <v>241</v>
      </c>
      <c r="B6082" t="s">
        <v>1793</v>
      </c>
      <c r="C6082" t="s">
        <v>1794</v>
      </c>
      <c r="D6082" s="38">
        <v>44284</v>
      </c>
      <c r="E6082" t="s">
        <v>1746</v>
      </c>
      <c r="F6082" t="s">
        <v>761</v>
      </c>
      <c r="G6082" t="s">
        <v>1747</v>
      </c>
      <c r="H6082" t="s">
        <v>763</v>
      </c>
      <c r="I6082" t="s">
        <v>391</v>
      </c>
      <c r="J6082" t="s">
        <v>392</v>
      </c>
      <c r="K6082">
        <v>1</v>
      </c>
      <c r="L6082" t="s">
        <v>639</v>
      </c>
      <c r="M6082">
        <v>1</v>
      </c>
      <c r="N6082" t="s">
        <v>639</v>
      </c>
      <c r="Q6082" t="s">
        <v>12</v>
      </c>
      <c r="X6082">
        <v>22.3894</v>
      </c>
      <c r="Y6082">
        <f t="shared" ref="Y6082:Y6145" si="475">VLOOKUP(E6082,priceA,5,FALSE)</f>
        <v>22.3894</v>
      </c>
      <c r="Z6082">
        <f t="shared" ref="Z6082:Z6145" si="476">IF(COUNTIF(mainCode,P6082)&gt;=1,VLOOKUP(P6082,mainPrice,9,FALSE),Y6082)</f>
        <v>22.3894</v>
      </c>
      <c r="AA6082" t="str">
        <f t="shared" si="473"/>
        <v>护罩8QT.300.0020.2</v>
      </c>
      <c r="AB6082">
        <f t="shared" ref="AB6082:AB6145" si="477">IF(ISNA(VLOOKUP(AA6082,replacePrice,4,FALSE)),Z6082,VLOOKUP(AA6082,replacePrice,4,FALSE))</f>
        <v>22.3894</v>
      </c>
      <c r="AC6082">
        <f t="shared" si="474"/>
        <v>22.39</v>
      </c>
      <c r="AD6082">
        <f>materialBOM[[#This Row],[材料单价(元)]]*materialBOM[[#This Row],[库存数量]]</f>
        <v>22.3894</v>
      </c>
    </row>
    <row r="6083" hidden="1" spans="1:30">
      <c r="A6083" t="s">
        <v>241</v>
      </c>
      <c r="B6083" t="s">
        <v>1793</v>
      </c>
      <c r="C6083" t="s">
        <v>1794</v>
      </c>
      <c r="D6083" s="38">
        <v>44284</v>
      </c>
      <c r="E6083" t="s">
        <v>768</v>
      </c>
      <c r="F6083" t="s">
        <v>765</v>
      </c>
      <c r="G6083" t="s">
        <v>769</v>
      </c>
      <c r="H6083" t="s">
        <v>770</v>
      </c>
      <c r="I6083" t="s">
        <v>391</v>
      </c>
      <c r="J6083" t="s">
        <v>392</v>
      </c>
      <c r="K6083">
        <v>1</v>
      </c>
      <c r="L6083" t="s">
        <v>639</v>
      </c>
      <c r="M6083">
        <v>1</v>
      </c>
      <c r="N6083" t="s">
        <v>639</v>
      </c>
      <c r="Q6083" t="s">
        <v>12</v>
      </c>
      <c r="X6083">
        <v>2.5641</v>
      </c>
      <c r="Y6083">
        <f t="shared" si="475"/>
        <v>2.5641</v>
      </c>
      <c r="Z6083">
        <f t="shared" si="476"/>
        <v>2.5641</v>
      </c>
      <c r="AA6083" t="str">
        <f t="shared" ref="AA6083:AA6146" si="478">F6083&amp;G6083</f>
        <v>塞座8QT.322.0001</v>
      </c>
      <c r="AB6083">
        <f t="shared" si="477"/>
        <v>2.5641</v>
      </c>
      <c r="AC6083">
        <f t="shared" ref="AC6083:AC6146" si="479">ROUND(AB6083*K6083,2)</f>
        <v>2.56</v>
      </c>
      <c r="AD6083">
        <f>materialBOM[[#This Row],[材料单价(元)]]*materialBOM[[#This Row],[库存数量]]</f>
        <v>2.5641</v>
      </c>
    </row>
    <row r="6084" hidden="1" spans="1:30">
      <c r="A6084" t="s">
        <v>241</v>
      </c>
      <c r="B6084" t="s">
        <v>1793</v>
      </c>
      <c r="C6084" t="s">
        <v>1794</v>
      </c>
      <c r="D6084" s="38">
        <v>44284</v>
      </c>
      <c r="E6084" t="s">
        <v>1046</v>
      </c>
      <c r="F6084" t="s">
        <v>1047</v>
      </c>
      <c r="G6084" t="s">
        <v>1048</v>
      </c>
      <c r="H6084" t="s">
        <v>439</v>
      </c>
      <c r="I6084" t="s">
        <v>391</v>
      </c>
      <c r="J6084" t="s">
        <v>392</v>
      </c>
      <c r="K6084">
        <v>1</v>
      </c>
      <c r="L6084" t="s">
        <v>651</v>
      </c>
      <c r="M6084">
        <v>1</v>
      </c>
      <c r="N6084" t="s">
        <v>651</v>
      </c>
      <c r="Q6084" t="s">
        <v>12</v>
      </c>
      <c r="X6084">
        <v>1.0088</v>
      </c>
      <c r="Y6084">
        <f t="shared" si="475"/>
        <v>1.0088</v>
      </c>
      <c r="Z6084">
        <f t="shared" si="476"/>
        <v>1.0088</v>
      </c>
      <c r="AA6084" t="str">
        <f t="shared" si="478"/>
        <v>接地座φ24×258QT.514.0003T.1</v>
      </c>
      <c r="AB6084">
        <f t="shared" si="477"/>
        <v>1.0088</v>
      </c>
      <c r="AC6084">
        <f t="shared" si="479"/>
        <v>1.01</v>
      </c>
      <c r="AD6084">
        <f>materialBOM[[#This Row],[材料单价(元)]]*materialBOM[[#This Row],[库存数量]]</f>
        <v>1.0088</v>
      </c>
    </row>
    <row r="6085" hidden="1" spans="1:30">
      <c r="A6085" t="s">
        <v>241</v>
      </c>
      <c r="B6085" t="s">
        <v>1793</v>
      </c>
      <c r="C6085" t="s">
        <v>1794</v>
      </c>
      <c r="D6085" s="38">
        <v>44284</v>
      </c>
      <c r="E6085" t="s">
        <v>1760</v>
      </c>
      <c r="F6085" t="s">
        <v>1761</v>
      </c>
      <c r="G6085" t="s">
        <v>1762</v>
      </c>
      <c r="H6085" t="s">
        <v>439</v>
      </c>
      <c r="I6085" t="s">
        <v>391</v>
      </c>
      <c r="J6085" t="s">
        <v>392</v>
      </c>
      <c r="K6085">
        <v>4</v>
      </c>
      <c r="L6085" t="s">
        <v>651</v>
      </c>
      <c r="M6085">
        <v>4</v>
      </c>
      <c r="N6085" t="s">
        <v>651</v>
      </c>
      <c r="Q6085" t="s">
        <v>12</v>
      </c>
      <c r="X6085">
        <v>1.3982</v>
      </c>
      <c r="Y6085">
        <f t="shared" si="475"/>
        <v>1.3982</v>
      </c>
      <c r="Z6085">
        <f t="shared" si="476"/>
        <v>1.3982</v>
      </c>
      <c r="AA6085" t="str">
        <f t="shared" si="478"/>
        <v>定位钉ф24×408QT.271.0001T.2</v>
      </c>
      <c r="AB6085">
        <f t="shared" si="477"/>
        <v>1.3982</v>
      </c>
      <c r="AC6085">
        <f t="shared" si="479"/>
        <v>5.59</v>
      </c>
      <c r="AD6085">
        <f>materialBOM[[#This Row],[材料单价(元)]]*materialBOM[[#This Row],[库存数量]]</f>
        <v>5.5928</v>
      </c>
    </row>
    <row r="6086" hidden="1" spans="1:30">
      <c r="A6086" t="s">
        <v>241</v>
      </c>
      <c r="B6086" t="s">
        <v>1793</v>
      </c>
      <c r="C6086" t="s">
        <v>1794</v>
      </c>
      <c r="D6086" s="38">
        <v>44284</v>
      </c>
      <c r="E6086" t="s">
        <v>730</v>
      </c>
      <c r="F6086" t="s">
        <v>731</v>
      </c>
      <c r="G6086" t="s">
        <v>654</v>
      </c>
      <c r="H6086" t="s">
        <v>391</v>
      </c>
      <c r="I6086" t="s">
        <v>391</v>
      </c>
      <c r="J6086" t="s">
        <v>392</v>
      </c>
      <c r="K6086">
        <v>12.16</v>
      </c>
      <c r="L6086" t="s">
        <v>393</v>
      </c>
      <c r="M6086">
        <v>12.16</v>
      </c>
      <c r="N6086" t="s">
        <v>393</v>
      </c>
      <c r="Q6086" t="s">
        <v>12</v>
      </c>
      <c r="X6086">
        <v>23.5398</v>
      </c>
      <c r="Y6086">
        <f t="shared" si="475"/>
        <v>23.5398</v>
      </c>
      <c r="Z6086">
        <f t="shared" si="476"/>
        <v>23.5398</v>
      </c>
      <c r="AA6086" t="str">
        <f t="shared" si="478"/>
        <v>0.13全胶纸JB/T 10442.1</v>
      </c>
      <c r="AB6086">
        <f t="shared" si="477"/>
        <v>23.5398</v>
      </c>
      <c r="AC6086">
        <f t="shared" si="479"/>
        <v>286.24</v>
      </c>
      <c r="AD6086">
        <f>materialBOM[[#This Row],[材料单价(元)]]*materialBOM[[#This Row],[库存数量]]</f>
        <v>286.243968</v>
      </c>
    </row>
    <row r="6087" hidden="1" spans="1:30">
      <c r="A6087" t="s">
        <v>241</v>
      </c>
      <c r="B6087" t="s">
        <v>1793</v>
      </c>
      <c r="C6087" t="s">
        <v>1794</v>
      </c>
      <c r="D6087" s="38">
        <v>44284</v>
      </c>
      <c r="E6087" t="s">
        <v>1003</v>
      </c>
      <c r="F6087" t="s">
        <v>1004</v>
      </c>
      <c r="G6087" t="s">
        <v>654</v>
      </c>
      <c r="H6087" t="s">
        <v>391</v>
      </c>
      <c r="I6087" t="s">
        <v>391</v>
      </c>
      <c r="J6087" t="s">
        <v>392</v>
      </c>
      <c r="K6087">
        <v>3.24</v>
      </c>
      <c r="L6087" t="s">
        <v>393</v>
      </c>
      <c r="M6087">
        <v>3.24</v>
      </c>
      <c r="N6087" t="s">
        <v>393</v>
      </c>
      <c r="Q6087" t="s">
        <v>12</v>
      </c>
      <c r="X6087">
        <v>23.5398</v>
      </c>
      <c r="Y6087">
        <f t="shared" si="475"/>
        <v>23.5398</v>
      </c>
      <c r="Z6087">
        <f t="shared" si="476"/>
        <v>23.5398</v>
      </c>
      <c r="AA6087" t="str">
        <f t="shared" si="478"/>
        <v>0.08 全胶纸JB/T 10442.1</v>
      </c>
      <c r="AB6087">
        <f t="shared" si="477"/>
        <v>23.5398</v>
      </c>
      <c r="AC6087">
        <f t="shared" si="479"/>
        <v>76.27</v>
      </c>
      <c r="AD6087">
        <f>materialBOM[[#This Row],[材料单价(元)]]*materialBOM[[#This Row],[库存数量]]</f>
        <v>76.268952</v>
      </c>
    </row>
    <row r="6088" hidden="1" spans="1:30">
      <c r="A6088" t="s">
        <v>241</v>
      </c>
      <c r="B6088" t="s">
        <v>1793</v>
      </c>
      <c r="C6088" t="s">
        <v>1794</v>
      </c>
      <c r="D6088" s="38">
        <v>44284</v>
      </c>
      <c r="E6088" t="s">
        <v>1801</v>
      </c>
      <c r="F6088" t="s">
        <v>1802</v>
      </c>
      <c r="G6088" t="s">
        <v>391</v>
      </c>
      <c r="H6088" t="s">
        <v>391</v>
      </c>
      <c r="I6088" t="s">
        <v>1803</v>
      </c>
      <c r="J6088" t="s">
        <v>392</v>
      </c>
      <c r="K6088">
        <v>30</v>
      </c>
      <c r="L6088" t="s">
        <v>639</v>
      </c>
      <c r="M6088">
        <v>30</v>
      </c>
      <c r="N6088" t="s">
        <v>639</v>
      </c>
      <c r="Q6088" t="s">
        <v>12</v>
      </c>
      <c r="X6088">
        <v>0.1336</v>
      </c>
      <c r="Y6088">
        <f t="shared" si="475"/>
        <v>0.1336</v>
      </c>
      <c r="Z6088">
        <f t="shared" si="476"/>
        <v>0.1336</v>
      </c>
      <c r="AA6088" t="str">
        <f t="shared" si="478"/>
        <v>薄螺母M12 </v>
      </c>
      <c r="AB6088">
        <f t="shared" si="477"/>
        <v>0.1336</v>
      </c>
      <c r="AC6088">
        <f t="shared" si="479"/>
        <v>4.01</v>
      </c>
      <c r="AD6088">
        <f>materialBOM[[#This Row],[材料单价(元)]]*materialBOM[[#This Row],[库存数量]]</f>
        <v>4.008</v>
      </c>
    </row>
    <row r="6089" hidden="1" spans="1:30">
      <c r="A6089" t="s">
        <v>241</v>
      </c>
      <c r="B6089" t="s">
        <v>1793</v>
      </c>
      <c r="C6089" t="s">
        <v>1794</v>
      </c>
      <c r="D6089" s="38">
        <v>44284</v>
      </c>
      <c r="E6089" t="s">
        <v>1804</v>
      </c>
      <c r="F6089" t="s">
        <v>1805</v>
      </c>
      <c r="G6089" t="s">
        <v>1806</v>
      </c>
      <c r="H6089" t="s">
        <v>391</v>
      </c>
      <c r="I6089" t="s">
        <v>721</v>
      </c>
      <c r="J6089" t="s">
        <v>392</v>
      </c>
      <c r="K6089">
        <v>1</v>
      </c>
      <c r="L6089" t="s">
        <v>717</v>
      </c>
      <c r="M6089">
        <v>1</v>
      </c>
      <c r="N6089" t="s">
        <v>717</v>
      </c>
      <c r="Q6089" t="s">
        <v>12</v>
      </c>
      <c r="X6089">
        <v>18.9381</v>
      </c>
      <c r="Y6089">
        <f t="shared" si="475"/>
        <v>18.9381</v>
      </c>
      <c r="Z6089">
        <f t="shared" si="476"/>
        <v>18.9381</v>
      </c>
      <c r="AA6089" t="str">
        <f t="shared" si="478"/>
        <v>密封垫 1120×5858QT.370.00004T.2</v>
      </c>
      <c r="AB6089">
        <f t="shared" si="477"/>
        <v>18.9381</v>
      </c>
      <c r="AC6089">
        <f t="shared" si="479"/>
        <v>18.94</v>
      </c>
      <c r="AD6089">
        <f>materialBOM[[#This Row],[材料单价(元)]]*materialBOM[[#This Row],[库存数量]]</f>
        <v>18.9381</v>
      </c>
    </row>
    <row r="6090" hidden="1" spans="1:30">
      <c r="A6090" t="s">
        <v>241</v>
      </c>
      <c r="B6090" t="s">
        <v>1793</v>
      </c>
      <c r="C6090" t="s">
        <v>1794</v>
      </c>
      <c r="D6090" s="38">
        <v>44284</v>
      </c>
      <c r="E6090" t="s">
        <v>1807</v>
      </c>
      <c r="F6090" t="s">
        <v>725</v>
      </c>
      <c r="G6090" t="s">
        <v>1808</v>
      </c>
      <c r="H6090" t="s">
        <v>391</v>
      </c>
      <c r="I6090" t="s">
        <v>391</v>
      </c>
      <c r="J6090" t="s">
        <v>392</v>
      </c>
      <c r="K6090">
        <v>1</v>
      </c>
      <c r="L6090" t="s">
        <v>717</v>
      </c>
      <c r="M6090">
        <v>0.333333</v>
      </c>
      <c r="N6090" t="s">
        <v>393</v>
      </c>
      <c r="Q6090" t="s">
        <v>12</v>
      </c>
      <c r="X6090">
        <v>61.06</v>
      </c>
      <c r="Y6090">
        <f t="shared" si="475"/>
        <v>61.06</v>
      </c>
      <c r="Z6090">
        <f t="shared" si="476"/>
        <v>61.06</v>
      </c>
      <c r="AA6090" t="str">
        <f t="shared" si="478"/>
        <v>器身纸板绝缘SB22-M-800/10-NX1</v>
      </c>
      <c r="AB6090">
        <f t="shared" si="477"/>
        <v>61.06</v>
      </c>
      <c r="AC6090">
        <f t="shared" si="479"/>
        <v>61.06</v>
      </c>
      <c r="AD6090">
        <f>materialBOM[[#This Row],[材料单价(元)]]*materialBOM[[#This Row],[库存数量]]</f>
        <v>61.06</v>
      </c>
    </row>
    <row r="6091" hidden="1" spans="1:30">
      <c r="A6091" t="s">
        <v>241</v>
      </c>
      <c r="B6091" t="s">
        <v>1793</v>
      </c>
      <c r="C6091" t="s">
        <v>1794</v>
      </c>
      <c r="D6091" s="38">
        <v>44284</v>
      </c>
      <c r="E6091" t="s">
        <v>1809</v>
      </c>
      <c r="F6091" t="s">
        <v>727</v>
      </c>
      <c r="G6091" t="s">
        <v>1808</v>
      </c>
      <c r="H6091" t="s">
        <v>391</v>
      </c>
      <c r="I6091" t="s">
        <v>391</v>
      </c>
      <c r="J6091" t="s">
        <v>392</v>
      </c>
      <c r="K6091">
        <v>1</v>
      </c>
      <c r="L6091" t="s">
        <v>717</v>
      </c>
      <c r="M6091">
        <v>0.27027</v>
      </c>
      <c r="N6091" t="s">
        <v>393</v>
      </c>
      <c r="Q6091" t="s">
        <v>12</v>
      </c>
      <c r="X6091">
        <v>75.31</v>
      </c>
      <c r="Y6091">
        <f t="shared" si="475"/>
        <v>75.31</v>
      </c>
      <c r="Z6091">
        <f t="shared" si="476"/>
        <v>75.31</v>
      </c>
      <c r="AA6091" t="str">
        <f t="shared" si="478"/>
        <v>绕线纸板绝缘件SB22-M-800/10-NX1</v>
      </c>
      <c r="AB6091">
        <f t="shared" si="477"/>
        <v>75.31</v>
      </c>
      <c r="AC6091">
        <f t="shared" si="479"/>
        <v>75.31</v>
      </c>
      <c r="AD6091">
        <f>materialBOM[[#This Row],[材料单价(元)]]*materialBOM[[#This Row],[库存数量]]</f>
        <v>75.31</v>
      </c>
    </row>
    <row r="6092" hidden="1" spans="1:30">
      <c r="A6092" t="s">
        <v>241</v>
      </c>
      <c r="B6092" t="s">
        <v>1793</v>
      </c>
      <c r="C6092" t="s">
        <v>1794</v>
      </c>
      <c r="D6092" s="38">
        <v>44284</v>
      </c>
      <c r="E6092" t="s">
        <v>1810</v>
      </c>
      <c r="F6092" t="s">
        <v>729</v>
      </c>
      <c r="G6092" t="s">
        <v>1808</v>
      </c>
      <c r="H6092" t="s">
        <v>391</v>
      </c>
      <c r="I6092" t="s">
        <v>391</v>
      </c>
      <c r="J6092" t="s">
        <v>392</v>
      </c>
      <c r="K6092">
        <v>1</v>
      </c>
      <c r="L6092" t="s">
        <v>717</v>
      </c>
      <c r="M6092">
        <v>0.5</v>
      </c>
      <c r="N6092" t="s">
        <v>393</v>
      </c>
      <c r="Q6092" t="s">
        <v>12</v>
      </c>
      <c r="X6092">
        <v>40.71</v>
      </c>
      <c r="Y6092">
        <f t="shared" si="475"/>
        <v>40.71</v>
      </c>
      <c r="Z6092">
        <f t="shared" si="476"/>
        <v>40.71</v>
      </c>
      <c r="AA6092" t="str">
        <f t="shared" si="478"/>
        <v>铁心纸板绝缘件SB22-M-800/10-NX1</v>
      </c>
      <c r="AB6092">
        <f t="shared" si="477"/>
        <v>40.71</v>
      </c>
      <c r="AC6092">
        <f t="shared" si="479"/>
        <v>40.71</v>
      </c>
      <c r="AD6092">
        <f>materialBOM[[#This Row],[材料单价(元)]]*materialBOM[[#This Row],[库存数量]]</f>
        <v>40.71</v>
      </c>
    </row>
    <row r="6093" hidden="1" spans="1:30">
      <c r="A6093" t="s">
        <v>241</v>
      </c>
      <c r="B6093" t="s">
        <v>1793</v>
      </c>
      <c r="C6093" t="s">
        <v>1794</v>
      </c>
      <c r="D6093" s="38">
        <v>44284</v>
      </c>
      <c r="E6093" t="s">
        <v>1811</v>
      </c>
      <c r="F6093" t="s">
        <v>715</v>
      </c>
      <c r="G6093" t="s">
        <v>1808</v>
      </c>
      <c r="H6093" t="s">
        <v>391</v>
      </c>
      <c r="I6093" t="s">
        <v>391</v>
      </c>
      <c r="J6093" t="s">
        <v>392</v>
      </c>
      <c r="K6093">
        <v>1</v>
      </c>
      <c r="L6093" t="s">
        <v>717</v>
      </c>
      <c r="M6093">
        <v>0.055555</v>
      </c>
      <c r="N6093" t="s">
        <v>393</v>
      </c>
      <c r="Q6093" t="s">
        <v>12</v>
      </c>
      <c r="X6093">
        <v>89.3</v>
      </c>
      <c r="Y6093">
        <f t="shared" si="475"/>
        <v>89.3</v>
      </c>
      <c r="Z6093">
        <f t="shared" si="476"/>
        <v>89.3</v>
      </c>
      <c r="AA6093" t="str">
        <f t="shared" si="478"/>
        <v>总装层压木件SB22-M-800/10-NX1</v>
      </c>
      <c r="AB6093">
        <f t="shared" si="477"/>
        <v>89.3</v>
      </c>
      <c r="AC6093">
        <f t="shared" si="479"/>
        <v>89.3</v>
      </c>
      <c r="AD6093">
        <f>materialBOM[[#This Row],[材料单价(元)]]*materialBOM[[#This Row],[库存数量]]</f>
        <v>89.3</v>
      </c>
    </row>
    <row r="6094" hidden="1" spans="1:30">
      <c r="A6094" t="s">
        <v>241</v>
      </c>
      <c r="B6094" t="s">
        <v>1793</v>
      </c>
      <c r="C6094" t="s">
        <v>1794</v>
      </c>
      <c r="D6094" s="38">
        <v>44284</v>
      </c>
      <c r="E6094" t="s">
        <v>1812</v>
      </c>
      <c r="F6094" t="s">
        <v>1813</v>
      </c>
      <c r="G6094" t="s">
        <v>1814</v>
      </c>
      <c r="H6094" t="s">
        <v>399</v>
      </c>
      <c r="I6094" t="s">
        <v>391</v>
      </c>
      <c r="J6094" t="s">
        <v>392</v>
      </c>
      <c r="K6094">
        <v>4</v>
      </c>
      <c r="L6094" t="s">
        <v>651</v>
      </c>
      <c r="M6094">
        <v>4</v>
      </c>
      <c r="N6094" t="s">
        <v>651</v>
      </c>
      <c r="Q6094" t="s">
        <v>12</v>
      </c>
      <c r="X6094">
        <v>4.3009</v>
      </c>
      <c r="Y6094">
        <f t="shared" si="475"/>
        <v>4.3009</v>
      </c>
      <c r="Z6094">
        <f t="shared" si="476"/>
        <v>4.3009</v>
      </c>
      <c r="AA6094" t="str">
        <f t="shared" si="478"/>
        <v>吊紧螺母8QT.940.0002T.7</v>
      </c>
      <c r="AB6094">
        <f t="shared" si="477"/>
        <v>4.3009</v>
      </c>
      <c r="AC6094">
        <f t="shared" si="479"/>
        <v>17.2</v>
      </c>
      <c r="AD6094">
        <f>materialBOM[[#This Row],[材料单价(元)]]*materialBOM[[#This Row],[库存数量]]</f>
        <v>17.2036</v>
      </c>
    </row>
    <row r="6095" hidden="1" spans="1:30">
      <c r="A6095" t="s">
        <v>241</v>
      </c>
      <c r="B6095" t="s">
        <v>1793</v>
      </c>
      <c r="C6095" t="s">
        <v>1794</v>
      </c>
      <c r="D6095" s="38">
        <v>44284</v>
      </c>
      <c r="E6095" t="s">
        <v>1459</v>
      </c>
      <c r="F6095" t="s">
        <v>641</v>
      </c>
      <c r="G6095" t="s">
        <v>1460</v>
      </c>
      <c r="H6095" t="s">
        <v>779</v>
      </c>
      <c r="I6095" t="s">
        <v>1461</v>
      </c>
      <c r="J6095" t="s">
        <v>392</v>
      </c>
      <c r="K6095">
        <v>1</v>
      </c>
      <c r="L6095" t="s">
        <v>639</v>
      </c>
      <c r="M6095">
        <v>1</v>
      </c>
      <c r="N6095" t="s">
        <v>639</v>
      </c>
      <c r="Q6095" t="s">
        <v>12</v>
      </c>
      <c r="X6095">
        <v>1.115</v>
      </c>
      <c r="Y6095">
        <f t="shared" si="475"/>
        <v>1.115</v>
      </c>
      <c r="Z6095">
        <f t="shared" si="476"/>
        <v>1.115</v>
      </c>
      <c r="AA6095" t="str">
        <f t="shared" si="478"/>
        <v>丙烯胶珠8QT.724.0601.2</v>
      </c>
      <c r="AB6095">
        <f t="shared" si="477"/>
        <v>1.115</v>
      </c>
      <c r="AC6095">
        <f t="shared" si="479"/>
        <v>1.12</v>
      </c>
      <c r="AD6095">
        <f>materialBOM[[#This Row],[材料单价(元)]]*materialBOM[[#This Row],[库存数量]]</f>
        <v>1.115</v>
      </c>
    </row>
    <row r="6096" hidden="1" spans="1:30">
      <c r="A6096" t="s">
        <v>241</v>
      </c>
      <c r="B6096" t="s">
        <v>1793</v>
      </c>
      <c r="C6096" t="s">
        <v>1794</v>
      </c>
      <c r="D6096" s="38">
        <v>44284</v>
      </c>
      <c r="E6096" t="s">
        <v>676</v>
      </c>
      <c r="F6096" t="s">
        <v>677</v>
      </c>
      <c r="G6096" t="s">
        <v>678</v>
      </c>
      <c r="H6096" t="s">
        <v>391</v>
      </c>
      <c r="I6096" t="s">
        <v>391</v>
      </c>
      <c r="J6096" t="s">
        <v>392</v>
      </c>
      <c r="K6096">
        <v>3</v>
      </c>
      <c r="L6096" t="s">
        <v>679</v>
      </c>
      <c r="M6096">
        <v>3</v>
      </c>
      <c r="N6096" t="s">
        <v>679</v>
      </c>
      <c r="Q6096" t="s">
        <v>12</v>
      </c>
      <c r="X6096">
        <v>5.7522</v>
      </c>
      <c r="Y6096">
        <f t="shared" si="475"/>
        <v>5.7522</v>
      </c>
      <c r="Z6096">
        <f t="shared" si="476"/>
        <v>5.7522</v>
      </c>
      <c r="AA6096" t="str">
        <f t="shared" si="478"/>
        <v>电工收缩带0.23×25</v>
      </c>
      <c r="AB6096">
        <f t="shared" si="477"/>
        <v>5.7522</v>
      </c>
      <c r="AC6096">
        <f t="shared" si="479"/>
        <v>17.26</v>
      </c>
      <c r="AD6096">
        <f>materialBOM[[#This Row],[材料单价(元)]]*materialBOM[[#This Row],[库存数量]]</f>
        <v>17.2566</v>
      </c>
    </row>
    <row r="6097" hidden="1" spans="1:30">
      <c r="A6097" t="s">
        <v>241</v>
      </c>
      <c r="B6097" t="s">
        <v>1793</v>
      </c>
      <c r="C6097" t="s">
        <v>1794</v>
      </c>
      <c r="D6097" s="38">
        <v>44284</v>
      </c>
      <c r="E6097" t="s">
        <v>1413</v>
      </c>
      <c r="F6097" t="s">
        <v>799</v>
      </c>
      <c r="G6097" t="s">
        <v>1414</v>
      </c>
      <c r="H6097" t="s">
        <v>786</v>
      </c>
      <c r="I6097" t="s">
        <v>1415</v>
      </c>
      <c r="J6097" t="s">
        <v>392</v>
      </c>
      <c r="K6097">
        <v>1</v>
      </c>
      <c r="L6097" t="s">
        <v>639</v>
      </c>
      <c r="M6097">
        <v>1</v>
      </c>
      <c r="N6097" t="s">
        <v>639</v>
      </c>
      <c r="Q6097" t="s">
        <v>12</v>
      </c>
      <c r="X6097">
        <v>2.3097</v>
      </c>
      <c r="Y6097">
        <f t="shared" si="475"/>
        <v>2.3097</v>
      </c>
      <c r="Z6097">
        <f t="shared" si="476"/>
        <v>2.3097</v>
      </c>
      <c r="AA6097" t="str">
        <f t="shared" si="478"/>
        <v>丙烯胶垫8QT.725.0601.1</v>
      </c>
      <c r="AB6097">
        <f t="shared" si="477"/>
        <v>2.3097</v>
      </c>
      <c r="AC6097">
        <f t="shared" si="479"/>
        <v>2.31</v>
      </c>
      <c r="AD6097">
        <f>materialBOM[[#This Row],[材料单价(元)]]*materialBOM[[#This Row],[库存数量]]</f>
        <v>2.3097</v>
      </c>
    </row>
    <row r="6098" hidden="1" spans="1:30">
      <c r="A6098" t="s">
        <v>241</v>
      </c>
      <c r="B6098" t="s">
        <v>1793</v>
      </c>
      <c r="C6098" t="s">
        <v>1794</v>
      </c>
      <c r="D6098" s="38">
        <v>44284</v>
      </c>
      <c r="E6098" t="s">
        <v>680</v>
      </c>
      <c r="F6098" t="s">
        <v>662</v>
      </c>
      <c r="G6098" t="s">
        <v>681</v>
      </c>
      <c r="H6098" t="s">
        <v>391</v>
      </c>
      <c r="I6098" t="s">
        <v>682</v>
      </c>
      <c r="J6098" t="s">
        <v>392</v>
      </c>
      <c r="K6098">
        <v>3</v>
      </c>
      <c r="L6098" t="s">
        <v>665</v>
      </c>
      <c r="M6098">
        <v>3</v>
      </c>
      <c r="N6098" t="s">
        <v>665</v>
      </c>
      <c r="Q6098" t="s">
        <v>12</v>
      </c>
      <c r="X6098">
        <v>357.5487</v>
      </c>
      <c r="Y6098">
        <f t="shared" si="475"/>
        <v>357.5487</v>
      </c>
      <c r="Z6098">
        <f t="shared" si="476"/>
        <v>357.5487</v>
      </c>
      <c r="AA6098" t="str">
        <f t="shared" si="478"/>
        <v>导电杆5QT.510.0916.1</v>
      </c>
      <c r="AB6098">
        <f t="shared" si="477"/>
        <v>357.5487</v>
      </c>
      <c r="AC6098">
        <f t="shared" si="479"/>
        <v>1072.65</v>
      </c>
      <c r="AD6098">
        <f>materialBOM[[#This Row],[材料单价(元)]]*materialBOM[[#This Row],[库存数量]]</f>
        <v>1072.6461</v>
      </c>
    </row>
    <row r="6099" hidden="1" spans="1:30">
      <c r="A6099" t="s">
        <v>241</v>
      </c>
      <c r="B6099" t="s">
        <v>1793</v>
      </c>
      <c r="C6099" t="s">
        <v>1794</v>
      </c>
      <c r="D6099" s="38">
        <v>44284</v>
      </c>
      <c r="E6099" t="s">
        <v>636</v>
      </c>
      <c r="F6099" t="s">
        <v>637</v>
      </c>
      <c r="G6099" t="s">
        <v>638</v>
      </c>
      <c r="H6099" t="s">
        <v>391</v>
      </c>
      <c r="I6099" t="s">
        <v>637</v>
      </c>
      <c r="J6099" t="s">
        <v>392</v>
      </c>
      <c r="K6099">
        <v>1</v>
      </c>
      <c r="L6099" t="s">
        <v>639</v>
      </c>
      <c r="M6099">
        <v>1</v>
      </c>
      <c r="N6099" t="s">
        <v>639</v>
      </c>
      <c r="Q6099" t="s">
        <v>12</v>
      </c>
      <c r="X6099">
        <v>29.9115</v>
      </c>
      <c r="Y6099">
        <f t="shared" si="475"/>
        <v>29.9115</v>
      </c>
      <c r="Z6099">
        <f t="shared" si="476"/>
        <v>29.9115</v>
      </c>
      <c r="AA6099" t="str">
        <f t="shared" si="478"/>
        <v>信号温度计管φ20×200</v>
      </c>
      <c r="AB6099">
        <f t="shared" si="477"/>
        <v>29.9115</v>
      </c>
      <c r="AC6099">
        <f t="shared" si="479"/>
        <v>29.91</v>
      </c>
      <c r="AD6099">
        <f>materialBOM[[#This Row],[材料单价(元)]]*materialBOM[[#This Row],[库存数量]]</f>
        <v>29.9115</v>
      </c>
    </row>
    <row r="6100" hidden="1" spans="1:30">
      <c r="A6100" t="s">
        <v>241</v>
      </c>
      <c r="B6100" t="s">
        <v>1793</v>
      </c>
      <c r="C6100" t="s">
        <v>1794</v>
      </c>
      <c r="D6100" s="38">
        <v>44284</v>
      </c>
      <c r="E6100" t="s">
        <v>1104</v>
      </c>
      <c r="F6100" t="s">
        <v>1105</v>
      </c>
      <c r="G6100" t="s">
        <v>685</v>
      </c>
      <c r="H6100" t="s">
        <v>114</v>
      </c>
      <c r="I6100" t="s">
        <v>391</v>
      </c>
      <c r="J6100" t="s">
        <v>392</v>
      </c>
      <c r="K6100">
        <v>2</v>
      </c>
      <c r="L6100" t="s">
        <v>651</v>
      </c>
      <c r="M6100">
        <v>2</v>
      </c>
      <c r="N6100" t="s">
        <v>651</v>
      </c>
      <c r="Q6100" t="s">
        <v>12</v>
      </c>
      <c r="X6100">
        <v>0.3451</v>
      </c>
      <c r="Y6100">
        <f t="shared" si="475"/>
        <v>0.3451</v>
      </c>
      <c r="Z6100">
        <f t="shared" si="476"/>
        <v>0.3451</v>
      </c>
      <c r="AA6100" t="str">
        <f t="shared" si="478"/>
        <v>螺栓M12×25（热镀锌4.8）GB/T 5781</v>
      </c>
      <c r="AB6100">
        <f t="shared" si="477"/>
        <v>0.3451</v>
      </c>
      <c r="AC6100">
        <f t="shared" si="479"/>
        <v>0.69</v>
      </c>
      <c r="AD6100">
        <f>materialBOM[[#This Row],[材料单价(元)]]*materialBOM[[#This Row],[库存数量]]</f>
        <v>0.6902</v>
      </c>
    </row>
    <row r="6101" hidden="1" spans="1:30">
      <c r="A6101" t="s">
        <v>241</v>
      </c>
      <c r="B6101" t="s">
        <v>1793</v>
      </c>
      <c r="C6101" t="s">
        <v>1794</v>
      </c>
      <c r="D6101" s="38">
        <v>44284</v>
      </c>
      <c r="E6101" t="s">
        <v>701</v>
      </c>
      <c r="F6101" t="s">
        <v>702</v>
      </c>
      <c r="G6101" t="s">
        <v>685</v>
      </c>
      <c r="H6101" t="s">
        <v>114</v>
      </c>
      <c r="I6101" t="s">
        <v>391</v>
      </c>
      <c r="J6101" t="s">
        <v>392</v>
      </c>
      <c r="K6101">
        <v>4</v>
      </c>
      <c r="L6101" t="s">
        <v>651</v>
      </c>
      <c r="M6101">
        <v>4</v>
      </c>
      <c r="N6101" t="s">
        <v>651</v>
      </c>
      <c r="Q6101" t="s">
        <v>12</v>
      </c>
      <c r="X6101">
        <v>0.0858</v>
      </c>
      <c r="Y6101">
        <f t="shared" si="475"/>
        <v>0.0858</v>
      </c>
      <c r="Z6101">
        <f t="shared" si="476"/>
        <v>0.0858</v>
      </c>
      <c r="AA6101" t="str">
        <f t="shared" si="478"/>
        <v>螺栓M8×12（镀锌4.8）GB/T 5781</v>
      </c>
      <c r="AB6101">
        <f t="shared" si="477"/>
        <v>0.0858</v>
      </c>
      <c r="AC6101">
        <f t="shared" si="479"/>
        <v>0.34</v>
      </c>
      <c r="AD6101">
        <f>materialBOM[[#This Row],[材料单价(元)]]*materialBOM[[#This Row],[库存数量]]</f>
        <v>0.3432</v>
      </c>
    </row>
    <row r="6102" hidden="1" spans="1:30">
      <c r="A6102" t="s">
        <v>241</v>
      </c>
      <c r="B6102" t="s">
        <v>1793</v>
      </c>
      <c r="C6102" t="s">
        <v>1794</v>
      </c>
      <c r="D6102" s="38">
        <v>44284</v>
      </c>
      <c r="E6102" t="s">
        <v>693</v>
      </c>
      <c r="F6102" t="s">
        <v>694</v>
      </c>
      <c r="G6102" t="s">
        <v>695</v>
      </c>
      <c r="H6102" t="s">
        <v>391</v>
      </c>
      <c r="I6102" t="s">
        <v>696</v>
      </c>
      <c r="J6102" t="s">
        <v>392</v>
      </c>
      <c r="K6102">
        <v>1</v>
      </c>
      <c r="L6102" t="s">
        <v>639</v>
      </c>
      <c r="M6102">
        <v>1</v>
      </c>
      <c r="N6102" t="s">
        <v>639</v>
      </c>
      <c r="Q6102" t="s">
        <v>12</v>
      </c>
      <c r="X6102">
        <v>95.5752</v>
      </c>
      <c r="Y6102">
        <f t="shared" si="475"/>
        <v>95.5752</v>
      </c>
      <c r="Z6102">
        <f t="shared" si="476"/>
        <v>95.5752</v>
      </c>
      <c r="AA6102" t="str">
        <f t="shared" si="478"/>
        <v>压力释放阀YSF-35/25KJB</v>
      </c>
      <c r="AB6102">
        <f t="shared" si="477"/>
        <v>95.5752</v>
      </c>
      <c r="AC6102">
        <f t="shared" si="479"/>
        <v>95.58</v>
      </c>
      <c r="AD6102">
        <f>materialBOM[[#This Row],[材料单价(元)]]*materialBOM[[#This Row],[库存数量]]</f>
        <v>95.5752</v>
      </c>
    </row>
    <row r="6103" hidden="1" spans="1:30">
      <c r="A6103" t="s">
        <v>280</v>
      </c>
      <c r="B6103" t="s">
        <v>1815</v>
      </c>
      <c r="C6103" t="s">
        <v>1816</v>
      </c>
      <c r="D6103" s="38">
        <v>44285</v>
      </c>
      <c r="E6103" t="s">
        <v>701</v>
      </c>
      <c r="F6103" t="s">
        <v>702</v>
      </c>
      <c r="G6103" t="s">
        <v>685</v>
      </c>
      <c r="H6103" t="s">
        <v>114</v>
      </c>
      <c r="I6103" t="s">
        <v>391</v>
      </c>
      <c r="J6103" t="s">
        <v>392</v>
      </c>
      <c r="K6103">
        <v>4</v>
      </c>
      <c r="L6103" t="s">
        <v>651</v>
      </c>
      <c r="M6103">
        <v>4</v>
      </c>
      <c r="N6103" t="s">
        <v>651</v>
      </c>
      <c r="Q6103" t="s">
        <v>12</v>
      </c>
      <c r="X6103">
        <v>0.0858</v>
      </c>
      <c r="Y6103">
        <f t="shared" si="475"/>
        <v>0.0858</v>
      </c>
      <c r="Z6103">
        <f t="shared" si="476"/>
        <v>0.0858</v>
      </c>
      <c r="AA6103" t="str">
        <f t="shared" si="478"/>
        <v>螺栓M8×12（镀锌4.8）GB/T 5781</v>
      </c>
      <c r="AB6103">
        <f t="shared" si="477"/>
        <v>0.0858</v>
      </c>
      <c r="AC6103">
        <f t="shared" si="479"/>
        <v>0.34</v>
      </c>
      <c r="AD6103">
        <f>materialBOM[[#This Row],[材料单价(元)]]*materialBOM[[#This Row],[库存数量]]</f>
        <v>0.3432</v>
      </c>
    </row>
    <row r="6104" hidden="1" spans="1:30">
      <c r="A6104" t="s">
        <v>280</v>
      </c>
      <c r="B6104" t="s">
        <v>1815</v>
      </c>
      <c r="C6104" t="s">
        <v>1816</v>
      </c>
      <c r="D6104" s="38">
        <v>44285</v>
      </c>
      <c r="E6104" t="s">
        <v>636</v>
      </c>
      <c r="F6104" t="s">
        <v>637</v>
      </c>
      <c r="G6104" t="s">
        <v>638</v>
      </c>
      <c r="H6104" t="s">
        <v>391</v>
      </c>
      <c r="I6104" t="s">
        <v>637</v>
      </c>
      <c r="J6104" t="s">
        <v>392</v>
      </c>
      <c r="K6104">
        <v>1</v>
      </c>
      <c r="L6104" t="s">
        <v>639</v>
      </c>
      <c r="M6104">
        <v>1</v>
      </c>
      <c r="N6104" t="s">
        <v>639</v>
      </c>
      <c r="Q6104" t="s">
        <v>12</v>
      </c>
      <c r="X6104">
        <v>29.9115</v>
      </c>
      <c r="Y6104">
        <f t="shared" si="475"/>
        <v>29.9115</v>
      </c>
      <c r="Z6104">
        <f t="shared" si="476"/>
        <v>29.9115</v>
      </c>
      <c r="AA6104" t="str">
        <f t="shared" si="478"/>
        <v>信号温度计管φ20×200</v>
      </c>
      <c r="AB6104">
        <f t="shared" si="477"/>
        <v>29.9115</v>
      </c>
      <c r="AC6104">
        <f t="shared" si="479"/>
        <v>29.91</v>
      </c>
      <c r="AD6104">
        <f>materialBOM[[#This Row],[材料单价(元)]]*materialBOM[[#This Row],[库存数量]]</f>
        <v>29.9115</v>
      </c>
    </row>
    <row r="6105" hidden="1" spans="1:30">
      <c r="A6105" t="s">
        <v>280</v>
      </c>
      <c r="B6105" t="s">
        <v>1815</v>
      </c>
      <c r="C6105" t="s">
        <v>1816</v>
      </c>
      <c r="D6105" s="38">
        <v>44285</v>
      </c>
      <c r="E6105" t="s">
        <v>693</v>
      </c>
      <c r="F6105" t="s">
        <v>694</v>
      </c>
      <c r="G6105" t="s">
        <v>695</v>
      </c>
      <c r="H6105" t="s">
        <v>391</v>
      </c>
      <c r="I6105" t="s">
        <v>696</v>
      </c>
      <c r="J6105" t="s">
        <v>392</v>
      </c>
      <c r="K6105">
        <v>1</v>
      </c>
      <c r="L6105" t="s">
        <v>639</v>
      </c>
      <c r="M6105">
        <v>1</v>
      </c>
      <c r="N6105" t="s">
        <v>639</v>
      </c>
      <c r="Q6105" t="s">
        <v>12</v>
      </c>
      <c r="X6105">
        <v>95.5752</v>
      </c>
      <c r="Y6105">
        <f t="shared" si="475"/>
        <v>95.5752</v>
      </c>
      <c r="Z6105">
        <f t="shared" si="476"/>
        <v>95.5752</v>
      </c>
      <c r="AA6105" t="str">
        <f t="shared" si="478"/>
        <v>压力释放阀YSF-35/25KJB</v>
      </c>
      <c r="AB6105">
        <f t="shared" si="477"/>
        <v>95.5752</v>
      </c>
      <c r="AC6105">
        <f t="shared" si="479"/>
        <v>95.58</v>
      </c>
      <c r="AD6105">
        <f>materialBOM[[#This Row],[材料单价(元)]]*materialBOM[[#This Row],[库存数量]]</f>
        <v>95.5752</v>
      </c>
    </row>
    <row r="6106" hidden="1" spans="1:30">
      <c r="A6106" t="s">
        <v>280</v>
      </c>
      <c r="B6106" t="s">
        <v>1815</v>
      </c>
      <c r="C6106" t="s">
        <v>1816</v>
      </c>
      <c r="D6106" s="38">
        <v>44285</v>
      </c>
      <c r="E6106" t="s">
        <v>1104</v>
      </c>
      <c r="F6106" t="s">
        <v>1105</v>
      </c>
      <c r="G6106" t="s">
        <v>685</v>
      </c>
      <c r="H6106" t="s">
        <v>114</v>
      </c>
      <c r="I6106" t="s">
        <v>391</v>
      </c>
      <c r="J6106" t="s">
        <v>392</v>
      </c>
      <c r="K6106">
        <v>2</v>
      </c>
      <c r="L6106" t="s">
        <v>651</v>
      </c>
      <c r="M6106">
        <v>2</v>
      </c>
      <c r="N6106" t="s">
        <v>651</v>
      </c>
      <c r="Q6106" t="s">
        <v>12</v>
      </c>
      <c r="X6106">
        <v>0.3451</v>
      </c>
      <c r="Y6106">
        <f t="shared" si="475"/>
        <v>0.3451</v>
      </c>
      <c r="Z6106">
        <f t="shared" si="476"/>
        <v>0.3451</v>
      </c>
      <c r="AA6106" t="str">
        <f t="shared" si="478"/>
        <v>螺栓M12×25（热镀锌4.8）GB/T 5781</v>
      </c>
      <c r="AB6106">
        <f t="shared" si="477"/>
        <v>0.3451</v>
      </c>
      <c r="AC6106">
        <f t="shared" si="479"/>
        <v>0.69</v>
      </c>
      <c r="AD6106">
        <f>materialBOM[[#This Row],[材料单价(元)]]*materialBOM[[#This Row],[库存数量]]</f>
        <v>0.6902</v>
      </c>
    </row>
    <row r="6107" hidden="1" spans="1:30">
      <c r="A6107" t="s">
        <v>280</v>
      </c>
      <c r="B6107" t="s">
        <v>1815</v>
      </c>
      <c r="C6107" t="s">
        <v>1816</v>
      </c>
      <c r="D6107" s="38">
        <v>44285</v>
      </c>
      <c r="E6107" t="s">
        <v>676</v>
      </c>
      <c r="F6107" t="s">
        <v>677</v>
      </c>
      <c r="G6107" t="s">
        <v>678</v>
      </c>
      <c r="H6107" t="s">
        <v>391</v>
      </c>
      <c r="I6107" t="s">
        <v>391</v>
      </c>
      <c r="J6107" t="s">
        <v>392</v>
      </c>
      <c r="K6107">
        <v>3</v>
      </c>
      <c r="L6107" t="s">
        <v>679</v>
      </c>
      <c r="M6107">
        <v>3</v>
      </c>
      <c r="N6107" t="s">
        <v>679</v>
      </c>
      <c r="Q6107" t="s">
        <v>12</v>
      </c>
      <c r="X6107">
        <v>5.7522</v>
      </c>
      <c r="Y6107">
        <f t="shared" si="475"/>
        <v>5.7522</v>
      </c>
      <c r="Z6107">
        <f t="shared" si="476"/>
        <v>5.7522</v>
      </c>
      <c r="AA6107" t="str">
        <f t="shared" si="478"/>
        <v>电工收缩带0.23×25</v>
      </c>
      <c r="AB6107">
        <f t="shared" si="477"/>
        <v>5.7522</v>
      </c>
      <c r="AC6107">
        <f t="shared" si="479"/>
        <v>17.26</v>
      </c>
      <c r="AD6107">
        <f>materialBOM[[#This Row],[材料单价(元)]]*materialBOM[[#This Row],[库存数量]]</f>
        <v>17.2566</v>
      </c>
    </row>
    <row r="6108" hidden="1" spans="1:30">
      <c r="A6108" t="s">
        <v>280</v>
      </c>
      <c r="B6108" t="s">
        <v>1815</v>
      </c>
      <c r="C6108" t="s">
        <v>1816</v>
      </c>
      <c r="D6108" s="38">
        <v>44285</v>
      </c>
      <c r="E6108" t="s">
        <v>1459</v>
      </c>
      <c r="F6108" t="s">
        <v>641</v>
      </c>
      <c r="G6108" t="s">
        <v>1460</v>
      </c>
      <c r="H6108" t="s">
        <v>779</v>
      </c>
      <c r="I6108" t="s">
        <v>1461</v>
      </c>
      <c r="J6108" t="s">
        <v>392</v>
      </c>
      <c r="K6108">
        <v>1</v>
      </c>
      <c r="L6108" t="s">
        <v>639</v>
      </c>
      <c r="M6108">
        <v>1</v>
      </c>
      <c r="N6108" t="s">
        <v>639</v>
      </c>
      <c r="Q6108" t="s">
        <v>12</v>
      </c>
      <c r="X6108">
        <v>1.115</v>
      </c>
      <c r="Y6108">
        <f t="shared" si="475"/>
        <v>1.115</v>
      </c>
      <c r="Z6108">
        <f t="shared" si="476"/>
        <v>1.115</v>
      </c>
      <c r="AA6108" t="str">
        <f t="shared" si="478"/>
        <v>丙烯胶珠8QT.724.0601.2</v>
      </c>
      <c r="AB6108">
        <f t="shared" si="477"/>
        <v>1.115</v>
      </c>
      <c r="AC6108">
        <f t="shared" si="479"/>
        <v>1.12</v>
      </c>
      <c r="AD6108">
        <f>materialBOM[[#This Row],[材料单价(元)]]*materialBOM[[#This Row],[库存数量]]</f>
        <v>1.115</v>
      </c>
    </row>
    <row r="6109" hidden="1" spans="1:30">
      <c r="A6109" t="s">
        <v>280</v>
      </c>
      <c r="B6109" t="s">
        <v>1815</v>
      </c>
      <c r="C6109" t="s">
        <v>1816</v>
      </c>
      <c r="D6109" s="38">
        <v>44285</v>
      </c>
      <c r="E6109" t="s">
        <v>680</v>
      </c>
      <c r="F6109" t="s">
        <v>662</v>
      </c>
      <c r="G6109" t="s">
        <v>681</v>
      </c>
      <c r="H6109" t="s">
        <v>391</v>
      </c>
      <c r="I6109" t="s">
        <v>682</v>
      </c>
      <c r="J6109" t="s">
        <v>392</v>
      </c>
      <c r="K6109">
        <v>3</v>
      </c>
      <c r="L6109" t="s">
        <v>665</v>
      </c>
      <c r="M6109">
        <v>3</v>
      </c>
      <c r="N6109" t="s">
        <v>665</v>
      </c>
      <c r="Q6109" t="s">
        <v>12</v>
      </c>
      <c r="X6109">
        <v>357.5487</v>
      </c>
      <c r="Y6109">
        <f t="shared" si="475"/>
        <v>357.5487</v>
      </c>
      <c r="Z6109">
        <f t="shared" si="476"/>
        <v>357.5487</v>
      </c>
      <c r="AA6109" t="str">
        <f t="shared" si="478"/>
        <v>导电杆5QT.510.0916.1</v>
      </c>
      <c r="AB6109">
        <f t="shared" si="477"/>
        <v>357.5487</v>
      </c>
      <c r="AC6109">
        <f t="shared" si="479"/>
        <v>1072.65</v>
      </c>
      <c r="AD6109">
        <f>materialBOM[[#This Row],[材料单价(元)]]*materialBOM[[#This Row],[库存数量]]</f>
        <v>1072.6461</v>
      </c>
    </row>
    <row r="6110" hidden="1" spans="1:30">
      <c r="A6110" t="s">
        <v>280</v>
      </c>
      <c r="B6110" t="s">
        <v>1815</v>
      </c>
      <c r="C6110" t="s">
        <v>1816</v>
      </c>
      <c r="D6110" s="38">
        <v>44285</v>
      </c>
      <c r="E6110" t="s">
        <v>1413</v>
      </c>
      <c r="F6110" t="s">
        <v>799</v>
      </c>
      <c r="G6110" t="s">
        <v>1414</v>
      </c>
      <c r="H6110" t="s">
        <v>786</v>
      </c>
      <c r="I6110" t="s">
        <v>1415</v>
      </c>
      <c r="J6110" t="s">
        <v>392</v>
      </c>
      <c r="K6110">
        <v>1</v>
      </c>
      <c r="L6110" t="s">
        <v>639</v>
      </c>
      <c r="M6110">
        <v>1</v>
      </c>
      <c r="N6110" t="s">
        <v>639</v>
      </c>
      <c r="Q6110" t="s">
        <v>12</v>
      </c>
      <c r="X6110">
        <v>2.3097</v>
      </c>
      <c r="Y6110">
        <f t="shared" si="475"/>
        <v>2.3097</v>
      </c>
      <c r="Z6110">
        <f t="shared" si="476"/>
        <v>2.3097</v>
      </c>
      <c r="AA6110" t="str">
        <f t="shared" si="478"/>
        <v>丙烯胶垫8QT.725.0601.1</v>
      </c>
      <c r="AB6110">
        <f t="shared" si="477"/>
        <v>2.3097</v>
      </c>
      <c r="AC6110">
        <f t="shared" si="479"/>
        <v>2.31</v>
      </c>
      <c r="AD6110">
        <f>materialBOM[[#This Row],[材料单价(元)]]*materialBOM[[#This Row],[库存数量]]</f>
        <v>2.3097</v>
      </c>
    </row>
    <row r="6111" hidden="1" spans="1:30">
      <c r="A6111" t="s">
        <v>280</v>
      </c>
      <c r="B6111" t="s">
        <v>1815</v>
      </c>
      <c r="C6111" t="s">
        <v>1816</v>
      </c>
      <c r="D6111" s="38">
        <v>44285</v>
      </c>
      <c r="E6111" t="s">
        <v>1046</v>
      </c>
      <c r="F6111" t="s">
        <v>1047</v>
      </c>
      <c r="G6111" t="s">
        <v>1048</v>
      </c>
      <c r="H6111" t="s">
        <v>439</v>
      </c>
      <c r="I6111" t="s">
        <v>391</v>
      </c>
      <c r="J6111" t="s">
        <v>392</v>
      </c>
      <c r="K6111">
        <v>1</v>
      </c>
      <c r="L6111" t="s">
        <v>651</v>
      </c>
      <c r="M6111">
        <v>1</v>
      </c>
      <c r="N6111" t="s">
        <v>651</v>
      </c>
      <c r="Q6111" t="s">
        <v>12</v>
      </c>
      <c r="X6111">
        <v>1.0088</v>
      </c>
      <c r="Y6111">
        <f t="shared" si="475"/>
        <v>1.0088</v>
      </c>
      <c r="Z6111">
        <f t="shared" si="476"/>
        <v>1.0088</v>
      </c>
      <c r="AA6111" t="str">
        <f t="shared" si="478"/>
        <v>接地座φ24×258QT.514.0003T.1</v>
      </c>
      <c r="AB6111">
        <f t="shared" si="477"/>
        <v>1.0088</v>
      </c>
      <c r="AC6111">
        <f t="shared" si="479"/>
        <v>1.01</v>
      </c>
      <c r="AD6111">
        <f>materialBOM[[#This Row],[材料单价(元)]]*materialBOM[[#This Row],[库存数量]]</f>
        <v>1.0088</v>
      </c>
    </row>
    <row r="6112" hidden="1" spans="1:30">
      <c r="A6112" t="s">
        <v>280</v>
      </c>
      <c r="B6112" t="s">
        <v>1815</v>
      </c>
      <c r="C6112" t="s">
        <v>1816</v>
      </c>
      <c r="D6112" s="38">
        <v>44285</v>
      </c>
      <c r="E6112" t="s">
        <v>1760</v>
      </c>
      <c r="F6112" t="s">
        <v>1761</v>
      </c>
      <c r="G6112" t="s">
        <v>1762</v>
      </c>
      <c r="H6112" t="s">
        <v>439</v>
      </c>
      <c r="I6112" t="s">
        <v>391</v>
      </c>
      <c r="J6112" t="s">
        <v>392</v>
      </c>
      <c r="K6112">
        <v>4</v>
      </c>
      <c r="L6112" t="s">
        <v>651</v>
      </c>
      <c r="M6112">
        <v>4</v>
      </c>
      <c r="N6112" t="s">
        <v>651</v>
      </c>
      <c r="Q6112" t="s">
        <v>12</v>
      </c>
      <c r="X6112">
        <v>1.3982</v>
      </c>
      <c r="Y6112">
        <f t="shared" si="475"/>
        <v>1.3982</v>
      </c>
      <c r="Z6112">
        <f t="shared" si="476"/>
        <v>1.3982</v>
      </c>
      <c r="AA6112" t="str">
        <f t="shared" si="478"/>
        <v>定位钉ф24×408QT.271.0001T.2</v>
      </c>
      <c r="AB6112">
        <f t="shared" si="477"/>
        <v>1.3982</v>
      </c>
      <c r="AC6112">
        <f t="shared" si="479"/>
        <v>5.59</v>
      </c>
      <c r="AD6112">
        <f>materialBOM[[#This Row],[材料单价(元)]]*materialBOM[[#This Row],[库存数量]]</f>
        <v>5.5928</v>
      </c>
    </row>
    <row r="6113" hidden="1" spans="1:30">
      <c r="A6113" t="s">
        <v>280</v>
      </c>
      <c r="B6113" t="s">
        <v>1815</v>
      </c>
      <c r="C6113" t="s">
        <v>1816</v>
      </c>
      <c r="D6113" s="38">
        <v>44285</v>
      </c>
      <c r="E6113" t="s">
        <v>730</v>
      </c>
      <c r="F6113" t="s">
        <v>731</v>
      </c>
      <c r="G6113" t="s">
        <v>654</v>
      </c>
      <c r="H6113" t="s">
        <v>391</v>
      </c>
      <c r="I6113" t="s">
        <v>391</v>
      </c>
      <c r="J6113" t="s">
        <v>392</v>
      </c>
      <c r="K6113">
        <v>10.46</v>
      </c>
      <c r="L6113" t="s">
        <v>393</v>
      </c>
      <c r="M6113">
        <v>10.46</v>
      </c>
      <c r="N6113" t="s">
        <v>393</v>
      </c>
      <c r="Q6113" t="s">
        <v>12</v>
      </c>
      <c r="X6113">
        <v>23.5398</v>
      </c>
      <c r="Y6113">
        <f t="shared" si="475"/>
        <v>23.5398</v>
      </c>
      <c r="Z6113">
        <f t="shared" si="476"/>
        <v>23.5398</v>
      </c>
      <c r="AA6113" t="str">
        <f t="shared" si="478"/>
        <v>0.13全胶纸JB/T 10442.1</v>
      </c>
      <c r="AB6113">
        <f t="shared" si="477"/>
        <v>23.5398</v>
      </c>
      <c r="AC6113">
        <f t="shared" si="479"/>
        <v>246.23</v>
      </c>
      <c r="AD6113">
        <f>materialBOM[[#This Row],[材料单价(元)]]*materialBOM[[#This Row],[库存数量]]</f>
        <v>246.226308</v>
      </c>
    </row>
    <row r="6114" hidden="1" spans="1:30">
      <c r="A6114" t="s">
        <v>280</v>
      </c>
      <c r="B6114" t="s">
        <v>1815</v>
      </c>
      <c r="C6114" t="s">
        <v>1816</v>
      </c>
      <c r="D6114" s="38">
        <v>44285</v>
      </c>
      <c r="E6114" t="s">
        <v>1003</v>
      </c>
      <c r="F6114" t="s">
        <v>1004</v>
      </c>
      <c r="G6114" t="s">
        <v>654</v>
      </c>
      <c r="H6114" t="s">
        <v>391</v>
      </c>
      <c r="I6114" t="s">
        <v>391</v>
      </c>
      <c r="J6114" t="s">
        <v>392</v>
      </c>
      <c r="K6114">
        <v>2.76</v>
      </c>
      <c r="L6114" t="s">
        <v>393</v>
      </c>
      <c r="M6114">
        <v>2.76</v>
      </c>
      <c r="N6114" t="s">
        <v>393</v>
      </c>
      <c r="Q6114" t="s">
        <v>12</v>
      </c>
      <c r="X6114">
        <v>23.5398</v>
      </c>
      <c r="Y6114">
        <f t="shared" si="475"/>
        <v>23.5398</v>
      </c>
      <c r="Z6114">
        <f t="shared" si="476"/>
        <v>23.5398</v>
      </c>
      <c r="AA6114" t="str">
        <f t="shared" si="478"/>
        <v>0.08 全胶纸JB/T 10442.1</v>
      </c>
      <c r="AB6114">
        <f t="shared" si="477"/>
        <v>23.5398</v>
      </c>
      <c r="AC6114">
        <f t="shared" si="479"/>
        <v>64.97</v>
      </c>
      <c r="AD6114">
        <f>materialBOM[[#This Row],[材料单价(元)]]*materialBOM[[#This Row],[库存数量]]</f>
        <v>64.969848</v>
      </c>
    </row>
    <row r="6115" hidden="1" spans="1:30">
      <c r="A6115" t="s">
        <v>280</v>
      </c>
      <c r="B6115" t="s">
        <v>1815</v>
      </c>
      <c r="C6115" t="s">
        <v>1816</v>
      </c>
      <c r="D6115" s="38">
        <v>44285</v>
      </c>
      <c r="E6115" t="s">
        <v>1801</v>
      </c>
      <c r="F6115" t="s">
        <v>1802</v>
      </c>
      <c r="G6115" t="s">
        <v>391</v>
      </c>
      <c r="H6115" t="s">
        <v>391</v>
      </c>
      <c r="I6115" t="s">
        <v>1803</v>
      </c>
      <c r="J6115" t="s">
        <v>392</v>
      </c>
      <c r="K6115">
        <v>30</v>
      </c>
      <c r="L6115" t="s">
        <v>639</v>
      </c>
      <c r="M6115">
        <v>30</v>
      </c>
      <c r="N6115" t="s">
        <v>639</v>
      </c>
      <c r="Q6115" t="s">
        <v>12</v>
      </c>
      <c r="X6115">
        <v>0.1336</v>
      </c>
      <c r="Y6115">
        <f t="shared" si="475"/>
        <v>0.1336</v>
      </c>
      <c r="Z6115">
        <f t="shared" si="476"/>
        <v>0.1336</v>
      </c>
      <c r="AA6115" t="str">
        <f t="shared" si="478"/>
        <v>薄螺母M12 </v>
      </c>
      <c r="AB6115">
        <f t="shared" si="477"/>
        <v>0.1336</v>
      </c>
      <c r="AC6115">
        <f t="shared" si="479"/>
        <v>4.01</v>
      </c>
      <c r="AD6115">
        <f>materialBOM[[#This Row],[材料单价(元)]]*materialBOM[[#This Row],[库存数量]]</f>
        <v>4.008</v>
      </c>
    </row>
    <row r="6116" hidden="1" spans="1:30">
      <c r="A6116" t="s">
        <v>280</v>
      </c>
      <c r="B6116" t="s">
        <v>1815</v>
      </c>
      <c r="C6116" t="s">
        <v>1816</v>
      </c>
      <c r="D6116" s="38">
        <v>44285</v>
      </c>
      <c r="E6116" t="s">
        <v>1033</v>
      </c>
      <c r="F6116" t="s">
        <v>1034</v>
      </c>
      <c r="G6116" t="s">
        <v>1035</v>
      </c>
      <c r="H6116" t="s">
        <v>391</v>
      </c>
      <c r="I6116" t="s">
        <v>391</v>
      </c>
      <c r="J6116" t="s">
        <v>392</v>
      </c>
      <c r="K6116">
        <v>3.11</v>
      </c>
      <c r="L6116" t="s">
        <v>393</v>
      </c>
      <c r="M6116">
        <v>3.11</v>
      </c>
      <c r="N6116" t="s">
        <v>393</v>
      </c>
      <c r="Q6116" t="s">
        <v>12</v>
      </c>
      <c r="X6116">
        <v>30.0885</v>
      </c>
      <c r="Y6116">
        <f t="shared" si="475"/>
        <v>30.0885</v>
      </c>
      <c r="Z6116">
        <f t="shared" si="476"/>
        <v>30.0885</v>
      </c>
      <c r="AA6116" t="str">
        <f t="shared" si="478"/>
        <v>全胶纸0.15 AFA</v>
      </c>
      <c r="AB6116">
        <f t="shared" si="477"/>
        <v>30.0885</v>
      </c>
      <c r="AC6116">
        <f t="shared" si="479"/>
        <v>93.58</v>
      </c>
      <c r="AD6116">
        <f>materialBOM[[#This Row],[材料单价(元)]]*materialBOM[[#This Row],[库存数量]]</f>
        <v>93.575235</v>
      </c>
    </row>
    <row r="6117" hidden="1" spans="1:30">
      <c r="A6117" t="s">
        <v>280</v>
      </c>
      <c r="B6117" t="s">
        <v>1815</v>
      </c>
      <c r="C6117" t="s">
        <v>1816</v>
      </c>
      <c r="D6117" s="38">
        <v>44285</v>
      </c>
      <c r="E6117" t="s">
        <v>1817</v>
      </c>
      <c r="F6117" t="s">
        <v>725</v>
      </c>
      <c r="G6117" t="s">
        <v>1818</v>
      </c>
      <c r="H6117" t="s">
        <v>391</v>
      </c>
      <c r="I6117" t="s">
        <v>391</v>
      </c>
      <c r="J6117" t="s">
        <v>392</v>
      </c>
      <c r="K6117">
        <v>1</v>
      </c>
      <c r="L6117" t="s">
        <v>717</v>
      </c>
      <c r="M6117">
        <v>0.333333</v>
      </c>
      <c r="N6117" t="s">
        <v>393</v>
      </c>
      <c r="Q6117" t="s">
        <v>12</v>
      </c>
      <c r="X6117">
        <v>61.06</v>
      </c>
      <c r="Y6117">
        <f t="shared" si="475"/>
        <v>61.06</v>
      </c>
      <c r="Z6117">
        <f t="shared" si="476"/>
        <v>61.06</v>
      </c>
      <c r="AA6117" t="str">
        <f t="shared" si="478"/>
        <v>器身纸板绝缘SB20-M-800/10-NX2</v>
      </c>
      <c r="AB6117">
        <f t="shared" si="477"/>
        <v>61.06</v>
      </c>
      <c r="AC6117">
        <f t="shared" si="479"/>
        <v>61.06</v>
      </c>
      <c r="AD6117">
        <f>materialBOM[[#This Row],[材料单价(元)]]*materialBOM[[#This Row],[库存数量]]</f>
        <v>61.06</v>
      </c>
    </row>
    <row r="6118" hidden="1" spans="1:30">
      <c r="A6118" t="s">
        <v>280</v>
      </c>
      <c r="B6118" t="s">
        <v>1815</v>
      </c>
      <c r="C6118" t="s">
        <v>1816</v>
      </c>
      <c r="D6118" s="38">
        <v>44285</v>
      </c>
      <c r="E6118" t="s">
        <v>1819</v>
      </c>
      <c r="F6118" t="s">
        <v>727</v>
      </c>
      <c r="G6118" t="s">
        <v>1818</v>
      </c>
      <c r="H6118" t="s">
        <v>391</v>
      </c>
      <c r="I6118" t="s">
        <v>391</v>
      </c>
      <c r="J6118" t="s">
        <v>392</v>
      </c>
      <c r="K6118">
        <v>1</v>
      </c>
      <c r="L6118" t="s">
        <v>717</v>
      </c>
      <c r="M6118">
        <v>0.27027</v>
      </c>
      <c r="N6118" t="s">
        <v>393</v>
      </c>
      <c r="Q6118" t="s">
        <v>12</v>
      </c>
      <c r="X6118">
        <v>75.31</v>
      </c>
      <c r="Y6118">
        <f t="shared" si="475"/>
        <v>75.31</v>
      </c>
      <c r="Z6118">
        <f t="shared" si="476"/>
        <v>75.31</v>
      </c>
      <c r="AA6118" t="str">
        <f t="shared" si="478"/>
        <v>绕线纸板绝缘件SB20-M-800/10-NX2</v>
      </c>
      <c r="AB6118">
        <f t="shared" si="477"/>
        <v>75.31</v>
      </c>
      <c r="AC6118">
        <f t="shared" si="479"/>
        <v>75.31</v>
      </c>
      <c r="AD6118">
        <f>materialBOM[[#This Row],[材料单价(元)]]*materialBOM[[#This Row],[库存数量]]</f>
        <v>75.31</v>
      </c>
    </row>
    <row r="6119" hidden="1" spans="1:30">
      <c r="A6119" t="s">
        <v>280</v>
      </c>
      <c r="B6119" t="s">
        <v>1815</v>
      </c>
      <c r="C6119" t="s">
        <v>1816</v>
      </c>
      <c r="D6119" s="38">
        <v>44285</v>
      </c>
      <c r="E6119" t="s">
        <v>1820</v>
      </c>
      <c r="F6119" t="s">
        <v>729</v>
      </c>
      <c r="G6119" t="s">
        <v>1818</v>
      </c>
      <c r="H6119" t="s">
        <v>391</v>
      </c>
      <c r="I6119" t="s">
        <v>391</v>
      </c>
      <c r="J6119" t="s">
        <v>392</v>
      </c>
      <c r="K6119">
        <v>1</v>
      </c>
      <c r="L6119" t="s">
        <v>717</v>
      </c>
      <c r="M6119">
        <v>0.5</v>
      </c>
      <c r="N6119" t="s">
        <v>393</v>
      </c>
      <c r="Q6119" t="s">
        <v>12</v>
      </c>
      <c r="X6119">
        <v>40.71</v>
      </c>
      <c r="Y6119">
        <f t="shared" si="475"/>
        <v>40.71</v>
      </c>
      <c r="Z6119">
        <f t="shared" si="476"/>
        <v>40.71</v>
      </c>
      <c r="AA6119" t="str">
        <f t="shared" si="478"/>
        <v>铁心纸板绝缘件SB20-M-800/10-NX2</v>
      </c>
      <c r="AB6119">
        <f t="shared" si="477"/>
        <v>40.71</v>
      </c>
      <c r="AC6119">
        <f t="shared" si="479"/>
        <v>40.71</v>
      </c>
      <c r="AD6119">
        <f>materialBOM[[#This Row],[材料单价(元)]]*materialBOM[[#This Row],[库存数量]]</f>
        <v>40.71</v>
      </c>
    </row>
    <row r="6120" hidden="1" spans="1:30">
      <c r="A6120" t="s">
        <v>280</v>
      </c>
      <c r="B6120" t="s">
        <v>1815</v>
      </c>
      <c r="C6120" t="s">
        <v>1816</v>
      </c>
      <c r="D6120" s="38">
        <v>44285</v>
      </c>
      <c r="E6120" t="s">
        <v>1821</v>
      </c>
      <c r="F6120" t="s">
        <v>715</v>
      </c>
      <c r="G6120" t="s">
        <v>1818</v>
      </c>
      <c r="H6120" t="s">
        <v>391</v>
      </c>
      <c r="I6120" t="s">
        <v>391</v>
      </c>
      <c r="J6120" t="s">
        <v>392</v>
      </c>
      <c r="K6120">
        <v>1</v>
      </c>
      <c r="L6120" t="s">
        <v>717</v>
      </c>
      <c r="M6120">
        <v>0.235849</v>
      </c>
      <c r="N6120" t="s">
        <v>393</v>
      </c>
      <c r="Q6120" t="s">
        <v>12</v>
      </c>
      <c r="X6120">
        <v>89.3</v>
      </c>
      <c r="Y6120">
        <f t="shared" si="475"/>
        <v>89.3</v>
      </c>
      <c r="Z6120">
        <f t="shared" si="476"/>
        <v>89.3</v>
      </c>
      <c r="AA6120" t="str">
        <f t="shared" si="478"/>
        <v>总装层压木件SB20-M-800/10-NX2</v>
      </c>
      <c r="AB6120">
        <f t="shared" si="477"/>
        <v>89.3</v>
      </c>
      <c r="AC6120">
        <f t="shared" si="479"/>
        <v>89.3</v>
      </c>
      <c r="AD6120">
        <f>materialBOM[[#This Row],[材料单价(元)]]*materialBOM[[#This Row],[库存数量]]</f>
        <v>89.3</v>
      </c>
    </row>
    <row r="6121" hidden="1" spans="1:30">
      <c r="A6121" t="s">
        <v>280</v>
      </c>
      <c r="B6121" t="s">
        <v>1815</v>
      </c>
      <c r="C6121" t="s">
        <v>1816</v>
      </c>
      <c r="D6121" s="38">
        <v>44285</v>
      </c>
      <c r="E6121" t="s">
        <v>1812</v>
      </c>
      <c r="F6121" t="s">
        <v>1813</v>
      </c>
      <c r="G6121" t="s">
        <v>1814</v>
      </c>
      <c r="H6121" t="s">
        <v>399</v>
      </c>
      <c r="I6121" t="s">
        <v>391</v>
      </c>
      <c r="J6121" t="s">
        <v>392</v>
      </c>
      <c r="K6121">
        <v>4</v>
      </c>
      <c r="L6121" t="s">
        <v>651</v>
      </c>
      <c r="M6121">
        <v>4</v>
      </c>
      <c r="N6121" t="s">
        <v>651</v>
      </c>
      <c r="Q6121" t="s">
        <v>12</v>
      </c>
      <c r="X6121">
        <v>4.3009</v>
      </c>
      <c r="Y6121">
        <f t="shared" si="475"/>
        <v>4.3009</v>
      </c>
      <c r="Z6121">
        <f t="shared" si="476"/>
        <v>4.3009</v>
      </c>
      <c r="AA6121" t="str">
        <f t="shared" si="478"/>
        <v>吊紧螺母8QT.940.0002T.7</v>
      </c>
      <c r="AB6121">
        <f t="shared" si="477"/>
        <v>4.3009</v>
      </c>
      <c r="AC6121">
        <f t="shared" si="479"/>
        <v>17.2</v>
      </c>
      <c r="AD6121">
        <f>materialBOM[[#This Row],[材料单价(元)]]*materialBOM[[#This Row],[库存数量]]</f>
        <v>17.2036</v>
      </c>
    </row>
    <row r="6122" hidden="1" spans="1:30">
      <c r="A6122" t="s">
        <v>280</v>
      </c>
      <c r="B6122" t="s">
        <v>1815</v>
      </c>
      <c r="C6122" t="s">
        <v>1816</v>
      </c>
      <c r="D6122" s="38">
        <v>44285</v>
      </c>
      <c r="E6122" t="s">
        <v>1746</v>
      </c>
      <c r="F6122" t="s">
        <v>761</v>
      </c>
      <c r="G6122" t="s">
        <v>1747</v>
      </c>
      <c r="H6122" t="s">
        <v>763</v>
      </c>
      <c r="I6122" t="s">
        <v>391</v>
      </c>
      <c r="J6122" t="s">
        <v>392</v>
      </c>
      <c r="K6122">
        <v>1</v>
      </c>
      <c r="L6122" t="s">
        <v>639</v>
      </c>
      <c r="M6122">
        <v>1</v>
      </c>
      <c r="N6122" t="s">
        <v>639</v>
      </c>
      <c r="Q6122" t="s">
        <v>12</v>
      </c>
      <c r="X6122">
        <v>22.3894</v>
      </c>
      <c r="Y6122">
        <f t="shared" si="475"/>
        <v>22.3894</v>
      </c>
      <c r="Z6122">
        <f t="shared" si="476"/>
        <v>22.3894</v>
      </c>
      <c r="AA6122" t="str">
        <f t="shared" si="478"/>
        <v>护罩8QT.300.0020.2</v>
      </c>
      <c r="AB6122">
        <f t="shared" si="477"/>
        <v>22.3894</v>
      </c>
      <c r="AC6122">
        <f t="shared" si="479"/>
        <v>22.39</v>
      </c>
      <c r="AD6122">
        <f>materialBOM[[#This Row],[材料单价(元)]]*materialBOM[[#This Row],[库存数量]]</f>
        <v>22.3894</v>
      </c>
    </row>
    <row r="6123" hidden="1" spans="1:30">
      <c r="A6123" t="s">
        <v>280</v>
      </c>
      <c r="B6123" t="s">
        <v>1815</v>
      </c>
      <c r="C6123" t="s">
        <v>1816</v>
      </c>
      <c r="D6123" s="38">
        <v>44285</v>
      </c>
      <c r="E6123" t="s">
        <v>768</v>
      </c>
      <c r="F6123" t="s">
        <v>765</v>
      </c>
      <c r="G6123" t="s">
        <v>769</v>
      </c>
      <c r="H6123" t="s">
        <v>770</v>
      </c>
      <c r="I6123" t="s">
        <v>391</v>
      </c>
      <c r="J6123" t="s">
        <v>392</v>
      </c>
      <c r="K6123">
        <v>1</v>
      </c>
      <c r="L6123" t="s">
        <v>639</v>
      </c>
      <c r="M6123">
        <v>1</v>
      </c>
      <c r="N6123" t="s">
        <v>639</v>
      </c>
      <c r="Q6123" t="s">
        <v>12</v>
      </c>
      <c r="X6123">
        <v>2.5641</v>
      </c>
      <c r="Y6123">
        <f t="shared" si="475"/>
        <v>2.5641</v>
      </c>
      <c r="Z6123">
        <f t="shared" si="476"/>
        <v>2.5641</v>
      </c>
      <c r="AA6123" t="str">
        <f t="shared" si="478"/>
        <v>塞座8QT.322.0001</v>
      </c>
      <c r="AB6123">
        <f t="shared" si="477"/>
        <v>2.5641</v>
      </c>
      <c r="AC6123">
        <f t="shared" si="479"/>
        <v>2.56</v>
      </c>
      <c r="AD6123">
        <f>materialBOM[[#This Row],[材料单价(元)]]*materialBOM[[#This Row],[库存数量]]</f>
        <v>2.5641</v>
      </c>
    </row>
    <row r="6124" hidden="1" spans="1:30">
      <c r="A6124" t="s">
        <v>280</v>
      </c>
      <c r="B6124" t="s">
        <v>1815</v>
      </c>
      <c r="C6124" t="s">
        <v>1816</v>
      </c>
      <c r="D6124" s="38">
        <v>44285</v>
      </c>
      <c r="E6124" t="s">
        <v>1472</v>
      </c>
      <c r="F6124" t="s">
        <v>662</v>
      </c>
      <c r="G6124" t="s">
        <v>1473</v>
      </c>
      <c r="H6124" t="s">
        <v>391</v>
      </c>
      <c r="I6124" t="s">
        <v>1474</v>
      </c>
      <c r="J6124" t="s">
        <v>392</v>
      </c>
      <c r="K6124">
        <v>1</v>
      </c>
      <c r="L6124" t="s">
        <v>717</v>
      </c>
      <c r="M6124">
        <v>1</v>
      </c>
      <c r="N6124" t="s">
        <v>717</v>
      </c>
      <c r="Q6124" t="s">
        <v>12</v>
      </c>
      <c r="X6124">
        <v>124.7788</v>
      </c>
      <c r="Y6124">
        <f t="shared" si="475"/>
        <v>124.7788</v>
      </c>
      <c r="Z6124">
        <f t="shared" si="476"/>
        <v>124.7788</v>
      </c>
      <c r="AA6124" t="str">
        <f t="shared" si="478"/>
        <v>导电杆5QT.510.0913.1</v>
      </c>
      <c r="AB6124">
        <f t="shared" si="477"/>
        <v>124.7788</v>
      </c>
      <c r="AC6124">
        <f t="shared" si="479"/>
        <v>124.78</v>
      </c>
      <c r="AD6124">
        <f>materialBOM[[#This Row],[材料单价(元)]]*materialBOM[[#This Row],[库存数量]]</f>
        <v>124.7788</v>
      </c>
    </row>
    <row r="6125" hidden="1" spans="1:30">
      <c r="A6125" t="s">
        <v>280</v>
      </c>
      <c r="B6125" t="s">
        <v>1815</v>
      </c>
      <c r="C6125" t="s">
        <v>1816</v>
      </c>
      <c r="D6125" s="38">
        <v>44285</v>
      </c>
      <c r="E6125" t="s">
        <v>1739</v>
      </c>
      <c r="F6125" t="s">
        <v>733</v>
      </c>
      <c r="G6125" t="s">
        <v>1740</v>
      </c>
      <c r="H6125" t="s">
        <v>1741</v>
      </c>
      <c r="I6125" t="s">
        <v>1742</v>
      </c>
      <c r="J6125" t="s">
        <v>392</v>
      </c>
      <c r="K6125">
        <v>1</v>
      </c>
      <c r="L6125" t="s">
        <v>639</v>
      </c>
      <c r="M6125">
        <v>1</v>
      </c>
      <c r="N6125" t="s">
        <v>639</v>
      </c>
      <c r="Q6125" t="s">
        <v>12</v>
      </c>
      <c r="X6125">
        <v>0.708</v>
      </c>
      <c r="Y6125">
        <f t="shared" si="475"/>
        <v>0.708</v>
      </c>
      <c r="Z6125">
        <f t="shared" si="476"/>
        <v>0.708</v>
      </c>
      <c r="AA6125" t="str">
        <f t="shared" si="478"/>
        <v>密封垫8QT.370.0020.5</v>
      </c>
      <c r="AB6125">
        <f t="shared" si="477"/>
        <v>0.708</v>
      </c>
      <c r="AC6125">
        <f t="shared" si="479"/>
        <v>0.71</v>
      </c>
      <c r="AD6125">
        <f>materialBOM[[#This Row],[材料单价(元)]]*materialBOM[[#This Row],[库存数量]]</f>
        <v>0.708</v>
      </c>
    </row>
    <row r="6126" hidden="1" spans="1:30">
      <c r="A6126" t="s">
        <v>280</v>
      </c>
      <c r="B6126" t="s">
        <v>1815</v>
      </c>
      <c r="C6126" t="s">
        <v>1816</v>
      </c>
      <c r="D6126" s="38">
        <v>44285</v>
      </c>
      <c r="E6126" t="s">
        <v>1243</v>
      </c>
      <c r="F6126" t="s">
        <v>1244</v>
      </c>
      <c r="G6126" t="s">
        <v>1245</v>
      </c>
      <c r="H6126" t="s">
        <v>391</v>
      </c>
      <c r="I6126" t="s">
        <v>391</v>
      </c>
      <c r="J6126" t="s">
        <v>392</v>
      </c>
      <c r="K6126">
        <v>3</v>
      </c>
      <c r="L6126" t="s">
        <v>717</v>
      </c>
      <c r="M6126">
        <v>3</v>
      </c>
      <c r="N6126" t="s">
        <v>717</v>
      </c>
      <c r="Q6126" t="s">
        <v>12</v>
      </c>
      <c r="X6126">
        <v>13.2743</v>
      </c>
      <c r="Y6126">
        <f t="shared" si="475"/>
        <v>13.2743</v>
      </c>
      <c r="Z6126">
        <f t="shared" si="476"/>
        <v>13.2743</v>
      </c>
      <c r="AA6126" t="str">
        <f t="shared" si="478"/>
        <v>10kV 套管BLQ-10/315(爬距375)</v>
      </c>
      <c r="AB6126">
        <f t="shared" si="477"/>
        <v>13.2743</v>
      </c>
      <c r="AC6126">
        <f t="shared" si="479"/>
        <v>39.82</v>
      </c>
      <c r="AD6126">
        <f>materialBOM[[#This Row],[材料单价(元)]]*materialBOM[[#This Row],[库存数量]]</f>
        <v>39.8229</v>
      </c>
    </row>
    <row r="6127" hidden="1" spans="1:30">
      <c r="A6127" t="s">
        <v>280</v>
      </c>
      <c r="B6127" t="s">
        <v>1815</v>
      </c>
      <c r="C6127" t="s">
        <v>1816</v>
      </c>
      <c r="D6127" s="38">
        <v>44285</v>
      </c>
      <c r="E6127" t="s">
        <v>1799</v>
      </c>
      <c r="F6127" t="s">
        <v>1800</v>
      </c>
      <c r="G6127" t="s">
        <v>1103</v>
      </c>
      <c r="H6127" t="s">
        <v>989</v>
      </c>
      <c r="I6127" t="s">
        <v>391</v>
      </c>
      <c r="J6127" t="s">
        <v>392</v>
      </c>
      <c r="K6127">
        <v>34</v>
      </c>
      <c r="L6127" t="s">
        <v>651</v>
      </c>
      <c r="M6127">
        <v>34</v>
      </c>
      <c r="N6127" t="s">
        <v>651</v>
      </c>
      <c r="Q6127" t="s">
        <v>12</v>
      </c>
      <c r="X6127">
        <v>0.2124</v>
      </c>
      <c r="Y6127">
        <f t="shared" si="475"/>
        <v>0.2124</v>
      </c>
      <c r="Z6127">
        <f t="shared" si="476"/>
        <v>0.2124</v>
      </c>
      <c r="AA6127" t="str">
        <f t="shared" si="478"/>
        <v>不锈钢弹簧垫圈16GB/T 93</v>
      </c>
      <c r="AB6127">
        <f t="shared" si="477"/>
        <v>0.2124</v>
      </c>
      <c r="AC6127">
        <f t="shared" si="479"/>
        <v>7.22</v>
      </c>
      <c r="AD6127">
        <f>materialBOM[[#This Row],[材料单价(元)]]*materialBOM[[#This Row],[库存数量]]</f>
        <v>7.2216</v>
      </c>
    </row>
    <row r="6128" hidden="1" spans="1:30">
      <c r="A6128" t="s">
        <v>280</v>
      </c>
      <c r="B6128" t="s">
        <v>1815</v>
      </c>
      <c r="C6128" t="s">
        <v>1816</v>
      </c>
      <c r="D6128" s="38">
        <v>44285</v>
      </c>
      <c r="E6128" t="s">
        <v>742</v>
      </c>
      <c r="F6128" t="s">
        <v>743</v>
      </c>
      <c r="G6128" t="s">
        <v>744</v>
      </c>
      <c r="H6128" t="s">
        <v>391</v>
      </c>
      <c r="I6128" t="s">
        <v>391</v>
      </c>
      <c r="J6128" t="s">
        <v>392</v>
      </c>
      <c r="K6128">
        <v>0.01</v>
      </c>
      <c r="L6128" t="s">
        <v>393</v>
      </c>
      <c r="M6128">
        <v>0.01</v>
      </c>
      <c r="N6128" t="s">
        <v>393</v>
      </c>
      <c r="Q6128" t="s">
        <v>12</v>
      </c>
      <c r="X6128">
        <v>22.1239</v>
      </c>
      <c r="Y6128">
        <f t="shared" si="475"/>
        <v>22.1239</v>
      </c>
      <c r="Z6128">
        <f t="shared" si="476"/>
        <v>22.1239</v>
      </c>
      <c r="AA6128" t="str">
        <f t="shared" si="478"/>
        <v>0.05×40 皱纹纸GB/T 7969</v>
      </c>
      <c r="AB6128">
        <f t="shared" si="477"/>
        <v>22.1239</v>
      </c>
      <c r="AC6128">
        <f t="shared" si="479"/>
        <v>0.22</v>
      </c>
      <c r="AD6128">
        <f>materialBOM[[#This Row],[材料单价(元)]]*materialBOM[[#This Row],[库存数量]]</f>
        <v>0.221239</v>
      </c>
    </row>
    <row r="6129" hidden="1" spans="1:30">
      <c r="A6129" t="s">
        <v>280</v>
      </c>
      <c r="B6129" t="s">
        <v>1815</v>
      </c>
      <c r="C6129" t="s">
        <v>1816</v>
      </c>
      <c r="D6129" s="38">
        <v>44285</v>
      </c>
      <c r="E6129" t="s">
        <v>1750</v>
      </c>
      <c r="F6129" t="s">
        <v>765</v>
      </c>
      <c r="G6129" t="s">
        <v>1751</v>
      </c>
      <c r="H6129" t="s">
        <v>1752</v>
      </c>
      <c r="I6129" t="s">
        <v>391</v>
      </c>
      <c r="J6129" t="s">
        <v>392</v>
      </c>
      <c r="K6129">
        <v>1</v>
      </c>
      <c r="L6129" t="s">
        <v>639</v>
      </c>
      <c r="M6129">
        <v>1</v>
      </c>
      <c r="N6129" t="s">
        <v>639</v>
      </c>
      <c r="Q6129" t="s">
        <v>12</v>
      </c>
      <c r="X6129">
        <v>28.2301</v>
      </c>
      <c r="Y6129">
        <f t="shared" si="475"/>
        <v>28.2301</v>
      </c>
      <c r="Z6129">
        <f t="shared" si="476"/>
        <v>28.2301</v>
      </c>
      <c r="AA6129" t="str">
        <f t="shared" si="478"/>
        <v>塞座8QT.322.0020.2</v>
      </c>
      <c r="AB6129">
        <f t="shared" si="477"/>
        <v>28.2301</v>
      </c>
      <c r="AC6129">
        <f t="shared" si="479"/>
        <v>28.23</v>
      </c>
      <c r="AD6129">
        <f>materialBOM[[#This Row],[材料单价(元)]]*materialBOM[[#This Row],[库存数量]]</f>
        <v>28.2301</v>
      </c>
    </row>
    <row r="6130" hidden="1" spans="1:30">
      <c r="A6130" t="s">
        <v>280</v>
      </c>
      <c r="B6130" t="s">
        <v>1815</v>
      </c>
      <c r="C6130" t="s">
        <v>1816</v>
      </c>
      <c r="D6130" s="38">
        <v>44285</v>
      </c>
      <c r="E6130" t="s">
        <v>1797</v>
      </c>
      <c r="F6130" t="s">
        <v>1494</v>
      </c>
      <c r="G6130" t="s">
        <v>660</v>
      </c>
      <c r="H6130" t="s">
        <v>1495</v>
      </c>
      <c r="I6130" t="s">
        <v>1798</v>
      </c>
      <c r="J6130" t="s">
        <v>392</v>
      </c>
      <c r="K6130">
        <v>30</v>
      </c>
      <c r="L6130" t="s">
        <v>651</v>
      </c>
      <c r="M6130">
        <v>30</v>
      </c>
      <c r="N6130" t="s">
        <v>651</v>
      </c>
      <c r="Q6130" t="s">
        <v>12</v>
      </c>
      <c r="X6130">
        <v>0.1283</v>
      </c>
      <c r="Y6130">
        <f t="shared" si="475"/>
        <v>0.1283</v>
      </c>
      <c r="Z6130">
        <f t="shared" si="476"/>
        <v>0.1283</v>
      </c>
      <c r="AA6130" t="str">
        <f t="shared" si="478"/>
        <v>螺母 M12GB/T 6170</v>
      </c>
      <c r="AB6130">
        <f t="shared" si="477"/>
        <v>0.1283</v>
      </c>
      <c r="AC6130">
        <f t="shared" si="479"/>
        <v>3.85</v>
      </c>
      <c r="AD6130">
        <f>materialBOM[[#This Row],[材料单价(元)]]*materialBOM[[#This Row],[库存数量]]</f>
        <v>3.849</v>
      </c>
    </row>
    <row r="6131" hidden="1" spans="1:30">
      <c r="A6131" t="s">
        <v>280</v>
      </c>
      <c r="B6131" t="s">
        <v>1815</v>
      </c>
      <c r="C6131" t="s">
        <v>1816</v>
      </c>
      <c r="D6131" s="38">
        <v>44285</v>
      </c>
      <c r="E6131" t="s">
        <v>751</v>
      </c>
      <c r="F6131" t="s">
        <v>752</v>
      </c>
      <c r="G6131" t="s">
        <v>753</v>
      </c>
      <c r="H6131" t="s">
        <v>114</v>
      </c>
      <c r="I6131" t="s">
        <v>391</v>
      </c>
      <c r="J6131" t="s">
        <v>392</v>
      </c>
      <c r="K6131">
        <v>4</v>
      </c>
      <c r="L6131" t="s">
        <v>651</v>
      </c>
      <c r="M6131">
        <v>4</v>
      </c>
      <c r="N6131" t="s">
        <v>651</v>
      </c>
      <c r="Q6131" t="s">
        <v>12</v>
      </c>
      <c r="X6131">
        <v>0.0265</v>
      </c>
      <c r="Y6131">
        <f t="shared" si="475"/>
        <v>0.0265</v>
      </c>
      <c r="Z6131">
        <f t="shared" si="476"/>
        <v>0.0265</v>
      </c>
      <c r="AA6131" t="str">
        <f t="shared" si="478"/>
        <v>抽芯铆钉3.2×11（镀锌）GB/T 12617.1</v>
      </c>
      <c r="AB6131">
        <f t="shared" si="477"/>
        <v>0.0265</v>
      </c>
      <c r="AC6131">
        <f t="shared" si="479"/>
        <v>0.11</v>
      </c>
      <c r="AD6131">
        <f>materialBOM[[#This Row],[材料单价(元)]]*materialBOM[[#This Row],[库存数量]]</f>
        <v>0.106</v>
      </c>
    </row>
    <row r="6132" hidden="1" spans="1:30">
      <c r="A6132" t="s">
        <v>280</v>
      </c>
      <c r="B6132" t="s">
        <v>1815</v>
      </c>
      <c r="C6132" t="s">
        <v>1816</v>
      </c>
      <c r="D6132" s="38">
        <v>44285</v>
      </c>
      <c r="E6132" t="s">
        <v>919</v>
      </c>
      <c r="F6132" t="s">
        <v>733</v>
      </c>
      <c r="G6132" t="s">
        <v>920</v>
      </c>
      <c r="H6132" t="s">
        <v>921</v>
      </c>
      <c r="I6132" t="s">
        <v>922</v>
      </c>
      <c r="J6132" t="s">
        <v>392</v>
      </c>
      <c r="K6132">
        <v>1</v>
      </c>
      <c r="L6132" t="s">
        <v>647</v>
      </c>
      <c r="M6132">
        <v>1</v>
      </c>
      <c r="N6132" t="s">
        <v>647</v>
      </c>
      <c r="Q6132" t="s">
        <v>12</v>
      </c>
      <c r="X6132">
        <v>0.4513</v>
      </c>
      <c r="Y6132">
        <f t="shared" si="475"/>
        <v>0.4513</v>
      </c>
      <c r="Z6132">
        <f t="shared" si="476"/>
        <v>0.4513</v>
      </c>
      <c r="AA6132" t="str">
        <f t="shared" si="478"/>
        <v>密封垫8QT.370.0020.2</v>
      </c>
      <c r="AB6132">
        <f t="shared" si="477"/>
        <v>0.4513</v>
      </c>
      <c r="AC6132">
        <f t="shared" si="479"/>
        <v>0.45</v>
      </c>
      <c r="AD6132">
        <f>materialBOM[[#This Row],[材料单价(元)]]*materialBOM[[#This Row],[库存数量]]</f>
        <v>0.4513</v>
      </c>
    </row>
    <row r="6133" hidden="1" spans="1:30">
      <c r="A6133" t="s">
        <v>280</v>
      </c>
      <c r="B6133" t="s">
        <v>1815</v>
      </c>
      <c r="C6133" t="s">
        <v>1816</v>
      </c>
      <c r="D6133" s="38">
        <v>44285</v>
      </c>
      <c r="E6133" t="s">
        <v>783</v>
      </c>
      <c r="F6133" t="s">
        <v>784</v>
      </c>
      <c r="G6133" t="s">
        <v>785</v>
      </c>
      <c r="H6133" t="s">
        <v>786</v>
      </c>
      <c r="I6133" t="s">
        <v>787</v>
      </c>
      <c r="J6133" t="s">
        <v>392</v>
      </c>
      <c r="K6133">
        <v>3</v>
      </c>
      <c r="L6133" t="s">
        <v>639</v>
      </c>
      <c r="M6133">
        <v>3</v>
      </c>
      <c r="N6133" t="s">
        <v>639</v>
      </c>
      <c r="Q6133" t="s">
        <v>12</v>
      </c>
      <c r="X6133">
        <v>2.8761</v>
      </c>
      <c r="Y6133">
        <f t="shared" si="475"/>
        <v>2.8761</v>
      </c>
      <c r="Z6133">
        <f t="shared" si="476"/>
        <v>2.8761</v>
      </c>
      <c r="AA6133" t="str">
        <f t="shared" si="478"/>
        <v>丙烯胶垫 8QT.725.0601.2</v>
      </c>
      <c r="AB6133">
        <f t="shared" si="477"/>
        <v>2.8761</v>
      </c>
      <c r="AC6133">
        <f t="shared" si="479"/>
        <v>8.63</v>
      </c>
      <c r="AD6133">
        <f>materialBOM[[#This Row],[材料单价(元)]]*materialBOM[[#This Row],[库存数量]]</f>
        <v>8.6283</v>
      </c>
    </row>
    <row r="6134" hidden="1" spans="1:30">
      <c r="A6134" t="s">
        <v>280</v>
      </c>
      <c r="B6134" t="s">
        <v>1815</v>
      </c>
      <c r="C6134" t="s">
        <v>1816</v>
      </c>
      <c r="D6134" s="38">
        <v>44285</v>
      </c>
      <c r="E6134" t="s">
        <v>773</v>
      </c>
      <c r="F6134" t="s">
        <v>704</v>
      </c>
      <c r="G6134" t="s">
        <v>774</v>
      </c>
      <c r="H6134" t="s">
        <v>391</v>
      </c>
      <c r="I6134" t="s">
        <v>391</v>
      </c>
      <c r="J6134" t="s">
        <v>392</v>
      </c>
      <c r="K6134">
        <v>1</v>
      </c>
      <c r="L6134" t="s">
        <v>639</v>
      </c>
      <c r="M6134">
        <v>1</v>
      </c>
      <c r="N6134" t="s">
        <v>639</v>
      </c>
      <c r="Q6134" t="s">
        <v>12</v>
      </c>
      <c r="X6134">
        <v>198.2301</v>
      </c>
      <c r="Y6134">
        <f t="shared" si="475"/>
        <v>198.2301</v>
      </c>
      <c r="Z6134">
        <f t="shared" si="476"/>
        <v>198.2301</v>
      </c>
      <c r="AA6134" t="str">
        <f t="shared" si="478"/>
        <v>油面温度计WTZK-02</v>
      </c>
      <c r="AB6134">
        <f t="shared" si="477"/>
        <v>198.2301</v>
      </c>
      <c r="AC6134">
        <f t="shared" si="479"/>
        <v>198.23</v>
      </c>
      <c r="AD6134">
        <f>materialBOM[[#This Row],[材料单价(元)]]*materialBOM[[#This Row],[库存数量]]</f>
        <v>198.2301</v>
      </c>
    </row>
    <row r="6135" hidden="1" spans="1:30">
      <c r="A6135" t="s">
        <v>280</v>
      </c>
      <c r="B6135" t="s">
        <v>1815</v>
      </c>
      <c r="C6135" t="s">
        <v>1816</v>
      </c>
      <c r="D6135" s="38">
        <v>44285</v>
      </c>
      <c r="E6135" t="s">
        <v>777</v>
      </c>
      <c r="F6135" t="s">
        <v>641</v>
      </c>
      <c r="G6135" t="s">
        <v>778</v>
      </c>
      <c r="H6135" t="s">
        <v>779</v>
      </c>
      <c r="I6135" t="s">
        <v>780</v>
      </c>
      <c r="J6135" t="s">
        <v>392</v>
      </c>
      <c r="K6135">
        <v>3</v>
      </c>
      <c r="L6135" t="s">
        <v>639</v>
      </c>
      <c r="M6135">
        <v>3</v>
      </c>
      <c r="N6135" t="s">
        <v>639</v>
      </c>
      <c r="Q6135" t="s">
        <v>12</v>
      </c>
      <c r="X6135">
        <v>2.0885</v>
      </c>
      <c r="Y6135">
        <f t="shared" si="475"/>
        <v>2.0885</v>
      </c>
      <c r="Z6135">
        <f t="shared" si="476"/>
        <v>2.0885</v>
      </c>
      <c r="AA6135" t="str">
        <f t="shared" si="478"/>
        <v>丙烯胶珠8QT.724.0601.5</v>
      </c>
      <c r="AB6135">
        <f t="shared" si="477"/>
        <v>2.0885</v>
      </c>
      <c r="AC6135">
        <f t="shared" si="479"/>
        <v>6.27</v>
      </c>
      <c r="AD6135">
        <f>materialBOM[[#This Row],[材料单价(元)]]*materialBOM[[#This Row],[库存数量]]</f>
        <v>6.2655</v>
      </c>
    </row>
    <row r="6136" hidden="1" spans="1:30">
      <c r="A6136" t="s">
        <v>280</v>
      </c>
      <c r="B6136" t="s">
        <v>1815</v>
      </c>
      <c r="C6136" t="s">
        <v>1816</v>
      </c>
      <c r="D6136" s="38">
        <v>44285</v>
      </c>
      <c r="E6136" t="s">
        <v>1410</v>
      </c>
      <c r="F6136" t="s">
        <v>789</v>
      </c>
      <c r="G6136" t="s">
        <v>1411</v>
      </c>
      <c r="H6136" t="s">
        <v>391</v>
      </c>
      <c r="I6136" t="s">
        <v>1412</v>
      </c>
      <c r="J6136" t="s">
        <v>392</v>
      </c>
      <c r="K6136">
        <v>1</v>
      </c>
      <c r="L6136" t="s">
        <v>639</v>
      </c>
      <c r="M6136">
        <v>1</v>
      </c>
      <c r="N6136" t="s">
        <v>639</v>
      </c>
      <c r="Q6136" t="s">
        <v>12</v>
      </c>
      <c r="X6136">
        <v>4.6903</v>
      </c>
      <c r="Y6136">
        <f t="shared" si="475"/>
        <v>4.6903</v>
      </c>
      <c r="Z6136">
        <f t="shared" si="476"/>
        <v>4.6903</v>
      </c>
      <c r="AA6136" t="str">
        <f t="shared" si="478"/>
        <v>瓷套5QT.723.0912.1</v>
      </c>
      <c r="AB6136">
        <f t="shared" si="477"/>
        <v>4.6903</v>
      </c>
      <c r="AC6136">
        <f t="shared" si="479"/>
        <v>4.69</v>
      </c>
      <c r="AD6136">
        <f>materialBOM[[#This Row],[材料单价(元)]]*materialBOM[[#This Row],[库存数量]]</f>
        <v>4.6903</v>
      </c>
    </row>
    <row r="6137" hidden="1" spans="1:30">
      <c r="A6137" t="s">
        <v>280</v>
      </c>
      <c r="B6137" t="s">
        <v>1815</v>
      </c>
      <c r="C6137" t="s">
        <v>1816</v>
      </c>
      <c r="D6137" s="38">
        <v>44285</v>
      </c>
      <c r="E6137" t="s">
        <v>1731</v>
      </c>
      <c r="F6137" t="s">
        <v>698</v>
      </c>
      <c r="G6137" t="s">
        <v>1732</v>
      </c>
      <c r="H6137" t="s">
        <v>700</v>
      </c>
      <c r="I6137" t="s">
        <v>391</v>
      </c>
      <c r="J6137" t="s">
        <v>392</v>
      </c>
      <c r="K6137">
        <v>1</v>
      </c>
      <c r="L6137" t="s">
        <v>639</v>
      </c>
      <c r="M6137">
        <v>1</v>
      </c>
      <c r="N6137" t="s">
        <v>639</v>
      </c>
      <c r="Q6137" t="s">
        <v>12</v>
      </c>
      <c r="X6137">
        <v>11.6814</v>
      </c>
      <c r="Y6137">
        <f t="shared" si="475"/>
        <v>11.6814</v>
      </c>
      <c r="Z6137">
        <f t="shared" si="476"/>
        <v>11.6814</v>
      </c>
      <c r="AA6137" t="str">
        <f t="shared" si="478"/>
        <v>放油塞8QT.324.0020.2</v>
      </c>
      <c r="AB6137">
        <f t="shared" si="477"/>
        <v>11.6814</v>
      </c>
      <c r="AC6137">
        <f t="shared" si="479"/>
        <v>11.68</v>
      </c>
      <c r="AD6137">
        <f>materialBOM[[#This Row],[材料单价(元)]]*materialBOM[[#This Row],[库存数量]]</f>
        <v>11.6814</v>
      </c>
    </row>
    <row r="6138" hidden="1" spans="1:30">
      <c r="A6138" t="s">
        <v>280</v>
      </c>
      <c r="B6138" t="s">
        <v>1815</v>
      </c>
      <c r="C6138" t="s">
        <v>1816</v>
      </c>
      <c r="D6138" s="38">
        <v>44285</v>
      </c>
      <c r="E6138" t="s">
        <v>815</v>
      </c>
      <c r="F6138" t="s">
        <v>816</v>
      </c>
      <c r="G6138" t="s">
        <v>807</v>
      </c>
      <c r="H6138" t="s">
        <v>391</v>
      </c>
      <c r="I6138" t="s">
        <v>391</v>
      </c>
      <c r="J6138" t="s">
        <v>392</v>
      </c>
      <c r="K6138">
        <v>9</v>
      </c>
      <c r="L6138" t="s">
        <v>639</v>
      </c>
      <c r="M6138">
        <v>9</v>
      </c>
      <c r="N6138" t="s">
        <v>639</v>
      </c>
      <c r="Q6138" t="s">
        <v>12</v>
      </c>
      <c r="X6138">
        <v>0.6018</v>
      </c>
      <c r="Y6138">
        <f t="shared" si="475"/>
        <v>0.6018</v>
      </c>
      <c r="Z6138">
        <f t="shared" si="476"/>
        <v>0.6018</v>
      </c>
      <c r="AA6138" t="str">
        <f t="shared" si="478"/>
        <v>螺柱 M12×45×358QT.931.0003</v>
      </c>
      <c r="AB6138">
        <f t="shared" si="477"/>
        <v>0.6018</v>
      </c>
      <c r="AC6138">
        <f t="shared" si="479"/>
        <v>5.42</v>
      </c>
      <c r="AD6138">
        <f>materialBOM[[#This Row],[材料单价(元)]]*materialBOM[[#This Row],[库存数量]]</f>
        <v>5.4162</v>
      </c>
    </row>
    <row r="6139" hidden="1" spans="1:30">
      <c r="A6139" t="s">
        <v>280</v>
      </c>
      <c r="B6139" t="s">
        <v>1815</v>
      </c>
      <c r="C6139" t="s">
        <v>1816</v>
      </c>
      <c r="D6139" s="38">
        <v>44285</v>
      </c>
      <c r="E6139" t="s">
        <v>781</v>
      </c>
      <c r="F6139" t="s">
        <v>782</v>
      </c>
      <c r="G6139" t="s">
        <v>685</v>
      </c>
      <c r="H6139" t="s">
        <v>114</v>
      </c>
      <c r="I6139" t="s">
        <v>391</v>
      </c>
      <c r="J6139" t="s">
        <v>392</v>
      </c>
      <c r="K6139">
        <v>34</v>
      </c>
      <c r="L6139" t="s">
        <v>651</v>
      </c>
      <c r="M6139">
        <v>34</v>
      </c>
      <c r="N6139" t="s">
        <v>651</v>
      </c>
      <c r="Q6139" t="s">
        <v>12</v>
      </c>
      <c r="X6139">
        <v>0.9912</v>
      </c>
      <c r="Y6139">
        <f t="shared" si="475"/>
        <v>0.9912</v>
      </c>
      <c r="Z6139">
        <f t="shared" si="476"/>
        <v>0.9912</v>
      </c>
      <c r="AA6139" t="str">
        <f t="shared" si="478"/>
        <v>螺栓M16×45（热镀锌4.8）GB/T 5781</v>
      </c>
      <c r="AB6139">
        <f t="shared" si="477"/>
        <v>0.9912</v>
      </c>
      <c r="AC6139">
        <f t="shared" si="479"/>
        <v>33.7</v>
      </c>
      <c r="AD6139">
        <f>materialBOM[[#This Row],[材料单价(元)]]*materialBOM[[#This Row],[库存数量]]</f>
        <v>33.7008</v>
      </c>
    </row>
    <row r="6140" hidden="1" spans="1:30">
      <c r="A6140" t="s">
        <v>280</v>
      </c>
      <c r="B6140" t="s">
        <v>1815</v>
      </c>
      <c r="C6140" t="s">
        <v>1816</v>
      </c>
      <c r="D6140" s="38">
        <v>44285</v>
      </c>
      <c r="E6140" t="s">
        <v>1505</v>
      </c>
      <c r="F6140" t="s">
        <v>749</v>
      </c>
      <c r="G6140" t="s">
        <v>1506</v>
      </c>
      <c r="H6140" t="s">
        <v>391</v>
      </c>
      <c r="I6140" t="s">
        <v>871</v>
      </c>
      <c r="J6140" t="s">
        <v>392</v>
      </c>
      <c r="K6140">
        <v>1</v>
      </c>
      <c r="L6140" t="s">
        <v>639</v>
      </c>
      <c r="M6140">
        <v>1</v>
      </c>
      <c r="N6140" t="s">
        <v>639</v>
      </c>
      <c r="Q6140" t="s">
        <v>12</v>
      </c>
      <c r="X6140">
        <v>130.9735</v>
      </c>
      <c r="Y6140">
        <f t="shared" si="475"/>
        <v>130.9735</v>
      </c>
      <c r="Z6140">
        <f t="shared" si="476"/>
        <v>130.9735</v>
      </c>
      <c r="AA6140" t="str">
        <f t="shared" si="478"/>
        <v>无励磁调压分接开关WSTII 63/10-6×5</v>
      </c>
      <c r="AB6140">
        <f t="shared" si="477"/>
        <v>130.9735</v>
      </c>
      <c r="AC6140">
        <f t="shared" si="479"/>
        <v>130.97</v>
      </c>
      <c r="AD6140">
        <f>materialBOM[[#This Row],[材料单价(元)]]*materialBOM[[#This Row],[库存数量]]</f>
        <v>130.9735</v>
      </c>
    </row>
    <row r="6141" hidden="1" spans="1:30">
      <c r="A6141" t="s">
        <v>280</v>
      </c>
      <c r="B6141" t="s">
        <v>1815</v>
      </c>
      <c r="C6141" t="s">
        <v>1816</v>
      </c>
      <c r="D6141" s="38">
        <v>44285</v>
      </c>
      <c r="E6141" t="s">
        <v>788</v>
      </c>
      <c r="F6141" t="s">
        <v>789</v>
      </c>
      <c r="G6141" t="s">
        <v>790</v>
      </c>
      <c r="H6141" t="s">
        <v>391</v>
      </c>
      <c r="I6141" t="s">
        <v>791</v>
      </c>
      <c r="J6141" t="s">
        <v>392</v>
      </c>
      <c r="K6141">
        <v>3</v>
      </c>
      <c r="L6141" t="s">
        <v>639</v>
      </c>
      <c r="M6141">
        <v>3</v>
      </c>
      <c r="N6141" t="s">
        <v>639</v>
      </c>
      <c r="Q6141" t="s">
        <v>12</v>
      </c>
      <c r="X6141">
        <v>6.6372</v>
      </c>
      <c r="Y6141">
        <f t="shared" si="475"/>
        <v>6.6372</v>
      </c>
      <c r="Z6141">
        <f t="shared" si="476"/>
        <v>6.6372</v>
      </c>
      <c r="AA6141" t="str">
        <f t="shared" si="478"/>
        <v>瓷套5QT.723.0916.1</v>
      </c>
      <c r="AB6141">
        <f t="shared" si="477"/>
        <v>6.6372</v>
      </c>
      <c r="AC6141">
        <f t="shared" si="479"/>
        <v>19.91</v>
      </c>
      <c r="AD6141">
        <f>materialBOM[[#This Row],[材料单价(元)]]*materialBOM[[#This Row],[库存数量]]</f>
        <v>19.9116</v>
      </c>
    </row>
    <row r="6142" hidden="1" spans="1:30">
      <c r="A6142" t="s">
        <v>280</v>
      </c>
      <c r="B6142" t="s">
        <v>1815</v>
      </c>
      <c r="C6142" t="s">
        <v>1816</v>
      </c>
      <c r="D6142" s="38">
        <v>44285</v>
      </c>
      <c r="E6142" t="s">
        <v>1627</v>
      </c>
      <c r="F6142" t="s">
        <v>1628</v>
      </c>
      <c r="G6142" t="s">
        <v>1629</v>
      </c>
      <c r="H6142" t="s">
        <v>1630</v>
      </c>
      <c r="I6142" t="s">
        <v>391</v>
      </c>
      <c r="J6142" t="s">
        <v>392</v>
      </c>
      <c r="K6142">
        <v>3</v>
      </c>
      <c r="L6142" t="s">
        <v>665</v>
      </c>
      <c r="M6142">
        <v>3</v>
      </c>
      <c r="N6142" t="s">
        <v>665</v>
      </c>
      <c r="Q6142" t="s">
        <v>12</v>
      </c>
      <c r="X6142">
        <v>14.0708</v>
      </c>
      <c r="Y6142">
        <f t="shared" si="475"/>
        <v>14.0708</v>
      </c>
      <c r="Z6142">
        <f t="shared" si="476"/>
        <v>14.0708</v>
      </c>
      <c r="AA6142" t="str">
        <f t="shared" si="478"/>
        <v>导电杆 M12×115/5.6 8QT.510.0609.2</v>
      </c>
      <c r="AB6142">
        <f t="shared" si="477"/>
        <v>14.0708</v>
      </c>
      <c r="AC6142">
        <f t="shared" si="479"/>
        <v>42.21</v>
      </c>
      <c r="AD6142">
        <f>materialBOM[[#This Row],[材料单价(元)]]*materialBOM[[#This Row],[库存数量]]</f>
        <v>42.2124</v>
      </c>
    </row>
    <row r="6143" hidden="1" spans="1:30">
      <c r="A6143" t="s">
        <v>280</v>
      </c>
      <c r="B6143" t="s">
        <v>1815</v>
      </c>
      <c r="C6143" t="s">
        <v>1816</v>
      </c>
      <c r="D6143" s="38">
        <v>44285</v>
      </c>
      <c r="E6143" t="s">
        <v>828</v>
      </c>
      <c r="F6143" t="s">
        <v>829</v>
      </c>
      <c r="G6143" t="s">
        <v>830</v>
      </c>
      <c r="H6143" t="s">
        <v>114</v>
      </c>
      <c r="I6143" t="s">
        <v>391</v>
      </c>
      <c r="J6143" t="s">
        <v>392</v>
      </c>
      <c r="K6143">
        <v>34</v>
      </c>
      <c r="L6143" t="s">
        <v>651</v>
      </c>
      <c r="M6143">
        <v>34</v>
      </c>
      <c r="N6143" t="s">
        <v>651</v>
      </c>
      <c r="Q6143" t="s">
        <v>12</v>
      </c>
      <c r="X6143">
        <v>0.292</v>
      </c>
      <c r="Y6143">
        <f t="shared" si="475"/>
        <v>0.292</v>
      </c>
      <c r="Z6143">
        <f t="shared" si="476"/>
        <v>0.292</v>
      </c>
      <c r="AA6143" t="str">
        <f t="shared" si="478"/>
        <v>螺母 M16（热镀锌8）GB/T 6170 </v>
      </c>
      <c r="AB6143">
        <f t="shared" si="477"/>
        <v>0.292</v>
      </c>
      <c r="AC6143">
        <f t="shared" si="479"/>
        <v>9.93</v>
      </c>
      <c r="AD6143">
        <f>materialBOM[[#This Row],[材料单价(元)]]*materialBOM[[#This Row],[库存数量]]</f>
        <v>9.928</v>
      </c>
    </row>
    <row r="6144" hidden="1" spans="1:30">
      <c r="A6144" t="s">
        <v>280</v>
      </c>
      <c r="B6144" t="s">
        <v>1815</v>
      </c>
      <c r="C6144" t="s">
        <v>1816</v>
      </c>
      <c r="D6144" s="38">
        <v>44285</v>
      </c>
      <c r="E6144" t="s">
        <v>1733</v>
      </c>
      <c r="F6144" t="s">
        <v>873</v>
      </c>
      <c r="G6144" t="s">
        <v>1734</v>
      </c>
      <c r="H6144" t="s">
        <v>391</v>
      </c>
      <c r="I6144" t="s">
        <v>875</v>
      </c>
      <c r="J6144" t="s">
        <v>392</v>
      </c>
      <c r="K6144">
        <v>1</v>
      </c>
      <c r="L6144" t="s">
        <v>639</v>
      </c>
      <c r="M6144">
        <v>1</v>
      </c>
      <c r="N6144" t="s">
        <v>639</v>
      </c>
      <c r="Q6144" t="s">
        <v>12</v>
      </c>
      <c r="X6144">
        <v>42.4779</v>
      </c>
      <c r="Y6144">
        <f t="shared" si="475"/>
        <v>42.4779</v>
      </c>
      <c r="Z6144">
        <f t="shared" si="476"/>
        <v>42.4779</v>
      </c>
      <c r="AA6144" t="str">
        <f t="shared" si="478"/>
        <v>油位计YW2-Ⅰ</v>
      </c>
      <c r="AB6144">
        <f t="shared" si="477"/>
        <v>42.4779</v>
      </c>
      <c r="AC6144">
        <f t="shared" si="479"/>
        <v>42.48</v>
      </c>
      <c r="AD6144">
        <f>materialBOM[[#This Row],[材料单价(元)]]*materialBOM[[#This Row],[库存数量]]</f>
        <v>42.4779</v>
      </c>
    </row>
    <row r="6145" hidden="1" spans="1:30">
      <c r="A6145" t="s">
        <v>280</v>
      </c>
      <c r="B6145" t="s">
        <v>1815</v>
      </c>
      <c r="C6145" t="s">
        <v>1816</v>
      </c>
      <c r="D6145" s="38">
        <v>44285</v>
      </c>
      <c r="E6145" t="s">
        <v>1787</v>
      </c>
      <c r="F6145" t="s">
        <v>1788</v>
      </c>
      <c r="G6145" t="s">
        <v>660</v>
      </c>
      <c r="H6145" t="s">
        <v>391</v>
      </c>
      <c r="I6145" t="s">
        <v>391</v>
      </c>
      <c r="J6145" t="s">
        <v>392</v>
      </c>
      <c r="K6145">
        <v>12</v>
      </c>
      <c r="L6145" t="s">
        <v>651</v>
      </c>
      <c r="M6145">
        <v>12</v>
      </c>
      <c r="N6145" t="s">
        <v>651</v>
      </c>
      <c r="Q6145" t="s">
        <v>12</v>
      </c>
      <c r="X6145">
        <v>0.7788</v>
      </c>
      <c r="Y6145">
        <f t="shared" si="475"/>
        <v>0.7788</v>
      </c>
      <c r="Z6145">
        <f t="shared" si="476"/>
        <v>0.7788</v>
      </c>
      <c r="AA6145" t="str">
        <f t="shared" si="478"/>
        <v>螺母M20（镀锌04）GB/T 6170</v>
      </c>
      <c r="AB6145">
        <f t="shared" si="477"/>
        <v>0.7788</v>
      </c>
      <c r="AC6145">
        <f t="shared" si="479"/>
        <v>9.35</v>
      </c>
      <c r="AD6145">
        <f>materialBOM[[#This Row],[材料单价(元)]]*materialBOM[[#This Row],[库存数量]]</f>
        <v>9.3456</v>
      </c>
    </row>
    <row r="6146" hidden="1" spans="1:30">
      <c r="A6146" t="s">
        <v>280</v>
      </c>
      <c r="B6146" t="s">
        <v>1815</v>
      </c>
      <c r="C6146" t="s">
        <v>1816</v>
      </c>
      <c r="D6146" s="38">
        <v>44285</v>
      </c>
      <c r="E6146" t="s">
        <v>835</v>
      </c>
      <c r="F6146" t="s">
        <v>836</v>
      </c>
      <c r="G6146" t="s">
        <v>747</v>
      </c>
      <c r="H6146" t="s">
        <v>114</v>
      </c>
      <c r="I6146" t="s">
        <v>391</v>
      </c>
      <c r="J6146" t="s">
        <v>392</v>
      </c>
      <c r="K6146">
        <v>10</v>
      </c>
      <c r="L6146" t="s">
        <v>651</v>
      </c>
      <c r="M6146">
        <v>10</v>
      </c>
      <c r="N6146" t="s">
        <v>651</v>
      </c>
      <c r="Q6146" t="s">
        <v>12</v>
      </c>
      <c r="X6146">
        <v>0.3363</v>
      </c>
      <c r="Y6146">
        <f t="shared" ref="Y6146:Y6209" si="480">VLOOKUP(E6146,priceA,5,FALSE)</f>
        <v>0.3363</v>
      </c>
      <c r="Z6146">
        <f t="shared" ref="Z6146:Z6209" si="481">IF(COUNTIF(mainCode,P6146)&gt;=1,VLOOKUP(P6146,mainPrice,9,FALSE),Y6146)</f>
        <v>0.3363</v>
      </c>
      <c r="AA6146" t="str">
        <f t="shared" si="478"/>
        <v>方斜垫圈16（镀锌）GB/T 853</v>
      </c>
      <c r="AB6146">
        <f t="shared" ref="AB6146:AB6209" si="482">IF(ISNA(VLOOKUP(AA6146,replacePrice,4,FALSE)),Z6146,VLOOKUP(AA6146,replacePrice,4,FALSE))</f>
        <v>0.3363</v>
      </c>
      <c r="AC6146">
        <f t="shared" si="479"/>
        <v>3.36</v>
      </c>
      <c r="AD6146">
        <f>materialBOM[[#This Row],[材料单价(元)]]*materialBOM[[#This Row],[库存数量]]</f>
        <v>3.363</v>
      </c>
    </row>
    <row r="6147" hidden="1" spans="1:30">
      <c r="A6147" t="s">
        <v>280</v>
      </c>
      <c r="B6147" t="s">
        <v>1815</v>
      </c>
      <c r="C6147" t="s">
        <v>1816</v>
      </c>
      <c r="D6147" s="38">
        <v>44285</v>
      </c>
      <c r="E6147" t="s">
        <v>1785</v>
      </c>
      <c r="F6147" t="s">
        <v>1786</v>
      </c>
      <c r="G6147" t="s">
        <v>650</v>
      </c>
      <c r="H6147" t="s">
        <v>391</v>
      </c>
      <c r="I6147" t="s">
        <v>391</v>
      </c>
      <c r="J6147" t="s">
        <v>392</v>
      </c>
      <c r="K6147">
        <v>12</v>
      </c>
      <c r="L6147" t="s">
        <v>651</v>
      </c>
      <c r="M6147">
        <v>12</v>
      </c>
      <c r="N6147" t="s">
        <v>651</v>
      </c>
      <c r="Q6147" t="s">
        <v>12</v>
      </c>
      <c r="X6147">
        <v>0.0973</v>
      </c>
      <c r="Y6147">
        <f t="shared" si="480"/>
        <v>0.0973</v>
      </c>
      <c r="Z6147">
        <f t="shared" si="481"/>
        <v>0.0973</v>
      </c>
      <c r="AA6147" t="str">
        <f t="shared" ref="AA6147:AA6210" si="483">F6147&amp;G6147</f>
        <v>垫圈20（镀锌200HV）GB/T 97.2</v>
      </c>
      <c r="AB6147">
        <f t="shared" si="482"/>
        <v>0.0973</v>
      </c>
      <c r="AC6147">
        <f t="shared" ref="AC6147:AC6210" si="484">ROUND(AB6147*K6147,2)</f>
        <v>1.17</v>
      </c>
      <c r="AD6147">
        <f>materialBOM[[#This Row],[材料单价(元)]]*materialBOM[[#This Row],[库存数量]]</f>
        <v>1.1676</v>
      </c>
    </row>
    <row r="6148" hidden="1" spans="1:30">
      <c r="A6148" t="s">
        <v>280</v>
      </c>
      <c r="B6148" t="s">
        <v>1815</v>
      </c>
      <c r="C6148" t="s">
        <v>1816</v>
      </c>
      <c r="D6148" s="38">
        <v>44285</v>
      </c>
      <c r="E6148" t="s">
        <v>865</v>
      </c>
      <c r="F6148" t="s">
        <v>866</v>
      </c>
      <c r="G6148" t="s">
        <v>650</v>
      </c>
      <c r="H6148" t="s">
        <v>391</v>
      </c>
      <c r="I6148" t="s">
        <v>391</v>
      </c>
      <c r="J6148" t="s">
        <v>392</v>
      </c>
      <c r="K6148">
        <v>3</v>
      </c>
      <c r="L6148" t="s">
        <v>651</v>
      </c>
      <c r="M6148">
        <v>3</v>
      </c>
      <c r="N6148" t="s">
        <v>651</v>
      </c>
      <c r="Q6148" t="s">
        <v>12</v>
      </c>
      <c r="X6148">
        <v>0.0168</v>
      </c>
      <c r="Y6148">
        <f t="shared" si="480"/>
        <v>0.0168</v>
      </c>
      <c r="Z6148">
        <f t="shared" si="481"/>
        <v>0.0168</v>
      </c>
      <c r="AA6148" t="str">
        <f t="shared" si="483"/>
        <v>垫圈8（镀锌200HV）GB/T 97.2</v>
      </c>
      <c r="AB6148">
        <f t="shared" si="482"/>
        <v>0.0168</v>
      </c>
      <c r="AC6148">
        <f t="shared" si="484"/>
        <v>0.05</v>
      </c>
      <c r="AD6148">
        <f>materialBOM[[#This Row],[材料单价(元)]]*materialBOM[[#This Row],[库存数量]]</f>
        <v>0.0504</v>
      </c>
    </row>
    <row r="6149" hidden="1" spans="1:30">
      <c r="A6149" t="s">
        <v>280</v>
      </c>
      <c r="B6149" t="s">
        <v>1815</v>
      </c>
      <c r="C6149" t="s">
        <v>1816</v>
      </c>
      <c r="D6149" s="38">
        <v>44285</v>
      </c>
      <c r="E6149" t="s">
        <v>1783</v>
      </c>
      <c r="F6149" t="s">
        <v>1784</v>
      </c>
      <c r="G6149" t="s">
        <v>739</v>
      </c>
      <c r="H6149" t="s">
        <v>114</v>
      </c>
      <c r="I6149" t="s">
        <v>391</v>
      </c>
      <c r="J6149" t="s">
        <v>392</v>
      </c>
      <c r="K6149">
        <v>12</v>
      </c>
      <c r="L6149" t="s">
        <v>651</v>
      </c>
      <c r="M6149">
        <v>12</v>
      </c>
      <c r="N6149" t="s">
        <v>651</v>
      </c>
      <c r="Q6149" t="s">
        <v>12</v>
      </c>
      <c r="X6149">
        <v>0.3885</v>
      </c>
      <c r="Y6149">
        <f t="shared" si="480"/>
        <v>0.3885</v>
      </c>
      <c r="Z6149">
        <f t="shared" si="481"/>
        <v>0.3885</v>
      </c>
      <c r="AA6149" t="str">
        <f t="shared" si="483"/>
        <v>薄螺母M20（镀锌04）GB/T 6172.1</v>
      </c>
      <c r="AB6149">
        <f t="shared" si="482"/>
        <v>0.3885</v>
      </c>
      <c r="AC6149">
        <f t="shared" si="484"/>
        <v>4.66</v>
      </c>
      <c r="AD6149">
        <f>materialBOM[[#This Row],[材料单价(元)]]*materialBOM[[#This Row],[库存数量]]</f>
        <v>4.662</v>
      </c>
    </row>
    <row r="6150" hidden="1" spans="1:30">
      <c r="A6150" t="s">
        <v>280</v>
      </c>
      <c r="B6150" t="s">
        <v>1815</v>
      </c>
      <c r="C6150" t="s">
        <v>1816</v>
      </c>
      <c r="D6150" s="38">
        <v>44285</v>
      </c>
      <c r="E6150" t="s">
        <v>851</v>
      </c>
      <c r="F6150" t="s">
        <v>852</v>
      </c>
      <c r="G6150" t="s">
        <v>650</v>
      </c>
      <c r="H6150" t="s">
        <v>391</v>
      </c>
      <c r="I6150" t="s">
        <v>391</v>
      </c>
      <c r="J6150" t="s">
        <v>392</v>
      </c>
      <c r="K6150">
        <v>6</v>
      </c>
      <c r="L6150" t="s">
        <v>651</v>
      </c>
      <c r="M6150">
        <v>6</v>
      </c>
      <c r="N6150" t="s">
        <v>651</v>
      </c>
      <c r="Q6150" t="s">
        <v>12</v>
      </c>
      <c r="X6150">
        <v>0.0292</v>
      </c>
      <c r="Y6150">
        <f t="shared" si="480"/>
        <v>0.0292</v>
      </c>
      <c r="Z6150">
        <f t="shared" si="481"/>
        <v>0.0292</v>
      </c>
      <c r="AA6150" t="str">
        <f t="shared" si="483"/>
        <v>垫圈10（镀锌200HV）GB/T 97.2</v>
      </c>
      <c r="AB6150">
        <f t="shared" si="482"/>
        <v>0.0292</v>
      </c>
      <c r="AC6150">
        <f t="shared" si="484"/>
        <v>0.18</v>
      </c>
      <c r="AD6150">
        <f>materialBOM[[#This Row],[材料单价(元)]]*materialBOM[[#This Row],[库存数量]]</f>
        <v>0.1752</v>
      </c>
    </row>
    <row r="6151" hidden="1" spans="1:30">
      <c r="A6151" t="s">
        <v>280</v>
      </c>
      <c r="B6151" t="s">
        <v>1815</v>
      </c>
      <c r="C6151" t="s">
        <v>1816</v>
      </c>
      <c r="D6151" s="38">
        <v>44285</v>
      </c>
      <c r="E6151" t="s">
        <v>980</v>
      </c>
      <c r="F6151" t="s">
        <v>981</v>
      </c>
      <c r="G6151" t="s">
        <v>685</v>
      </c>
      <c r="H6151" t="s">
        <v>114</v>
      </c>
      <c r="I6151" t="s">
        <v>391</v>
      </c>
      <c r="J6151" t="s">
        <v>392</v>
      </c>
      <c r="K6151">
        <v>14</v>
      </c>
      <c r="L6151" t="s">
        <v>651</v>
      </c>
      <c r="M6151">
        <v>14</v>
      </c>
      <c r="N6151" t="s">
        <v>651</v>
      </c>
      <c r="Q6151" t="s">
        <v>12</v>
      </c>
      <c r="X6151">
        <v>0.3681</v>
      </c>
      <c r="Y6151">
        <f t="shared" si="480"/>
        <v>0.3681</v>
      </c>
      <c r="Z6151">
        <f t="shared" si="481"/>
        <v>0.3681</v>
      </c>
      <c r="AA6151" t="str">
        <f t="shared" si="483"/>
        <v>螺栓M12×40（镀锌4.8）GB/T 5781</v>
      </c>
      <c r="AB6151">
        <f t="shared" si="482"/>
        <v>0.3681</v>
      </c>
      <c r="AC6151">
        <f t="shared" si="484"/>
        <v>5.15</v>
      </c>
      <c r="AD6151">
        <f>materialBOM[[#This Row],[材料单价(元)]]*materialBOM[[#This Row],[库存数量]]</f>
        <v>5.1534</v>
      </c>
    </row>
    <row r="6152" hidden="1" spans="1:30">
      <c r="A6152" t="s">
        <v>280</v>
      </c>
      <c r="B6152" t="s">
        <v>1815</v>
      </c>
      <c r="C6152" t="s">
        <v>1816</v>
      </c>
      <c r="D6152" s="38">
        <v>44285</v>
      </c>
      <c r="E6152" t="s">
        <v>1795</v>
      </c>
      <c r="F6152" t="s">
        <v>1796</v>
      </c>
      <c r="G6152" t="s">
        <v>685</v>
      </c>
      <c r="H6152" t="s">
        <v>114</v>
      </c>
      <c r="I6152" t="s">
        <v>391</v>
      </c>
      <c r="J6152" t="s">
        <v>392</v>
      </c>
      <c r="K6152">
        <v>6</v>
      </c>
      <c r="L6152" t="s">
        <v>651</v>
      </c>
      <c r="M6152">
        <v>6</v>
      </c>
      <c r="N6152" t="s">
        <v>651</v>
      </c>
      <c r="Q6152" t="s">
        <v>12</v>
      </c>
      <c r="X6152">
        <v>0.2564</v>
      </c>
      <c r="Y6152">
        <f t="shared" si="480"/>
        <v>0.2564</v>
      </c>
      <c r="Z6152">
        <f t="shared" si="481"/>
        <v>0.2564</v>
      </c>
      <c r="AA6152" t="str">
        <f t="shared" si="483"/>
        <v>螺栓M10×50（镀锌4.8）GB/T 5781</v>
      </c>
      <c r="AB6152">
        <f t="shared" si="482"/>
        <v>0.2564</v>
      </c>
      <c r="AC6152">
        <f t="shared" si="484"/>
        <v>1.54</v>
      </c>
      <c r="AD6152">
        <f>materialBOM[[#This Row],[材料单价(元)]]*materialBOM[[#This Row],[库存数量]]</f>
        <v>1.5384</v>
      </c>
    </row>
    <row r="6153" hidden="1" spans="1:30">
      <c r="A6153" t="s">
        <v>319</v>
      </c>
      <c r="B6153" t="s">
        <v>1822</v>
      </c>
      <c r="C6153" t="s">
        <v>1823</v>
      </c>
      <c r="D6153" s="38">
        <v>44286</v>
      </c>
      <c r="E6153" t="s">
        <v>783</v>
      </c>
      <c r="F6153" t="s">
        <v>784</v>
      </c>
      <c r="G6153" t="s">
        <v>785</v>
      </c>
      <c r="H6153" t="s">
        <v>786</v>
      </c>
      <c r="I6153" t="s">
        <v>787</v>
      </c>
      <c r="J6153" t="s">
        <v>392</v>
      </c>
      <c r="K6153">
        <v>3</v>
      </c>
      <c r="L6153" t="s">
        <v>639</v>
      </c>
      <c r="M6153">
        <v>3</v>
      </c>
      <c r="N6153" t="s">
        <v>639</v>
      </c>
      <c r="Q6153" t="s">
        <v>12</v>
      </c>
      <c r="X6153">
        <v>2.8761</v>
      </c>
      <c r="Y6153">
        <f t="shared" si="480"/>
        <v>2.8761</v>
      </c>
      <c r="Z6153">
        <f t="shared" si="481"/>
        <v>2.8761</v>
      </c>
      <c r="AA6153" t="str">
        <f t="shared" si="483"/>
        <v>丙烯胶垫 8QT.725.0601.2</v>
      </c>
      <c r="AB6153">
        <f t="shared" si="482"/>
        <v>2.8761</v>
      </c>
      <c r="AC6153">
        <f t="shared" si="484"/>
        <v>8.63</v>
      </c>
      <c r="AD6153">
        <f>materialBOM[[#This Row],[材料单价(元)]]*materialBOM[[#This Row],[库存数量]]</f>
        <v>8.6283</v>
      </c>
    </row>
    <row r="6154" hidden="1" spans="1:30">
      <c r="A6154" t="s">
        <v>319</v>
      </c>
      <c r="B6154" t="s">
        <v>1822</v>
      </c>
      <c r="C6154" t="s">
        <v>1823</v>
      </c>
      <c r="D6154" s="38">
        <v>44286</v>
      </c>
      <c r="E6154" t="s">
        <v>777</v>
      </c>
      <c r="F6154" t="s">
        <v>641</v>
      </c>
      <c r="G6154" t="s">
        <v>778</v>
      </c>
      <c r="H6154" t="s">
        <v>779</v>
      </c>
      <c r="I6154" t="s">
        <v>780</v>
      </c>
      <c r="J6154" t="s">
        <v>392</v>
      </c>
      <c r="K6154">
        <v>3</v>
      </c>
      <c r="L6154" t="s">
        <v>639</v>
      </c>
      <c r="M6154">
        <v>3</v>
      </c>
      <c r="N6154" t="s">
        <v>639</v>
      </c>
      <c r="Q6154" t="s">
        <v>12</v>
      </c>
      <c r="X6154">
        <v>2.0885</v>
      </c>
      <c r="Y6154">
        <f t="shared" si="480"/>
        <v>2.0885</v>
      </c>
      <c r="Z6154">
        <f t="shared" si="481"/>
        <v>2.0885</v>
      </c>
      <c r="AA6154" t="str">
        <f t="shared" si="483"/>
        <v>丙烯胶珠8QT.724.0601.5</v>
      </c>
      <c r="AB6154">
        <f t="shared" si="482"/>
        <v>2.0885</v>
      </c>
      <c r="AC6154">
        <f t="shared" si="484"/>
        <v>6.27</v>
      </c>
      <c r="AD6154">
        <f>materialBOM[[#This Row],[材料单价(元)]]*materialBOM[[#This Row],[库存数量]]</f>
        <v>6.2655</v>
      </c>
    </row>
    <row r="6155" hidden="1" spans="1:30">
      <c r="A6155" t="s">
        <v>319</v>
      </c>
      <c r="B6155" t="s">
        <v>1822</v>
      </c>
      <c r="C6155" t="s">
        <v>1823</v>
      </c>
      <c r="D6155" s="38">
        <v>44286</v>
      </c>
      <c r="E6155" t="s">
        <v>1410</v>
      </c>
      <c r="F6155" t="s">
        <v>789</v>
      </c>
      <c r="G6155" t="s">
        <v>1411</v>
      </c>
      <c r="H6155" t="s">
        <v>391</v>
      </c>
      <c r="I6155" t="s">
        <v>1412</v>
      </c>
      <c r="J6155" t="s">
        <v>392</v>
      </c>
      <c r="K6155">
        <v>1</v>
      </c>
      <c r="L6155" t="s">
        <v>639</v>
      </c>
      <c r="M6155">
        <v>1</v>
      </c>
      <c r="N6155" t="s">
        <v>639</v>
      </c>
      <c r="Q6155" t="s">
        <v>12</v>
      </c>
      <c r="X6155">
        <v>4.6903</v>
      </c>
      <c r="Y6155">
        <f t="shared" si="480"/>
        <v>4.6903</v>
      </c>
      <c r="Z6155">
        <f t="shared" si="481"/>
        <v>4.6903</v>
      </c>
      <c r="AA6155" t="str">
        <f t="shared" si="483"/>
        <v>瓷套5QT.723.0912.1</v>
      </c>
      <c r="AB6155">
        <f t="shared" si="482"/>
        <v>4.6903</v>
      </c>
      <c r="AC6155">
        <f t="shared" si="484"/>
        <v>4.69</v>
      </c>
      <c r="AD6155">
        <f>materialBOM[[#This Row],[材料单价(元)]]*materialBOM[[#This Row],[库存数量]]</f>
        <v>4.6903</v>
      </c>
    </row>
    <row r="6156" hidden="1" spans="1:30">
      <c r="A6156" t="s">
        <v>319</v>
      </c>
      <c r="B6156" t="s">
        <v>1822</v>
      </c>
      <c r="C6156" t="s">
        <v>1823</v>
      </c>
      <c r="D6156" s="38">
        <v>44286</v>
      </c>
      <c r="E6156" t="s">
        <v>1731</v>
      </c>
      <c r="F6156" t="s">
        <v>698</v>
      </c>
      <c r="G6156" t="s">
        <v>1732</v>
      </c>
      <c r="H6156" t="s">
        <v>700</v>
      </c>
      <c r="I6156" t="s">
        <v>391</v>
      </c>
      <c r="J6156" t="s">
        <v>392</v>
      </c>
      <c r="K6156">
        <v>1</v>
      </c>
      <c r="L6156" t="s">
        <v>639</v>
      </c>
      <c r="M6156">
        <v>1</v>
      </c>
      <c r="N6156" t="s">
        <v>639</v>
      </c>
      <c r="Q6156" t="s">
        <v>12</v>
      </c>
      <c r="X6156">
        <v>11.6814</v>
      </c>
      <c r="Y6156">
        <f t="shared" si="480"/>
        <v>11.6814</v>
      </c>
      <c r="Z6156">
        <f t="shared" si="481"/>
        <v>11.6814</v>
      </c>
      <c r="AA6156" t="str">
        <f t="shared" si="483"/>
        <v>放油塞8QT.324.0020.2</v>
      </c>
      <c r="AB6156">
        <f t="shared" si="482"/>
        <v>11.6814</v>
      </c>
      <c r="AC6156">
        <f t="shared" si="484"/>
        <v>11.68</v>
      </c>
      <c r="AD6156">
        <f>materialBOM[[#This Row],[材料单价(元)]]*materialBOM[[#This Row],[库存数量]]</f>
        <v>11.6814</v>
      </c>
    </row>
    <row r="6157" hidden="1" spans="1:30">
      <c r="A6157" t="s">
        <v>319</v>
      </c>
      <c r="B6157" t="s">
        <v>1822</v>
      </c>
      <c r="C6157" t="s">
        <v>1823</v>
      </c>
      <c r="D6157" s="38">
        <v>44286</v>
      </c>
      <c r="E6157" t="s">
        <v>815</v>
      </c>
      <c r="F6157" t="s">
        <v>816</v>
      </c>
      <c r="G6157" t="s">
        <v>807</v>
      </c>
      <c r="H6157" t="s">
        <v>391</v>
      </c>
      <c r="I6157" t="s">
        <v>391</v>
      </c>
      <c r="J6157" t="s">
        <v>392</v>
      </c>
      <c r="K6157">
        <v>9</v>
      </c>
      <c r="L6157" t="s">
        <v>639</v>
      </c>
      <c r="M6157">
        <v>9</v>
      </c>
      <c r="N6157" t="s">
        <v>639</v>
      </c>
      <c r="Q6157" t="s">
        <v>12</v>
      </c>
      <c r="X6157">
        <v>0.6018</v>
      </c>
      <c r="Y6157">
        <f t="shared" si="480"/>
        <v>0.6018</v>
      </c>
      <c r="Z6157">
        <f t="shared" si="481"/>
        <v>0.6018</v>
      </c>
      <c r="AA6157" t="str">
        <f t="shared" si="483"/>
        <v>螺柱 M12×45×358QT.931.0003</v>
      </c>
      <c r="AB6157">
        <f t="shared" si="482"/>
        <v>0.6018</v>
      </c>
      <c r="AC6157">
        <f t="shared" si="484"/>
        <v>5.42</v>
      </c>
      <c r="AD6157">
        <f>materialBOM[[#This Row],[材料单价(元)]]*materialBOM[[#This Row],[库存数量]]</f>
        <v>5.4162</v>
      </c>
    </row>
    <row r="6158" hidden="1" spans="1:30">
      <c r="A6158" t="s">
        <v>319</v>
      </c>
      <c r="B6158" t="s">
        <v>1822</v>
      </c>
      <c r="C6158" t="s">
        <v>1823</v>
      </c>
      <c r="D6158" s="38">
        <v>44286</v>
      </c>
      <c r="E6158" t="s">
        <v>781</v>
      </c>
      <c r="F6158" t="s">
        <v>782</v>
      </c>
      <c r="G6158" t="s">
        <v>685</v>
      </c>
      <c r="H6158" t="s">
        <v>114</v>
      </c>
      <c r="I6158" t="s">
        <v>391</v>
      </c>
      <c r="J6158" t="s">
        <v>392</v>
      </c>
      <c r="K6158">
        <v>34</v>
      </c>
      <c r="L6158" t="s">
        <v>651</v>
      </c>
      <c r="M6158">
        <v>34</v>
      </c>
      <c r="N6158" t="s">
        <v>651</v>
      </c>
      <c r="Q6158" t="s">
        <v>12</v>
      </c>
      <c r="X6158">
        <v>0.9912</v>
      </c>
      <c r="Y6158">
        <f t="shared" si="480"/>
        <v>0.9912</v>
      </c>
      <c r="Z6158">
        <f t="shared" si="481"/>
        <v>0.9912</v>
      </c>
      <c r="AA6158" t="str">
        <f t="shared" si="483"/>
        <v>螺栓M16×45（热镀锌4.8）GB/T 5781</v>
      </c>
      <c r="AB6158">
        <f t="shared" si="482"/>
        <v>0.9912</v>
      </c>
      <c r="AC6158">
        <f t="shared" si="484"/>
        <v>33.7</v>
      </c>
      <c r="AD6158">
        <f>materialBOM[[#This Row],[材料单价(元)]]*materialBOM[[#This Row],[库存数量]]</f>
        <v>33.7008</v>
      </c>
    </row>
    <row r="6159" hidden="1" spans="1:30">
      <c r="A6159" t="s">
        <v>319</v>
      </c>
      <c r="B6159" t="s">
        <v>1822</v>
      </c>
      <c r="C6159" t="s">
        <v>1823</v>
      </c>
      <c r="D6159" s="38">
        <v>44286</v>
      </c>
      <c r="E6159" t="s">
        <v>1505</v>
      </c>
      <c r="F6159" t="s">
        <v>749</v>
      </c>
      <c r="G6159" t="s">
        <v>1506</v>
      </c>
      <c r="H6159" t="s">
        <v>391</v>
      </c>
      <c r="I6159" t="s">
        <v>871</v>
      </c>
      <c r="J6159" t="s">
        <v>392</v>
      </c>
      <c r="K6159">
        <v>1</v>
      </c>
      <c r="L6159" t="s">
        <v>639</v>
      </c>
      <c r="M6159">
        <v>1</v>
      </c>
      <c r="N6159" t="s">
        <v>639</v>
      </c>
      <c r="Q6159" t="s">
        <v>12</v>
      </c>
      <c r="X6159">
        <v>130.9735</v>
      </c>
      <c r="Y6159">
        <f t="shared" si="480"/>
        <v>130.9735</v>
      </c>
      <c r="Z6159">
        <f t="shared" si="481"/>
        <v>130.9735</v>
      </c>
      <c r="AA6159" t="str">
        <f t="shared" si="483"/>
        <v>无励磁调压分接开关WSTII 63/10-6×5</v>
      </c>
      <c r="AB6159">
        <f t="shared" si="482"/>
        <v>130.9735</v>
      </c>
      <c r="AC6159">
        <f t="shared" si="484"/>
        <v>130.97</v>
      </c>
      <c r="AD6159">
        <f>materialBOM[[#This Row],[材料单价(元)]]*materialBOM[[#This Row],[库存数量]]</f>
        <v>130.9735</v>
      </c>
    </row>
    <row r="6160" hidden="1" spans="1:30">
      <c r="A6160" t="s">
        <v>319</v>
      </c>
      <c r="B6160" t="s">
        <v>1822</v>
      </c>
      <c r="C6160" t="s">
        <v>1823</v>
      </c>
      <c r="D6160" s="38">
        <v>44286</v>
      </c>
      <c r="E6160" t="s">
        <v>788</v>
      </c>
      <c r="F6160" t="s">
        <v>789</v>
      </c>
      <c r="G6160" t="s">
        <v>790</v>
      </c>
      <c r="H6160" t="s">
        <v>391</v>
      </c>
      <c r="I6160" t="s">
        <v>791</v>
      </c>
      <c r="J6160" t="s">
        <v>392</v>
      </c>
      <c r="K6160">
        <v>3</v>
      </c>
      <c r="L6160" t="s">
        <v>639</v>
      </c>
      <c r="M6160">
        <v>3</v>
      </c>
      <c r="N6160" t="s">
        <v>639</v>
      </c>
      <c r="Q6160" t="s">
        <v>12</v>
      </c>
      <c r="X6160">
        <v>6.6372</v>
      </c>
      <c r="Y6160">
        <f t="shared" si="480"/>
        <v>6.6372</v>
      </c>
      <c r="Z6160">
        <f t="shared" si="481"/>
        <v>6.6372</v>
      </c>
      <c r="AA6160" t="str">
        <f t="shared" si="483"/>
        <v>瓷套5QT.723.0916.1</v>
      </c>
      <c r="AB6160">
        <f t="shared" si="482"/>
        <v>6.6372</v>
      </c>
      <c r="AC6160">
        <f t="shared" si="484"/>
        <v>19.91</v>
      </c>
      <c r="AD6160">
        <f>materialBOM[[#This Row],[材料单价(元)]]*materialBOM[[#This Row],[库存数量]]</f>
        <v>19.9116</v>
      </c>
    </row>
    <row r="6161" hidden="1" spans="1:30">
      <c r="A6161" t="s">
        <v>319</v>
      </c>
      <c r="B6161" t="s">
        <v>1822</v>
      </c>
      <c r="C6161" t="s">
        <v>1823</v>
      </c>
      <c r="D6161" s="38">
        <v>44286</v>
      </c>
      <c r="E6161" t="s">
        <v>1627</v>
      </c>
      <c r="F6161" t="s">
        <v>1628</v>
      </c>
      <c r="G6161" t="s">
        <v>1629</v>
      </c>
      <c r="H6161" t="s">
        <v>1630</v>
      </c>
      <c r="I6161" t="s">
        <v>391</v>
      </c>
      <c r="J6161" t="s">
        <v>392</v>
      </c>
      <c r="K6161">
        <v>3</v>
      </c>
      <c r="L6161" t="s">
        <v>665</v>
      </c>
      <c r="M6161">
        <v>3</v>
      </c>
      <c r="N6161" t="s">
        <v>665</v>
      </c>
      <c r="Q6161" t="s">
        <v>12</v>
      </c>
      <c r="X6161">
        <v>14.0708</v>
      </c>
      <c r="Y6161">
        <f t="shared" si="480"/>
        <v>14.0708</v>
      </c>
      <c r="Z6161">
        <f t="shared" si="481"/>
        <v>14.0708</v>
      </c>
      <c r="AA6161" t="str">
        <f t="shared" si="483"/>
        <v>导电杆 M12×115/5.6 8QT.510.0609.2</v>
      </c>
      <c r="AB6161">
        <f t="shared" si="482"/>
        <v>14.0708</v>
      </c>
      <c r="AC6161">
        <f t="shared" si="484"/>
        <v>42.21</v>
      </c>
      <c r="AD6161">
        <f>materialBOM[[#This Row],[材料单价(元)]]*materialBOM[[#This Row],[库存数量]]</f>
        <v>42.2124</v>
      </c>
    </row>
    <row r="6162" hidden="1" spans="1:30">
      <c r="A6162" t="s">
        <v>319</v>
      </c>
      <c r="B6162" t="s">
        <v>1822</v>
      </c>
      <c r="C6162" t="s">
        <v>1823</v>
      </c>
      <c r="D6162" s="38">
        <v>44286</v>
      </c>
      <c r="E6162" t="s">
        <v>828</v>
      </c>
      <c r="F6162" t="s">
        <v>829</v>
      </c>
      <c r="G6162" t="s">
        <v>830</v>
      </c>
      <c r="H6162" t="s">
        <v>114</v>
      </c>
      <c r="I6162" t="s">
        <v>391</v>
      </c>
      <c r="J6162" t="s">
        <v>392</v>
      </c>
      <c r="K6162">
        <v>34</v>
      </c>
      <c r="L6162" t="s">
        <v>651</v>
      </c>
      <c r="M6162">
        <v>34</v>
      </c>
      <c r="N6162" t="s">
        <v>651</v>
      </c>
      <c r="Q6162" t="s">
        <v>12</v>
      </c>
      <c r="X6162">
        <v>0.292</v>
      </c>
      <c r="Y6162">
        <f t="shared" si="480"/>
        <v>0.292</v>
      </c>
      <c r="Z6162">
        <f t="shared" si="481"/>
        <v>0.292</v>
      </c>
      <c r="AA6162" t="str">
        <f t="shared" si="483"/>
        <v>螺母 M16（热镀锌8）GB/T 6170 </v>
      </c>
      <c r="AB6162">
        <f t="shared" si="482"/>
        <v>0.292</v>
      </c>
      <c r="AC6162">
        <f t="shared" si="484"/>
        <v>9.93</v>
      </c>
      <c r="AD6162">
        <f>materialBOM[[#This Row],[材料单价(元)]]*materialBOM[[#This Row],[库存数量]]</f>
        <v>9.928</v>
      </c>
    </row>
    <row r="6163" hidden="1" spans="1:30">
      <c r="A6163" t="s">
        <v>319</v>
      </c>
      <c r="B6163" t="s">
        <v>1822</v>
      </c>
      <c r="C6163" t="s">
        <v>1823</v>
      </c>
      <c r="D6163" s="38">
        <v>44286</v>
      </c>
      <c r="E6163" t="s">
        <v>1733</v>
      </c>
      <c r="F6163" t="s">
        <v>873</v>
      </c>
      <c r="G6163" t="s">
        <v>1734</v>
      </c>
      <c r="H6163" t="s">
        <v>391</v>
      </c>
      <c r="I6163" t="s">
        <v>875</v>
      </c>
      <c r="J6163" t="s">
        <v>392</v>
      </c>
      <c r="K6163">
        <v>1</v>
      </c>
      <c r="L6163" t="s">
        <v>639</v>
      </c>
      <c r="M6163">
        <v>1</v>
      </c>
      <c r="N6163" t="s">
        <v>639</v>
      </c>
      <c r="Q6163" t="s">
        <v>12</v>
      </c>
      <c r="X6163">
        <v>42.4779</v>
      </c>
      <c r="Y6163">
        <f t="shared" si="480"/>
        <v>42.4779</v>
      </c>
      <c r="Z6163">
        <f t="shared" si="481"/>
        <v>42.4779</v>
      </c>
      <c r="AA6163" t="str">
        <f t="shared" si="483"/>
        <v>油位计YW2-Ⅰ</v>
      </c>
      <c r="AB6163">
        <f t="shared" si="482"/>
        <v>42.4779</v>
      </c>
      <c r="AC6163">
        <f t="shared" si="484"/>
        <v>42.48</v>
      </c>
      <c r="AD6163">
        <f>materialBOM[[#This Row],[材料单价(元)]]*materialBOM[[#This Row],[库存数量]]</f>
        <v>42.4779</v>
      </c>
    </row>
    <row r="6164" hidden="1" spans="1:30">
      <c r="A6164" t="s">
        <v>319</v>
      </c>
      <c r="B6164" t="s">
        <v>1822</v>
      </c>
      <c r="C6164" t="s">
        <v>1823</v>
      </c>
      <c r="D6164" s="38">
        <v>44286</v>
      </c>
      <c r="E6164" t="s">
        <v>1787</v>
      </c>
      <c r="F6164" t="s">
        <v>1788</v>
      </c>
      <c r="G6164" t="s">
        <v>660</v>
      </c>
      <c r="H6164" t="s">
        <v>391</v>
      </c>
      <c r="I6164" t="s">
        <v>391</v>
      </c>
      <c r="J6164" t="s">
        <v>392</v>
      </c>
      <c r="K6164">
        <v>12</v>
      </c>
      <c r="L6164" t="s">
        <v>651</v>
      </c>
      <c r="M6164">
        <v>12</v>
      </c>
      <c r="N6164" t="s">
        <v>651</v>
      </c>
      <c r="Q6164" t="s">
        <v>12</v>
      </c>
      <c r="X6164">
        <v>0.7788</v>
      </c>
      <c r="Y6164">
        <f t="shared" si="480"/>
        <v>0.7788</v>
      </c>
      <c r="Z6164">
        <f t="shared" si="481"/>
        <v>0.7788</v>
      </c>
      <c r="AA6164" t="str">
        <f t="shared" si="483"/>
        <v>螺母M20（镀锌04）GB/T 6170</v>
      </c>
      <c r="AB6164">
        <f t="shared" si="482"/>
        <v>0.7788</v>
      </c>
      <c r="AC6164">
        <f t="shared" si="484"/>
        <v>9.35</v>
      </c>
      <c r="AD6164">
        <f>materialBOM[[#This Row],[材料单价(元)]]*materialBOM[[#This Row],[库存数量]]</f>
        <v>9.3456</v>
      </c>
    </row>
    <row r="6165" hidden="1" spans="1:30">
      <c r="A6165" t="s">
        <v>319</v>
      </c>
      <c r="B6165" t="s">
        <v>1822</v>
      </c>
      <c r="C6165" t="s">
        <v>1823</v>
      </c>
      <c r="D6165" s="38">
        <v>44286</v>
      </c>
      <c r="E6165" t="s">
        <v>835</v>
      </c>
      <c r="F6165" t="s">
        <v>836</v>
      </c>
      <c r="G6165" t="s">
        <v>747</v>
      </c>
      <c r="H6165" t="s">
        <v>114</v>
      </c>
      <c r="I6165" t="s">
        <v>391</v>
      </c>
      <c r="J6165" t="s">
        <v>392</v>
      </c>
      <c r="K6165">
        <v>10</v>
      </c>
      <c r="L6165" t="s">
        <v>651</v>
      </c>
      <c r="M6165">
        <v>10</v>
      </c>
      <c r="N6165" t="s">
        <v>651</v>
      </c>
      <c r="Q6165" t="s">
        <v>12</v>
      </c>
      <c r="X6165">
        <v>0.3363</v>
      </c>
      <c r="Y6165">
        <f t="shared" si="480"/>
        <v>0.3363</v>
      </c>
      <c r="Z6165">
        <f t="shared" si="481"/>
        <v>0.3363</v>
      </c>
      <c r="AA6165" t="str">
        <f t="shared" si="483"/>
        <v>方斜垫圈16（镀锌）GB/T 853</v>
      </c>
      <c r="AB6165">
        <f t="shared" si="482"/>
        <v>0.3363</v>
      </c>
      <c r="AC6165">
        <f t="shared" si="484"/>
        <v>3.36</v>
      </c>
      <c r="AD6165">
        <f>materialBOM[[#This Row],[材料单价(元)]]*materialBOM[[#This Row],[库存数量]]</f>
        <v>3.363</v>
      </c>
    </row>
    <row r="6166" hidden="1" spans="1:30">
      <c r="A6166" t="s">
        <v>319</v>
      </c>
      <c r="B6166" t="s">
        <v>1822</v>
      </c>
      <c r="C6166" t="s">
        <v>1823</v>
      </c>
      <c r="D6166" s="38">
        <v>44286</v>
      </c>
      <c r="E6166" t="s">
        <v>1785</v>
      </c>
      <c r="F6166" t="s">
        <v>1786</v>
      </c>
      <c r="G6166" t="s">
        <v>650</v>
      </c>
      <c r="H6166" t="s">
        <v>391</v>
      </c>
      <c r="I6166" t="s">
        <v>391</v>
      </c>
      <c r="J6166" t="s">
        <v>392</v>
      </c>
      <c r="K6166">
        <v>12</v>
      </c>
      <c r="L6166" t="s">
        <v>651</v>
      </c>
      <c r="M6166">
        <v>12</v>
      </c>
      <c r="N6166" t="s">
        <v>651</v>
      </c>
      <c r="Q6166" t="s">
        <v>12</v>
      </c>
      <c r="X6166">
        <v>0.0973</v>
      </c>
      <c r="Y6166">
        <f t="shared" si="480"/>
        <v>0.0973</v>
      </c>
      <c r="Z6166">
        <f t="shared" si="481"/>
        <v>0.0973</v>
      </c>
      <c r="AA6166" t="str">
        <f t="shared" si="483"/>
        <v>垫圈20（镀锌200HV）GB/T 97.2</v>
      </c>
      <c r="AB6166">
        <f t="shared" si="482"/>
        <v>0.0973</v>
      </c>
      <c r="AC6166">
        <f t="shared" si="484"/>
        <v>1.17</v>
      </c>
      <c r="AD6166">
        <f>materialBOM[[#This Row],[材料单价(元)]]*materialBOM[[#This Row],[库存数量]]</f>
        <v>1.1676</v>
      </c>
    </row>
    <row r="6167" hidden="1" spans="1:30">
      <c r="A6167" t="s">
        <v>319</v>
      </c>
      <c r="B6167" t="s">
        <v>1822</v>
      </c>
      <c r="C6167" t="s">
        <v>1823</v>
      </c>
      <c r="D6167" s="38">
        <v>44286</v>
      </c>
      <c r="E6167" t="s">
        <v>865</v>
      </c>
      <c r="F6167" t="s">
        <v>866</v>
      </c>
      <c r="G6167" t="s">
        <v>650</v>
      </c>
      <c r="H6167" t="s">
        <v>391</v>
      </c>
      <c r="I6167" t="s">
        <v>391</v>
      </c>
      <c r="J6167" t="s">
        <v>392</v>
      </c>
      <c r="K6167">
        <v>3</v>
      </c>
      <c r="L6167" t="s">
        <v>651</v>
      </c>
      <c r="M6167">
        <v>3</v>
      </c>
      <c r="N6167" t="s">
        <v>651</v>
      </c>
      <c r="Q6167" t="s">
        <v>12</v>
      </c>
      <c r="X6167">
        <v>0.0168</v>
      </c>
      <c r="Y6167">
        <f t="shared" si="480"/>
        <v>0.0168</v>
      </c>
      <c r="Z6167">
        <f t="shared" si="481"/>
        <v>0.0168</v>
      </c>
      <c r="AA6167" t="str">
        <f t="shared" si="483"/>
        <v>垫圈8（镀锌200HV）GB/T 97.2</v>
      </c>
      <c r="AB6167">
        <f t="shared" si="482"/>
        <v>0.0168</v>
      </c>
      <c r="AC6167">
        <f t="shared" si="484"/>
        <v>0.05</v>
      </c>
      <c r="AD6167">
        <f>materialBOM[[#This Row],[材料单价(元)]]*materialBOM[[#This Row],[库存数量]]</f>
        <v>0.0504</v>
      </c>
    </row>
    <row r="6168" hidden="1" spans="1:30">
      <c r="A6168" t="s">
        <v>319</v>
      </c>
      <c r="B6168" t="s">
        <v>1822</v>
      </c>
      <c r="C6168" t="s">
        <v>1823</v>
      </c>
      <c r="D6168" s="38">
        <v>44286</v>
      </c>
      <c r="E6168" t="s">
        <v>1783</v>
      </c>
      <c r="F6168" t="s">
        <v>1784</v>
      </c>
      <c r="G6168" t="s">
        <v>739</v>
      </c>
      <c r="H6168" t="s">
        <v>114</v>
      </c>
      <c r="I6168" t="s">
        <v>391</v>
      </c>
      <c r="J6168" t="s">
        <v>392</v>
      </c>
      <c r="K6168">
        <v>12</v>
      </c>
      <c r="L6168" t="s">
        <v>651</v>
      </c>
      <c r="M6168">
        <v>12</v>
      </c>
      <c r="N6168" t="s">
        <v>651</v>
      </c>
      <c r="Q6168" t="s">
        <v>12</v>
      </c>
      <c r="X6168">
        <v>0.3885</v>
      </c>
      <c r="Y6168">
        <f t="shared" si="480"/>
        <v>0.3885</v>
      </c>
      <c r="Z6168">
        <f t="shared" si="481"/>
        <v>0.3885</v>
      </c>
      <c r="AA6168" t="str">
        <f t="shared" si="483"/>
        <v>薄螺母M20（镀锌04）GB/T 6172.1</v>
      </c>
      <c r="AB6168">
        <f t="shared" si="482"/>
        <v>0.3885</v>
      </c>
      <c r="AC6168">
        <f t="shared" si="484"/>
        <v>4.66</v>
      </c>
      <c r="AD6168">
        <f>materialBOM[[#This Row],[材料单价(元)]]*materialBOM[[#This Row],[库存数量]]</f>
        <v>4.662</v>
      </c>
    </row>
    <row r="6169" hidden="1" spans="1:30">
      <c r="A6169" t="s">
        <v>319</v>
      </c>
      <c r="B6169" t="s">
        <v>1822</v>
      </c>
      <c r="C6169" t="s">
        <v>1823</v>
      </c>
      <c r="D6169" s="38">
        <v>44286</v>
      </c>
      <c r="E6169" t="s">
        <v>851</v>
      </c>
      <c r="F6169" t="s">
        <v>852</v>
      </c>
      <c r="G6169" t="s">
        <v>650</v>
      </c>
      <c r="H6169" t="s">
        <v>391</v>
      </c>
      <c r="I6169" t="s">
        <v>391</v>
      </c>
      <c r="J6169" t="s">
        <v>392</v>
      </c>
      <c r="K6169">
        <v>6</v>
      </c>
      <c r="L6169" t="s">
        <v>651</v>
      </c>
      <c r="M6169">
        <v>6</v>
      </c>
      <c r="N6169" t="s">
        <v>651</v>
      </c>
      <c r="Q6169" t="s">
        <v>12</v>
      </c>
      <c r="X6169">
        <v>0.0292</v>
      </c>
      <c r="Y6169">
        <f t="shared" si="480"/>
        <v>0.0292</v>
      </c>
      <c r="Z6169">
        <f t="shared" si="481"/>
        <v>0.0292</v>
      </c>
      <c r="AA6169" t="str">
        <f t="shared" si="483"/>
        <v>垫圈10（镀锌200HV）GB/T 97.2</v>
      </c>
      <c r="AB6169">
        <f t="shared" si="482"/>
        <v>0.0292</v>
      </c>
      <c r="AC6169">
        <f t="shared" si="484"/>
        <v>0.18</v>
      </c>
      <c r="AD6169">
        <f>materialBOM[[#This Row],[材料单价(元)]]*materialBOM[[#This Row],[库存数量]]</f>
        <v>0.1752</v>
      </c>
    </row>
    <row r="6170" hidden="1" spans="1:30">
      <c r="A6170" t="s">
        <v>319</v>
      </c>
      <c r="B6170" t="s">
        <v>1822</v>
      </c>
      <c r="C6170" t="s">
        <v>1823</v>
      </c>
      <c r="D6170" s="38">
        <v>44286</v>
      </c>
      <c r="E6170" t="s">
        <v>980</v>
      </c>
      <c r="F6170" t="s">
        <v>981</v>
      </c>
      <c r="G6170" t="s">
        <v>685</v>
      </c>
      <c r="H6170" t="s">
        <v>114</v>
      </c>
      <c r="I6170" t="s">
        <v>391</v>
      </c>
      <c r="J6170" t="s">
        <v>392</v>
      </c>
      <c r="K6170">
        <v>14</v>
      </c>
      <c r="L6170" t="s">
        <v>651</v>
      </c>
      <c r="M6170">
        <v>14</v>
      </c>
      <c r="N6170" t="s">
        <v>651</v>
      </c>
      <c r="Q6170" t="s">
        <v>12</v>
      </c>
      <c r="X6170">
        <v>0.3681</v>
      </c>
      <c r="Y6170">
        <f t="shared" si="480"/>
        <v>0.3681</v>
      </c>
      <c r="Z6170">
        <f t="shared" si="481"/>
        <v>0.3681</v>
      </c>
      <c r="AA6170" t="str">
        <f t="shared" si="483"/>
        <v>螺栓M12×40（镀锌4.8）GB/T 5781</v>
      </c>
      <c r="AB6170">
        <f t="shared" si="482"/>
        <v>0.3681</v>
      </c>
      <c r="AC6170">
        <f t="shared" si="484"/>
        <v>5.15</v>
      </c>
      <c r="AD6170">
        <f>materialBOM[[#This Row],[材料单价(元)]]*materialBOM[[#This Row],[库存数量]]</f>
        <v>5.1534</v>
      </c>
    </row>
    <row r="6171" hidden="1" spans="1:30">
      <c r="A6171" t="s">
        <v>319</v>
      </c>
      <c r="B6171" t="s">
        <v>1822</v>
      </c>
      <c r="C6171" t="s">
        <v>1823</v>
      </c>
      <c r="D6171" s="38">
        <v>44286</v>
      </c>
      <c r="E6171" t="s">
        <v>1795</v>
      </c>
      <c r="F6171" t="s">
        <v>1796</v>
      </c>
      <c r="G6171" t="s">
        <v>685</v>
      </c>
      <c r="H6171" t="s">
        <v>114</v>
      </c>
      <c r="I6171" t="s">
        <v>391</v>
      </c>
      <c r="J6171" t="s">
        <v>392</v>
      </c>
      <c r="K6171">
        <v>6</v>
      </c>
      <c r="L6171" t="s">
        <v>651</v>
      </c>
      <c r="M6171">
        <v>6</v>
      </c>
      <c r="N6171" t="s">
        <v>651</v>
      </c>
      <c r="Q6171" t="s">
        <v>12</v>
      </c>
      <c r="X6171">
        <v>0.2564</v>
      </c>
      <c r="Y6171">
        <f t="shared" si="480"/>
        <v>0.2564</v>
      </c>
      <c r="Z6171">
        <f t="shared" si="481"/>
        <v>0.2564</v>
      </c>
      <c r="AA6171" t="str">
        <f t="shared" si="483"/>
        <v>螺栓M10×50（镀锌4.8）GB/T 5781</v>
      </c>
      <c r="AB6171">
        <f t="shared" si="482"/>
        <v>0.2564</v>
      </c>
      <c r="AC6171">
        <f t="shared" si="484"/>
        <v>1.54</v>
      </c>
      <c r="AD6171">
        <f>materialBOM[[#This Row],[材料单价(元)]]*materialBOM[[#This Row],[库存数量]]</f>
        <v>1.5384</v>
      </c>
    </row>
    <row r="6172" hidden="1" spans="1:30">
      <c r="A6172" t="s">
        <v>319</v>
      </c>
      <c r="B6172" t="s">
        <v>1822</v>
      </c>
      <c r="C6172" t="s">
        <v>1823</v>
      </c>
      <c r="D6172" s="38">
        <v>44286</v>
      </c>
      <c r="E6172" t="s">
        <v>773</v>
      </c>
      <c r="F6172" t="s">
        <v>704</v>
      </c>
      <c r="G6172" t="s">
        <v>774</v>
      </c>
      <c r="H6172" t="s">
        <v>391</v>
      </c>
      <c r="I6172" t="s">
        <v>391</v>
      </c>
      <c r="J6172" t="s">
        <v>392</v>
      </c>
      <c r="K6172">
        <v>1</v>
      </c>
      <c r="L6172" t="s">
        <v>639</v>
      </c>
      <c r="M6172">
        <v>1</v>
      </c>
      <c r="N6172" t="s">
        <v>639</v>
      </c>
      <c r="Q6172" t="s">
        <v>12</v>
      </c>
      <c r="X6172">
        <v>198.2301</v>
      </c>
      <c r="Y6172">
        <f t="shared" si="480"/>
        <v>198.2301</v>
      </c>
      <c r="Z6172">
        <f t="shared" si="481"/>
        <v>198.2301</v>
      </c>
      <c r="AA6172" t="str">
        <f t="shared" si="483"/>
        <v>油面温度计WTZK-02</v>
      </c>
      <c r="AB6172">
        <f t="shared" si="482"/>
        <v>198.2301</v>
      </c>
      <c r="AC6172">
        <f t="shared" si="484"/>
        <v>198.23</v>
      </c>
      <c r="AD6172">
        <f>materialBOM[[#This Row],[材料单价(元)]]*materialBOM[[#This Row],[库存数量]]</f>
        <v>198.2301</v>
      </c>
    </row>
    <row r="6173" hidden="1" spans="1:30">
      <c r="A6173" t="s">
        <v>319</v>
      </c>
      <c r="B6173" t="s">
        <v>1822</v>
      </c>
      <c r="C6173" t="s">
        <v>1823</v>
      </c>
      <c r="D6173" s="38">
        <v>44286</v>
      </c>
      <c r="E6173" t="s">
        <v>1750</v>
      </c>
      <c r="F6173" t="s">
        <v>765</v>
      </c>
      <c r="G6173" t="s">
        <v>1751</v>
      </c>
      <c r="H6173" t="s">
        <v>1752</v>
      </c>
      <c r="I6173" t="s">
        <v>391</v>
      </c>
      <c r="J6173" t="s">
        <v>392</v>
      </c>
      <c r="K6173">
        <v>1</v>
      </c>
      <c r="L6173" t="s">
        <v>639</v>
      </c>
      <c r="M6173">
        <v>1</v>
      </c>
      <c r="N6173" t="s">
        <v>639</v>
      </c>
      <c r="Q6173" t="s">
        <v>12</v>
      </c>
      <c r="X6173">
        <v>28.2301</v>
      </c>
      <c r="Y6173">
        <f t="shared" si="480"/>
        <v>28.2301</v>
      </c>
      <c r="Z6173">
        <f t="shared" si="481"/>
        <v>28.2301</v>
      </c>
      <c r="AA6173" t="str">
        <f t="shared" si="483"/>
        <v>塞座8QT.322.0020.2</v>
      </c>
      <c r="AB6173">
        <f t="shared" si="482"/>
        <v>28.2301</v>
      </c>
      <c r="AC6173">
        <f t="shared" si="484"/>
        <v>28.23</v>
      </c>
      <c r="AD6173">
        <f>materialBOM[[#This Row],[材料单价(元)]]*materialBOM[[#This Row],[库存数量]]</f>
        <v>28.2301</v>
      </c>
    </row>
    <row r="6174" hidden="1" spans="1:30">
      <c r="A6174" t="s">
        <v>319</v>
      </c>
      <c r="B6174" t="s">
        <v>1822</v>
      </c>
      <c r="C6174" t="s">
        <v>1823</v>
      </c>
      <c r="D6174" s="38">
        <v>44286</v>
      </c>
      <c r="E6174" t="s">
        <v>751</v>
      </c>
      <c r="F6174" t="s">
        <v>752</v>
      </c>
      <c r="G6174" t="s">
        <v>753</v>
      </c>
      <c r="H6174" t="s">
        <v>114</v>
      </c>
      <c r="I6174" t="s">
        <v>391</v>
      </c>
      <c r="J6174" t="s">
        <v>392</v>
      </c>
      <c r="K6174">
        <v>4</v>
      </c>
      <c r="L6174" t="s">
        <v>651</v>
      </c>
      <c r="M6174">
        <v>4</v>
      </c>
      <c r="N6174" t="s">
        <v>651</v>
      </c>
      <c r="Q6174" t="s">
        <v>12</v>
      </c>
      <c r="X6174">
        <v>0.0265</v>
      </c>
      <c r="Y6174">
        <f t="shared" si="480"/>
        <v>0.0265</v>
      </c>
      <c r="Z6174">
        <f t="shared" si="481"/>
        <v>0.0265</v>
      </c>
      <c r="AA6174" t="str">
        <f t="shared" si="483"/>
        <v>抽芯铆钉3.2×11（镀锌）GB/T 12617.1</v>
      </c>
      <c r="AB6174">
        <f t="shared" si="482"/>
        <v>0.0265</v>
      </c>
      <c r="AC6174">
        <f t="shared" si="484"/>
        <v>0.11</v>
      </c>
      <c r="AD6174">
        <f>materialBOM[[#This Row],[材料单价(元)]]*materialBOM[[#This Row],[库存数量]]</f>
        <v>0.106</v>
      </c>
    </row>
    <row r="6175" hidden="1" spans="1:30">
      <c r="A6175" t="s">
        <v>319</v>
      </c>
      <c r="B6175" t="s">
        <v>1822</v>
      </c>
      <c r="C6175" t="s">
        <v>1823</v>
      </c>
      <c r="D6175" s="38">
        <v>44286</v>
      </c>
      <c r="E6175" t="s">
        <v>1799</v>
      </c>
      <c r="F6175" t="s">
        <v>1800</v>
      </c>
      <c r="G6175" t="s">
        <v>1103</v>
      </c>
      <c r="H6175" t="s">
        <v>989</v>
      </c>
      <c r="I6175" t="s">
        <v>391</v>
      </c>
      <c r="J6175" t="s">
        <v>392</v>
      </c>
      <c r="K6175">
        <v>34</v>
      </c>
      <c r="L6175" t="s">
        <v>651</v>
      </c>
      <c r="M6175">
        <v>34</v>
      </c>
      <c r="N6175" t="s">
        <v>651</v>
      </c>
      <c r="Q6175" t="s">
        <v>12</v>
      </c>
      <c r="X6175">
        <v>0.2124</v>
      </c>
      <c r="Y6175">
        <f t="shared" si="480"/>
        <v>0.2124</v>
      </c>
      <c r="Z6175">
        <f t="shared" si="481"/>
        <v>0.2124</v>
      </c>
      <c r="AA6175" t="str">
        <f t="shared" si="483"/>
        <v>不锈钢弹簧垫圈16GB/T 93</v>
      </c>
      <c r="AB6175">
        <f t="shared" si="482"/>
        <v>0.2124</v>
      </c>
      <c r="AC6175">
        <f t="shared" si="484"/>
        <v>7.22</v>
      </c>
      <c r="AD6175">
        <f>materialBOM[[#This Row],[材料单价(元)]]*materialBOM[[#This Row],[库存数量]]</f>
        <v>7.2216</v>
      </c>
    </row>
    <row r="6176" hidden="1" spans="1:30">
      <c r="A6176" t="s">
        <v>319</v>
      </c>
      <c r="B6176" t="s">
        <v>1822</v>
      </c>
      <c r="C6176" t="s">
        <v>1823</v>
      </c>
      <c r="D6176" s="38">
        <v>44286</v>
      </c>
      <c r="E6176" t="s">
        <v>742</v>
      </c>
      <c r="F6176" t="s">
        <v>743</v>
      </c>
      <c r="G6176" t="s">
        <v>744</v>
      </c>
      <c r="H6176" t="s">
        <v>391</v>
      </c>
      <c r="I6176" t="s">
        <v>391</v>
      </c>
      <c r="J6176" t="s">
        <v>392</v>
      </c>
      <c r="K6176">
        <v>0.01</v>
      </c>
      <c r="L6176" t="s">
        <v>393</v>
      </c>
      <c r="M6176">
        <v>0.01</v>
      </c>
      <c r="N6176" t="s">
        <v>393</v>
      </c>
      <c r="Q6176" t="s">
        <v>12</v>
      </c>
      <c r="X6176">
        <v>22.1239</v>
      </c>
      <c r="Y6176">
        <f t="shared" si="480"/>
        <v>22.1239</v>
      </c>
      <c r="Z6176">
        <f t="shared" si="481"/>
        <v>22.1239</v>
      </c>
      <c r="AA6176" t="str">
        <f t="shared" si="483"/>
        <v>0.05×40 皱纹纸GB/T 7969</v>
      </c>
      <c r="AB6176">
        <f t="shared" si="482"/>
        <v>22.1239</v>
      </c>
      <c r="AC6176">
        <f t="shared" si="484"/>
        <v>0.22</v>
      </c>
      <c r="AD6176">
        <f>materialBOM[[#This Row],[材料单价(元)]]*materialBOM[[#This Row],[库存数量]]</f>
        <v>0.221239</v>
      </c>
    </row>
    <row r="6177" hidden="1" spans="1:30">
      <c r="A6177" t="s">
        <v>319</v>
      </c>
      <c r="B6177" t="s">
        <v>1822</v>
      </c>
      <c r="C6177" t="s">
        <v>1823</v>
      </c>
      <c r="D6177" s="38">
        <v>44286</v>
      </c>
      <c r="E6177" t="s">
        <v>919</v>
      </c>
      <c r="F6177" t="s">
        <v>733</v>
      </c>
      <c r="G6177" t="s">
        <v>920</v>
      </c>
      <c r="H6177" t="s">
        <v>921</v>
      </c>
      <c r="I6177" t="s">
        <v>922</v>
      </c>
      <c r="J6177" t="s">
        <v>392</v>
      </c>
      <c r="K6177">
        <v>1</v>
      </c>
      <c r="L6177" t="s">
        <v>647</v>
      </c>
      <c r="M6177">
        <v>1</v>
      </c>
      <c r="N6177" t="s">
        <v>647</v>
      </c>
      <c r="Q6177" t="s">
        <v>12</v>
      </c>
      <c r="X6177">
        <v>0.4513</v>
      </c>
      <c r="Y6177">
        <f t="shared" si="480"/>
        <v>0.4513</v>
      </c>
      <c r="Z6177">
        <f t="shared" si="481"/>
        <v>0.4513</v>
      </c>
      <c r="AA6177" t="str">
        <f t="shared" si="483"/>
        <v>密封垫8QT.370.0020.2</v>
      </c>
      <c r="AB6177">
        <f t="shared" si="482"/>
        <v>0.4513</v>
      </c>
      <c r="AC6177">
        <f t="shared" si="484"/>
        <v>0.45</v>
      </c>
      <c r="AD6177">
        <f>materialBOM[[#This Row],[材料单价(元)]]*materialBOM[[#This Row],[库存数量]]</f>
        <v>0.4513</v>
      </c>
    </row>
    <row r="6178" hidden="1" spans="1:30">
      <c r="A6178" t="s">
        <v>319</v>
      </c>
      <c r="B6178" t="s">
        <v>1822</v>
      </c>
      <c r="C6178" t="s">
        <v>1823</v>
      </c>
      <c r="D6178" s="38">
        <v>44286</v>
      </c>
      <c r="E6178" t="s">
        <v>1797</v>
      </c>
      <c r="F6178" t="s">
        <v>1494</v>
      </c>
      <c r="G6178" t="s">
        <v>660</v>
      </c>
      <c r="H6178" t="s">
        <v>1495</v>
      </c>
      <c r="I6178" t="s">
        <v>1798</v>
      </c>
      <c r="J6178" t="s">
        <v>392</v>
      </c>
      <c r="K6178">
        <v>30</v>
      </c>
      <c r="L6178" t="s">
        <v>651</v>
      </c>
      <c r="M6178">
        <v>30</v>
      </c>
      <c r="N6178" t="s">
        <v>651</v>
      </c>
      <c r="Q6178" t="s">
        <v>12</v>
      </c>
      <c r="X6178">
        <v>0.1283</v>
      </c>
      <c r="Y6178">
        <f t="shared" si="480"/>
        <v>0.1283</v>
      </c>
      <c r="Z6178">
        <f t="shared" si="481"/>
        <v>0.1283</v>
      </c>
      <c r="AA6178" t="str">
        <f t="shared" si="483"/>
        <v>螺母 M12GB/T 6170</v>
      </c>
      <c r="AB6178">
        <f t="shared" si="482"/>
        <v>0.1283</v>
      </c>
      <c r="AC6178">
        <f t="shared" si="484"/>
        <v>3.85</v>
      </c>
      <c r="AD6178">
        <f>materialBOM[[#This Row],[材料单价(元)]]*materialBOM[[#This Row],[库存数量]]</f>
        <v>3.849</v>
      </c>
    </row>
    <row r="6179" hidden="1" spans="1:30">
      <c r="A6179" t="s">
        <v>319</v>
      </c>
      <c r="B6179" t="s">
        <v>1822</v>
      </c>
      <c r="C6179" t="s">
        <v>1823</v>
      </c>
      <c r="D6179" s="38">
        <v>44286</v>
      </c>
      <c r="E6179" t="s">
        <v>1243</v>
      </c>
      <c r="F6179" t="s">
        <v>1244</v>
      </c>
      <c r="G6179" t="s">
        <v>1245</v>
      </c>
      <c r="H6179" t="s">
        <v>391</v>
      </c>
      <c r="I6179" t="s">
        <v>391</v>
      </c>
      <c r="J6179" t="s">
        <v>392</v>
      </c>
      <c r="K6179">
        <v>3</v>
      </c>
      <c r="L6179" t="s">
        <v>717</v>
      </c>
      <c r="M6179">
        <v>3</v>
      </c>
      <c r="N6179" t="s">
        <v>717</v>
      </c>
      <c r="Q6179" t="s">
        <v>12</v>
      </c>
      <c r="X6179">
        <v>13.2743</v>
      </c>
      <c r="Y6179">
        <f t="shared" si="480"/>
        <v>13.2743</v>
      </c>
      <c r="Z6179">
        <f t="shared" si="481"/>
        <v>13.2743</v>
      </c>
      <c r="AA6179" t="str">
        <f t="shared" si="483"/>
        <v>10kV 套管BLQ-10/315(爬距375)</v>
      </c>
      <c r="AB6179">
        <f t="shared" si="482"/>
        <v>13.2743</v>
      </c>
      <c r="AC6179">
        <f t="shared" si="484"/>
        <v>39.82</v>
      </c>
      <c r="AD6179">
        <f>materialBOM[[#This Row],[材料单价(元)]]*materialBOM[[#This Row],[库存数量]]</f>
        <v>39.8229</v>
      </c>
    </row>
    <row r="6180" hidden="1" spans="1:30">
      <c r="A6180" t="s">
        <v>319</v>
      </c>
      <c r="B6180" t="s">
        <v>1822</v>
      </c>
      <c r="C6180" t="s">
        <v>1823</v>
      </c>
      <c r="D6180" s="38">
        <v>44286</v>
      </c>
      <c r="E6180" t="s">
        <v>1472</v>
      </c>
      <c r="F6180" t="s">
        <v>662</v>
      </c>
      <c r="G6180" t="s">
        <v>1473</v>
      </c>
      <c r="H6180" t="s">
        <v>391</v>
      </c>
      <c r="I6180" t="s">
        <v>1474</v>
      </c>
      <c r="J6180" t="s">
        <v>392</v>
      </c>
      <c r="K6180">
        <v>1</v>
      </c>
      <c r="L6180" t="s">
        <v>717</v>
      </c>
      <c r="M6180">
        <v>1</v>
      </c>
      <c r="N6180" t="s">
        <v>717</v>
      </c>
      <c r="Q6180" t="s">
        <v>12</v>
      </c>
      <c r="X6180">
        <v>124.7788</v>
      </c>
      <c r="Y6180">
        <f t="shared" si="480"/>
        <v>124.7788</v>
      </c>
      <c r="Z6180">
        <f t="shared" si="481"/>
        <v>124.7788</v>
      </c>
      <c r="AA6180" t="str">
        <f t="shared" si="483"/>
        <v>导电杆5QT.510.0913.1</v>
      </c>
      <c r="AB6180">
        <f t="shared" si="482"/>
        <v>124.7788</v>
      </c>
      <c r="AC6180">
        <f t="shared" si="484"/>
        <v>124.78</v>
      </c>
      <c r="AD6180">
        <f>materialBOM[[#This Row],[材料单价(元)]]*materialBOM[[#This Row],[库存数量]]</f>
        <v>124.7788</v>
      </c>
    </row>
    <row r="6181" hidden="1" spans="1:30">
      <c r="A6181" t="s">
        <v>319</v>
      </c>
      <c r="B6181" t="s">
        <v>1822</v>
      </c>
      <c r="C6181" t="s">
        <v>1823</v>
      </c>
      <c r="D6181" s="38">
        <v>44286</v>
      </c>
      <c r="E6181" t="s">
        <v>768</v>
      </c>
      <c r="F6181" t="s">
        <v>765</v>
      </c>
      <c r="G6181" t="s">
        <v>769</v>
      </c>
      <c r="H6181" t="s">
        <v>770</v>
      </c>
      <c r="I6181" t="s">
        <v>391</v>
      </c>
      <c r="J6181" t="s">
        <v>392</v>
      </c>
      <c r="K6181">
        <v>1</v>
      </c>
      <c r="L6181" t="s">
        <v>639</v>
      </c>
      <c r="M6181">
        <v>1</v>
      </c>
      <c r="N6181" t="s">
        <v>639</v>
      </c>
      <c r="Q6181" t="s">
        <v>12</v>
      </c>
      <c r="X6181">
        <v>2.5641</v>
      </c>
      <c r="Y6181">
        <f t="shared" si="480"/>
        <v>2.5641</v>
      </c>
      <c r="Z6181">
        <f t="shared" si="481"/>
        <v>2.5641</v>
      </c>
      <c r="AA6181" t="str">
        <f t="shared" si="483"/>
        <v>塞座8QT.322.0001</v>
      </c>
      <c r="AB6181">
        <f t="shared" si="482"/>
        <v>2.5641</v>
      </c>
      <c r="AC6181">
        <f t="shared" si="484"/>
        <v>2.56</v>
      </c>
      <c r="AD6181">
        <f>materialBOM[[#This Row],[材料单价(元)]]*materialBOM[[#This Row],[库存数量]]</f>
        <v>2.5641</v>
      </c>
    </row>
    <row r="6182" hidden="1" spans="1:30">
      <c r="A6182" t="s">
        <v>319</v>
      </c>
      <c r="B6182" t="s">
        <v>1822</v>
      </c>
      <c r="C6182" t="s">
        <v>1823</v>
      </c>
      <c r="D6182" s="38">
        <v>44286</v>
      </c>
      <c r="E6182" t="s">
        <v>1739</v>
      </c>
      <c r="F6182" t="s">
        <v>733</v>
      </c>
      <c r="G6182" t="s">
        <v>1740</v>
      </c>
      <c r="H6182" t="s">
        <v>1741</v>
      </c>
      <c r="I6182" t="s">
        <v>1742</v>
      </c>
      <c r="J6182" t="s">
        <v>392</v>
      </c>
      <c r="K6182">
        <v>1</v>
      </c>
      <c r="L6182" t="s">
        <v>639</v>
      </c>
      <c r="M6182">
        <v>1</v>
      </c>
      <c r="N6182" t="s">
        <v>639</v>
      </c>
      <c r="Q6182" t="s">
        <v>12</v>
      </c>
      <c r="X6182">
        <v>0.708</v>
      </c>
      <c r="Y6182">
        <f t="shared" si="480"/>
        <v>0.708</v>
      </c>
      <c r="Z6182">
        <f t="shared" si="481"/>
        <v>0.708</v>
      </c>
      <c r="AA6182" t="str">
        <f t="shared" si="483"/>
        <v>密封垫8QT.370.0020.5</v>
      </c>
      <c r="AB6182">
        <f t="shared" si="482"/>
        <v>0.708</v>
      </c>
      <c r="AC6182">
        <f t="shared" si="484"/>
        <v>0.71</v>
      </c>
      <c r="AD6182">
        <f>materialBOM[[#This Row],[材料单价(元)]]*materialBOM[[#This Row],[库存数量]]</f>
        <v>0.708</v>
      </c>
    </row>
    <row r="6183" hidden="1" spans="1:30">
      <c r="A6183" t="s">
        <v>319</v>
      </c>
      <c r="B6183" t="s">
        <v>1822</v>
      </c>
      <c r="C6183" t="s">
        <v>1823</v>
      </c>
      <c r="D6183" s="38">
        <v>44286</v>
      </c>
      <c r="E6183" t="s">
        <v>1746</v>
      </c>
      <c r="F6183" t="s">
        <v>761</v>
      </c>
      <c r="G6183" t="s">
        <v>1747</v>
      </c>
      <c r="H6183" t="s">
        <v>763</v>
      </c>
      <c r="I6183" t="s">
        <v>391</v>
      </c>
      <c r="J6183" t="s">
        <v>392</v>
      </c>
      <c r="K6183">
        <v>1</v>
      </c>
      <c r="L6183" t="s">
        <v>639</v>
      </c>
      <c r="M6183">
        <v>1</v>
      </c>
      <c r="N6183" t="s">
        <v>639</v>
      </c>
      <c r="Q6183" t="s">
        <v>12</v>
      </c>
      <c r="X6183">
        <v>22.3894</v>
      </c>
      <c r="Y6183">
        <f t="shared" si="480"/>
        <v>22.3894</v>
      </c>
      <c r="Z6183">
        <f t="shared" si="481"/>
        <v>22.3894</v>
      </c>
      <c r="AA6183" t="str">
        <f t="shared" si="483"/>
        <v>护罩8QT.300.0020.2</v>
      </c>
      <c r="AB6183">
        <f t="shared" si="482"/>
        <v>22.3894</v>
      </c>
      <c r="AC6183">
        <f t="shared" si="484"/>
        <v>22.39</v>
      </c>
      <c r="AD6183">
        <f>materialBOM[[#This Row],[材料单价(元)]]*materialBOM[[#This Row],[库存数量]]</f>
        <v>22.3894</v>
      </c>
    </row>
    <row r="6184" hidden="1" spans="1:30">
      <c r="A6184" t="s">
        <v>319</v>
      </c>
      <c r="B6184" t="s">
        <v>1822</v>
      </c>
      <c r="C6184" t="s">
        <v>1823</v>
      </c>
      <c r="D6184" s="38">
        <v>44286</v>
      </c>
      <c r="E6184" t="s">
        <v>1046</v>
      </c>
      <c r="F6184" t="s">
        <v>1047</v>
      </c>
      <c r="G6184" t="s">
        <v>1048</v>
      </c>
      <c r="H6184" t="s">
        <v>439</v>
      </c>
      <c r="I6184" t="s">
        <v>391</v>
      </c>
      <c r="J6184" t="s">
        <v>392</v>
      </c>
      <c r="K6184">
        <v>1</v>
      </c>
      <c r="L6184" t="s">
        <v>651</v>
      </c>
      <c r="M6184">
        <v>1</v>
      </c>
      <c r="N6184" t="s">
        <v>651</v>
      </c>
      <c r="Q6184" t="s">
        <v>12</v>
      </c>
      <c r="X6184">
        <v>1.0088</v>
      </c>
      <c r="Y6184">
        <f t="shared" si="480"/>
        <v>1.0088</v>
      </c>
      <c r="Z6184">
        <f t="shared" si="481"/>
        <v>1.0088</v>
      </c>
      <c r="AA6184" t="str">
        <f t="shared" si="483"/>
        <v>接地座φ24×258QT.514.0003T.1</v>
      </c>
      <c r="AB6184">
        <f t="shared" si="482"/>
        <v>1.0088</v>
      </c>
      <c r="AC6184">
        <f t="shared" si="484"/>
        <v>1.01</v>
      </c>
      <c r="AD6184">
        <f>materialBOM[[#This Row],[材料单价(元)]]*materialBOM[[#This Row],[库存数量]]</f>
        <v>1.0088</v>
      </c>
    </row>
    <row r="6185" hidden="1" spans="1:30">
      <c r="A6185" t="s">
        <v>319</v>
      </c>
      <c r="B6185" t="s">
        <v>1822</v>
      </c>
      <c r="C6185" t="s">
        <v>1823</v>
      </c>
      <c r="D6185" s="38">
        <v>44286</v>
      </c>
      <c r="E6185" t="s">
        <v>1760</v>
      </c>
      <c r="F6185" t="s">
        <v>1761</v>
      </c>
      <c r="G6185" t="s">
        <v>1762</v>
      </c>
      <c r="H6185" t="s">
        <v>439</v>
      </c>
      <c r="I6185" t="s">
        <v>391</v>
      </c>
      <c r="J6185" t="s">
        <v>392</v>
      </c>
      <c r="K6185">
        <v>4</v>
      </c>
      <c r="L6185" t="s">
        <v>651</v>
      </c>
      <c r="M6185">
        <v>4</v>
      </c>
      <c r="N6185" t="s">
        <v>651</v>
      </c>
      <c r="Q6185" t="s">
        <v>12</v>
      </c>
      <c r="X6185">
        <v>1.3982</v>
      </c>
      <c r="Y6185">
        <f t="shared" si="480"/>
        <v>1.3982</v>
      </c>
      <c r="Z6185">
        <f t="shared" si="481"/>
        <v>1.3982</v>
      </c>
      <c r="AA6185" t="str">
        <f t="shared" si="483"/>
        <v>定位钉ф24×408QT.271.0001T.2</v>
      </c>
      <c r="AB6185">
        <f t="shared" si="482"/>
        <v>1.3982</v>
      </c>
      <c r="AC6185">
        <f t="shared" si="484"/>
        <v>5.59</v>
      </c>
      <c r="AD6185">
        <f>materialBOM[[#This Row],[材料单价(元)]]*materialBOM[[#This Row],[库存数量]]</f>
        <v>5.5928</v>
      </c>
    </row>
    <row r="6186" hidden="1" spans="1:30">
      <c r="A6186" t="s">
        <v>319</v>
      </c>
      <c r="B6186" t="s">
        <v>1822</v>
      </c>
      <c r="C6186" t="s">
        <v>1823</v>
      </c>
      <c r="D6186" s="38">
        <v>44286</v>
      </c>
      <c r="E6186" t="s">
        <v>730</v>
      </c>
      <c r="F6186" t="s">
        <v>731</v>
      </c>
      <c r="G6186" t="s">
        <v>654</v>
      </c>
      <c r="H6186" t="s">
        <v>391</v>
      </c>
      <c r="I6186" t="s">
        <v>391</v>
      </c>
      <c r="J6186" t="s">
        <v>392</v>
      </c>
      <c r="K6186">
        <v>7.22</v>
      </c>
      <c r="L6186" t="s">
        <v>393</v>
      </c>
      <c r="M6186">
        <v>7.22</v>
      </c>
      <c r="N6186" t="s">
        <v>393</v>
      </c>
      <c r="Q6186" t="s">
        <v>12</v>
      </c>
      <c r="X6186">
        <v>23.5398</v>
      </c>
      <c r="Y6186">
        <f t="shared" si="480"/>
        <v>23.5398</v>
      </c>
      <c r="Z6186">
        <f t="shared" si="481"/>
        <v>23.5398</v>
      </c>
      <c r="AA6186" t="str">
        <f t="shared" si="483"/>
        <v>0.13全胶纸JB/T 10442.1</v>
      </c>
      <c r="AB6186">
        <f t="shared" si="482"/>
        <v>23.5398</v>
      </c>
      <c r="AC6186">
        <f t="shared" si="484"/>
        <v>169.96</v>
      </c>
      <c r="AD6186">
        <f>materialBOM[[#This Row],[材料单价(元)]]*materialBOM[[#This Row],[库存数量]]</f>
        <v>169.957356</v>
      </c>
    </row>
    <row r="6187" hidden="1" spans="1:30">
      <c r="A6187" t="s">
        <v>319</v>
      </c>
      <c r="B6187" t="s">
        <v>1822</v>
      </c>
      <c r="C6187" t="s">
        <v>1823</v>
      </c>
      <c r="D6187" s="38">
        <v>44286</v>
      </c>
      <c r="E6187" t="s">
        <v>1003</v>
      </c>
      <c r="F6187" t="s">
        <v>1004</v>
      </c>
      <c r="G6187" t="s">
        <v>654</v>
      </c>
      <c r="H6187" t="s">
        <v>391</v>
      </c>
      <c r="I6187" t="s">
        <v>391</v>
      </c>
      <c r="J6187" t="s">
        <v>392</v>
      </c>
      <c r="K6187">
        <v>1.88</v>
      </c>
      <c r="L6187" t="s">
        <v>393</v>
      </c>
      <c r="M6187">
        <v>1.88</v>
      </c>
      <c r="N6187" t="s">
        <v>393</v>
      </c>
      <c r="Q6187" t="s">
        <v>12</v>
      </c>
      <c r="X6187">
        <v>23.5398</v>
      </c>
      <c r="Y6187">
        <f t="shared" si="480"/>
        <v>23.5398</v>
      </c>
      <c r="Z6187">
        <f t="shared" si="481"/>
        <v>23.5398</v>
      </c>
      <c r="AA6187" t="str">
        <f t="shared" si="483"/>
        <v>0.08 全胶纸JB/T 10442.1</v>
      </c>
      <c r="AB6187">
        <f t="shared" si="482"/>
        <v>23.5398</v>
      </c>
      <c r="AC6187">
        <f t="shared" si="484"/>
        <v>44.25</v>
      </c>
      <c r="AD6187">
        <f>materialBOM[[#This Row],[材料单价(元)]]*materialBOM[[#This Row],[库存数量]]</f>
        <v>44.254824</v>
      </c>
    </row>
    <row r="6188" hidden="1" spans="1:30">
      <c r="A6188" t="s">
        <v>319</v>
      </c>
      <c r="B6188" t="s">
        <v>1822</v>
      </c>
      <c r="C6188" t="s">
        <v>1823</v>
      </c>
      <c r="D6188" s="38">
        <v>44286</v>
      </c>
      <c r="E6188" t="s">
        <v>1801</v>
      </c>
      <c r="F6188" t="s">
        <v>1802</v>
      </c>
      <c r="G6188" t="s">
        <v>391</v>
      </c>
      <c r="H6188" t="s">
        <v>391</v>
      </c>
      <c r="I6188" t="s">
        <v>1803</v>
      </c>
      <c r="J6188" t="s">
        <v>392</v>
      </c>
      <c r="K6188">
        <v>30</v>
      </c>
      <c r="L6188" t="s">
        <v>639</v>
      </c>
      <c r="M6188">
        <v>30</v>
      </c>
      <c r="N6188" t="s">
        <v>639</v>
      </c>
      <c r="Q6188" t="s">
        <v>12</v>
      </c>
      <c r="X6188">
        <v>0.1336</v>
      </c>
      <c r="Y6188">
        <f t="shared" si="480"/>
        <v>0.1336</v>
      </c>
      <c r="Z6188">
        <f t="shared" si="481"/>
        <v>0.1336</v>
      </c>
      <c r="AA6188" t="str">
        <f t="shared" si="483"/>
        <v>薄螺母M12 </v>
      </c>
      <c r="AB6188">
        <f t="shared" si="482"/>
        <v>0.1336</v>
      </c>
      <c r="AC6188">
        <f t="shared" si="484"/>
        <v>4.01</v>
      </c>
      <c r="AD6188">
        <f>materialBOM[[#This Row],[材料单价(元)]]*materialBOM[[#This Row],[库存数量]]</f>
        <v>4.008</v>
      </c>
    </row>
    <row r="6189" hidden="1" spans="1:30">
      <c r="A6189" t="s">
        <v>319</v>
      </c>
      <c r="B6189" t="s">
        <v>1822</v>
      </c>
      <c r="C6189" t="s">
        <v>1823</v>
      </c>
      <c r="D6189" s="38">
        <v>44286</v>
      </c>
      <c r="E6189" t="s">
        <v>1033</v>
      </c>
      <c r="F6189" t="s">
        <v>1034</v>
      </c>
      <c r="G6189" t="s">
        <v>1035</v>
      </c>
      <c r="H6189" t="s">
        <v>391</v>
      </c>
      <c r="I6189" t="s">
        <v>391</v>
      </c>
      <c r="J6189" t="s">
        <v>392</v>
      </c>
      <c r="K6189">
        <v>3.11</v>
      </c>
      <c r="L6189" t="s">
        <v>393</v>
      </c>
      <c r="M6189">
        <v>3.11</v>
      </c>
      <c r="N6189" t="s">
        <v>393</v>
      </c>
      <c r="Q6189" t="s">
        <v>12</v>
      </c>
      <c r="X6189">
        <v>30.0885</v>
      </c>
      <c r="Y6189">
        <f t="shared" si="480"/>
        <v>30.0885</v>
      </c>
      <c r="Z6189">
        <f t="shared" si="481"/>
        <v>30.0885</v>
      </c>
      <c r="AA6189" t="str">
        <f t="shared" si="483"/>
        <v>全胶纸0.15 AFA</v>
      </c>
      <c r="AB6189">
        <f t="shared" si="482"/>
        <v>30.0885</v>
      </c>
      <c r="AC6189">
        <f t="shared" si="484"/>
        <v>93.58</v>
      </c>
      <c r="AD6189">
        <f>materialBOM[[#This Row],[材料单价(元)]]*materialBOM[[#This Row],[库存数量]]</f>
        <v>93.575235</v>
      </c>
    </row>
    <row r="6190" hidden="1" spans="1:30">
      <c r="A6190" t="s">
        <v>319</v>
      </c>
      <c r="B6190" t="s">
        <v>1822</v>
      </c>
      <c r="C6190" t="s">
        <v>1823</v>
      </c>
      <c r="D6190" s="38">
        <v>44286</v>
      </c>
      <c r="E6190" t="s">
        <v>1824</v>
      </c>
      <c r="F6190" t="s">
        <v>727</v>
      </c>
      <c r="G6190" t="s">
        <v>1825</v>
      </c>
      <c r="H6190" t="s">
        <v>391</v>
      </c>
      <c r="I6190" t="s">
        <v>391</v>
      </c>
      <c r="J6190" t="s">
        <v>392</v>
      </c>
      <c r="K6190">
        <v>1</v>
      </c>
      <c r="L6190" t="s">
        <v>717</v>
      </c>
      <c r="M6190">
        <v>0.25</v>
      </c>
      <c r="N6190" t="s">
        <v>393</v>
      </c>
      <c r="Q6190" t="s">
        <v>12</v>
      </c>
      <c r="X6190">
        <v>81.4167</v>
      </c>
      <c r="Y6190">
        <f t="shared" si="480"/>
        <v>81.4167</v>
      </c>
      <c r="Z6190">
        <f t="shared" si="481"/>
        <v>81.4167</v>
      </c>
      <c r="AA6190" t="str">
        <f t="shared" si="483"/>
        <v>绕线纸板绝缘件SB13-M-800/10-NX3</v>
      </c>
      <c r="AB6190">
        <f t="shared" si="482"/>
        <v>81.4167</v>
      </c>
      <c r="AC6190">
        <f t="shared" si="484"/>
        <v>81.42</v>
      </c>
      <c r="AD6190">
        <f>materialBOM[[#This Row],[材料单价(元)]]*materialBOM[[#This Row],[库存数量]]</f>
        <v>81.4167</v>
      </c>
    </row>
    <row r="6191" hidden="1" spans="1:30">
      <c r="A6191" t="s">
        <v>319</v>
      </c>
      <c r="B6191" t="s">
        <v>1822</v>
      </c>
      <c r="C6191" t="s">
        <v>1823</v>
      </c>
      <c r="D6191" s="38">
        <v>44286</v>
      </c>
      <c r="E6191" t="s">
        <v>1826</v>
      </c>
      <c r="F6191" t="s">
        <v>729</v>
      </c>
      <c r="G6191" t="s">
        <v>1825</v>
      </c>
      <c r="H6191" t="s">
        <v>391</v>
      </c>
      <c r="I6191" t="s">
        <v>391</v>
      </c>
      <c r="J6191" t="s">
        <v>392</v>
      </c>
      <c r="K6191">
        <v>1</v>
      </c>
      <c r="L6191" t="s">
        <v>717</v>
      </c>
      <c r="M6191">
        <v>0.5</v>
      </c>
      <c r="N6191" t="s">
        <v>393</v>
      </c>
      <c r="Q6191" t="s">
        <v>12</v>
      </c>
      <c r="X6191">
        <v>40.71</v>
      </c>
      <c r="Y6191">
        <f t="shared" si="480"/>
        <v>40.71</v>
      </c>
      <c r="Z6191">
        <f t="shared" si="481"/>
        <v>40.71</v>
      </c>
      <c r="AA6191" t="str">
        <f t="shared" si="483"/>
        <v>铁心纸板绝缘件SB13-M-800/10-NX3</v>
      </c>
      <c r="AB6191">
        <f t="shared" si="482"/>
        <v>40.71</v>
      </c>
      <c r="AC6191">
        <f t="shared" si="484"/>
        <v>40.71</v>
      </c>
      <c r="AD6191">
        <f>materialBOM[[#This Row],[材料单价(元)]]*materialBOM[[#This Row],[库存数量]]</f>
        <v>40.71</v>
      </c>
    </row>
    <row r="6192" hidden="1" spans="1:30">
      <c r="A6192" t="s">
        <v>319</v>
      </c>
      <c r="B6192" t="s">
        <v>1822</v>
      </c>
      <c r="C6192" t="s">
        <v>1823</v>
      </c>
      <c r="D6192" s="38">
        <v>44286</v>
      </c>
      <c r="E6192" t="s">
        <v>1827</v>
      </c>
      <c r="F6192" t="s">
        <v>715</v>
      </c>
      <c r="G6192" t="s">
        <v>1825</v>
      </c>
      <c r="H6192" t="s">
        <v>391</v>
      </c>
      <c r="I6192" t="s">
        <v>391</v>
      </c>
      <c r="J6192" t="s">
        <v>392</v>
      </c>
      <c r="K6192">
        <v>1</v>
      </c>
      <c r="L6192" t="s">
        <v>717</v>
      </c>
      <c r="M6192">
        <v>0.235849</v>
      </c>
      <c r="N6192" t="s">
        <v>393</v>
      </c>
      <c r="Q6192" t="s">
        <v>12</v>
      </c>
      <c r="X6192">
        <v>89.3</v>
      </c>
      <c r="Y6192">
        <f t="shared" si="480"/>
        <v>89.3</v>
      </c>
      <c r="Z6192">
        <f t="shared" si="481"/>
        <v>89.3</v>
      </c>
      <c r="AA6192" t="str">
        <f t="shared" si="483"/>
        <v>总装层压木件SB13-M-800/10-NX3</v>
      </c>
      <c r="AB6192">
        <f t="shared" si="482"/>
        <v>89.3</v>
      </c>
      <c r="AC6192">
        <f t="shared" si="484"/>
        <v>89.3</v>
      </c>
      <c r="AD6192">
        <f>materialBOM[[#This Row],[材料单价(元)]]*materialBOM[[#This Row],[库存数量]]</f>
        <v>89.3</v>
      </c>
    </row>
    <row r="6193" hidden="1" spans="1:30">
      <c r="A6193" t="s">
        <v>319</v>
      </c>
      <c r="B6193" t="s">
        <v>1822</v>
      </c>
      <c r="C6193" t="s">
        <v>1823</v>
      </c>
      <c r="D6193" s="38">
        <v>44286</v>
      </c>
      <c r="E6193" t="s">
        <v>1828</v>
      </c>
      <c r="F6193" t="s">
        <v>1829</v>
      </c>
      <c r="G6193" t="s">
        <v>1806</v>
      </c>
      <c r="H6193" t="s">
        <v>391</v>
      </c>
      <c r="I6193" t="s">
        <v>721</v>
      </c>
      <c r="J6193" t="s">
        <v>392</v>
      </c>
      <c r="K6193">
        <v>1</v>
      </c>
      <c r="L6193" t="s">
        <v>717</v>
      </c>
      <c r="M6193">
        <v>1</v>
      </c>
      <c r="N6193" t="s">
        <v>717</v>
      </c>
      <c r="Q6193" t="s">
        <v>12</v>
      </c>
      <c r="X6193">
        <v>17.6991</v>
      </c>
      <c r="Y6193">
        <f t="shared" si="480"/>
        <v>17.6991</v>
      </c>
      <c r="Z6193">
        <f t="shared" si="481"/>
        <v>17.6991</v>
      </c>
      <c r="AA6193" t="str">
        <f t="shared" si="483"/>
        <v>密封垫 1030×5658QT.370.00004T.2</v>
      </c>
      <c r="AB6193">
        <f t="shared" si="482"/>
        <v>17.6991</v>
      </c>
      <c r="AC6193">
        <f t="shared" si="484"/>
        <v>17.7</v>
      </c>
      <c r="AD6193">
        <f>materialBOM[[#This Row],[材料单价(元)]]*materialBOM[[#This Row],[库存数量]]</f>
        <v>17.6991</v>
      </c>
    </row>
    <row r="6194" hidden="1" spans="1:30">
      <c r="A6194" t="s">
        <v>319</v>
      </c>
      <c r="B6194" t="s">
        <v>1822</v>
      </c>
      <c r="C6194" t="s">
        <v>1823</v>
      </c>
      <c r="D6194" s="38">
        <v>44286</v>
      </c>
      <c r="E6194" t="s">
        <v>1830</v>
      </c>
      <c r="F6194" t="s">
        <v>725</v>
      </c>
      <c r="G6194" t="s">
        <v>1825</v>
      </c>
      <c r="H6194" t="s">
        <v>391</v>
      </c>
      <c r="I6194" t="s">
        <v>391</v>
      </c>
      <c r="J6194" t="s">
        <v>392</v>
      </c>
      <c r="K6194">
        <v>1</v>
      </c>
      <c r="L6194" t="s">
        <v>717</v>
      </c>
      <c r="M6194">
        <v>0.333333</v>
      </c>
      <c r="N6194" t="s">
        <v>393</v>
      </c>
      <c r="Q6194" t="s">
        <v>12</v>
      </c>
      <c r="X6194">
        <v>61.06</v>
      </c>
      <c r="Y6194">
        <f t="shared" si="480"/>
        <v>61.06</v>
      </c>
      <c r="Z6194">
        <f t="shared" si="481"/>
        <v>61.06</v>
      </c>
      <c r="AA6194" t="str">
        <f t="shared" si="483"/>
        <v>器身纸板绝缘SB13-M-800/10-NX3</v>
      </c>
      <c r="AB6194">
        <f t="shared" si="482"/>
        <v>61.06</v>
      </c>
      <c r="AC6194">
        <f t="shared" si="484"/>
        <v>61.06</v>
      </c>
      <c r="AD6194">
        <f>materialBOM[[#This Row],[材料单价(元)]]*materialBOM[[#This Row],[库存数量]]</f>
        <v>61.06</v>
      </c>
    </row>
    <row r="6195" hidden="1" spans="1:30">
      <c r="A6195" t="s">
        <v>319</v>
      </c>
      <c r="B6195" t="s">
        <v>1822</v>
      </c>
      <c r="C6195" t="s">
        <v>1823</v>
      </c>
      <c r="D6195" s="38">
        <v>44286</v>
      </c>
      <c r="E6195" t="s">
        <v>1812</v>
      </c>
      <c r="F6195" t="s">
        <v>1813</v>
      </c>
      <c r="G6195" t="s">
        <v>1814</v>
      </c>
      <c r="H6195" t="s">
        <v>399</v>
      </c>
      <c r="I6195" t="s">
        <v>391</v>
      </c>
      <c r="J6195" t="s">
        <v>392</v>
      </c>
      <c r="K6195">
        <v>4</v>
      </c>
      <c r="L6195" t="s">
        <v>651</v>
      </c>
      <c r="M6195">
        <v>4</v>
      </c>
      <c r="N6195" t="s">
        <v>651</v>
      </c>
      <c r="Q6195" t="s">
        <v>12</v>
      </c>
      <c r="X6195">
        <v>4.3009</v>
      </c>
      <c r="Y6195">
        <f t="shared" si="480"/>
        <v>4.3009</v>
      </c>
      <c r="Z6195">
        <f t="shared" si="481"/>
        <v>4.3009</v>
      </c>
      <c r="AA6195" t="str">
        <f t="shared" si="483"/>
        <v>吊紧螺母8QT.940.0002T.7</v>
      </c>
      <c r="AB6195">
        <f t="shared" si="482"/>
        <v>4.3009</v>
      </c>
      <c r="AC6195">
        <f t="shared" si="484"/>
        <v>17.2</v>
      </c>
      <c r="AD6195">
        <f>materialBOM[[#This Row],[材料单价(元)]]*materialBOM[[#This Row],[库存数量]]</f>
        <v>17.2036</v>
      </c>
    </row>
    <row r="6196" hidden="1" spans="1:30">
      <c r="A6196" t="s">
        <v>319</v>
      </c>
      <c r="B6196" t="s">
        <v>1822</v>
      </c>
      <c r="C6196" t="s">
        <v>1823</v>
      </c>
      <c r="D6196" s="38">
        <v>44286</v>
      </c>
      <c r="E6196" t="s">
        <v>1413</v>
      </c>
      <c r="F6196" t="s">
        <v>799</v>
      </c>
      <c r="G6196" t="s">
        <v>1414</v>
      </c>
      <c r="H6196" t="s">
        <v>786</v>
      </c>
      <c r="I6196" t="s">
        <v>1415</v>
      </c>
      <c r="J6196" t="s">
        <v>392</v>
      </c>
      <c r="K6196">
        <v>1</v>
      </c>
      <c r="L6196" t="s">
        <v>639</v>
      </c>
      <c r="M6196">
        <v>1</v>
      </c>
      <c r="N6196" t="s">
        <v>639</v>
      </c>
      <c r="Q6196" t="s">
        <v>12</v>
      </c>
      <c r="X6196">
        <v>2.3097</v>
      </c>
      <c r="Y6196">
        <f t="shared" si="480"/>
        <v>2.3097</v>
      </c>
      <c r="Z6196">
        <f t="shared" si="481"/>
        <v>2.3097</v>
      </c>
      <c r="AA6196" t="str">
        <f t="shared" si="483"/>
        <v>丙烯胶垫8QT.725.0601.1</v>
      </c>
      <c r="AB6196">
        <f t="shared" si="482"/>
        <v>2.3097</v>
      </c>
      <c r="AC6196">
        <f t="shared" si="484"/>
        <v>2.31</v>
      </c>
      <c r="AD6196">
        <f>materialBOM[[#This Row],[材料单价(元)]]*materialBOM[[#This Row],[库存数量]]</f>
        <v>2.3097</v>
      </c>
    </row>
    <row r="6197" hidden="1" spans="1:30">
      <c r="A6197" t="s">
        <v>319</v>
      </c>
      <c r="B6197" t="s">
        <v>1822</v>
      </c>
      <c r="C6197" t="s">
        <v>1823</v>
      </c>
      <c r="D6197" s="38">
        <v>44286</v>
      </c>
      <c r="E6197" t="s">
        <v>1459</v>
      </c>
      <c r="F6197" t="s">
        <v>641</v>
      </c>
      <c r="G6197" t="s">
        <v>1460</v>
      </c>
      <c r="H6197" t="s">
        <v>779</v>
      </c>
      <c r="I6197" t="s">
        <v>1461</v>
      </c>
      <c r="J6197" t="s">
        <v>392</v>
      </c>
      <c r="K6197">
        <v>1</v>
      </c>
      <c r="L6197" t="s">
        <v>639</v>
      </c>
      <c r="M6197">
        <v>1</v>
      </c>
      <c r="N6197" t="s">
        <v>639</v>
      </c>
      <c r="Q6197" t="s">
        <v>12</v>
      </c>
      <c r="X6197">
        <v>1.115</v>
      </c>
      <c r="Y6197">
        <f t="shared" si="480"/>
        <v>1.115</v>
      </c>
      <c r="Z6197">
        <f t="shared" si="481"/>
        <v>1.115</v>
      </c>
      <c r="AA6197" t="str">
        <f t="shared" si="483"/>
        <v>丙烯胶珠8QT.724.0601.2</v>
      </c>
      <c r="AB6197">
        <f t="shared" si="482"/>
        <v>1.115</v>
      </c>
      <c r="AC6197">
        <f t="shared" si="484"/>
        <v>1.12</v>
      </c>
      <c r="AD6197">
        <f>materialBOM[[#This Row],[材料单价(元)]]*materialBOM[[#This Row],[库存数量]]</f>
        <v>1.115</v>
      </c>
    </row>
    <row r="6198" hidden="1" spans="1:30">
      <c r="A6198" t="s">
        <v>319</v>
      </c>
      <c r="B6198" t="s">
        <v>1822</v>
      </c>
      <c r="C6198" t="s">
        <v>1823</v>
      </c>
      <c r="D6198" s="38">
        <v>44286</v>
      </c>
      <c r="E6198" t="s">
        <v>676</v>
      </c>
      <c r="F6198" t="s">
        <v>677</v>
      </c>
      <c r="G6198" t="s">
        <v>678</v>
      </c>
      <c r="H6198" t="s">
        <v>391</v>
      </c>
      <c r="I6198" t="s">
        <v>391</v>
      </c>
      <c r="J6198" t="s">
        <v>392</v>
      </c>
      <c r="K6198">
        <v>3</v>
      </c>
      <c r="L6198" t="s">
        <v>679</v>
      </c>
      <c r="M6198">
        <v>3</v>
      </c>
      <c r="N6198" t="s">
        <v>679</v>
      </c>
      <c r="Q6198" t="s">
        <v>12</v>
      </c>
      <c r="X6198">
        <v>5.7522</v>
      </c>
      <c r="Y6198">
        <f t="shared" si="480"/>
        <v>5.7522</v>
      </c>
      <c r="Z6198">
        <f t="shared" si="481"/>
        <v>5.7522</v>
      </c>
      <c r="AA6198" t="str">
        <f t="shared" si="483"/>
        <v>电工收缩带0.23×25</v>
      </c>
      <c r="AB6198">
        <f t="shared" si="482"/>
        <v>5.7522</v>
      </c>
      <c r="AC6198">
        <f t="shared" si="484"/>
        <v>17.26</v>
      </c>
      <c r="AD6198">
        <f>materialBOM[[#This Row],[材料单价(元)]]*materialBOM[[#This Row],[库存数量]]</f>
        <v>17.2566</v>
      </c>
    </row>
    <row r="6199" hidden="1" spans="1:30">
      <c r="A6199" t="s">
        <v>319</v>
      </c>
      <c r="B6199" t="s">
        <v>1822</v>
      </c>
      <c r="C6199" t="s">
        <v>1823</v>
      </c>
      <c r="D6199" s="38">
        <v>44286</v>
      </c>
      <c r="E6199" t="s">
        <v>680</v>
      </c>
      <c r="F6199" t="s">
        <v>662</v>
      </c>
      <c r="G6199" t="s">
        <v>681</v>
      </c>
      <c r="H6199" t="s">
        <v>391</v>
      </c>
      <c r="I6199" t="s">
        <v>682</v>
      </c>
      <c r="J6199" t="s">
        <v>392</v>
      </c>
      <c r="K6199">
        <v>3</v>
      </c>
      <c r="L6199" t="s">
        <v>665</v>
      </c>
      <c r="M6199">
        <v>3</v>
      </c>
      <c r="N6199" t="s">
        <v>665</v>
      </c>
      <c r="Q6199" t="s">
        <v>12</v>
      </c>
      <c r="X6199">
        <v>357.5487</v>
      </c>
      <c r="Y6199">
        <f t="shared" si="480"/>
        <v>357.5487</v>
      </c>
      <c r="Z6199">
        <f t="shared" si="481"/>
        <v>357.5487</v>
      </c>
      <c r="AA6199" t="str">
        <f t="shared" si="483"/>
        <v>导电杆5QT.510.0916.1</v>
      </c>
      <c r="AB6199">
        <f t="shared" si="482"/>
        <v>357.5487</v>
      </c>
      <c r="AC6199">
        <f t="shared" si="484"/>
        <v>1072.65</v>
      </c>
      <c r="AD6199">
        <f>materialBOM[[#This Row],[材料单价(元)]]*materialBOM[[#This Row],[库存数量]]</f>
        <v>1072.6461</v>
      </c>
    </row>
    <row r="6200" hidden="1" spans="1:30">
      <c r="A6200" t="s">
        <v>319</v>
      </c>
      <c r="B6200" t="s">
        <v>1822</v>
      </c>
      <c r="C6200" t="s">
        <v>1823</v>
      </c>
      <c r="D6200" s="38">
        <v>44286</v>
      </c>
      <c r="E6200" t="s">
        <v>693</v>
      </c>
      <c r="F6200" t="s">
        <v>694</v>
      </c>
      <c r="G6200" t="s">
        <v>695</v>
      </c>
      <c r="H6200" t="s">
        <v>391</v>
      </c>
      <c r="I6200" t="s">
        <v>696</v>
      </c>
      <c r="J6200" t="s">
        <v>392</v>
      </c>
      <c r="K6200">
        <v>1</v>
      </c>
      <c r="L6200" t="s">
        <v>639</v>
      </c>
      <c r="M6200">
        <v>1</v>
      </c>
      <c r="N6200" t="s">
        <v>639</v>
      </c>
      <c r="Q6200" t="s">
        <v>12</v>
      </c>
      <c r="X6200">
        <v>95.5752</v>
      </c>
      <c r="Y6200">
        <f t="shared" si="480"/>
        <v>95.5752</v>
      </c>
      <c r="Z6200">
        <f t="shared" si="481"/>
        <v>95.5752</v>
      </c>
      <c r="AA6200" t="str">
        <f t="shared" si="483"/>
        <v>压力释放阀YSF-35/25KJB</v>
      </c>
      <c r="AB6200">
        <f t="shared" si="482"/>
        <v>95.5752</v>
      </c>
      <c r="AC6200">
        <f t="shared" si="484"/>
        <v>95.58</v>
      </c>
      <c r="AD6200">
        <f>materialBOM[[#This Row],[材料单价(元)]]*materialBOM[[#This Row],[库存数量]]</f>
        <v>95.5752</v>
      </c>
    </row>
    <row r="6201" hidden="1" spans="1:30">
      <c r="A6201" t="s">
        <v>319</v>
      </c>
      <c r="B6201" t="s">
        <v>1822</v>
      </c>
      <c r="C6201" t="s">
        <v>1823</v>
      </c>
      <c r="D6201" s="38">
        <v>44286</v>
      </c>
      <c r="E6201" t="s">
        <v>1104</v>
      </c>
      <c r="F6201" t="s">
        <v>1105</v>
      </c>
      <c r="G6201" t="s">
        <v>685</v>
      </c>
      <c r="H6201" t="s">
        <v>114</v>
      </c>
      <c r="I6201" t="s">
        <v>391</v>
      </c>
      <c r="J6201" t="s">
        <v>392</v>
      </c>
      <c r="K6201">
        <v>2</v>
      </c>
      <c r="L6201" t="s">
        <v>651</v>
      </c>
      <c r="M6201">
        <v>2</v>
      </c>
      <c r="N6201" t="s">
        <v>651</v>
      </c>
      <c r="Q6201" t="s">
        <v>12</v>
      </c>
      <c r="X6201">
        <v>0.3451</v>
      </c>
      <c r="Y6201">
        <f t="shared" si="480"/>
        <v>0.3451</v>
      </c>
      <c r="Z6201">
        <f t="shared" si="481"/>
        <v>0.3451</v>
      </c>
      <c r="AA6201" t="str">
        <f t="shared" si="483"/>
        <v>螺栓M12×25（热镀锌4.8）GB/T 5781</v>
      </c>
      <c r="AB6201">
        <f t="shared" si="482"/>
        <v>0.3451</v>
      </c>
      <c r="AC6201">
        <f t="shared" si="484"/>
        <v>0.69</v>
      </c>
      <c r="AD6201">
        <f>materialBOM[[#This Row],[材料单价(元)]]*materialBOM[[#This Row],[库存数量]]</f>
        <v>0.6902</v>
      </c>
    </row>
    <row r="6202" hidden="1" spans="1:30">
      <c r="A6202" t="s">
        <v>319</v>
      </c>
      <c r="B6202" t="s">
        <v>1822</v>
      </c>
      <c r="C6202" t="s">
        <v>1823</v>
      </c>
      <c r="D6202" s="38">
        <v>44286</v>
      </c>
      <c r="E6202" t="s">
        <v>701</v>
      </c>
      <c r="F6202" t="s">
        <v>702</v>
      </c>
      <c r="G6202" t="s">
        <v>685</v>
      </c>
      <c r="H6202" t="s">
        <v>114</v>
      </c>
      <c r="I6202" t="s">
        <v>391</v>
      </c>
      <c r="J6202" t="s">
        <v>392</v>
      </c>
      <c r="K6202">
        <v>4</v>
      </c>
      <c r="L6202" t="s">
        <v>651</v>
      </c>
      <c r="M6202">
        <v>4</v>
      </c>
      <c r="N6202" t="s">
        <v>651</v>
      </c>
      <c r="Q6202" t="s">
        <v>12</v>
      </c>
      <c r="X6202">
        <v>0.0858</v>
      </c>
      <c r="Y6202">
        <f t="shared" si="480"/>
        <v>0.0858</v>
      </c>
      <c r="Z6202">
        <f t="shared" si="481"/>
        <v>0.0858</v>
      </c>
      <c r="AA6202" t="str">
        <f t="shared" si="483"/>
        <v>螺栓M8×12（镀锌4.8）GB/T 5781</v>
      </c>
      <c r="AB6202">
        <f t="shared" si="482"/>
        <v>0.0858</v>
      </c>
      <c r="AC6202">
        <f t="shared" si="484"/>
        <v>0.34</v>
      </c>
      <c r="AD6202">
        <f>materialBOM[[#This Row],[材料单价(元)]]*materialBOM[[#This Row],[库存数量]]</f>
        <v>0.3432</v>
      </c>
    </row>
    <row r="6203" hidden="1" spans="1:30">
      <c r="A6203" t="s">
        <v>319</v>
      </c>
      <c r="B6203" t="s">
        <v>1822</v>
      </c>
      <c r="C6203" t="s">
        <v>1823</v>
      </c>
      <c r="D6203" s="38">
        <v>44286</v>
      </c>
      <c r="E6203" t="s">
        <v>636</v>
      </c>
      <c r="F6203" t="s">
        <v>637</v>
      </c>
      <c r="G6203" t="s">
        <v>638</v>
      </c>
      <c r="H6203" t="s">
        <v>391</v>
      </c>
      <c r="I6203" t="s">
        <v>637</v>
      </c>
      <c r="J6203" t="s">
        <v>392</v>
      </c>
      <c r="K6203">
        <v>1</v>
      </c>
      <c r="L6203" t="s">
        <v>639</v>
      </c>
      <c r="M6203">
        <v>1</v>
      </c>
      <c r="N6203" t="s">
        <v>639</v>
      </c>
      <c r="Q6203" t="s">
        <v>12</v>
      </c>
      <c r="X6203">
        <v>29.9115</v>
      </c>
      <c r="Y6203">
        <f t="shared" si="480"/>
        <v>29.9115</v>
      </c>
      <c r="Z6203">
        <f t="shared" si="481"/>
        <v>29.9115</v>
      </c>
      <c r="AA6203" t="str">
        <f t="shared" si="483"/>
        <v>信号温度计管φ20×200</v>
      </c>
      <c r="AB6203">
        <f t="shared" si="482"/>
        <v>29.9115</v>
      </c>
      <c r="AC6203">
        <f t="shared" si="484"/>
        <v>29.91</v>
      </c>
      <c r="AD6203">
        <f>materialBOM[[#This Row],[材料单价(元)]]*materialBOM[[#This Row],[库存数量]]</f>
        <v>29.9115</v>
      </c>
    </row>
    <row r="6204" hidden="1" spans="1:30">
      <c r="A6204" t="s">
        <v>171</v>
      </c>
      <c r="B6204" t="s">
        <v>1831</v>
      </c>
      <c r="C6204" t="s">
        <v>1832</v>
      </c>
      <c r="D6204" s="38">
        <v>43248</v>
      </c>
      <c r="E6204" t="s">
        <v>841</v>
      </c>
      <c r="F6204" t="s">
        <v>842</v>
      </c>
      <c r="G6204" t="s">
        <v>739</v>
      </c>
      <c r="H6204" t="s">
        <v>114</v>
      </c>
      <c r="I6204" t="s">
        <v>391</v>
      </c>
      <c r="J6204" t="s">
        <v>392</v>
      </c>
      <c r="K6204">
        <v>16</v>
      </c>
      <c r="L6204" t="s">
        <v>651</v>
      </c>
      <c r="M6204">
        <v>16</v>
      </c>
      <c r="N6204" t="s">
        <v>651</v>
      </c>
      <c r="Q6204" t="s">
        <v>12</v>
      </c>
      <c r="X6204">
        <v>0.0752</v>
      </c>
      <c r="Y6204">
        <f t="shared" si="480"/>
        <v>0.0752</v>
      </c>
      <c r="Z6204">
        <f t="shared" si="481"/>
        <v>0.0752</v>
      </c>
      <c r="AA6204" t="str">
        <f t="shared" si="483"/>
        <v>薄螺母M10（镀锌04）GB/T 6172.1</v>
      </c>
      <c r="AB6204">
        <f t="shared" si="482"/>
        <v>0.0752</v>
      </c>
      <c r="AC6204">
        <f t="shared" si="484"/>
        <v>1.2</v>
      </c>
      <c r="AD6204">
        <f>materialBOM[[#This Row],[材料单价(元)]]*materialBOM[[#This Row],[库存数量]]</f>
        <v>1.2032</v>
      </c>
    </row>
    <row r="6205" hidden="1" spans="1:30">
      <c r="A6205" t="s">
        <v>171</v>
      </c>
      <c r="B6205" t="s">
        <v>1831</v>
      </c>
      <c r="C6205" t="s">
        <v>1832</v>
      </c>
      <c r="D6205" s="38">
        <v>43248</v>
      </c>
      <c r="E6205" t="s">
        <v>1393</v>
      </c>
      <c r="F6205" t="s">
        <v>1394</v>
      </c>
      <c r="G6205" t="s">
        <v>685</v>
      </c>
      <c r="H6205" t="s">
        <v>114</v>
      </c>
      <c r="I6205" t="s">
        <v>391</v>
      </c>
      <c r="J6205" t="s">
        <v>392</v>
      </c>
      <c r="K6205">
        <v>8</v>
      </c>
      <c r="L6205" t="s">
        <v>651</v>
      </c>
      <c r="M6205">
        <v>8</v>
      </c>
      <c r="N6205" t="s">
        <v>651</v>
      </c>
      <c r="Q6205" t="s">
        <v>12</v>
      </c>
      <c r="X6205">
        <v>0.1062</v>
      </c>
      <c r="Y6205">
        <f t="shared" si="480"/>
        <v>0.1062</v>
      </c>
      <c r="Z6205">
        <f t="shared" si="481"/>
        <v>0.1062</v>
      </c>
      <c r="AA6205" t="str">
        <f t="shared" si="483"/>
        <v>螺栓M8×20（镀锌4.8）GB/T 5781</v>
      </c>
      <c r="AB6205">
        <f t="shared" si="482"/>
        <v>0.1062</v>
      </c>
      <c r="AC6205">
        <f t="shared" si="484"/>
        <v>0.85</v>
      </c>
      <c r="AD6205">
        <f>materialBOM[[#This Row],[材料单价(元)]]*materialBOM[[#This Row],[库存数量]]</f>
        <v>0.8496</v>
      </c>
    </row>
    <row r="6206" hidden="1" spans="1:30">
      <c r="A6206" t="s">
        <v>171</v>
      </c>
      <c r="B6206" t="s">
        <v>1831</v>
      </c>
      <c r="C6206" t="s">
        <v>1832</v>
      </c>
      <c r="D6206" s="38">
        <v>43248</v>
      </c>
      <c r="E6206" t="s">
        <v>831</v>
      </c>
      <c r="F6206" t="s">
        <v>832</v>
      </c>
      <c r="G6206" t="s">
        <v>660</v>
      </c>
      <c r="H6206" t="s">
        <v>114</v>
      </c>
      <c r="I6206" t="s">
        <v>391</v>
      </c>
      <c r="J6206" t="s">
        <v>392</v>
      </c>
      <c r="K6206">
        <v>16</v>
      </c>
      <c r="L6206" t="s">
        <v>651</v>
      </c>
      <c r="M6206">
        <v>16</v>
      </c>
      <c r="N6206" t="s">
        <v>651</v>
      </c>
      <c r="Q6206" t="s">
        <v>12</v>
      </c>
      <c r="X6206">
        <v>0.0814</v>
      </c>
      <c r="Y6206">
        <f t="shared" si="480"/>
        <v>0.0814</v>
      </c>
      <c r="Z6206">
        <f t="shared" si="481"/>
        <v>0.0814</v>
      </c>
      <c r="AA6206" t="str">
        <f t="shared" si="483"/>
        <v>螺母M10（镀锌6）GB/T 6170</v>
      </c>
      <c r="AB6206">
        <f t="shared" si="482"/>
        <v>0.0814</v>
      </c>
      <c r="AC6206">
        <f t="shared" si="484"/>
        <v>1.3</v>
      </c>
      <c r="AD6206">
        <f>materialBOM[[#This Row],[材料单价(元)]]*materialBOM[[#This Row],[库存数量]]</f>
        <v>1.3024</v>
      </c>
    </row>
    <row r="6207" hidden="1" spans="1:30">
      <c r="A6207" t="s">
        <v>171</v>
      </c>
      <c r="B6207" t="s">
        <v>1831</v>
      </c>
      <c r="C6207" t="s">
        <v>1832</v>
      </c>
      <c r="D6207" s="38">
        <v>43248</v>
      </c>
      <c r="E6207" t="s">
        <v>1833</v>
      </c>
      <c r="F6207" t="s">
        <v>1834</v>
      </c>
      <c r="G6207" t="s">
        <v>685</v>
      </c>
      <c r="H6207" t="s">
        <v>114</v>
      </c>
      <c r="I6207" t="s">
        <v>391</v>
      </c>
      <c r="J6207" t="s">
        <v>392</v>
      </c>
      <c r="K6207">
        <v>12</v>
      </c>
      <c r="L6207" t="s">
        <v>651</v>
      </c>
      <c r="M6207">
        <v>12</v>
      </c>
      <c r="N6207" t="s">
        <v>651</v>
      </c>
      <c r="Q6207" t="s">
        <v>12</v>
      </c>
      <c r="X6207">
        <v>1.0442</v>
      </c>
      <c r="Y6207">
        <f t="shared" si="480"/>
        <v>1.0442</v>
      </c>
      <c r="Z6207">
        <f t="shared" si="481"/>
        <v>1.0442</v>
      </c>
      <c r="AA6207" t="str">
        <f t="shared" si="483"/>
        <v>螺栓M12×50（镀锌4.8）GB/T 5781</v>
      </c>
      <c r="AB6207">
        <f t="shared" si="482"/>
        <v>1.0442</v>
      </c>
      <c r="AC6207">
        <f t="shared" si="484"/>
        <v>12.53</v>
      </c>
      <c r="AD6207">
        <f>materialBOM[[#This Row],[材料单价(元)]]*materialBOM[[#This Row],[库存数量]]</f>
        <v>12.5304</v>
      </c>
    </row>
    <row r="6208" hidden="1" spans="1:30">
      <c r="A6208" t="s">
        <v>171</v>
      </c>
      <c r="B6208" t="s">
        <v>1831</v>
      </c>
      <c r="C6208" t="s">
        <v>1832</v>
      </c>
      <c r="D6208" s="38">
        <v>43248</v>
      </c>
      <c r="E6208" t="s">
        <v>1783</v>
      </c>
      <c r="F6208" t="s">
        <v>1784</v>
      </c>
      <c r="G6208" t="s">
        <v>739</v>
      </c>
      <c r="H6208" t="s">
        <v>114</v>
      </c>
      <c r="I6208" t="s">
        <v>391</v>
      </c>
      <c r="J6208" t="s">
        <v>392</v>
      </c>
      <c r="K6208">
        <v>12</v>
      </c>
      <c r="L6208" t="s">
        <v>651</v>
      </c>
      <c r="M6208">
        <v>12</v>
      </c>
      <c r="N6208" t="s">
        <v>651</v>
      </c>
      <c r="Q6208" t="s">
        <v>12</v>
      </c>
      <c r="X6208">
        <v>0.3885</v>
      </c>
      <c r="Y6208">
        <f t="shared" si="480"/>
        <v>0.3885</v>
      </c>
      <c r="Z6208">
        <f t="shared" si="481"/>
        <v>0.3885</v>
      </c>
      <c r="AA6208" t="str">
        <f t="shared" si="483"/>
        <v>薄螺母M20（镀锌04）GB/T 6172.1</v>
      </c>
      <c r="AB6208">
        <f t="shared" si="482"/>
        <v>0.3885</v>
      </c>
      <c r="AC6208">
        <f t="shared" si="484"/>
        <v>4.66</v>
      </c>
      <c r="AD6208">
        <f>materialBOM[[#This Row],[材料单价(元)]]*materialBOM[[#This Row],[库存数量]]</f>
        <v>4.662</v>
      </c>
    </row>
    <row r="6209" hidden="1" spans="1:30">
      <c r="A6209" t="s">
        <v>171</v>
      </c>
      <c r="B6209" t="s">
        <v>1831</v>
      </c>
      <c r="C6209" t="s">
        <v>1832</v>
      </c>
      <c r="D6209" s="38">
        <v>43248</v>
      </c>
      <c r="E6209" t="s">
        <v>1787</v>
      </c>
      <c r="F6209" t="s">
        <v>1788</v>
      </c>
      <c r="G6209" t="s">
        <v>660</v>
      </c>
      <c r="H6209" t="s">
        <v>391</v>
      </c>
      <c r="I6209" t="s">
        <v>391</v>
      </c>
      <c r="J6209" t="s">
        <v>392</v>
      </c>
      <c r="K6209">
        <v>12</v>
      </c>
      <c r="L6209" t="s">
        <v>651</v>
      </c>
      <c r="M6209">
        <v>12</v>
      </c>
      <c r="N6209" t="s">
        <v>651</v>
      </c>
      <c r="Q6209" t="s">
        <v>12</v>
      </c>
      <c r="X6209">
        <v>0.7788</v>
      </c>
      <c r="Y6209">
        <f t="shared" si="480"/>
        <v>0.7788</v>
      </c>
      <c r="Z6209">
        <f t="shared" si="481"/>
        <v>0.7788</v>
      </c>
      <c r="AA6209" t="str">
        <f t="shared" si="483"/>
        <v>螺母M20（镀锌04）GB/T 6170</v>
      </c>
      <c r="AB6209">
        <f t="shared" si="482"/>
        <v>0.7788</v>
      </c>
      <c r="AC6209">
        <f t="shared" si="484"/>
        <v>9.35</v>
      </c>
      <c r="AD6209">
        <f>materialBOM[[#This Row],[材料单价(元)]]*materialBOM[[#This Row],[库存数量]]</f>
        <v>9.3456</v>
      </c>
    </row>
    <row r="6210" hidden="1" spans="1:30">
      <c r="A6210" t="s">
        <v>171</v>
      </c>
      <c r="B6210" t="s">
        <v>1831</v>
      </c>
      <c r="C6210" t="s">
        <v>1832</v>
      </c>
      <c r="D6210" s="38">
        <v>43248</v>
      </c>
      <c r="E6210" t="s">
        <v>865</v>
      </c>
      <c r="F6210" t="s">
        <v>866</v>
      </c>
      <c r="G6210" t="s">
        <v>650</v>
      </c>
      <c r="H6210" t="s">
        <v>391</v>
      </c>
      <c r="I6210" t="s">
        <v>391</v>
      </c>
      <c r="J6210" t="s">
        <v>392</v>
      </c>
      <c r="K6210">
        <v>11</v>
      </c>
      <c r="L6210" t="s">
        <v>651</v>
      </c>
      <c r="M6210">
        <v>11</v>
      </c>
      <c r="N6210" t="s">
        <v>651</v>
      </c>
      <c r="Q6210" t="s">
        <v>12</v>
      </c>
      <c r="X6210">
        <v>0.0168</v>
      </c>
      <c r="Y6210">
        <f t="shared" ref="Y6210:Y6273" si="485">VLOOKUP(E6210,priceA,5,FALSE)</f>
        <v>0.0168</v>
      </c>
      <c r="Z6210">
        <f t="shared" ref="Z6210:Z6273" si="486">IF(COUNTIF(mainCode,P6210)&gt;=1,VLOOKUP(P6210,mainPrice,9,FALSE),Y6210)</f>
        <v>0.0168</v>
      </c>
      <c r="AA6210" t="str">
        <f t="shared" si="483"/>
        <v>垫圈8（镀锌200HV）GB/T 97.2</v>
      </c>
      <c r="AB6210">
        <f t="shared" ref="AB6210:AB6273" si="487">IF(ISNA(VLOOKUP(AA6210,replacePrice,4,FALSE)),Z6210,VLOOKUP(AA6210,replacePrice,4,FALSE))</f>
        <v>0.0168</v>
      </c>
      <c r="AC6210">
        <f t="shared" si="484"/>
        <v>0.18</v>
      </c>
      <c r="AD6210">
        <f>materialBOM[[#This Row],[材料单价(元)]]*materialBOM[[#This Row],[库存数量]]</f>
        <v>0.1848</v>
      </c>
    </row>
    <row r="6211" hidden="1" spans="1:30">
      <c r="A6211" t="s">
        <v>171</v>
      </c>
      <c r="B6211" t="s">
        <v>1831</v>
      </c>
      <c r="C6211" t="s">
        <v>1832</v>
      </c>
      <c r="D6211" s="38">
        <v>43248</v>
      </c>
      <c r="E6211" t="s">
        <v>849</v>
      </c>
      <c r="F6211" t="s">
        <v>850</v>
      </c>
      <c r="G6211" t="s">
        <v>739</v>
      </c>
      <c r="H6211" t="s">
        <v>114</v>
      </c>
      <c r="I6211" t="s">
        <v>391</v>
      </c>
      <c r="J6211" t="s">
        <v>392</v>
      </c>
      <c r="K6211">
        <v>44</v>
      </c>
      <c r="L6211" t="s">
        <v>651</v>
      </c>
      <c r="M6211">
        <v>44</v>
      </c>
      <c r="N6211" t="s">
        <v>651</v>
      </c>
      <c r="Q6211" t="s">
        <v>12</v>
      </c>
      <c r="X6211">
        <v>0.1133</v>
      </c>
      <c r="Y6211">
        <f t="shared" si="485"/>
        <v>0.1133</v>
      </c>
      <c r="Z6211">
        <f t="shared" si="486"/>
        <v>0.1133</v>
      </c>
      <c r="AA6211" t="str">
        <f t="shared" ref="AA6211:AA6274" si="488">F6211&amp;G6211</f>
        <v>薄螺母M12（镀锌04）GB/T 6172.1</v>
      </c>
      <c r="AB6211">
        <f t="shared" si="487"/>
        <v>0.1133</v>
      </c>
      <c r="AC6211">
        <f t="shared" ref="AC6211:AC6274" si="489">ROUND(AB6211*K6211,2)</f>
        <v>4.99</v>
      </c>
      <c r="AD6211">
        <f>materialBOM[[#This Row],[材料单价(元)]]*materialBOM[[#This Row],[库存数量]]</f>
        <v>4.9852</v>
      </c>
    </row>
    <row r="6212" hidden="1" spans="1:30">
      <c r="A6212" t="s">
        <v>171</v>
      </c>
      <c r="B6212" t="s">
        <v>1831</v>
      </c>
      <c r="C6212" t="s">
        <v>1832</v>
      </c>
      <c r="D6212" s="38">
        <v>43248</v>
      </c>
      <c r="E6212" t="s">
        <v>867</v>
      </c>
      <c r="F6212" t="s">
        <v>868</v>
      </c>
      <c r="G6212" t="s">
        <v>685</v>
      </c>
      <c r="H6212" t="s">
        <v>114</v>
      </c>
      <c r="I6212" t="s">
        <v>391</v>
      </c>
      <c r="J6212" t="s">
        <v>392</v>
      </c>
      <c r="K6212">
        <v>1</v>
      </c>
      <c r="L6212" t="s">
        <v>651</v>
      </c>
      <c r="M6212">
        <v>1</v>
      </c>
      <c r="N6212" t="s">
        <v>651</v>
      </c>
      <c r="Q6212" t="s">
        <v>12</v>
      </c>
      <c r="X6212">
        <v>0.1858</v>
      </c>
      <c r="Y6212">
        <f t="shared" si="485"/>
        <v>0.1858</v>
      </c>
      <c r="Z6212">
        <f t="shared" si="486"/>
        <v>0.1858</v>
      </c>
      <c r="AA6212" t="str">
        <f t="shared" si="488"/>
        <v>螺栓M10×16（镀锌4.8）GB/T 5781</v>
      </c>
      <c r="AB6212">
        <f t="shared" si="487"/>
        <v>0.1858</v>
      </c>
      <c r="AC6212">
        <f t="shared" si="489"/>
        <v>0.19</v>
      </c>
      <c r="AD6212">
        <f>materialBOM[[#This Row],[材料单价(元)]]*materialBOM[[#This Row],[库存数量]]</f>
        <v>0.1858</v>
      </c>
    </row>
    <row r="6213" hidden="1" spans="1:30">
      <c r="A6213" t="s">
        <v>171</v>
      </c>
      <c r="B6213" t="s">
        <v>1831</v>
      </c>
      <c r="C6213" t="s">
        <v>1832</v>
      </c>
      <c r="D6213" s="38">
        <v>43248</v>
      </c>
      <c r="E6213" t="s">
        <v>1785</v>
      </c>
      <c r="F6213" t="s">
        <v>1786</v>
      </c>
      <c r="G6213" t="s">
        <v>650</v>
      </c>
      <c r="H6213" t="s">
        <v>391</v>
      </c>
      <c r="I6213" t="s">
        <v>391</v>
      </c>
      <c r="J6213" t="s">
        <v>392</v>
      </c>
      <c r="K6213">
        <v>12</v>
      </c>
      <c r="L6213" t="s">
        <v>651</v>
      </c>
      <c r="M6213">
        <v>12</v>
      </c>
      <c r="N6213" t="s">
        <v>651</v>
      </c>
      <c r="Q6213" t="s">
        <v>12</v>
      </c>
      <c r="X6213">
        <v>0.0973</v>
      </c>
      <c r="Y6213">
        <f t="shared" si="485"/>
        <v>0.0973</v>
      </c>
      <c r="Z6213">
        <f t="shared" si="486"/>
        <v>0.0973</v>
      </c>
      <c r="AA6213" t="str">
        <f t="shared" si="488"/>
        <v>垫圈20（镀锌200HV）GB/T 97.2</v>
      </c>
      <c r="AB6213">
        <f t="shared" si="487"/>
        <v>0.0973</v>
      </c>
      <c r="AC6213">
        <f t="shared" si="489"/>
        <v>1.17</v>
      </c>
      <c r="AD6213">
        <f>materialBOM[[#This Row],[材料单价(元)]]*materialBOM[[#This Row],[库存数量]]</f>
        <v>1.1676</v>
      </c>
    </row>
    <row r="6214" hidden="1" spans="1:30">
      <c r="A6214" t="s">
        <v>171</v>
      </c>
      <c r="B6214" t="s">
        <v>1831</v>
      </c>
      <c r="C6214" t="s">
        <v>1832</v>
      </c>
      <c r="D6214" s="38">
        <v>43248</v>
      </c>
      <c r="E6214" t="s">
        <v>847</v>
      </c>
      <c r="F6214" t="s">
        <v>848</v>
      </c>
      <c r="G6214" t="s">
        <v>650</v>
      </c>
      <c r="H6214" t="s">
        <v>114</v>
      </c>
      <c r="I6214" t="s">
        <v>391</v>
      </c>
      <c r="J6214" t="s">
        <v>392</v>
      </c>
      <c r="K6214">
        <v>56</v>
      </c>
      <c r="L6214" t="s">
        <v>651</v>
      </c>
      <c r="M6214">
        <v>56</v>
      </c>
      <c r="N6214" t="s">
        <v>651</v>
      </c>
      <c r="Q6214" t="s">
        <v>12</v>
      </c>
      <c r="X6214">
        <v>0.0434</v>
      </c>
      <c r="Y6214">
        <f t="shared" si="485"/>
        <v>0.0434</v>
      </c>
      <c r="Z6214">
        <f t="shared" si="486"/>
        <v>0.0434</v>
      </c>
      <c r="AA6214" t="str">
        <f t="shared" si="488"/>
        <v>垫圈12（镀锌200HV）GB/T 97.2</v>
      </c>
      <c r="AB6214">
        <f t="shared" si="487"/>
        <v>0.0434</v>
      </c>
      <c r="AC6214">
        <f t="shared" si="489"/>
        <v>2.43</v>
      </c>
      <c r="AD6214">
        <f>materialBOM[[#This Row],[材料单价(元)]]*materialBOM[[#This Row],[库存数量]]</f>
        <v>2.4304</v>
      </c>
    </row>
    <row r="6215" hidden="1" spans="1:30">
      <c r="A6215" t="s">
        <v>171</v>
      </c>
      <c r="B6215" t="s">
        <v>1831</v>
      </c>
      <c r="C6215" t="s">
        <v>1832</v>
      </c>
      <c r="D6215" s="38">
        <v>43248</v>
      </c>
      <c r="E6215" t="s">
        <v>845</v>
      </c>
      <c r="F6215" t="s">
        <v>846</v>
      </c>
      <c r="G6215" t="s">
        <v>660</v>
      </c>
      <c r="H6215" t="s">
        <v>114</v>
      </c>
      <c r="I6215" t="s">
        <v>391</v>
      </c>
      <c r="J6215" t="s">
        <v>392</v>
      </c>
      <c r="K6215">
        <v>44</v>
      </c>
      <c r="L6215" t="s">
        <v>651</v>
      </c>
      <c r="M6215">
        <v>44</v>
      </c>
      <c r="N6215" t="s">
        <v>651</v>
      </c>
      <c r="Q6215" t="s">
        <v>12</v>
      </c>
      <c r="X6215">
        <v>0.1283</v>
      </c>
      <c r="Y6215">
        <f t="shared" si="485"/>
        <v>0.1283</v>
      </c>
      <c r="Z6215">
        <f t="shared" si="486"/>
        <v>0.1283</v>
      </c>
      <c r="AA6215" t="str">
        <f t="shared" si="488"/>
        <v>螺母M12（镀锌6）GB/T 6170</v>
      </c>
      <c r="AB6215">
        <f t="shared" si="487"/>
        <v>0.1283</v>
      </c>
      <c r="AC6215">
        <f t="shared" si="489"/>
        <v>5.65</v>
      </c>
      <c r="AD6215">
        <f>materialBOM[[#This Row],[材料单价(元)]]*materialBOM[[#This Row],[库存数量]]</f>
        <v>5.6452</v>
      </c>
    </row>
    <row r="6216" hidden="1" spans="1:30">
      <c r="A6216" t="s">
        <v>171</v>
      </c>
      <c r="B6216" t="s">
        <v>1831</v>
      </c>
      <c r="C6216" t="s">
        <v>1832</v>
      </c>
      <c r="D6216" s="38">
        <v>43248</v>
      </c>
      <c r="E6216" t="s">
        <v>813</v>
      </c>
      <c r="F6216" t="s">
        <v>814</v>
      </c>
      <c r="G6216" t="s">
        <v>747</v>
      </c>
      <c r="H6216" t="s">
        <v>391</v>
      </c>
      <c r="I6216" t="s">
        <v>391</v>
      </c>
      <c r="J6216" t="s">
        <v>392</v>
      </c>
      <c r="K6216">
        <v>16</v>
      </c>
      <c r="L6216" t="s">
        <v>651</v>
      </c>
      <c r="M6216">
        <v>16</v>
      </c>
      <c r="N6216" t="s">
        <v>651</v>
      </c>
      <c r="Q6216" t="s">
        <v>12</v>
      </c>
      <c r="X6216">
        <v>0.1195</v>
      </c>
      <c r="Y6216">
        <f t="shared" si="485"/>
        <v>0.1195</v>
      </c>
      <c r="Z6216">
        <f t="shared" si="486"/>
        <v>0.1195</v>
      </c>
      <c r="AA6216" t="str">
        <f t="shared" si="488"/>
        <v>方斜垫圈10（镀锌）GB/T 853</v>
      </c>
      <c r="AB6216">
        <f t="shared" si="487"/>
        <v>0.1195</v>
      </c>
      <c r="AC6216">
        <f t="shared" si="489"/>
        <v>1.91</v>
      </c>
      <c r="AD6216">
        <f>materialBOM[[#This Row],[材料单价(元)]]*materialBOM[[#This Row],[库存数量]]</f>
        <v>1.912</v>
      </c>
    </row>
    <row r="6217" hidden="1" spans="1:30">
      <c r="A6217" t="s">
        <v>171</v>
      </c>
      <c r="B6217" t="s">
        <v>1831</v>
      </c>
      <c r="C6217" t="s">
        <v>1832</v>
      </c>
      <c r="D6217" s="38">
        <v>43248</v>
      </c>
      <c r="E6217" t="s">
        <v>1731</v>
      </c>
      <c r="F6217" t="s">
        <v>698</v>
      </c>
      <c r="G6217" t="s">
        <v>1732</v>
      </c>
      <c r="H6217" t="s">
        <v>700</v>
      </c>
      <c r="I6217" t="s">
        <v>391</v>
      </c>
      <c r="J6217" t="s">
        <v>392</v>
      </c>
      <c r="K6217">
        <v>1</v>
      </c>
      <c r="L6217" t="s">
        <v>639</v>
      </c>
      <c r="M6217">
        <v>1</v>
      </c>
      <c r="N6217" t="s">
        <v>639</v>
      </c>
      <c r="Q6217" t="s">
        <v>12</v>
      </c>
      <c r="X6217">
        <v>11.6814</v>
      </c>
      <c r="Y6217">
        <f t="shared" si="485"/>
        <v>11.6814</v>
      </c>
      <c r="Z6217">
        <f t="shared" si="486"/>
        <v>11.6814</v>
      </c>
      <c r="AA6217" t="str">
        <f t="shared" si="488"/>
        <v>放油塞8QT.324.0020.2</v>
      </c>
      <c r="AB6217">
        <f t="shared" si="487"/>
        <v>11.6814</v>
      </c>
      <c r="AC6217">
        <f t="shared" si="489"/>
        <v>11.68</v>
      </c>
      <c r="AD6217">
        <f>materialBOM[[#This Row],[材料单价(元)]]*materialBOM[[#This Row],[库存数量]]</f>
        <v>11.6814</v>
      </c>
    </row>
    <row r="6218" hidden="1" spans="1:30">
      <c r="A6218" t="s">
        <v>171</v>
      </c>
      <c r="B6218" t="s">
        <v>1831</v>
      </c>
      <c r="C6218" t="s">
        <v>1832</v>
      </c>
      <c r="D6218" s="38">
        <v>43248</v>
      </c>
      <c r="E6218" t="s">
        <v>1733</v>
      </c>
      <c r="F6218" t="s">
        <v>873</v>
      </c>
      <c r="G6218" t="s">
        <v>1734</v>
      </c>
      <c r="H6218" t="s">
        <v>391</v>
      </c>
      <c r="I6218" t="s">
        <v>875</v>
      </c>
      <c r="J6218" t="s">
        <v>392</v>
      </c>
      <c r="K6218">
        <v>1</v>
      </c>
      <c r="L6218" t="s">
        <v>639</v>
      </c>
      <c r="M6218">
        <v>1</v>
      </c>
      <c r="N6218" t="s">
        <v>639</v>
      </c>
      <c r="Q6218" t="s">
        <v>12</v>
      </c>
      <c r="X6218">
        <v>42.4779</v>
      </c>
      <c r="Y6218">
        <f t="shared" si="485"/>
        <v>42.4779</v>
      </c>
      <c r="Z6218">
        <f t="shared" si="486"/>
        <v>42.4779</v>
      </c>
      <c r="AA6218" t="str">
        <f t="shared" si="488"/>
        <v>油位计YW2-Ⅰ</v>
      </c>
      <c r="AB6218">
        <f t="shared" si="487"/>
        <v>42.4779</v>
      </c>
      <c r="AC6218">
        <f t="shared" si="489"/>
        <v>42.48</v>
      </c>
      <c r="AD6218">
        <f>materialBOM[[#This Row],[材料单价(元)]]*materialBOM[[#This Row],[库存数量]]</f>
        <v>42.4779</v>
      </c>
    </row>
    <row r="6219" hidden="1" spans="1:30">
      <c r="A6219" t="s">
        <v>171</v>
      </c>
      <c r="B6219" t="s">
        <v>1831</v>
      </c>
      <c r="C6219" t="s">
        <v>1832</v>
      </c>
      <c r="D6219" s="38">
        <v>43248</v>
      </c>
      <c r="E6219" t="s">
        <v>1835</v>
      </c>
      <c r="F6219" t="s">
        <v>662</v>
      </c>
      <c r="G6219" t="s">
        <v>1836</v>
      </c>
      <c r="H6219" t="s">
        <v>391</v>
      </c>
      <c r="I6219" t="s">
        <v>1837</v>
      </c>
      <c r="J6219" t="s">
        <v>392</v>
      </c>
      <c r="K6219">
        <v>3</v>
      </c>
      <c r="L6219" t="s">
        <v>665</v>
      </c>
      <c r="M6219">
        <v>3</v>
      </c>
      <c r="N6219" t="s">
        <v>665</v>
      </c>
      <c r="Q6219" t="s">
        <v>12</v>
      </c>
      <c r="X6219">
        <v>452.3628</v>
      </c>
      <c r="Y6219">
        <f t="shared" si="485"/>
        <v>452.3628</v>
      </c>
      <c r="Z6219">
        <f t="shared" si="486"/>
        <v>452.3628</v>
      </c>
      <c r="AA6219" t="str">
        <f t="shared" si="488"/>
        <v>导电杆5QT.510.0917.1</v>
      </c>
      <c r="AB6219">
        <f t="shared" si="487"/>
        <v>452.3628</v>
      </c>
      <c r="AC6219">
        <f t="shared" si="489"/>
        <v>1357.09</v>
      </c>
      <c r="AD6219">
        <f>materialBOM[[#This Row],[材料单价(元)]]*materialBOM[[#This Row],[库存数量]]</f>
        <v>1357.0884</v>
      </c>
    </row>
    <row r="6220" hidden="1" spans="1:30">
      <c r="A6220" t="s">
        <v>171</v>
      </c>
      <c r="B6220" t="s">
        <v>1831</v>
      </c>
      <c r="C6220" t="s">
        <v>1832</v>
      </c>
      <c r="D6220" s="38">
        <v>43248</v>
      </c>
      <c r="E6220" t="s">
        <v>825</v>
      </c>
      <c r="F6220" t="s">
        <v>789</v>
      </c>
      <c r="G6220" t="s">
        <v>826</v>
      </c>
      <c r="H6220" t="s">
        <v>391</v>
      </c>
      <c r="I6220" t="s">
        <v>827</v>
      </c>
      <c r="J6220" t="s">
        <v>392</v>
      </c>
      <c r="K6220">
        <v>3</v>
      </c>
      <c r="L6220" t="s">
        <v>639</v>
      </c>
      <c r="M6220">
        <v>3</v>
      </c>
      <c r="N6220" t="s">
        <v>639</v>
      </c>
      <c r="Q6220" t="s">
        <v>12</v>
      </c>
      <c r="X6220">
        <v>6.8142</v>
      </c>
      <c r="Y6220">
        <f t="shared" si="485"/>
        <v>6.8142</v>
      </c>
      <c r="Z6220">
        <f t="shared" si="486"/>
        <v>6.8142</v>
      </c>
      <c r="AA6220" t="str">
        <f t="shared" si="488"/>
        <v>瓷套8QT.723.0609</v>
      </c>
      <c r="AB6220">
        <f t="shared" si="487"/>
        <v>6.8142</v>
      </c>
      <c r="AC6220">
        <f t="shared" si="489"/>
        <v>20.44</v>
      </c>
      <c r="AD6220">
        <f>materialBOM[[#This Row],[材料单价(元)]]*materialBOM[[#This Row],[库存数量]]</f>
        <v>20.4426</v>
      </c>
    </row>
    <row r="6221" hidden="1" spans="1:30">
      <c r="A6221" t="s">
        <v>171</v>
      </c>
      <c r="B6221" t="s">
        <v>1831</v>
      </c>
      <c r="C6221" t="s">
        <v>1832</v>
      </c>
      <c r="D6221" s="38">
        <v>43248</v>
      </c>
      <c r="E6221" t="s">
        <v>828</v>
      </c>
      <c r="F6221" t="s">
        <v>829</v>
      </c>
      <c r="G6221" t="s">
        <v>830</v>
      </c>
      <c r="H6221" t="s">
        <v>114</v>
      </c>
      <c r="I6221" t="s">
        <v>391</v>
      </c>
      <c r="J6221" t="s">
        <v>392</v>
      </c>
      <c r="K6221">
        <v>32</v>
      </c>
      <c r="L6221" t="s">
        <v>651</v>
      </c>
      <c r="M6221">
        <v>32</v>
      </c>
      <c r="N6221" t="s">
        <v>651</v>
      </c>
      <c r="Q6221" t="s">
        <v>12</v>
      </c>
      <c r="X6221">
        <v>0.292</v>
      </c>
      <c r="Y6221">
        <f t="shared" si="485"/>
        <v>0.292</v>
      </c>
      <c r="Z6221">
        <f t="shared" si="486"/>
        <v>0.292</v>
      </c>
      <c r="AA6221" t="str">
        <f t="shared" si="488"/>
        <v>螺母 M16（热镀锌8）GB/T 6170 </v>
      </c>
      <c r="AB6221">
        <f t="shared" si="487"/>
        <v>0.292</v>
      </c>
      <c r="AC6221">
        <f t="shared" si="489"/>
        <v>9.34</v>
      </c>
      <c r="AD6221">
        <f>materialBOM[[#This Row],[材料单价(元)]]*materialBOM[[#This Row],[库存数量]]</f>
        <v>9.344</v>
      </c>
    </row>
    <row r="6222" hidden="1" spans="1:30">
      <c r="A6222" t="s">
        <v>171</v>
      </c>
      <c r="B6222" t="s">
        <v>1831</v>
      </c>
      <c r="C6222" t="s">
        <v>1832</v>
      </c>
      <c r="D6222" s="38">
        <v>43248</v>
      </c>
      <c r="E6222" t="s">
        <v>1838</v>
      </c>
      <c r="F6222" t="s">
        <v>1839</v>
      </c>
      <c r="G6222" t="s">
        <v>675</v>
      </c>
      <c r="H6222" t="s">
        <v>604</v>
      </c>
      <c r="I6222" t="s">
        <v>688</v>
      </c>
      <c r="J6222" t="s">
        <v>392</v>
      </c>
      <c r="K6222">
        <v>4</v>
      </c>
      <c r="L6222" t="s">
        <v>651</v>
      </c>
      <c r="M6222">
        <v>4</v>
      </c>
      <c r="N6222" t="s">
        <v>651</v>
      </c>
      <c r="Q6222" t="s">
        <v>12</v>
      </c>
      <c r="X6222">
        <v>3</v>
      </c>
      <c r="Y6222">
        <f t="shared" si="485"/>
        <v>3</v>
      </c>
      <c r="Z6222">
        <f t="shared" si="486"/>
        <v>3</v>
      </c>
      <c r="AA6222" t="str">
        <f t="shared" si="488"/>
        <v>吊紧螺杆 12×480×80×808QT.931.2028.1</v>
      </c>
      <c r="AB6222">
        <f t="shared" si="487"/>
        <v>3</v>
      </c>
      <c r="AC6222">
        <f t="shared" si="489"/>
        <v>12</v>
      </c>
      <c r="AD6222">
        <f>materialBOM[[#This Row],[材料单价(元)]]*materialBOM[[#This Row],[库存数量]]</f>
        <v>12</v>
      </c>
    </row>
    <row r="6223" hidden="1" spans="1:30">
      <c r="A6223" t="s">
        <v>171</v>
      </c>
      <c r="B6223" t="s">
        <v>1831</v>
      </c>
      <c r="C6223" t="s">
        <v>1832</v>
      </c>
      <c r="D6223" s="38">
        <v>43248</v>
      </c>
      <c r="E6223" t="s">
        <v>1258</v>
      </c>
      <c r="F6223" t="s">
        <v>836</v>
      </c>
      <c r="G6223" t="s">
        <v>747</v>
      </c>
      <c r="H6223" t="s">
        <v>391</v>
      </c>
      <c r="I6223" t="s">
        <v>391</v>
      </c>
      <c r="J6223" t="s">
        <v>392</v>
      </c>
      <c r="K6223">
        <v>4</v>
      </c>
      <c r="L6223" t="s">
        <v>651</v>
      </c>
      <c r="M6223">
        <v>4</v>
      </c>
      <c r="N6223" t="s">
        <v>651</v>
      </c>
      <c r="Q6223" t="s">
        <v>12</v>
      </c>
      <c r="X6223">
        <v>0.3425</v>
      </c>
      <c r="Y6223">
        <f t="shared" si="485"/>
        <v>0.3425</v>
      </c>
      <c r="Z6223">
        <f t="shared" si="486"/>
        <v>0.3425</v>
      </c>
      <c r="AA6223" t="str">
        <f t="shared" si="488"/>
        <v>方斜垫圈16（镀锌）GB/T 853</v>
      </c>
      <c r="AB6223">
        <f t="shared" si="487"/>
        <v>0.3425</v>
      </c>
      <c r="AC6223">
        <f t="shared" si="489"/>
        <v>1.37</v>
      </c>
      <c r="AD6223">
        <f>materialBOM[[#This Row],[材料单价(元)]]*materialBOM[[#This Row],[库存数量]]</f>
        <v>1.37</v>
      </c>
    </row>
    <row r="6224" hidden="1" spans="1:30">
      <c r="A6224" t="s">
        <v>171</v>
      </c>
      <c r="B6224" t="s">
        <v>1831</v>
      </c>
      <c r="C6224" t="s">
        <v>1832</v>
      </c>
      <c r="D6224" s="38">
        <v>43248</v>
      </c>
      <c r="E6224" t="s">
        <v>1623</v>
      </c>
      <c r="F6224" t="s">
        <v>662</v>
      </c>
      <c r="G6224" t="s">
        <v>1624</v>
      </c>
      <c r="H6224" t="s">
        <v>391</v>
      </c>
      <c r="I6224" t="s">
        <v>1625</v>
      </c>
      <c r="J6224" t="s">
        <v>392</v>
      </c>
      <c r="K6224">
        <v>1</v>
      </c>
      <c r="L6224" t="s">
        <v>717</v>
      </c>
      <c r="M6224">
        <v>1</v>
      </c>
      <c r="N6224" t="s">
        <v>717</v>
      </c>
      <c r="Q6224" t="s">
        <v>12</v>
      </c>
      <c r="X6224">
        <v>220.9115</v>
      </c>
      <c r="Y6224">
        <f t="shared" si="485"/>
        <v>220.9115</v>
      </c>
      <c r="Z6224">
        <f t="shared" si="486"/>
        <v>220.9115</v>
      </c>
      <c r="AA6224" t="str">
        <f t="shared" si="488"/>
        <v>导电杆5QT.510.0914.1</v>
      </c>
      <c r="AB6224">
        <f t="shared" si="487"/>
        <v>220.9115</v>
      </c>
      <c r="AC6224">
        <f t="shared" si="489"/>
        <v>220.91</v>
      </c>
      <c r="AD6224">
        <f>materialBOM[[#This Row],[材料单价(元)]]*materialBOM[[#This Row],[库存数量]]</f>
        <v>220.9115</v>
      </c>
    </row>
    <row r="6225" hidden="1" spans="1:30">
      <c r="A6225" t="s">
        <v>171</v>
      </c>
      <c r="B6225" t="s">
        <v>1831</v>
      </c>
      <c r="C6225" t="s">
        <v>1832</v>
      </c>
      <c r="D6225" s="38">
        <v>43248</v>
      </c>
      <c r="E6225" t="s">
        <v>1840</v>
      </c>
      <c r="F6225" t="s">
        <v>641</v>
      </c>
      <c r="G6225" t="s">
        <v>1841</v>
      </c>
      <c r="H6225" t="s">
        <v>779</v>
      </c>
      <c r="I6225" t="s">
        <v>1842</v>
      </c>
      <c r="J6225" t="s">
        <v>392</v>
      </c>
      <c r="K6225">
        <v>3</v>
      </c>
      <c r="L6225" t="s">
        <v>639</v>
      </c>
      <c r="M6225">
        <v>3</v>
      </c>
      <c r="N6225" t="s">
        <v>639</v>
      </c>
      <c r="Q6225" t="s">
        <v>12</v>
      </c>
      <c r="X6225">
        <v>8.708</v>
      </c>
      <c r="Y6225">
        <f t="shared" si="485"/>
        <v>8.708</v>
      </c>
      <c r="Z6225">
        <f t="shared" si="486"/>
        <v>8.708</v>
      </c>
      <c r="AA6225" t="str">
        <f t="shared" si="488"/>
        <v>丙烯胶珠8QT.724.0601.8</v>
      </c>
      <c r="AB6225">
        <f t="shared" si="487"/>
        <v>8.708</v>
      </c>
      <c r="AC6225">
        <f t="shared" si="489"/>
        <v>26.12</v>
      </c>
      <c r="AD6225">
        <f>materialBOM[[#This Row],[材料单价(元)]]*materialBOM[[#This Row],[库存数量]]</f>
        <v>26.124</v>
      </c>
    </row>
    <row r="6226" hidden="1" spans="1:30">
      <c r="A6226" t="s">
        <v>171</v>
      </c>
      <c r="B6226" t="s">
        <v>1831</v>
      </c>
      <c r="C6226" t="s">
        <v>1832</v>
      </c>
      <c r="D6226" s="38">
        <v>43248</v>
      </c>
      <c r="E6226" t="s">
        <v>798</v>
      </c>
      <c r="F6226" t="s">
        <v>799</v>
      </c>
      <c r="G6226" t="s">
        <v>800</v>
      </c>
      <c r="H6226" t="s">
        <v>786</v>
      </c>
      <c r="I6226" t="s">
        <v>801</v>
      </c>
      <c r="J6226" t="s">
        <v>392</v>
      </c>
      <c r="K6226">
        <v>3</v>
      </c>
      <c r="L6226" t="s">
        <v>639</v>
      </c>
      <c r="M6226">
        <v>3</v>
      </c>
      <c r="N6226" t="s">
        <v>639</v>
      </c>
      <c r="Q6226" t="s">
        <v>12</v>
      </c>
      <c r="X6226">
        <v>2.0088</v>
      </c>
      <c r="Y6226">
        <f t="shared" si="485"/>
        <v>2.0088</v>
      </c>
      <c r="Z6226">
        <f t="shared" si="486"/>
        <v>2.0088</v>
      </c>
      <c r="AA6226" t="str">
        <f t="shared" si="488"/>
        <v>丙烯胶垫8QT.725.0603.1</v>
      </c>
      <c r="AB6226">
        <f t="shared" si="487"/>
        <v>2.0088</v>
      </c>
      <c r="AC6226">
        <f t="shared" si="489"/>
        <v>6.03</v>
      </c>
      <c r="AD6226">
        <f>materialBOM[[#This Row],[材料单价(元)]]*materialBOM[[#This Row],[库存数量]]</f>
        <v>6.0264</v>
      </c>
    </row>
    <row r="6227" hidden="1" spans="1:30">
      <c r="A6227" t="s">
        <v>171</v>
      </c>
      <c r="B6227" t="s">
        <v>1831</v>
      </c>
      <c r="C6227" t="s">
        <v>1832</v>
      </c>
      <c r="D6227" s="38">
        <v>43248</v>
      </c>
      <c r="E6227" t="s">
        <v>773</v>
      </c>
      <c r="F6227" t="s">
        <v>704</v>
      </c>
      <c r="G6227" t="s">
        <v>774</v>
      </c>
      <c r="H6227" t="s">
        <v>391</v>
      </c>
      <c r="I6227" t="s">
        <v>391</v>
      </c>
      <c r="J6227" t="s">
        <v>392</v>
      </c>
      <c r="K6227">
        <v>1</v>
      </c>
      <c r="L6227" t="s">
        <v>639</v>
      </c>
      <c r="M6227">
        <v>1</v>
      </c>
      <c r="N6227" t="s">
        <v>639</v>
      </c>
      <c r="Q6227" t="s">
        <v>12</v>
      </c>
      <c r="X6227">
        <v>198.2301</v>
      </c>
      <c r="Y6227">
        <f t="shared" si="485"/>
        <v>198.2301</v>
      </c>
      <c r="Z6227">
        <f t="shared" si="486"/>
        <v>198.2301</v>
      </c>
      <c r="AA6227" t="str">
        <f t="shared" si="488"/>
        <v>油面温度计WTZK-02</v>
      </c>
      <c r="AB6227">
        <f t="shared" si="487"/>
        <v>198.2301</v>
      </c>
      <c r="AC6227">
        <f t="shared" si="489"/>
        <v>198.23</v>
      </c>
      <c r="AD6227">
        <f>materialBOM[[#This Row],[材料单价(元)]]*materialBOM[[#This Row],[库存数量]]</f>
        <v>198.2301</v>
      </c>
    </row>
    <row r="6228" hidden="1" spans="1:30">
      <c r="A6228" t="s">
        <v>171</v>
      </c>
      <c r="B6228" t="s">
        <v>1831</v>
      </c>
      <c r="C6228" t="s">
        <v>1832</v>
      </c>
      <c r="D6228" s="38">
        <v>43248</v>
      </c>
      <c r="E6228" t="s">
        <v>795</v>
      </c>
      <c r="F6228" t="s">
        <v>784</v>
      </c>
      <c r="G6228" t="s">
        <v>796</v>
      </c>
      <c r="H6228" t="s">
        <v>786</v>
      </c>
      <c r="I6228" t="s">
        <v>797</v>
      </c>
      <c r="J6228" t="s">
        <v>392</v>
      </c>
      <c r="K6228">
        <v>3</v>
      </c>
      <c r="L6228" t="s">
        <v>639</v>
      </c>
      <c r="M6228">
        <v>3</v>
      </c>
      <c r="N6228" t="s">
        <v>639</v>
      </c>
      <c r="Q6228" t="s">
        <v>12</v>
      </c>
      <c r="X6228">
        <v>5.3363</v>
      </c>
      <c r="Y6228">
        <f t="shared" si="485"/>
        <v>5.3363</v>
      </c>
      <c r="Z6228">
        <f t="shared" si="486"/>
        <v>5.3363</v>
      </c>
      <c r="AA6228" t="str">
        <f t="shared" si="488"/>
        <v>丙烯胶垫 8QT.725.0601.3</v>
      </c>
      <c r="AB6228">
        <f t="shared" si="487"/>
        <v>5.3363</v>
      </c>
      <c r="AC6228">
        <f t="shared" si="489"/>
        <v>16.01</v>
      </c>
      <c r="AD6228">
        <f>materialBOM[[#This Row],[材料单价(元)]]*materialBOM[[#This Row],[库存数量]]</f>
        <v>16.0089</v>
      </c>
    </row>
    <row r="6229" hidden="1" spans="1:30">
      <c r="A6229" t="s">
        <v>171</v>
      </c>
      <c r="B6229" t="s">
        <v>1831</v>
      </c>
      <c r="C6229" t="s">
        <v>1832</v>
      </c>
      <c r="D6229" s="38">
        <v>43248</v>
      </c>
      <c r="E6229" t="s">
        <v>792</v>
      </c>
      <c r="F6229" t="s">
        <v>789</v>
      </c>
      <c r="G6229" t="s">
        <v>793</v>
      </c>
      <c r="H6229" t="s">
        <v>391</v>
      </c>
      <c r="I6229" t="s">
        <v>794</v>
      </c>
      <c r="J6229" t="s">
        <v>392</v>
      </c>
      <c r="K6229">
        <v>3</v>
      </c>
      <c r="L6229" t="s">
        <v>639</v>
      </c>
      <c r="M6229">
        <v>3</v>
      </c>
      <c r="N6229" t="s">
        <v>639</v>
      </c>
      <c r="Q6229" t="s">
        <v>12</v>
      </c>
      <c r="X6229">
        <v>10.177</v>
      </c>
      <c r="Y6229">
        <f t="shared" si="485"/>
        <v>10.177</v>
      </c>
      <c r="Z6229">
        <f t="shared" si="486"/>
        <v>10.177</v>
      </c>
      <c r="AA6229" t="str">
        <f t="shared" si="488"/>
        <v>瓷套5QT.723.0917.1</v>
      </c>
      <c r="AB6229">
        <f t="shared" si="487"/>
        <v>10.177</v>
      </c>
      <c r="AC6229">
        <f t="shared" si="489"/>
        <v>30.53</v>
      </c>
      <c r="AD6229">
        <f>materialBOM[[#This Row],[材料单价(元)]]*materialBOM[[#This Row],[库存数量]]</f>
        <v>30.531</v>
      </c>
    </row>
    <row r="6230" hidden="1" spans="1:30">
      <c r="A6230" t="s">
        <v>171</v>
      </c>
      <c r="B6230" t="s">
        <v>1831</v>
      </c>
      <c r="C6230" t="s">
        <v>1832</v>
      </c>
      <c r="D6230" s="38">
        <v>43248</v>
      </c>
      <c r="E6230" t="s">
        <v>1843</v>
      </c>
      <c r="F6230" t="s">
        <v>1844</v>
      </c>
      <c r="G6230" t="s">
        <v>675</v>
      </c>
      <c r="H6230" t="s">
        <v>604</v>
      </c>
      <c r="I6230" t="s">
        <v>688</v>
      </c>
      <c r="J6230" t="s">
        <v>392</v>
      </c>
      <c r="K6230">
        <v>4</v>
      </c>
      <c r="L6230" t="s">
        <v>651</v>
      </c>
      <c r="M6230">
        <v>4</v>
      </c>
      <c r="N6230" t="s">
        <v>651</v>
      </c>
      <c r="Q6230" t="s">
        <v>12</v>
      </c>
      <c r="X6230">
        <v>4.1372</v>
      </c>
      <c r="Y6230">
        <f t="shared" si="485"/>
        <v>4.1372</v>
      </c>
      <c r="Z6230">
        <f t="shared" si="486"/>
        <v>4.1372</v>
      </c>
      <c r="AA6230" t="str">
        <f t="shared" si="488"/>
        <v>吊紧螺杆 12×710×80×808QT.931.2028.1</v>
      </c>
      <c r="AB6230">
        <f t="shared" si="487"/>
        <v>4.1372</v>
      </c>
      <c r="AC6230">
        <f t="shared" si="489"/>
        <v>16.55</v>
      </c>
      <c r="AD6230">
        <f>materialBOM[[#This Row],[材料单价(元)]]*materialBOM[[#This Row],[库存数量]]</f>
        <v>16.5488</v>
      </c>
    </row>
    <row r="6231" hidden="1" spans="1:30">
      <c r="A6231" t="s">
        <v>171</v>
      </c>
      <c r="B6231" t="s">
        <v>1831</v>
      </c>
      <c r="C6231" t="s">
        <v>1832</v>
      </c>
      <c r="D6231" s="38">
        <v>43248</v>
      </c>
      <c r="E6231" t="s">
        <v>783</v>
      </c>
      <c r="F6231" t="s">
        <v>784</v>
      </c>
      <c r="G6231" t="s">
        <v>785</v>
      </c>
      <c r="H6231" t="s">
        <v>786</v>
      </c>
      <c r="I6231" t="s">
        <v>787</v>
      </c>
      <c r="J6231" t="s">
        <v>392</v>
      </c>
      <c r="K6231">
        <v>1</v>
      </c>
      <c r="L6231" t="s">
        <v>639</v>
      </c>
      <c r="M6231">
        <v>1</v>
      </c>
      <c r="N6231" t="s">
        <v>639</v>
      </c>
      <c r="Q6231" t="s">
        <v>12</v>
      </c>
      <c r="X6231">
        <v>2.8761</v>
      </c>
      <c r="Y6231">
        <f t="shared" si="485"/>
        <v>2.8761</v>
      </c>
      <c r="Z6231">
        <f t="shared" si="486"/>
        <v>2.8761</v>
      </c>
      <c r="AA6231" t="str">
        <f t="shared" si="488"/>
        <v>丙烯胶垫 8QT.725.0601.2</v>
      </c>
      <c r="AB6231">
        <f t="shared" si="487"/>
        <v>2.8761</v>
      </c>
      <c r="AC6231">
        <f t="shared" si="489"/>
        <v>2.88</v>
      </c>
      <c r="AD6231">
        <f>materialBOM[[#This Row],[材料单价(元)]]*materialBOM[[#This Row],[库存数量]]</f>
        <v>2.8761</v>
      </c>
    </row>
    <row r="6232" hidden="1" spans="1:30">
      <c r="A6232" t="s">
        <v>171</v>
      </c>
      <c r="B6232" t="s">
        <v>1831</v>
      </c>
      <c r="C6232" t="s">
        <v>1832</v>
      </c>
      <c r="D6232" s="38">
        <v>43248</v>
      </c>
      <c r="E6232" t="s">
        <v>781</v>
      </c>
      <c r="F6232" t="s">
        <v>782</v>
      </c>
      <c r="G6232" t="s">
        <v>685</v>
      </c>
      <c r="H6232" t="s">
        <v>114</v>
      </c>
      <c r="I6232" t="s">
        <v>391</v>
      </c>
      <c r="J6232" t="s">
        <v>392</v>
      </c>
      <c r="K6232">
        <v>32</v>
      </c>
      <c r="L6232" t="s">
        <v>651</v>
      </c>
      <c r="M6232">
        <v>32</v>
      </c>
      <c r="N6232" t="s">
        <v>651</v>
      </c>
      <c r="Q6232" t="s">
        <v>12</v>
      </c>
      <c r="X6232">
        <v>0.9912</v>
      </c>
      <c r="Y6232">
        <f t="shared" si="485"/>
        <v>0.9912</v>
      </c>
      <c r="Z6232">
        <f t="shared" si="486"/>
        <v>0.9912</v>
      </c>
      <c r="AA6232" t="str">
        <f t="shared" si="488"/>
        <v>螺栓M16×45（热镀锌4.8）GB/T 5781</v>
      </c>
      <c r="AB6232">
        <f t="shared" si="487"/>
        <v>0.9912</v>
      </c>
      <c r="AC6232">
        <f t="shared" si="489"/>
        <v>31.72</v>
      </c>
      <c r="AD6232">
        <f>materialBOM[[#This Row],[材料单价(元)]]*materialBOM[[#This Row],[库存数量]]</f>
        <v>31.7184</v>
      </c>
    </row>
    <row r="6233" hidden="1" spans="1:30">
      <c r="A6233" t="s">
        <v>171</v>
      </c>
      <c r="B6233" t="s">
        <v>1831</v>
      </c>
      <c r="C6233" t="s">
        <v>1832</v>
      </c>
      <c r="D6233" s="38">
        <v>43248</v>
      </c>
      <c r="E6233" t="s">
        <v>815</v>
      </c>
      <c r="F6233" t="s">
        <v>816</v>
      </c>
      <c r="G6233" t="s">
        <v>807</v>
      </c>
      <c r="H6233" t="s">
        <v>391</v>
      </c>
      <c r="I6233" t="s">
        <v>391</v>
      </c>
      <c r="J6233" t="s">
        <v>392</v>
      </c>
      <c r="K6233">
        <v>9</v>
      </c>
      <c r="L6233" t="s">
        <v>639</v>
      </c>
      <c r="M6233">
        <v>9</v>
      </c>
      <c r="N6233" t="s">
        <v>639</v>
      </c>
      <c r="Q6233" t="s">
        <v>12</v>
      </c>
      <c r="X6233">
        <v>0.6018</v>
      </c>
      <c r="Y6233">
        <f t="shared" si="485"/>
        <v>0.6018</v>
      </c>
      <c r="Z6233">
        <f t="shared" si="486"/>
        <v>0.6018</v>
      </c>
      <c r="AA6233" t="str">
        <f t="shared" si="488"/>
        <v>螺柱 M12×45×358QT.931.0003</v>
      </c>
      <c r="AB6233">
        <f t="shared" si="487"/>
        <v>0.6018</v>
      </c>
      <c r="AC6233">
        <f t="shared" si="489"/>
        <v>5.42</v>
      </c>
      <c r="AD6233">
        <f>materialBOM[[#This Row],[材料单价(元)]]*materialBOM[[#This Row],[库存数量]]</f>
        <v>5.4162</v>
      </c>
    </row>
    <row r="6234" hidden="1" spans="1:30">
      <c r="A6234" t="s">
        <v>171</v>
      </c>
      <c r="B6234" t="s">
        <v>1831</v>
      </c>
      <c r="C6234" t="s">
        <v>1832</v>
      </c>
      <c r="D6234" s="38">
        <v>43248</v>
      </c>
      <c r="E6234" t="s">
        <v>808</v>
      </c>
      <c r="F6234" t="s">
        <v>809</v>
      </c>
      <c r="G6234" t="s">
        <v>685</v>
      </c>
      <c r="H6234" t="s">
        <v>114</v>
      </c>
      <c r="I6234" t="s">
        <v>391</v>
      </c>
      <c r="J6234" t="s">
        <v>392</v>
      </c>
      <c r="K6234">
        <v>16</v>
      </c>
      <c r="L6234" t="s">
        <v>651</v>
      </c>
      <c r="M6234">
        <v>16</v>
      </c>
      <c r="N6234" t="s">
        <v>651</v>
      </c>
      <c r="Q6234" t="s">
        <v>12</v>
      </c>
      <c r="X6234">
        <v>0.385</v>
      </c>
      <c r="Y6234">
        <f t="shared" si="485"/>
        <v>0.385</v>
      </c>
      <c r="Z6234">
        <f t="shared" si="486"/>
        <v>0.385</v>
      </c>
      <c r="AA6234" t="str">
        <f t="shared" si="488"/>
        <v>螺栓M12×35（热镀锌4.8）GB/T 5781</v>
      </c>
      <c r="AB6234">
        <f t="shared" si="487"/>
        <v>0.385</v>
      </c>
      <c r="AC6234">
        <f t="shared" si="489"/>
        <v>6.16</v>
      </c>
      <c r="AD6234">
        <f>materialBOM[[#This Row],[材料单价(元)]]*materialBOM[[#This Row],[库存数量]]</f>
        <v>6.16</v>
      </c>
    </row>
    <row r="6235" hidden="1" spans="1:30">
      <c r="A6235" t="s">
        <v>171</v>
      </c>
      <c r="B6235" t="s">
        <v>1831</v>
      </c>
      <c r="C6235" t="s">
        <v>1832</v>
      </c>
      <c r="D6235" s="38">
        <v>43248</v>
      </c>
      <c r="E6235" t="s">
        <v>1845</v>
      </c>
      <c r="F6235" t="s">
        <v>1846</v>
      </c>
      <c r="G6235" t="s">
        <v>650</v>
      </c>
      <c r="H6235" t="s">
        <v>391</v>
      </c>
      <c r="I6235" t="s">
        <v>391</v>
      </c>
      <c r="J6235" t="s">
        <v>392</v>
      </c>
      <c r="K6235">
        <v>32</v>
      </c>
      <c r="L6235" t="s">
        <v>651</v>
      </c>
      <c r="M6235">
        <v>32</v>
      </c>
      <c r="N6235" t="s">
        <v>651</v>
      </c>
      <c r="Q6235" t="s">
        <v>12</v>
      </c>
      <c r="X6235">
        <v>0.2389</v>
      </c>
      <c r="Y6235">
        <f t="shared" si="485"/>
        <v>0.2389</v>
      </c>
      <c r="Z6235">
        <f t="shared" si="486"/>
        <v>0.2389</v>
      </c>
      <c r="AA6235" t="str">
        <f t="shared" si="488"/>
        <v>不锈钢垫圈 16 （200HV）GB/T 97.2</v>
      </c>
      <c r="AB6235">
        <f t="shared" si="487"/>
        <v>0.2389</v>
      </c>
      <c r="AC6235">
        <f t="shared" si="489"/>
        <v>7.64</v>
      </c>
      <c r="AD6235">
        <f>materialBOM[[#This Row],[材料单价(元)]]*materialBOM[[#This Row],[库存数量]]</f>
        <v>7.6448</v>
      </c>
    </row>
    <row r="6236" hidden="1" spans="1:30">
      <c r="A6236" t="s">
        <v>171</v>
      </c>
      <c r="B6236" t="s">
        <v>1831</v>
      </c>
      <c r="C6236" t="s">
        <v>1832</v>
      </c>
      <c r="D6236" s="38">
        <v>43248</v>
      </c>
      <c r="E6236" t="s">
        <v>1847</v>
      </c>
      <c r="F6236" t="s">
        <v>749</v>
      </c>
      <c r="G6236" t="s">
        <v>1848</v>
      </c>
      <c r="H6236" t="s">
        <v>391</v>
      </c>
      <c r="I6236" t="s">
        <v>871</v>
      </c>
      <c r="J6236" t="s">
        <v>392</v>
      </c>
      <c r="K6236">
        <v>1</v>
      </c>
      <c r="L6236" t="s">
        <v>639</v>
      </c>
      <c r="M6236">
        <v>1</v>
      </c>
      <c r="N6236" t="s">
        <v>639</v>
      </c>
      <c r="Q6236" t="s">
        <v>12</v>
      </c>
      <c r="X6236">
        <v>168.1416</v>
      </c>
      <c r="Y6236">
        <f t="shared" si="485"/>
        <v>168.1416</v>
      </c>
      <c r="Z6236">
        <f t="shared" si="486"/>
        <v>168.1416</v>
      </c>
      <c r="AA6236" t="str">
        <f t="shared" si="488"/>
        <v>无励磁调压分接开关WSTII 125/10-6×5</v>
      </c>
      <c r="AB6236">
        <f t="shared" si="487"/>
        <v>168.1416</v>
      </c>
      <c r="AC6236">
        <f t="shared" si="489"/>
        <v>168.14</v>
      </c>
      <c r="AD6236">
        <f>materialBOM[[#This Row],[材料单价(元)]]*materialBOM[[#This Row],[库存数量]]</f>
        <v>168.1416</v>
      </c>
    </row>
    <row r="6237" hidden="1" spans="1:30">
      <c r="A6237" t="s">
        <v>171</v>
      </c>
      <c r="B6237" t="s">
        <v>1831</v>
      </c>
      <c r="C6237" t="s">
        <v>1832</v>
      </c>
      <c r="D6237" s="38">
        <v>43248</v>
      </c>
      <c r="E6237" t="s">
        <v>802</v>
      </c>
      <c r="F6237" t="s">
        <v>662</v>
      </c>
      <c r="G6237" t="s">
        <v>803</v>
      </c>
      <c r="H6237" t="s">
        <v>391</v>
      </c>
      <c r="I6237" t="s">
        <v>804</v>
      </c>
      <c r="J6237" t="s">
        <v>392</v>
      </c>
      <c r="K6237">
        <v>3</v>
      </c>
      <c r="L6237" t="s">
        <v>665</v>
      </c>
      <c r="M6237">
        <v>3</v>
      </c>
      <c r="N6237" t="s">
        <v>665</v>
      </c>
      <c r="Q6237" t="s">
        <v>12</v>
      </c>
      <c r="X6237">
        <v>14.4248</v>
      </c>
      <c r="Y6237">
        <f t="shared" si="485"/>
        <v>14.4248</v>
      </c>
      <c r="Z6237">
        <f t="shared" si="486"/>
        <v>14.4248</v>
      </c>
      <c r="AA6237" t="str">
        <f t="shared" si="488"/>
        <v>导电杆8QT.510.0609.1-7</v>
      </c>
      <c r="AB6237">
        <f t="shared" si="487"/>
        <v>14.4248</v>
      </c>
      <c r="AC6237">
        <f t="shared" si="489"/>
        <v>43.27</v>
      </c>
      <c r="AD6237">
        <f>materialBOM[[#This Row],[材料单价(元)]]*materialBOM[[#This Row],[库存数量]]</f>
        <v>43.2744</v>
      </c>
    </row>
    <row r="6238" hidden="1" spans="1:30">
      <c r="A6238" t="s">
        <v>171</v>
      </c>
      <c r="B6238" t="s">
        <v>1831</v>
      </c>
      <c r="C6238" t="s">
        <v>1832</v>
      </c>
      <c r="D6238" s="38">
        <v>43248</v>
      </c>
      <c r="E6238" t="s">
        <v>771</v>
      </c>
      <c r="F6238" t="s">
        <v>772</v>
      </c>
      <c r="G6238" t="s">
        <v>654</v>
      </c>
      <c r="H6238" t="s">
        <v>391</v>
      </c>
      <c r="I6238" t="s">
        <v>391</v>
      </c>
      <c r="J6238" t="s">
        <v>392</v>
      </c>
      <c r="K6238">
        <v>1.17</v>
      </c>
      <c r="L6238" t="s">
        <v>393</v>
      </c>
      <c r="M6238">
        <v>1.17</v>
      </c>
      <c r="N6238" t="s">
        <v>393</v>
      </c>
      <c r="Q6238" t="s">
        <v>12</v>
      </c>
      <c r="X6238">
        <v>24.7788</v>
      </c>
      <c r="Y6238">
        <f t="shared" si="485"/>
        <v>24.7788</v>
      </c>
      <c r="Z6238">
        <f t="shared" si="486"/>
        <v>24.7788</v>
      </c>
      <c r="AA6238" t="str">
        <f t="shared" si="488"/>
        <v>0.38mm点胶纸JB/T 10442.1</v>
      </c>
      <c r="AB6238">
        <f t="shared" si="487"/>
        <v>24.7788</v>
      </c>
      <c r="AC6238">
        <f t="shared" si="489"/>
        <v>28.99</v>
      </c>
      <c r="AD6238">
        <f>materialBOM[[#This Row],[材料单价(元)]]*materialBOM[[#This Row],[库存数量]]</f>
        <v>28.991196</v>
      </c>
    </row>
    <row r="6239" hidden="1" spans="1:30">
      <c r="A6239" t="s">
        <v>171</v>
      </c>
      <c r="B6239" t="s">
        <v>1831</v>
      </c>
      <c r="C6239" t="s">
        <v>1832</v>
      </c>
      <c r="D6239" s="38">
        <v>43248</v>
      </c>
      <c r="E6239" t="s">
        <v>1739</v>
      </c>
      <c r="F6239" t="s">
        <v>733</v>
      </c>
      <c r="G6239" t="s">
        <v>1740</v>
      </c>
      <c r="H6239" t="s">
        <v>1741</v>
      </c>
      <c r="I6239" t="s">
        <v>1742</v>
      </c>
      <c r="J6239" t="s">
        <v>392</v>
      </c>
      <c r="K6239">
        <v>1</v>
      </c>
      <c r="L6239" t="s">
        <v>639</v>
      </c>
      <c r="M6239">
        <v>1</v>
      </c>
      <c r="N6239" t="s">
        <v>639</v>
      </c>
      <c r="Q6239" t="s">
        <v>12</v>
      </c>
      <c r="X6239">
        <v>0.708</v>
      </c>
      <c r="Y6239">
        <f t="shared" si="485"/>
        <v>0.708</v>
      </c>
      <c r="Z6239">
        <f t="shared" si="486"/>
        <v>0.708</v>
      </c>
      <c r="AA6239" t="str">
        <f t="shared" si="488"/>
        <v>密封垫8QT.370.0020.5</v>
      </c>
      <c r="AB6239">
        <f t="shared" si="487"/>
        <v>0.708</v>
      </c>
      <c r="AC6239">
        <f t="shared" si="489"/>
        <v>0.71</v>
      </c>
      <c r="AD6239">
        <f>materialBOM[[#This Row],[材料单价(元)]]*materialBOM[[#This Row],[库存数量]]</f>
        <v>0.708</v>
      </c>
    </row>
    <row r="6240" hidden="1" spans="1:30">
      <c r="A6240" t="s">
        <v>171</v>
      </c>
      <c r="B6240" t="s">
        <v>1831</v>
      </c>
      <c r="C6240" t="s">
        <v>1832</v>
      </c>
      <c r="D6240" s="38">
        <v>43248</v>
      </c>
      <c r="E6240" t="s">
        <v>902</v>
      </c>
      <c r="F6240" t="s">
        <v>903</v>
      </c>
      <c r="G6240" t="s">
        <v>904</v>
      </c>
      <c r="H6240" t="s">
        <v>391</v>
      </c>
      <c r="I6240" t="s">
        <v>391</v>
      </c>
      <c r="J6240" t="s">
        <v>392</v>
      </c>
      <c r="K6240">
        <v>1</v>
      </c>
      <c r="L6240" t="s">
        <v>639</v>
      </c>
      <c r="M6240">
        <v>1</v>
      </c>
      <c r="N6240" t="s">
        <v>639</v>
      </c>
      <c r="Q6240" t="s">
        <v>12</v>
      </c>
      <c r="X6240">
        <v>0.5664</v>
      </c>
      <c r="Y6240">
        <f t="shared" si="485"/>
        <v>0.5664</v>
      </c>
      <c r="Z6240">
        <f t="shared" si="486"/>
        <v>0.5664</v>
      </c>
      <c r="AA6240" t="str">
        <f t="shared" si="488"/>
        <v>密封垫圈 27×36×48QT.370.3100</v>
      </c>
      <c r="AB6240">
        <f t="shared" si="487"/>
        <v>0.5664</v>
      </c>
      <c r="AC6240">
        <f t="shared" si="489"/>
        <v>0.57</v>
      </c>
      <c r="AD6240">
        <f>materialBOM[[#This Row],[材料单价(元)]]*materialBOM[[#This Row],[库存数量]]</f>
        <v>0.5664</v>
      </c>
    </row>
    <row r="6241" hidden="1" spans="1:30">
      <c r="A6241" t="s">
        <v>171</v>
      </c>
      <c r="B6241" t="s">
        <v>1831</v>
      </c>
      <c r="C6241" t="s">
        <v>1832</v>
      </c>
      <c r="D6241" s="38">
        <v>43248</v>
      </c>
      <c r="E6241" t="s">
        <v>1746</v>
      </c>
      <c r="F6241" t="s">
        <v>761</v>
      </c>
      <c r="G6241" t="s">
        <v>1747</v>
      </c>
      <c r="H6241" t="s">
        <v>763</v>
      </c>
      <c r="I6241" t="s">
        <v>391</v>
      </c>
      <c r="J6241" t="s">
        <v>392</v>
      </c>
      <c r="K6241">
        <v>1</v>
      </c>
      <c r="L6241" t="s">
        <v>639</v>
      </c>
      <c r="M6241">
        <v>1</v>
      </c>
      <c r="N6241" t="s">
        <v>639</v>
      </c>
      <c r="Q6241" t="s">
        <v>12</v>
      </c>
      <c r="X6241">
        <v>22.3894</v>
      </c>
      <c r="Y6241">
        <f t="shared" si="485"/>
        <v>22.3894</v>
      </c>
      <c r="Z6241">
        <f t="shared" si="486"/>
        <v>22.3894</v>
      </c>
      <c r="AA6241" t="str">
        <f t="shared" si="488"/>
        <v>护罩8QT.300.0020.2</v>
      </c>
      <c r="AB6241">
        <f t="shared" si="487"/>
        <v>22.3894</v>
      </c>
      <c r="AC6241">
        <f t="shared" si="489"/>
        <v>22.39</v>
      </c>
      <c r="AD6241">
        <f>materialBOM[[#This Row],[材料单价(元)]]*materialBOM[[#This Row],[库存数量]]</f>
        <v>22.3894</v>
      </c>
    </row>
    <row r="6242" hidden="1" spans="1:30">
      <c r="A6242" t="s">
        <v>171</v>
      </c>
      <c r="B6242" t="s">
        <v>1831</v>
      </c>
      <c r="C6242" t="s">
        <v>1832</v>
      </c>
      <c r="D6242" s="38">
        <v>43248</v>
      </c>
      <c r="E6242" t="s">
        <v>768</v>
      </c>
      <c r="F6242" t="s">
        <v>765</v>
      </c>
      <c r="G6242" t="s">
        <v>769</v>
      </c>
      <c r="H6242" t="s">
        <v>770</v>
      </c>
      <c r="I6242" t="s">
        <v>391</v>
      </c>
      <c r="J6242" t="s">
        <v>392</v>
      </c>
      <c r="K6242">
        <v>1</v>
      </c>
      <c r="L6242" t="s">
        <v>639</v>
      </c>
      <c r="M6242">
        <v>1</v>
      </c>
      <c r="N6242" t="s">
        <v>639</v>
      </c>
      <c r="Q6242" t="s">
        <v>12</v>
      </c>
      <c r="X6242">
        <v>2.5641</v>
      </c>
      <c r="Y6242">
        <f t="shared" si="485"/>
        <v>2.5641</v>
      </c>
      <c r="Z6242">
        <f t="shared" si="486"/>
        <v>2.5641</v>
      </c>
      <c r="AA6242" t="str">
        <f t="shared" si="488"/>
        <v>塞座8QT.322.0001</v>
      </c>
      <c r="AB6242">
        <f t="shared" si="487"/>
        <v>2.5641</v>
      </c>
      <c r="AC6242">
        <f t="shared" si="489"/>
        <v>2.56</v>
      </c>
      <c r="AD6242">
        <f>materialBOM[[#This Row],[材料单价(元)]]*materialBOM[[#This Row],[库存数量]]</f>
        <v>2.5641</v>
      </c>
    </row>
    <row r="6243" hidden="1" spans="1:30">
      <c r="A6243" t="s">
        <v>171</v>
      </c>
      <c r="B6243" t="s">
        <v>1831</v>
      </c>
      <c r="C6243" t="s">
        <v>1832</v>
      </c>
      <c r="D6243" s="38">
        <v>43248</v>
      </c>
      <c r="E6243" t="s">
        <v>1750</v>
      </c>
      <c r="F6243" t="s">
        <v>765</v>
      </c>
      <c r="G6243" t="s">
        <v>1751</v>
      </c>
      <c r="H6243" t="s">
        <v>1752</v>
      </c>
      <c r="I6243" t="s">
        <v>391</v>
      </c>
      <c r="J6243" t="s">
        <v>392</v>
      </c>
      <c r="K6243">
        <v>1</v>
      </c>
      <c r="L6243" t="s">
        <v>639</v>
      </c>
      <c r="M6243">
        <v>1</v>
      </c>
      <c r="N6243" t="s">
        <v>639</v>
      </c>
      <c r="Q6243" t="s">
        <v>12</v>
      </c>
      <c r="X6243">
        <v>28.2301</v>
      </c>
      <c r="Y6243">
        <f t="shared" si="485"/>
        <v>28.2301</v>
      </c>
      <c r="Z6243">
        <f t="shared" si="486"/>
        <v>28.2301</v>
      </c>
      <c r="AA6243" t="str">
        <f t="shared" si="488"/>
        <v>塞座8QT.322.0020.2</v>
      </c>
      <c r="AB6243">
        <f t="shared" si="487"/>
        <v>28.2301</v>
      </c>
      <c r="AC6243">
        <f t="shared" si="489"/>
        <v>28.23</v>
      </c>
      <c r="AD6243">
        <f>materialBOM[[#This Row],[材料单价(元)]]*materialBOM[[#This Row],[库存数量]]</f>
        <v>28.2301</v>
      </c>
    </row>
    <row r="6244" hidden="1" spans="1:30">
      <c r="A6244" t="s">
        <v>171</v>
      </c>
      <c r="B6244" t="s">
        <v>1831</v>
      </c>
      <c r="C6244" t="s">
        <v>1832</v>
      </c>
      <c r="D6244" s="38">
        <v>43248</v>
      </c>
      <c r="E6244" t="s">
        <v>1849</v>
      </c>
      <c r="F6244" t="s">
        <v>727</v>
      </c>
      <c r="G6244" t="s">
        <v>1850</v>
      </c>
      <c r="H6244" t="s">
        <v>391</v>
      </c>
      <c r="I6244" t="s">
        <v>391</v>
      </c>
      <c r="J6244" t="s">
        <v>392</v>
      </c>
      <c r="K6244">
        <v>1</v>
      </c>
      <c r="L6244" t="s">
        <v>717</v>
      </c>
      <c r="M6244">
        <v>0.232558</v>
      </c>
      <c r="N6244" t="s">
        <v>393</v>
      </c>
      <c r="Q6244" t="s">
        <v>12</v>
      </c>
      <c r="X6244">
        <v>87.5217</v>
      </c>
      <c r="Y6244">
        <f t="shared" si="485"/>
        <v>87.5217</v>
      </c>
      <c r="Z6244">
        <f t="shared" si="486"/>
        <v>87.5217</v>
      </c>
      <c r="AA6244" t="str">
        <f t="shared" si="488"/>
        <v>绕线纸板绝缘件S13-M-1000/10</v>
      </c>
      <c r="AB6244">
        <f t="shared" si="487"/>
        <v>87.5217</v>
      </c>
      <c r="AC6244">
        <f t="shared" si="489"/>
        <v>87.52</v>
      </c>
      <c r="AD6244">
        <f>materialBOM[[#This Row],[材料单价(元)]]*materialBOM[[#This Row],[库存数量]]</f>
        <v>87.5217</v>
      </c>
    </row>
    <row r="6245" hidden="1" spans="1:30">
      <c r="A6245" t="s">
        <v>171</v>
      </c>
      <c r="B6245" t="s">
        <v>1831</v>
      </c>
      <c r="C6245" t="s">
        <v>1832</v>
      </c>
      <c r="D6245" s="38">
        <v>43248</v>
      </c>
      <c r="E6245" t="s">
        <v>1397</v>
      </c>
      <c r="F6245" t="s">
        <v>1398</v>
      </c>
      <c r="G6245" t="s">
        <v>1399</v>
      </c>
      <c r="H6245" t="s">
        <v>1400</v>
      </c>
      <c r="I6245" t="s">
        <v>1401</v>
      </c>
      <c r="J6245" t="s">
        <v>392</v>
      </c>
      <c r="K6245">
        <v>4</v>
      </c>
      <c r="L6245" t="s">
        <v>639</v>
      </c>
      <c r="M6245">
        <v>4</v>
      </c>
      <c r="N6245" t="s">
        <v>639</v>
      </c>
      <c r="Q6245" t="s">
        <v>12</v>
      </c>
      <c r="X6245">
        <v>3.1858</v>
      </c>
      <c r="Y6245">
        <f t="shared" si="485"/>
        <v>3.1858</v>
      </c>
      <c r="Z6245">
        <f t="shared" si="486"/>
        <v>3.1858</v>
      </c>
      <c r="AA6245" t="str">
        <f t="shared" si="488"/>
        <v>弯板8QT.140.0004</v>
      </c>
      <c r="AB6245">
        <f t="shared" si="487"/>
        <v>3.1858</v>
      </c>
      <c r="AC6245">
        <f t="shared" si="489"/>
        <v>12.74</v>
      </c>
      <c r="AD6245">
        <f>materialBOM[[#This Row],[材料单价(元)]]*materialBOM[[#This Row],[库存数量]]</f>
        <v>12.7432</v>
      </c>
    </row>
    <row r="6246" hidden="1" spans="1:30">
      <c r="A6246" t="s">
        <v>171</v>
      </c>
      <c r="B6246" t="s">
        <v>1831</v>
      </c>
      <c r="C6246" t="s">
        <v>1832</v>
      </c>
      <c r="D6246" s="38">
        <v>43248</v>
      </c>
      <c r="E6246" t="s">
        <v>1851</v>
      </c>
      <c r="F6246" t="s">
        <v>913</v>
      </c>
      <c r="G6246" t="s">
        <v>1850</v>
      </c>
      <c r="H6246" t="s">
        <v>391</v>
      </c>
      <c r="I6246" t="s">
        <v>391</v>
      </c>
      <c r="J6246" t="s">
        <v>392</v>
      </c>
      <c r="K6246">
        <v>1</v>
      </c>
      <c r="L6246" t="s">
        <v>717</v>
      </c>
      <c r="M6246">
        <v>0.333333</v>
      </c>
      <c r="N6246" t="s">
        <v>393</v>
      </c>
      <c r="Q6246" t="s">
        <v>12</v>
      </c>
      <c r="X6246">
        <v>61.0633</v>
      </c>
      <c r="Y6246">
        <f t="shared" si="485"/>
        <v>61.0633</v>
      </c>
      <c r="Z6246">
        <f t="shared" si="486"/>
        <v>61.0633</v>
      </c>
      <c r="AA6246" t="str">
        <f t="shared" si="488"/>
        <v>器身纸板绝缘件S13-M-1000/10</v>
      </c>
      <c r="AB6246">
        <f t="shared" si="487"/>
        <v>61.0633</v>
      </c>
      <c r="AC6246">
        <f t="shared" si="489"/>
        <v>61.06</v>
      </c>
      <c r="AD6246">
        <f>materialBOM[[#This Row],[材料单价(元)]]*materialBOM[[#This Row],[库存数量]]</f>
        <v>61.0633</v>
      </c>
    </row>
    <row r="6247" hidden="1" spans="1:30">
      <c r="A6247" t="s">
        <v>171</v>
      </c>
      <c r="B6247" t="s">
        <v>1831</v>
      </c>
      <c r="C6247" t="s">
        <v>1832</v>
      </c>
      <c r="D6247" s="38">
        <v>43248</v>
      </c>
      <c r="E6247" t="s">
        <v>740</v>
      </c>
      <c r="F6247" t="s">
        <v>741</v>
      </c>
      <c r="G6247" t="s">
        <v>660</v>
      </c>
      <c r="H6247" t="s">
        <v>114</v>
      </c>
      <c r="I6247" t="s">
        <v>391</v>
      </c>
      <c r="J6247" t="s">
        <v>392</v>
      </c>
      <c r="K6247">
        <v>4</v>
      </c>
      <c r="L6247" t="s">
        <v>651</v>
      </c>
      <c r="M6247">
        <v>4</v>
      </c>
      <c r="N6247" t="s">
        <v>651</v>
      </c>
      <c r="Q6247" t="s">
        <v>12</v>
      </c>
      <c r="X6247">
        <v>0.4071</v>
      </c>
      <c r="Y6247">
        <f t="shared" si="485"/>
        <v>0.4071</v>
      </c>
      <c r="Z6247">
        <f t="shared" si="486"/>
        <v>0.4071</v>
      </c>
      <c r="AA6247" t="str">
        <f t="shared" si="488"/>
        <v>螺母M16（镀锌6）GB/T 6170</v>
      </c>
      <c r="AB6247">
        <f t="shared" si="487"/>
        <v>0.4071</v>
      </c>
      <c r="AC6247">
        <f t="shared" si="489"/>
        <v>1.63</v>
      </c>
      <c r="AD6247">
        <f>materialBOM[[#This Row],[材料单价(元)]]*materialBOM[[#This Row],[库存数量]]</f>
        <v>1.6284</v>
      </c>
    </row>
    <row r="6248" hidden="1" spans="1:30">
      <c r="A6248" t="s">
        <v>171</v>
      </c>
      <c r="B6248" t="s">
        <v>1831</v>
      </c>
      <c r="C6248" t="s">
        <v>1832</v>
      </c>
      <c r="D6248" s="38">
        <v>43248</v>
      </c>
      <c r="E6248" t="s">
        <v>745</v>
      </c>
      <c r="F6248" t="s">
        <v>746</v>
      </c>
      <c r="G6248" t="s">
        <v>747</v>
      </c>
      <c r="H6248" t="s">
        <v>391</v>
      </c>
      <c r="I6248" t="s">
        <v>391</v>
      </c>
      <c r="J6248" t="s">
        <v>392</v>
      </c>
      <c r="K6248">
        <v>8</v>
      </c>
      <c r="L6248" t="s">
        <v>651</v>
      </c>
      <c r="M6248">
        <v>8</v>
      </c>
      <c r="N6248" t="s">
        <v>651</v>
      </c>
      <c r="Q6248" t="s">
        <v>12</v>
      </c>
      <c r="X6248">
        <v>0.5018</v>
      </c>
      <c r="Y6248">
        <f t="shared" si="485"/>
        <v>0.5018</v>
      </c>
      <c r="Z6248">
        <f t="shared" si="486"/>
        <v>0.5018</v>
      </c>
      <c r="AA6248" t="str">
        <f t="shared" si="488"/>
        <v>方斜垫圈20（镀锌）GB/T 853</v>
      </c>
      <c r="AB6248">
        <f t="shared" si="487"/>
        <v>0.5018</v>
      </c>
      <c r="AC6248">
        <f t="shared" si="489"/>
        <v>4.01</v>
      </c>
      <c r="AD6248">
        <f>materialBOM[[#This Row],[材料单价(元)]]*materialBOM[[#This Row],[库存数量]]</f>
        <v>4.0144</v>
      </c>
    </row>
    <row r="6249" hidden="1" spans="1:30">
      <c r="A6249" t="s">
        <v>171</v>
      </c>
      <c r="B6249" t="s">
        <v>1831</v>
      </c>
      <c r="C6249" t="s">
        <v>1832</v>
      </c>
      <c r="D6249" s="38">
        <v>43248</v>
      </c>
      <c r="E6249" t="s">
        <v>891</v>
      </c>
      <c r="F6249" t="s">
        <v>892</v>
      </c>
      <c r="G6249" t="s">
        <v>660</v>
      </c>
      <c r="H6249" t="s">
        <v>114</v>
      </c>
      <c r="I6249" t="s">
        <v>391</v>
      </c>
      <c r="J6249" t="s">
        <v>392</v>
      </c>
      <c r="K6249">
        <v>9</v>
      </c>
      <c r="L6249" t="s">
        <v>651</v>
      </c>
      <c r="M6249">
        <v>9</v>
      </c>
      <c r="N6249" t="s">
        <v>651</v>
      </c>
      <c r="Q6249" t="s">
        <v>12</v>
      </c>
      <c r="X6249">
        <v>0.1912</v>
      </c>
      <c r="Y6249">
        <f t="shared" si="485"/>
        <v>0.1912</v>
      </c>
      <c r="Z6249">
        <f t="shared" si="486"/>
        <v>0.1912</v>
      </c>
      <c r="AA6249" t="str">
        <f t="shared" si="488"/>
        <v>螺母M12（热镀锌6）GB/T 6170</v>
      </c>
      <c r="AB6249">
        <f t="shared" si="487"/>
        <v>0.1912</v>
      </c>
      <c r="AC6249">
        <f t="shared" si="489"/>
        <v>1.72</v>
      </c>
      <c r="AD6249">
        <f>materialBOM[[#This Row],[材料单价(元)]]*materialBOM[[#This Row],[库存数量]]</f>
        <v>1.7208</v>
      </c>
    </row>
    <row r="6250" hidden="1" spans="1:30">
      <c r="A6250" t="s">
        <v>171</v>
      </c>
      <c r="B6250" t="s">
        <v>1831</v>
      </c>
      <c r="C6250" t="s">
        <v>1832</v>
      </c>
      <c r="D6250" s="38">
        <v>43248</v>
      </c>
      <c r="E6250" t="s">
        <v>742</v>
      </c>
      <c r="F6250" t="s">
        <v>743</v>
      </c>
      <c r="G6250" t="s">
        <v>744</v>
      </c>
      <c r="H6250" t="s">
        <v>391</v>
      </c>
      <c r="I6250" t="s">
        <v>391</v>
      </c>
      <c r="J6250" t="s">
        <v>392</v>
      </c>
      <c r="K6250">
        <v>0.02</v>
      </c>
      <c r="L6250" t="s">
        <v>393</v>
      </c>
      <c r="M6250">
        <v>0.02</v>
      </c>
      <c r="N6250" t="s">
        <v>393</v>
      </c>
      <c r="Q6250" t="s">
        <v>12</v>
      </c>
      <c r="X6250">
        <v>22.1239</v>
      </c>
      <c r="Y6250">
        <f t="shared" si="485"/>
        <v>22.1239</v>
      </c>
      <c r="Z6250">
        <f t="shared" si="486"/>
        <v>22.1239</v>
      </c>
      <c r="AA6250" t="str">
        <f t="shared" si="488"/>
        <v>0.05×40 皱纹纸GB/T 7969</v>
      </c>
      <c r="AB6250">
        <f t="shared" si="487"/>
        <v>22.1239</v>
      </c>
      <c r="AC6250">
        <f t="shared" si="489"/>
        <v>0.44</v>
      </c>
      <c r="AD6250">
        <f>materialBOM[[#This Row],[材料单价(元)]]*materialBOM[[#This Row],[库存数量]]</f>
        <v>0.442478</v>
      </c>
    </row>
    <row r="6251" hidden="1" spans="1:30">
      <c r="A6251" t="s">
        <v>171</v>
      </c>
      <c r="B6251" t="s">
        <v>1831</v>
      </c>
      <c r="C6251" t="s">
        <v>1832</v>
      </c>
      <c r="D6251" s="38">
        <v>43248</v>
      </c>
      <c r="E6251" t="s">
        <v>1852</v>
      </c>
      <c r="F6251" t="s">
        <v>729</v>
      </c>
      <c r="G6251" t="s">
        <v>1850</v>
      </c>
      <c r="H6251" t="s">
        <v>391</v>
      </c>
      <c r="I6251" t="s">
        <v>391</v>
      </c>
      <c r="J6251" t="s">
        <v>392</v>
      </c>
      <c r="K6251">
        <v>1</v>
      </c>
      <c r="L6251" t="s">
        <v>717</v>
      </c>
      <c r="M6251">
        <v>0.4</v>
      </c>
      <c r="N6251" t="s">
        <v>393</v>
      </c>
      <c r="Q6251" t="s">
        <v>12</v>
      </c>
      <c r="X6251">
        <v>50.8867</v>
      </c>
      <c r="Y6251">
        <f t="shared" si="485"/>
        <v>50.8867</v>
      </c>
      <c r="Z6251">
        <f t="shared" si="486"/>
        <v>50.8867</v>
      </c>
      <c r="AA6251" t="str">
        <f t="shared" si="488"/>
        <v>铁心纸板绝缘件S13-M-1000/10</v>
      </c>
      <c r="AB6251">
        <f t="shared" si="487"/>
        <v>50.8867</v>
      </c>
      <c r="AC6251">
        <f t="shared" si="489"/>
        <v>50.89</v>
      </c>
      <c r="AD6251">
        <f>materialBOM[[#This Row],[材料单价(元)]]*materialBOM[[#This Row],[库存数量]]</f>
        <v>50.8867</v>
      </c>
    </row>
    <row r="6252" hidden="1" spans="1:30">
      <c r="A6252" t="s">
        <v>171</v>
      </c>
      <c r="B6252" t="s">
        <v>1831</v>
      </c>
      <c r="C6252" t="s">
        <v>1832</v>
      </c>
      <c r="D6252" s="38">
        <v>43248</v>
      </c>
      <c r="E6252" t="s">
        <v>919</v>
      </c>
      <c r="F6252" t="s">
        <v>733</v>
      </c>
      <c r="G6252" t="s">
        <v>920</v>
      </c>
      <c r="H6252" t="s">
        <v>921</v>
      </c>
      <c r="I6252" t="s">
        <v>922</v>
      </c>
      <c r="J6252" t="s">
        <v>392</v>
      </c>
      <c r="K6252">
        <v>1</v>
      </c>
      <c r="L6252" t="s">
        <v>647</v>
      </c>
      <c r="M6252">
        <v>1</v>
      </c>
      <c r="N6252" t="s">
        <v>647</v>
      </c>
      <c r="Q6252" t="s">
        <v>12</v>
      </c>
      <c r="X6252">
        <v>0.4513</v>
      </c>
      <c r="Y6252">
        <f t="shared" si="485"/>
        <v>0.4513</v>
      </c>
      <c r="Z6252">
        <f t="shared" si="486"/>
        <v>0.4513</v>
      </c>
      <c r="AA6252" t="str">
        <f t="shared" si="488"/>
        <v>密封垫8QT.370.0020.2</v>
      </c>
      <c r="AB6252">
        <f t="shared" si="487"/>
        <v>0.4513</v>
      </c>
      <c r="AC6252">
        <f t="shared" si="489"/>
        <v>0.45</v>
      </c>
      <c r="AD6252">
        <f>materialBOM[[#This Row],[材料单价(元)]]*materialBOM[[#This Row],[库存数量]]</f>
        <v>0.4513</v>
      </c>
    </row>
    <row r="6253" hidden="1" spans="1:30">
      <c r="A6253" t="s">
        <v>171</v>
      </c>
      <c r="B6253" t="s">
        <v>1831</v>
      </c>
      <c r="C6253" t="s">
        <v>1832</v>
      </c>
      <c r="D6253" s="38">
        <v>43248</v>
      </c>
      <c r="E6253" t="s">
        <v>1853</v>
      </c>
      <c r="F6253" t="s">
        <v>723</v>
      </c>
      <c r="G6253" t="s">
        <v>1850</v>
      </c>
      <c r="H6253" t="s">
        <v>391</v>
      </c>
      <c r="I6253" t="s">
        <v>391</v>
      </c>
      <c r="J6253" t="s">
        <v>392</v>
      </c>
      <c r="K6253">
        <v>1</v>
      </c>
      <c r="L6253" t="s">
        <v>717</v>
      </c>
      <c r="M6253">
        <v>1</v>
      </c>
      <c r="N6253" t="s">
        <v>717</v>
      </c>
      <c r="Q6253" t="s">
        <v>12</v>
      </c>
      <c r="X6253">
        <v>19.292</v>
      </c>
      <c r="Y6253">
        <f t="shared" si="485"/>
        <v>19.292</v>
      </c>
      <c r="Z6253">
        <f t="shared" si="486"/>
        <v>19.292</v>
      </c>
      <c r="AA6253" t="str">
        <f t="shared" si="488"/>
        <v>撑板绝缘件S13-M-1000/10</v>
      </c>
      <c r="AB6253">
        <f t="shared" si="487"/>
        <v>19.292</v>
      </c>
      <c r="AC6253">
        <f t="shared" si="489"/>
        <v>19.29</v>
      </c>
      <c r="AD6253">
        <f>materialBOM[[#This Row],[材料单价(元)]]*materialBOM[[#This Row],[库存数量]]</f>
        <v>19.292</v>
      </c>
    </row>
    <row r="6254" hidden="1" spans="1:30">
      <c r="A6254" t="s">
        <v>171</v>
      </c>
      <c r="B6254" t="s">
        <v>1831</v>
      </c>
      <c r="C6254" t="s">
        <v>1832</v>
      </c>
      <c r="D6254" s="38">
        <v>43248</v>
      </c>
      <c r="E6254" t="s">
        <v>751</v>
      </c>
      <c r="F6254" t="s">
        <v>752</v>
      </c>
      <c r="G6254" t="s">
        <v>753</v>
      </c>
      <c r="H6254" t="s">
        <v>114</v>
      </c>
      <c r="I6254" t="s">
        <v>391</v>
      </c>
      <c r="J6254" t="s">
        <v>392</v>
      </c>
      <c r="K6254">
        <v>4</v>
      </c>
      <c r="L6254" t="s">
        <v>651</v>
      </c>
      <c r="M6254">
        <v>4</v>
      </c>
      <c r="N6254" t="s">
        <v>651</v>
      </c>
      <c r="Q6254" t="s">
        <v>12</v>
      </c>
      <c r="X6254">
        <v>0.0265</v>
      </c>
      <c r="Y6254">
        <f t="shared" si="485"/>
        <v>0.0265</v>
      </c>
      <c r="Z6254">
        <f t="shared" si="486"/>
        <v>0.0265</v>
      </c>
      <c r="AA6254" t="str">
        <f t="shared" si="488"/>
        <v>抽芯铆钉3.2×11（镀锌）GB/T 12617.1</v>
      </c>
      <c r="AB6254">
        <f t="shared" si="487"/>
        <v>0.0265</v>
      </c>
      <c r="AC6254">
        <f t="shared" si="489"/>
        <v>0.11</v>
      </c>
      <c r="AD6254">
        <f>materialBOM[[#This Row],[材料单价(元)]]*materialBOM[[#This Row],[库存数量]]</f>
        <v>0.106</v>
      </c>
    </row>
    <row r="6255" hidden="1" spans="1:30">
      <c r="A6255" t="s">
        <v>171</v>
      </c>
      <c r="B6255" t="s">
        <v>1831</v>
      </c>
      <c r="C6255" t="s">
        <v>1832</v>
      </c>
      <c r="D6255" s="38">
        <v>43248</v>
      </c>
      <c r="E6255" t="s">
        <v>737</v>
      </c>
      <c r="F6255" t="s">
        <v>738</v>
      </c>
      <c r="G6255" t="s">
        <v>739</v>
      </c>
      <c r="H6255" t="s">
        <v>114</v>
      </c>
      <c r="I6255" t="s">
        <v>391</v>
      </c>
      <c r="J6255" t="s">
        <v>392</v>
      </c>
      <c r="K6255">
        <v>4</v>
      </c>
      <c r="L6255" t="s">
        <v>651</v>
      </c>
      <c r="M6255">
        <v>4</v>
      </c>
      <c r="N6255" t="s">
        <v>651</v>
      </c>
      <c r="Q6255" t="s">
        <v>12</v>
      </c>
      <c r="X6255">
        <v>0.2177</v>
      </c>
      <c r="Y6255">
        <f t="shared" si="485"/>
        <v>0.2177</v>
      </c>
      <c r="Z6255">
        <f t="shared" si="486"/>
        <v>0.2177</v>
      </c>
      <c r="AA6255" t="str">
        <f t="shared" si="488"/>
        <v>薄螺母M16（镀锌05）GB/T 6172.1</v>
      </c>
      <c r="AB6255">
        <f t="shared" si="487"/>
        <v>0.2177</v>
      </c>
      <c r="AC6255">
        <f t="shared" si="489"/>
        <v>0.87</v>
      </c>
      <c r="AD6255">
        <f>materialBOM[[#This Row],[材料单价(元)]]*materialBOM[[#This Row],[库存数量]]</f>
        <v>0.8708</v>
      </c>
    </row>
    <row r="6256" hidden="1" spans="1:30">
      <c r="A6256" t="s">
        <v>171</v>
      </c>
      <c r="B6256" t="s">
        <v>1831</v>
      </c>
      <c r="C6256" t="s">
        <v>1832</v>
      </c>
      <c r="D6256" s="38">
        <v>43248</v>
      </c>
      <c r="E6256" t="s">
        <v>730</v>
      </c>
      <c r="F6256" t="s">
        <v>731</v>
      </c>
      <c r="G6256" t="s">
        <v>654</v>
      </c>
      <c r="H6256" t="s">
        <v>391</v>
      </c>
      <c r="I6256" t="s">
        <v>391</v>
      </c>
      <c r="J6256" t="s">
        <v>392</v>
      </c>
      <c r="K6256">
        <v>0.1</v>
      </c>
      <c r="L6256" t="s">
        <v>393</v>
      </c>
      <c r="M6256">
        <v>0.1</v>
      </c>
      <c r="N6256" t="s">
        <v>393</v>
      </c>
      <c r="Q6256" t="s">
        <v>12</v>
      </c>
      <c r="X6256">
        <v>23.5398</v>
      </c>
      <c r="Y6256">
        <f t="shared" si="485"/>
        <v>23.5398</v>
      </c>
      <c r="Z6256">
        <f t="shared" si="486"/>
        <v>23.5398</v>
      </c>
      <c r="AA6256" t="str">
        <f t="shared" si="488"/>
        <v>0.13全胶纸JB/T 10442.1</v>
      </c>
      <c r="AB6256">
        <f t="shared" si="487"/>
        <v>23.5398</v>
      </c>
      <c r="AC6256">
        <f t="shared" si="489"/>
        <v>2.35</v>
      </c>
      <c r="AD6256">
        <f>materialBOM[[#This Row],[材料单价(元)]]*materialBOM[[#This Row],[库存数量]]</f>
        <v>2.35398</v>
      </c>
    </row>
    <row r="6257" hidden="1" spans="1:30">
      <c r="A6257" t="s">
        <v>171</v>
      </c>
      <c r="B6257" t="s">
        <v>1831</v>
      </c>
      <c r="C6257" t="s">
        <v>1832</v>
      </c>
      <c r="D6257" s="38">
        <v>43248</v>
      </c>
      <c r="E6257" t="s">
        <v>1854</v>
      </c>
      <c r="F6257" t="s">
        <v>715</v>
      </c>
      <c r="G6257" t="s">
        <v>1850</v>
      </c>
      <c r="H6257" t="s">
        <v>391</v>
      </c>
      <c r="I6257" t="s">
        <v>391</v>
      </c>
      <c r="J6257" t="s">
        <v>392</v>
      </c>
      <c r="K6257">
        <v>1</v>
      </c>
      <c r="L6257" t="s">
        <v>717</v>
      </c>
      <c r="M6257">
        <v>0.030303</v>
      </c>
      <c r="N6257" t="s">
        <v>393</v>
      </c>
      <c r="Q6257" t="s">
        <v>12</v>
      </c>
      <c r="X6257">
        <v>210.62</v>
      </c>
      <c r="Y6257">
        <f t="shared" si="485"/>
        <v>210.62</v>
      </c>
      <c r="Z6257">
        <f t="shared" si="486"/>
        <v>210.62</v>
      </c>
      <c r="AA6257" t="str">
        <f t="shared" si="488"/>
        <v>总装层压木件S13-M-1000/10</v>
      </c>
      <c r="AB6257">
        <f t="shared" si="487"/>
        <v>210.62</v>
      </c>
      <c r="AC6257">
        <f t="shared" si="489"/>
        <v>210.62</v>
      </c>
      <c r="AD6257">
        <f>materialBOM[[#This Row],[材料单价(元)]]*materialBOM[[#This Row],[库存数量]]</f>
        <v>210.62</v>
      </c>
    </row>
    <row r="6258" hidden="1" spans="1:30">
      <c r="A6258" t="s">
        <v>171</v>
      </c>
      <c r="B6258" t="s">
        <v>1831</v>
      </c>
      <c r="C6258" t="s">
        <v>1832</v>
      </c>
      <c r="D6258" s="38">
        <v>43248</v>
      </c>
      <c r="E6258" t="s">
        <v>1855</v>
      </c>
      <c r="F6258" t="s">
        <v>1856</v>
      </c>
      <c r="G6258" t="s">
        <v>720</v>
      </c>
      <c r="H6258" t="s">
        <v>721</v>
      </c>
      <c r="I6258" t="s">
        <v>391</v>
      </c>
      <c r="J6258" t="s">
        <v>392</v>
      </c>
      <c r="K6258">
        <v>1</v>
      </c>
      <c r="L6258" t="s">
        <v>647</v>
      </c>
      <c r="M6258">
        <v>1</v>
      </c>
      <c r="N6258" t="s">
        <v>647</v>
      </c>
      <c r="Q6258" t="s">
        <v>12</v>
      </c>
      <c r="X6258">
        <v>17.7876</v>
      </c>
      <c r="Y6258">
        <f t="shared" si="485"/>
        <v>17.7876</v>
      </c>
      <c r="Z6258">
        <f t="shared" si="486"/>
        <v>17.7876</v>
      </c>
      <c r="AA6258" t="str">
        <f t="shared" si="488"/>
        <v>密封垫	1044×5548QT.370.0004T.2</v>
      </c>
      <c r="AB6258">
        <f t="shared" si="487"/>
        <v>17.7876</v>
      </c>
      <c r="AC6258">
        <f t="shared" si="489"/>
        <v>17.79</v>
      </c>
      <c r="AD6258">
        <f>materialBOM[[#This Row],[材料单价(元)]]*materialBOM[[#This Row],[库存数量]]</f>
        <v>17.7876</v>
      </c>
    </row>
    <row r="6259" hidden="1" spans="1:30">
      <c r="A6259" t="s">
        <v>171</v>
      </c>
      <c r="B6259" t="s">
        <v>1831</v>
      </c>
      <c r="C6259" t="s">
        <v>1832</v>
      </c>
      <c r="D6259" s="38">
        <v>43248</v>
      </c>
      <c r="E6259" t="s">
        <v>1812</v>
      </c>
      <c r="F6259" t="s">
        <v>1813</v>
      </c>
      <c r="G6259" t="s">
        <v>1814</v>
      </c>
      <c r="H6259" t="s">
        <v>399</v>
      </c>
      <c r="I6259" t="s">
        <v>391</v>
      </c>
      <c r="J6259" t="s">
        <v>392</v>
      </c>
      <c r="K6259">
        <v>4</v>
      </c>
      <c r="L6259" t="s">
        <v>651</v>
      </c>
      <c r="M6259">
        <v>4</v>
      </c>
      <c r="N6259" t="s">
        <v>651</v>
      </c>
      <c r="Q6259" t="s">
        <v>12</v>
      </c>
      <c r="X6259">
        <v>4.3009</v>
      </c>
      <c r="Y6259">
        <f t="shared" si="485"/>
        <v>4.3009</v>
      </c>
      <c r="Z6259">
        <f t="shared" si="486"/>
        <v>4.3009</v>
      </c>
      <c r="AA6259" t="str">
        <f t="shared" si="488"/>
        <v>吊紧螺母8QT.940.0002T.7</v>
      </c>
      <c r="AB6259">
        <f t="shared" si="487"/>
        <v>4.3009</v>
      </c>
      <c r="AC6259">
        <f t="shared" si="489"/>
        <v>17.2</v>
      </c>
      <c r="AD6259">
        <f>materialBOM[[#This Row],[材料单价(元)]]*materialBOM[[#This Row],[库存数量]]</f>
        <v>17.2036</v>
      </c>
    </row>
    <row r="6260" hidden="1" spans="1:30">
      <c r="A6260" t="s">
        <v>171</v>
      </c>
      <c r="B6260" t="s">
        <v>1831</v>
      </c>
      <c r="C6260" t="s">
        <v>1832</v>
      </c>
      <c r="D6260" s="38">
        <v>43248</v>
      </c>
      <c r="E6260" t="s">
        <v>1760</v>
      </c>
      <c r="F6260" t="s">
        <v>1761</v>
      </c>
      <c r="G6260" t="s">
        <v>1762</v>
      </c>
      <c r="H6260" t="s">
        <v>439</v>
      </c>
      <c r="I6260" t="s">
        <v>391</v>
      </c>
      <c r="J6260" t="s">
        <v>392</v>
      </c>
      <c r="K6260">
        <v>4</v>
      </c>
      <c r="L6260" t="s">
        <v>651</v>
      </c>
      <c r="M6260">
        <v>4</v>
      </c>
      <c r="N6260" t="s">
        <v>651</v>
      </c>
      <c r="Q6260" t="s">
        <v>12</v>
      </c>
      <c r="X6260">
        <v>1.3982</v>
      </c>
      <c r="Y6260">
        <f t="shared" si="485"/>
        <v>1.3982</v>
      </c>
      <c r="Z6260">
        <f t="shared" si="486"/>
        <v>1.3982</v>
      </c>
      <c r="AA6260" t="str">
        <f t="shared" si="488"/>
        <v>定位钉ф24×408QT.271.0001T.2</v>
      </c>
      <c r="AB6260">
        <f t="shared" si="487"/>
        <v>1.3982</v>
      </c>
      <c r="AC6260">
        <f t="shared" si="489"/>
        <v>5.59</v>
      </c>
      <c r="AD6260">
        <f>materialBOM[[#This Row],[材料单价(元)]]*materialBOM[[#This Row],[库存数量]]</f>
        <v>5.5928</v>
      </c>
    </row>
    <row r="6261" hidden="1" spans="1:30">
      <c r="A6261" t="s">
        <v>171</v>
      </c>
      <c r="B6261" t="s">
        <v>1831</v>
      </c>
      <c r="C6261" t="s">
        <v>1832</v>
      </c>
      <c r="D6261" s="38">
        <v>43248</v>
      </c>
      <c r="E6261" t="s">
        <v>1046</v>
      </c>
      <c r="F6261" t="s">
        <v>1047</v>
      </c>
      <c r="G6261" t="s">
        <v>1048</v>
      </c>
      <c r="H6261" t="s">
        <v>439</v>
      </c>
      <c r="I6261" t="s">
        <v>391</v>
      </c>
      <c r="J6261" t="s">
        <v>392</v>
      </c>
      <c r="K6261">
        <v>1</v>
      </c>
      <c r="L6261" t="s">
        <v>651</v>
      </c>
      <c r="M6261">
        <v>1</v>
      </c>
      <c r="N6261" t="s">
        <v>651</v>
      </c>
      <c r="Q6261" t="s">
        <v>12</v>
      </c>
      <c r="X6261">
        <v>1.0088</v>
      </c>
      <c r="Y6261">
        <f t="shared" si="485"/>
        <v>1.0088</v>
      </c>
      <c r="Z6261">
        <f t="shared" si="486"/>
        <v>1.0088</v>
      </c>
      <c r="AA6261" t="str">
        <f t="shared" si="488"/>
        <v>接地座φ24×258QT.514.0003T.1</v>
      </c>
      <c r="AB6261">
        <f t="shared" si="487"/>
        <v>1.0088</v>
      </c>
      <c r="AC6261">
        <f t="shared" si="489"/>
        <v>1.01</v>
      </c>
      <c r="AD6261">
        <f>materialBOM[[#This Row],[材料单价(元)]]*materialBOM[[#This Row],[库存数量]]</f>
        <v>1.0088</v>
      </c>
    </row>
    <row r="6262" hidden="1" spans="1:30">
      <c r="A6262" t="s">
        <v>171</v>
      </c>
      <c r="B6262" t="s">
        <v>1831</v>
      </c>
      <c r="C6262" t="s">
        <v>1832</v>
      </c>
      <c r="D6262" s="38">
        <v>43248</v>
      </c>
      <c r="E6262" t="s">
        <v>1857</v>
      </c>
      <c r="F6262" t="s">
        <v>1858</v>
      </c>
      <c r="G6262" t="s">
        <v>1451</v>
      </c>
      <c r="H6262" t="s">
        <v>580</v>
      </c>
      <c r="I6262" t="s">
        <v>391</v>
      </c>
      <c r="J6262" t="s">
        <v>392</v>
      </c>
      <c r="K6262">
        <v>4</v>
      </c>
      <c r="L6262" t="s">
        <v>639</v>
      </c>
      <c r="M6262">
        <v>4</v>
      </c>
      <c r="N6262" t="s">
        <v>639</v>
      </c>
      <c r="Q6262" t="s">
        <v>12</v>
      </c>
      <c r="X6262">
        <v>1.5575</v>
      </c>
      <c r="Y6262">
        <f t="shared" si="485"/>
        <v>1.5575</v>
      </c>
      <c r="Z6262">
        <f t="shared" si="486"/>
        <v>1.5575</v>
      </c>
      <c r="AA6262" t="str">
        <f t="shared" si="488"/>
        <v>单头螺杆 16×100×608QT.933.0003T.1</v>
      </c>
      <c r="AB6262">
        <f t="shared" si="487"/>
        <v>1.5575</v>
      </c>
      <c r="AC6262">
        <f t="shared" si="489"/>
        <v>6.23</v>
      </c>
      <c r="AD6262">
        <f>materialBOM[[#This Row],[材料单价(元)]]*materialBOM[[#This Row],[库存数量]]</f>
        <v>6.23</v>
      </c>
    </row>
    <row r="6263" hidden="1" spans="1:30">
      <c r="A6263" t="s">
        <v>171</v>
      </c>
      <c r="B6263" t="s">
        <v>1831</v>
      </c>
      <c r="C6263" t="s">
        <v>1832</v>
      </c>
      <c r="D6263" s="38">
        <v>43248</v>
      </c>
      <c r="E6263" t="s">
        <v>1859</v>
      </c>
      <c r="F6263" t="s">
        <v>1860</v>
      </c>
      <c r="G6263" t="s">
        <v>1861</v>
      </c>
      <c r="H6263" t="s">
        <v>934</v>
      </c>
      <c r="I6263" t="s">
        <v>935</v>
      </c>
      <c r="J6263" t="s">
        <v>392</v>
      </c>
      <c r="K6263">
        <v>1</v>
      </c>
      <c r="L6263" t="s">
        <v>647</v>
      </c>
      <c r="M6263">
        <v>1</v>
      </c>
      <c r="N6263" t="s">
        <v>647</v>
      </c>
      <c r="Q6263" t="s">
        <v>12</v>
      </c>
      <c r="X6263">
        <v>7.1681</v>
      </c>
      <c r="Y6263">
        <f t="shared" si="485"/>
        <v>7.1681</v>
      </c>
      <c r="Z6263">
        <f t="shared" si="486"/>
        <v>7.1681</v>
      </c>
      <c r="AA6263" t="str">
        <f t="shared" si="488"/>
        <v>S13-M-1000/10铭牌8QB.868.21703ZB.1</v>
      </c>
      <c r="AB6263">
        <f t="shared" si="487"/>
        <v>7.1681</v>
      </c>
      <c r="AC6263">
        <f t="shared" si="489"/>
        <v>7.17</v>
      </c>
      <c r="AD6263">
        <f>materialBOM[[#This Row],[材料单价(元)]]*materialBOM[[#This Row],[库存数量]]</f>
        <v>7.1681</v>
      </c>
    </row>
    <row r="6264" hidden="1" spans="1:30">
      <c r="A6264" t="s">
        <v>171</v>
      </c>
      <c r="B6264" t="s">
        <v>1831</v>
      </c>
      <c r="C6264" t="s">
        <v>1832</v>
      </c>
      <c r="D6264" s="38">
        <v>43248</v>
      </c>
      <c r="E6264" t="s">
        <v>676</v>
      </c>
      <c r="F6264" t="s">
        <v>677</v>
      </c>
      <c r="G6264" t="s">
        <v>678</v>
      </c>
      <c r="H6264" t="s">
        <v>391</v>
      </c>
      <c r="I6264" t="s">
        <v>391</v>
      </c>
      <c r="J6264" t="s">
        <v>392</v>
      </c>
      <c r="K6264">
        <v>6</v>
      </c>
      <c r="L6264" t="s">
        <v>679</v>
      </c>
      <c r="M6264">
        <v>6</v>
      </c>
      <c r="N6264" t="s">
        <v>679</v>
      </c>
      <c r="Q6264" t="s">
        <v>12</v>
      </c>
      <c r="X6264">
        <v>5.7522</v>
      </c>
      <c r="Y6264">
        <f t="shared" si="485"/>
        <v>5.7522</v>
      </c>
      <c r="Z6264">
        <f t="shared" si="486"/>
        <v>5.7522</v>
      </c>
      <c r="AA6264" t="str">
        <f t="shared" si="488"/>
        <v>电工收缩带0.23×25</v>
      </c>
      <c r="AB6264">
        <f t="shared" si="487"/>
        <v>5.7522</v>
      </c>
      <c r="AC6264">
        <f t="shared" si="489"/>
        <v>34.51</v>
      </c>
      <c r="AD6264">
        <f>materialBOM[[#This Row],[材料单价(元)]]*materialBOM[[#This Row],[库存数量]]</f>
        <v>34.5132</v>
      </c>
    </row>
    <row r="6265" hidden="1" spans="1:30">
      <c r="A6265" t="s">
        <v>171</v>
      </c>
      <c r="B6265" t="s">
        <v>1831</v>
      </c>
      <c r="C6265" t="s">
        <v>1832</v>
      </c>
      <c r="D6265" s="38">
        <v>43248</v>
      </c>
      <c r="E6265" t="s">
        <v>1616</v>
      </c>
      <c r="F6265" t="s">
        <v>789</v>
      </c>
      <c r="G6265" t="s">
        <v>1617</v>
      </c>
      <c r="H6265" t="s">
        <v>391</v>
      </c>
      <c r="I6265" t="s">
        <v>1618</v>
      </c>
      <c r="J6265" t="s">
        <v>392</v>
      </c>
      <c r="K6265">
        <v>1</v>
      </c>
      <c r="L6265" t="s">
        <v>639</v>
      </c>
      <c r="M6265">
        <v>1</v>
      </c>
      <c r="N6265" t="s">
        <v>639</v>
      </c>
      <c r="Q6265" t="s">
        <v>12</v>
      </c>
      <c r="X6265">
        <v>5.9292</v>
      </c>
      <c r="Y6265">
        <f t="shared" si="485"/>
        <v>5.9292</v>
      </c>
      <c r="Z6265">
        <f t="shared" si="486"/>
        <v>5.9292</v>
      </c>
      <c r="AA6265" t="str">
        <f t="shared" si="488"/>
        <v>瓷套5QT.723.0914.1</v>
      </c>
      <c r="AB6265">
        <f t="shared" si="487"/>
        <v>5.9292</v>
      </c>
      <c r="AC6265">
        <f t="shared" si="489"/>
        <v>5.93</v>
      </c>
      <c r="AD6265">
        <f>materialBOM[[#This Row],[材料单价(元)]]*materialBOM[[#This Row],[库存数量]]</f>
        <v>5.9292</v>
      </c>
    </row>
    <row r="6266" hidden="1" spans="1:30">
      <c r="A6266" t="s">
        <v>171</v>
      </c>
      <c r="B6266" t="s">
        <v>1831</v>
      </c>
      <c r="C6266" t="s">
        <v>1832</v>
      </c>
      <c r="D6266" s="38">
        <v>43248</v>
      </c>
      <c r="E6266" t="s">
        <v>1862</v>
      </c>
      <c r="F6266" t="s">
        <v>1863</v>
      </c>
      <c r="G6266" t="s">
        <v>675</v>
      </c>
      <c r="H6266" t="s">
        <v>604</v>
      </c>
      <c r="I6266" t="s">
        <v>688</v>
      </c>
      <c r="J6266" t="s">
        <v>392</v>
      </c>
      <c r="K6266">
        <v>8</v>
      </c>
      <c r="L6266" t="s">
        <v>651</v>
      </c>
      <c r="M6266">
        <v>8</v>
      </c>
      <c r="N6266" t="s">
        <v>651</v>
      </c>
      <c r="Q6266" t="s">
        <v>12</v>
      </c>
      <c r="X6266">
        <v>2.1858</v>
      </c>
      <c r="Y6266">
        <f t="shared" si="485"/>
        <v>2.1858</v>
      </c>
      <c r="Z6266">
        <f t="shared" si="486"/>
        <v>2.1858</v>
      </c>
      <c r="AA6266" t="str">
        <f t="shared" si="488"/>
        <v>吊紧螺杆 12×350×80×808QT.931.2028.1</v>
      </c>
      <c r="AB6266">
        <f t="shared" si="487"/>
        <v>2.1858</v>
      </c>
      <c r="AC6266">
        <f t="shared" si="489"/>
        <v>17.49</v>
      </c>
      <c r="AD6266">
        <f>materialBOM[[#This Row],[材料单价(元)]]*materialBOM[[#This Row],[库存数量]]</f>
        <v>17.4864</v>
      </c>
    </row>
    <row r="6267" hidden="1" spans="1:30">
      <c r="A6267" t="s">
        <v>171</v>
      </c>
      <c r="B6267" t="s">
        <v>1831</v>
      </c>
      <c r="C6267" t="s">
        <v>1832</v>
      </c>
      <c r="D6267" s="38">
        <v>43248</v>
      </c>
      <c r="E6267" t="s">
        <v>1619</v>
      </c>
      <c r="F6267" t="s">
        <v>641</v>
      </c>
      <c r="G6267" t="s">
        <v>1620</v>
      </c>
      <c r="H6267" t="s">
        <v>779</v>
      </c>
      <c r="I6267" t="s">
        <v>1621</v>
      </c>
      <c r="J6267" t="s">
        <v>392</v>
      </c>
      <c r="K6267">
        <v>3</v>
      </c>
      <c r="L6267" t="s">
        <v>639</v>
      </c>
      <c r="M6267">
        <v>3</v>
      </c>
      <c r="N6267" t="s">
        <v>639</v>
      </c>
      <c r="Q6267" t="s">
        <v>12</v>
      </c>
      <c r="X6267">
        <v>1.8319</v>
      </c>
      <c r="Y6267">
        <f t="shared" si="485"/>
        <v>1.8319</v>
      </c>
      <c r="Z6267">
        <f t="shared" si="486"/>
        <v>1.8319</v>
      </c>
      <c r="AA6267" t="str">
        <f t="shared" si="488"/>
        <v>丙烯胶珠8QT.724.0601.3</v>
      </c>
      <c r="AB6267">
        <f t="shared" si="487"/>
        <v>1.8319</v>
      </c>
      <c r="AC6267">
        <f t="shared" si="489"/>
        <v>5.5</v>
      </c>
      <c r="AD6267">
        <f>materialBOM[[#This Row],[材料单价(元)]]*materialBOM[[#This Row],[库存数量]]</f>
        <v>5.4957</v>
      </c>
    </row>
    <row r="6268" hidden="1" spans="1:30">
      <c r="A6268" t="s">
        <v>171</v>
      </c>
      <c r="B6268" t="s">
        <v>1831</v>
      </c>
      <c r="C6268" t="s">
        <v>1832</v>
      </c>
      <c r="D6268" s="38">
        <v>43248</v>
      </c>
      <c r="E6268" t="s">
        <v>636</v>
      </c>
      <c r="F6268" t="s">
        <v>637</v>
      </c>
      <c r="G6268" t="s">
        <v>638</v>
      </c>
      <c r="H6268" t="s">
        <v>391</v>
      </c>
      <c r="I6268" t="s">
        <v>637</v>
      </c>
      <c r="J6268" t="s">
        <v>392</v>
      </c>
      <c r="K6268">
        <v>1</v>
      </c>
      <c r="L6268" t="s">
        <v>639</v>
      </c>
      <c r="M6268">
        <v>1</v>
      </c>
      <c r="N6268" t="s">
        <v>639</v>
      </c>
      <c r="Q6268" t="s">
        <v>12</v>
      </c>
      <c r="X6268">
        <v>29.9115</v>
      </c>
      <c r="Y6268">
        <f t="shared" si="485"/>
        <v>29.9115</v>
      </c>
      <c r="Z6268">
        <f t="shared" si="486"/>
        <v>29.9115</v>
      </c>
      <c r="AA6268" t="str">
        <f t="shared" si="488"/>
        <v>信号温度计管φ20×200</v>
      </c>
      <c r="AB6268">
        <f t="shared" si="487"/>
        <v>29.9115</v>
      </c>
      <c r="AC6268">
        <f t="shared" si="489"/>
        <v>29.91</v>
      </c>
      <c r="AD6268">
        <f>materialBOM[[#This Row],[材料单价(元)]]*materialBOM[[#This Row],[库存数量]]</f>
        <v>29.9115</v>
      </c>
    </row>
    <row r="6269" hidden="1" spans="1:30">
      <c r="A6269" t="s">
        <v>171</v>
      </c>
      <c r="B6269" t="s">
        <v>1831</v>
      </c>
      <c r="C6269" t="s">
        <v>1832</v>
      </c>
      <c r="D6269" s="38">
        <v>43248</v>
      </c>
      <c r="E6269" t="s">
        <v>652</v>
      </c>
      <c r="F6269" t="s">
        <v>653</v>
      </c>
      <c r="G6269" t="s">
        <v>654</v>
      </c>
      <c r="H6269" t="s">
        <v>391</v>
      </c>
      <c r="I6269" t="s">
        <v>391</v>
      </c>
      <c r="J6269" t="s">
        <v>392</v>
      </c>
      <c r="K6269">
        <v>2.16</v>
      </c>
      <c r="L6269" t="s">
        <v>393</v>
      </c>
      <c r="M6269">
        <v>2.16</v>
      </c>
      <c r="N6269" t="s">
        <v>393</v>
      </c>
      <c r="Q6269" t="s">
        <v>12</v>
      </c>
      <c r="X6269">
        <v>16.2301</v>
      </c>
      <c r="Y6269">
        <f t="shared" si="485"/>
        <v>16.2301</v>
      </c>
      <c r="Z6269">
        <f t="shared" si="486"/>
        <v>16.2301</v>
      </c>
      <c r="AA6269" t="str">
        <f t="shared" si="488"/>
        <v>0.13 点胶纸JB/T 10442.1</v>
      </c>
      <c r="AB6269">
        <f t="shared" si="487"/>
        <v>16.2301</v>
      </c>
      <c r="AC6269">
        <f t="shared" si="489"/>
        <v>35.06</v>
      </c>
      <c r="AD6269">
        <f>materialBOM[[#This Row],[材料单价(元)]]*materialBOM[[#This Row],[库存数量]]</f>
        <v>35.057016</v>
      </c>
    </row>
    <row r="6270" hidden="1" spans="1:30">
      <c r="A6270" t="s">
        <v>171</v>
      </c>
      <c r="B6270" t="s">
        <v>1831</v>
      </c>
      <c r="C6270" t="s">
        <v>1832</v>
      </c>
      <c r="D6270" s="38">
        <v>43248</v>
      </c>
      <c r="E6270" t="s">
        <v>640</v>
      </c>
      <c r="F6270" t="s">
        <v>641</v>
      </c>
      <c r="G6270" t="s">
        <v>642</v>
      </c>
      <c r="H6270" t="s">
        <v>391</v>
      </c>
      <c r="I6270" t="s">
        <v>643</v>
      </c>
      <c r="J6270" t="s">
        <v>392</v>
      </c>
      <c r="K6270">
        <v>3</v>
      </c>
      <c r="L6270" t="s">
        <v>639</v>
      </c>
      <c r="M6270">
        <v>3</v>
      </c>
      <c r="N6270" t="s">
        <v>639</v>
      </c>
      <c r="Q6270" t="s">
        <v>12</v>
      </c>
      <c r="X6270">
        <v>0.9646</v>
      </c>
      <c r="Y6270">
        <f t="shared" si="485"/>
        <v>0.9646</v>
      </c>
      <c r="Z6270">
        <f t="shared" si="486"/>
        <v>0.9646</v>
      </c>
      <c r="AA6270" t="str">
        <f t="shared" si="488"/>
        <v>丙烯胶珠8QT.724.0601.10</v>
      </c>
      <c r="AB6270">
        <f t="shared" si="487"/>
        <v>0.9646</v>
      </c>
      <c r="AC6270">
        <f t="shared" si="489"/>
        <v>2.89</v>
      </c>
      <c r="AD6270">
        <f>materialBOM[[#This Row],[材料单价(元)]]*materialBOM[[#This Row],[库存数量]]</f>
        <v>2.8938</v>
      </c>
    </row>
    <row r="6271" hidden="1" spans="1:30">
      <c r="A6271" t="s">
        <v>171</v>
      </c>
      <c r="B6271" t="s">
        <v>1831</v>
      </c>
      <c r="C6271" t="s">
        <v>1832</v>
      </c>
      <c r="D6271" s="38">
        <v>43248</v>
      </c>
      <c r="E6271" t="s">
        <v>1462</v>
      </c>
      <c r="F6271" t="s">
        <v>1463</v>
      </c>
      <c r="G6271" t="s">
        <v>1464</v>
      </c>
      <c r="H6271" t="s">
        <v>391</v>
      </c>
      <c r="I6271" t="s">
        <v>391</v>
      </c>
      <c r="J6271" t="s">
        <v>392</v>
      </c>
      <c r="K6271">
        <v>8</v>
      </c>
      <c r="L6271" t="s">
        <v>651</v>
      </c>
      <c r="M6271">
        <v>8</v>
      </c>
      <c r="N6271" t="s">
        <v>651</v>
      </c>
      <c r="Q6271" t="s">
        <v>12</v>
      </c>
      <c r="X6271">
        <v>0.885</v>
      </c>
      <c r="Y6271">
        <f t="shared" si="485"/>
        <v>0.885</v>
      </c>
      <c r="Z6271">
        <f t="shared" si="486"/>
        <v>0.885</v>
      </c>
      <c r="AA6271" t="str">
        <f t="shared" si="488"/>
        <v>10mmU型螺杆DL/T 759</v>
      </c>
      <c r="AB6271">
        <f t="shared" si="487"/>
        <v>0.885</v>
      </c>
      <c r="AC6271">
        <f t="shared" si="489"/>
        <v>7.08</v>
      </c>
      <c r="AD6271">
        <f>materialBOM[[#This Row],[材料单价(元)]]*materialBOM[[#This Row],[库存数量]]</f>
        <v>7.08</v>
      </c>
    </row>
    <row r="6272" hidden="1" spans="1:30">
      <c r="A6272" t="s">
        <v>171</v>
      </c>
      <c r="B6272" t="s">
        <v>1831</v>
      </c>
      <c r="C6272" t="s">
        <v>1832</v>
      </c>
      <c r="D6272" s="38">
        <v>43248</v>
      </c>
      <c r="E6272" t="s">
        <v>1864</v>
      </c>
      <c r="F6272" t="s">
        <v>656</v>
      </c>
      <c r="G6272" t="s">
        <v>1865</v>
      </c>
      <c r="H6272" t="s">
        <v>391</v>
      </c>
      <c r="I6272" t="s">
        <v>391</v>
      </c>
      <c r="J6272" t="s">
        <v>392</v>
      </c>
      <c r="K6272">
        <v>0.999</v>
      </c>
      <c r="L6272" t="s">
        <v>393</v>
      </c>
      <c r="M6272">
        <v>0.999</v>
      </c>
      <c r="N6272" t="s">
        <v>393</v>
      </c>
      <c r="Q6272" t="s">
        <v>12</v>
      </c>
      <c r="X6272">
        <v>71.1195</v>
      </c>
      <c r="Y6272">
        <f t="shared" si="485"/>
        <v>71.1195</v>
      </c>
      <c r="Z6272">
        <f t="shared" si="486"/>
        <v>71.1195</v>
      </c>
      <c r="AA6272" t="str">
        <f t="shared" si="488"/>
        <v>皱纹纸绝缘多股软铜绞线ZJDTJR1-I-6-25-GB/T 7673.5</v>
      </c>
      <c r="AB6272">
        <f t="shared" si="487"/>
        <v>71.1195</v>
      </c>
      <c r="AC6272">
        <f t="shared" si="489"/>
        <v>71.05</v>
      </c>
      <c r="AD6272">
        <f>materialBOM[[#This Row],[材料单价(元)]]*materialBOM[[#This Row],[库存数量]]</f>
        <v>71.0483805</v>
      </c>
    </row>
    <row r="6273" hidden="1" spans="1:30">
      <c r="A6273" t="s">
        <v>171</v>
      </c>
      <c r="B6273" t="s">
        <v>1831</v>
      </c>
      <c r="C6273" t="s">
        <v>1832</v>
      </c>
      <c r="D6273" s="38">
        <v>43248</v>
      </c>
      <c r="E6273" t="s">
        <v>693</v>
      </c>
      <c r="F6273" t="s">
        <v>694</v>
      </c>
      <c r="G6273" t="s">
        <v>695</v>
      </c>
      <c r="H6273" t="s">
        <v>391</v>
      </c>
      <c r="I6273" t="s">
        <v>696</v>
      </c>
      <c r="J6273" t="s">
        <v>392</v>
      </c>
      <c r="K6273">
        <v>1</v>
      </c>
      <c r="L6273" t="s">
        <v>639</v>
      </c>
      <c r="M6273">
        <v>1</v>
      </c>
      <c r="N6273" t="s">
        <v>639</v>
      </c>
      <c r="Q6273" t="s">
        <v>12</v>
      </c>
      <c r="X6273">
        <v>95.5752</v>
      </c>
      <c r="Y6273">
        <f t="shared" si="485"/>
        <v>95.5752</v>
      </c>
      <c r="Z6273">
        <f t="shared" si="486"/>
        <v>95.5752</v>
      </c>
      <c r="AA6273" t="str">
        <f t="shared" si="488"/>
        <v>压力释放阀YSF-35/25KJB</v>
      </c>
      <c r="AB6273">
        <f t="shared" si="487"/>
        <v>95.5752</v>
      </c>
      <c r="AC6273">
        <f t="shared" si="489"/>
        <v>95.58</v>
      </c>
      <c r="AD6273">
        <f>materialBOM[[#This Row],[材料单价(元)]]*materialBOM[[#This Row],[库存数量]]</f>
        <v>95.5752</v>
      </c>
    </row>
    <row r="6274" hidden="1" spans="1:30">
      <c r="A6274" t="s">
        <v>171</v>
      </c>
      <c r="B6274" t="s">
        <v>1831</v>
      </c>
      <c r="C6274" t="s">
        <v>1832</v>
      </c>
      <c r="D6274" s="38">
        <v>43248</v>
      </c>
      <c r="E6274" t="s">
        <v>701</v>
      </c>
      <c r="F6274" t="s">
        <v>702</v>
      </c>
      <c r="G6274" t="s">
        <v>685</v>
      </c>
      <c r="H6274" t="s">
        <v>114</v>
      </c>
      <c r="I6274" t="s">
        <v>391</v>
      </c>
      <c r="J6274" t="s">
        <v>392</v>
      </c>
      <c r="K6274">
        <v>3</v>
      </c>
      <c r="L6274" t="s">
        <v>651</v>
      </c>
      <c r="M6274">
        <v>3</v>
      </c>
      <c r="N6274" t="s">
        <v>651</v>
      </c>
      <c r="Q6274" t="s">
        <v>12</v>
      </c>
      <c r="X6274">
        <v>0.0858</v>
      </c>
      <c r="Y6274">
        <f t="shared" ref="Y6274:Y6337" si="490">VLOOKUP(E6274,priceA,5,FALSE)</f>
        <v>0.0858</v>
      </c>
      <c r="Z6274">
        <f t="shared" ref="Z6274:Z6337" si="491">IF(COUNTIF(mainCode,P6274)&gt;=1,VLOOKUP(P6274,mainPrice,9,FALSE),Y6274)</f>
        <v>0.0858</v>
      </c>
      <c r="AA6274" t="str">
        <f t="shared" si="488"/>
        <v>螺栓M8×12（镀锌4.8）GB/T 5781</v>
      </c>
      <c r="AB6274">
        <f t="shared" ref="AB6274:AB6337" si="492">IF(ISNA(VLOOKUP(AA6274,replacePrice,4,FALSE)),Z6274,VLOOKUP(AA6274,replacePrice,4,FALSE))</f>
        <v>0.0858</v>
      </c>
      <c r="AC6274">
        <f t="shared" si="489"/>
        <v>0.26</v>
      </c>
      <c r="AD6274">
        <f>materialBOM[[#This Row],[材料单价(元)]]*materialBOM[[#This Row],[库存数量]]</f>
        <v>0.2574</v>
      </c>
    </row>
    <row r="6275" hidden="1" spans="1:30">
      <c r="A6275" t="s">
        <v>171</v>
      </c>
      <c r="B6275" t="s">
        <v>1831</v>
      </c>
      <c r="C6275" t="s">
        <v>1832</v>
      </c>
      <c r="D6275" s="38">
        <v>43248</v>
      </c>
      <c r="E6275" t="s">
        <v>691</v>
      </c>
      <c r="F6275" t="s">
        <v>692</v>
      </c>
      <c r="G6275" t="s">
        <v>654</v>
      </c>
      <c r="H6275" t="s">
        <v>391</v>
      </c>
      <c r="I6275" t="s">
        <v>391</v>
      </c>
      <c r="J6275" t="s">
        <v>392</v>
      </c>
      <c r="K6275">
        <v>6.31</v>
      </c>
      <c r="L6275" t="s">
        <v>393</v>
      </c>
      <c r="M6275">
        <v>6.31</v>
      </c>
      <c r="N6275" t="s">
        <v>393</v>
      </c>
      <c r="Q6275" t="s">
        <v>12</v>
      </c>
      <c r="X6275">
        <v>16.2301</v>
      </c>
      <c r="Y6275">
        <f t="shared" si="490"/>
        <v>16.2301</v>
      </c>
      <c r="Z6275">
        <f t="shared" si="491"/>
        <v>16.2301</v>
      </c>
      <c r="AA6275" t="str">
        <f t="shared" ref="AA6275:AA6338" si="493">F6275&amp;G6275</f>
        <v>0.08 点胶纸JB/T 10442.1</v>
      </c>
      <c r="AB6275">
        <f t="shared" si="492"/>
        <v>16.2301</v>
      </c>
      <c r="AC6275">
        <f t="shared" ref="AC6275:AC6338" si="494">ROUND(AB6275*K6275,2)</f>
        <v>102.41</v>
      </c>
      <c r="AD6275">
        <f>materialBOM[[#This Row],[材料单价(元)]]*materialBOM[[#This Row],[库存数量]]</f>
        <v>102.411931</v>
      </c>
    </row>
    <row r="6276" hidden="1" spans="1:30">
      <c r="A6276" t="s">
        <v>209</v>
      </c>
      <c r="B6276" t="s">
        <v>1866</v>
      </c>
      <c r="C6276" t="s">
        <v>1867</v>
      </c>
      <c r="D6276" s="38">
        <v>44033</v>
      </c>
      <c r="E6276" t="s">
        <v>849</v>
      </c>
      <c r="F6276" t="s">
        <v>850</v>
      </c>
      <c r="G6276" t="s">
        <v>739</v>
      </c>
      <c r="H6276" t="s">
        <v>114</v>
      </c>
      <c r="I6276" t="s">
        <v>391</v>
      </c>
      <c r="J6276" t="s">
        <v>392</v>
      </c>
      <c r="K6276">
        <v>32</v>
      </c>
      <c r="L6276" t="s">
        <v>651</v>
      </c>
      <c r="M6276">
        <v>32</v>
      </c>
      <c r="N6276" t="s">
        <v>651</v>
      </c>
      <c r="Q6276" t="s">
        <v>12</v>
      </c>
      <c r="X6276">
        <v>0.1133</v>
      </c>
      <c r="Y6276">
        <f t="shared" si="490"/>
        <v>0.1133</v>
      </c>
      <c r="Z6276">
        <f t="shared" si="491"/>
        <v>0.1133</v>
      </c>
      <c r="AA6276" t="str">
        <f t="shared" si="493"/>
        <v>薄螺母M12（镀锌04）GB/T 6172.1</v>
      </c>
      <c r="AB6276">
        <f t="shared" si="492"/>
        <v>0.1133</v>
      </c>
      <c r="AC6276">
        <f t="shared" si="494"/>
        <v>3.63</v>
      </c>
      <c r="AD6276">
        <f>materialBOM[[#This Row],[材料单价(元)]]*materialBOM[[#This Row],[库存数量]]</f>
        <v>3.6256</v>
      </c>
    </row>
    <row r="6277" hidden="1" spans="1:30">
      <c r="A6277" t="s">
        <v>209</v>
      </c>
      <c r="B6277" t="s">
        <v>1866</v>
      </c>
      <c r="C6277" t="s">
        <v>1867</v>
      </c>
      <c r="D6277" s="38">
        <v>44033</v>
      </c>
      <c r="E6277" t="s">
        <v>845</v>
      </c>
      <c r="F6277" t="s">
        <v>846</v>
      </c>
      <c r="G6277" t="s">
        <v>660</v>
      </c>
      <c r="H6277" t="s">
        <v>114</v>
      </c>
      <c r="I6277" t="s">
        <v>391</v>
      </c>
      <c r="J6277" t="s">
        <v>392</v>
      </c>
      <c r="K6277">
        <v>32</v>
      </c>
      <c r="L6277" t="s">
        <v>651</v>
      </c>
      <c r="M6277">
        <v>32</v>
      </c>
      <c r="N6277" t="s">
        <v>651</v>
      </c>
      <c r="Q6277" t="s">
        <v>12</v>
      </c>
      <c r="X6277">
        <v>0.1283</v>
      </c>
      <c r="Y6277">
        <f t="shared" si="490"/>
        <v>0.1283</v>
      </c>
      <c r="Z6277">
        <f t="shared" si="491"/>
        <v>0.1283</v>
      </c>
      <c r="AA6277" t="str">
        <f t="shared" si="493"/>
        <v>螺母M12（镀锌6）GB/T 6170</v>
      </c>
      <c r="AB6277">
        <f t="shared" si="492"/>
        <v>0.1283</v>
      </c>
      <c r="AC6277">
        <f t="shared" si="494"/>
        <v>4.11</v>
      </c>
      <c r="AD6277">
        <f>materialBOM[[#This Row],[材料单价(元)]]*materialBOM[[#This Row],[库存数量]]</f>
        <v>4.1056</v>
      </c>
    </row>
    <row r="6278" hidden="1" spans="1:30">
      <c r="A6278" t="s">
        <v>209</v>
      </c>
      <c r="B6278" t="s">
        <v>1866</v>
      </c>
      <c r="C6278" t="s">
        <v>1867</v>
      </c>
      <c r="D6278" s="38">
        <v>44033</v>
      </c>
      <c r="E6278" t="s">
        <v>1868</v>
      </c>
      <c r="F6278" t="s">
        <v>1869</v>
      </c>
      <c r="G6278" t="s">
        <v>685</v>
      </c>
      <c r="H6278" t="s">
        <v>114</v>
      </c>
      <c r="I6278" t="s">
        <v>391</v>
      </c>
      <c r="J6278" t="s">
        <v>392</v>
      </c>
      <c r="K6278">
        <v>1</v>
      </c>
      <c r="L6278" t="s">
        <v>651</v>
      </c>
      <c r="M6278">
        <v>1</v>
      </c>
      <c r="N6278" t="s">
        <v>651</v>
      </c>
      <c r="Q6278" t="s">
        <v>12</v>
      </c>
      <c r="X6278">
        <v>0.2629</v>
      </c>
      <c r="Y6278">
        <f t="shared" si="490"/>
        <v>0.2629</v>
      </c>
      <c r="Z6278">
        <f t="shared" si="491"/>
        <v>0.2629</v>
      </c>
      <c r="AA6278" t="str">
        <f t="shared" si="493"/>
        <v>螺栓M12×20（镀锌4.8）GB/T 5781</v>
      </c>
      <c r="AB6278">
        <f t="shared" si="492"/>
        <v>0.2629</v>
      </c>
      <c r="AC6278">
        <f t="shared" si="494"/>
        <v>0.26</v>
      </c>
      <c r="AD6278">
        <f>materialBOM[[#This Row],[材料单价(元)]]*materialBOM[[#This Row],[库存数量]]</f>
        <v>0.2629</v>
      </c>
    </row>
    <row r="6279" hidden="1" spans="1:30">
      <c r="A6279" t="s">
        <v>209</v>
      </c>
      <c r="B6279" t="s">
        <v>1866</v>
      </c>
      <c r="C6279" t="s">
        <v>1867</v>
      </c>
      <c r="D6279" s="38">
        <v>44033</v>
      </c>
      <c r="E6279" t="s">
        <v>1785</v>
      </c>
      <c r="F6279" t="s">
        <v>1786</v>
      </c>
      <c r="G6279" t="s">
        <v>650</v>
      </c>
      <c r="H6279" t="s">
        <v>391</v>
      </c>
      <c r="I6279" t="s">
        <v>391</v>
      </c>
      <c r="J6279" t="s">
        <v>392</v>
      </c>
      <c r="K6279">
        <v>8</v>
      </c>
      <c r="L6279" t="s">
        <v>651</v>
      </c>
      <c r="M6279">
        <v>8</v>
      </c>
      <c r="N6279" t="s">
        <v>651</v>
      </c>
      <c r="Q6279" t="s">
        <v>12</v>
      </c>
      <c r="X6279">
        <v>0.0973</v>
      </c>
      <c r="Y6279">
        <f t="shared" si="490"/>
        <v>0.0973</v>
      </c>
      <c r="Z6279">
        <f t="shared" si="491"/>
        <v>0.0973</v>
      </c>
      <c r="AA6279" t="str">
        <f t="shared" si="493"/>
        <v>垫圈20（镀锌200HV）GB/T 97.2</v>
      </c>
      <c r="AB6279">
        <f t="shared" si="492"/>
        <v>0.0973</v>
      </c>
      <c r="AC6279">
        <f t="shared" si="494"/>
        <v>0.78</v>
      </c>
      <c r="AD6279">
        <f>materialBOM[[#This Row],[材料单价(元)]]*materialBOM[[#This Row],[库存数量]]</f>
        <v>0.7784</v>
      </c>
    </row>
    <row r="6280" hidden="1" spans="1:30">
      <c r="A6280" t="s">
        <v>209</v>
      </c>
      <c r="B6280" t="s">
        <v>1866</v>
      </c>
      <c r="C6280" t="s">
        <v>1867</v>
      </c>
      <c r="D6280" s="38">
        <v>44033</v>
      </c>
      <c r="E6280" t="s">
        <v>1840</v>
      </c>
      <c r="F6280" t="s">
        <v>641</v>
      </c>
      <c r="G6280" t="s">
        <v>1841</v>
      </c>
      <c r="H6280" t="s">
        <v>779</v>
      </c>
      <c r="I6280" t="s">
        <v>1842</v>
      </c>
      <c r="J6280" t="s">
        <v>392</v>
      </c>
      <c r="K6280">
        <v>3</v>
      </c>
      <c r="L6280" t="s">
        <v>639</v>
      </c>
      <c r="M6280">
        <v>3</v>
      </c>
      <c r="N6280" t="s">
        <v>639</v>
      </c>
      <c r="Q6280" t="s">
        <v>12</v>
      </c>
      <c r="X6280">
        <v>8.708</v>
      </c>
      <c r="Y6280">
        <f t="shared" si="490"/>
        <v>8.708</v>
      </c>
      <c r="Z6280">
        <f t="shared" si="491"/>
        <v>8.708</v>
      </c>
      <c r="AA6280" t="str">
        <f t="shared" si="493"/>
        <v>丙烯胶珠8QT.724.0601.8</v>
      </c>
      <c r="AB6280">
        <f t="shared" si="492"/>
        <v>8.708</v>
      </c>
      <c r="AC6280">
        <f t="shared" si="494"/>
        <v>26.12</v>
      </c>
      <c r="AD6280">
        <f>materialBOM[[#This Row],[材料单价(元)]]*materialBOM[[#This Row],[库存数量]]</f>
        <v>26.124</v>
      </c>
    </row>
    <row r="6281" hidden="1" spans="1:30">
      <c r="A6281" t="s">
        <v>209</v>
      </c>
      <c r="B6281" t="s">
        <v>1866</v>
      </c>
      <c r="C6281" t="s">
        <v>1867</v>
      </c>
      <c r="D6281" s="38">
        <v>44033</v>
      </c>
      <c r="E6281" t="s">
        <v>1254</v>
      </c>
      <c r="F6281" t="s">
        <v>1255</v>
      </c>
      <c r="G6281" t="s">
        <v>739</v>
      </c>
      <c r="H6281" t="s">
        <v>114</v>
      </c>
      <c r="I6281" t="s">
        <v>391</v>
      </c>
      <c r="J6281" t="s">
        <v>392</v>
      </c>
      <c r="K6281">
        <v>6</v>
      </c>
      <c r="L6281" t="s">
        <v>651</v>
      </c>
      <c r="M6281">
        <v>6</v>
      </c>
      <c r="N6281" t="s">
        <v>651</v>
      </c>
      <c r="Q6281" t="s">
        <v>12</v>
      </c>
      <c r="X6281">
        <v>0.1</v>
      </c>
      <c r="Y6281">
        <f t="shared" si="490"/>
        <v>0.1</v>
      </c>
      <c r="Z6281">
        <f t="shared" si="491"/>
        <v>0.1</v>
      </c>
      <c r="AA6281" t="str">
        <f t="shared" si="493"/>
        <v>螺母 M10（热镀锌04）GB/T 6172.1</v>
      </c>
      <c r="AB6281">
        <f t="shared" si="492"/>
        <v>0.1</v>
      </c>
      <c r="AC6281">
        <f t="shared" si="494"/>
        <v>0.6</v>
      </c>
      <c r="AD6281">
        <f>materialBOM[[#This Row],[材料单价(元)]]*materialBOM[[#This Row],[库存数量]]</f>
        <v>0.6</v>
      </c>
    </row>
    <row r="6282" hidden="1" spans="1:30">
      <c r="A6282" t="s">
        <v>209</v>
      </c>
      <c r="B6282" t="s">
        <v>1866</v>
      </c>
      <c r="C6282" t="s">
        <v>1867</v>
      </c>
      <c r="D6282" s="38">
        <v>44033</v>
      </c>
      <c r="E6282" t="s">
        <v>798</v>
      </c>
      <c r="F6282" t="s">
        <v>799</v>
      </c>
      <c r="G6282" t="s">
        <v>800</v>
      </c>
      <c r="H6282" t="s">
        <v>786</v>
      </c>
      <c r="I6282" t="s">
        <v>801</v>
      </c>
      <c r="J6282" t="s">
        <v>392</v>
      </c>
      <c r="K6282">
        <v>3</v>
      </c>
      <c r="L6282" t="s">
        <v>639</v>
      </c>
      <c r="M6282">
        <v>3</v>
      </c>
      <c r="N6282" t="s">
        <v>639</v>
      </c>
      <c r="Q6282" t="s">
        <v>12</v>
      </c>
      <c r="X6282">
        <v>2.0088</v>
      </c>
      <c r="Y6282">
        <f t="shared" si="490"/>
        <v>2.0088</v>
      </c>
      <c r="Z6282">
        <f t="shared" si="491"/>
        <v>2.0088</v>
      </c>
      <c r="AA6282" t="str">
        <f t="shared" si="493"/>
        <v>丙烯胶垫8QT.725.0603.1</v>
      </c>
      <c r="AB6282">
        <f t="shared" si="492"/>
        <v>2.0088</v>
      </c>
      <c r="AC6282">
        <f t="shared" si="494"/>
        <v>6.03</v>
      </c>
      <c r="AD6282">
        <f>materialBOM[[#This Row],[材料单价(元)]]*materialBOM[[#This Row],[库存数量]]</f>
        <v>6.0264</v>
      </c>
    </row>
    <row r="6283" hidden="1" spans="1:30">
      <c r="A6283" t="s">
        <v>209</v>
      </c>
      <c r="B6283" t="s">
        <v>1866</v>
      </c>
      <c r="C6283" t="s">
        <v>1867</v>
      </c>
      <c r="D6283" s="38">
        <v>44033</v>
      </c>
      <c r="E6283" t="s">
        <v>783</v>
      </c>
      <c r="F6283" t="s">
        <v>784</v>
      </c>
      <c r="G6283" t="s">
        <v>785</v>
      </c>
      <c r="H6283" t="s">
        <v>786</v>
      </c>
      <c r="I6283" t="s">
        <v>787</v>
      </c>
      <c r="J6283" t="s">
        <v>392</v>
      </c>
      <c r="K6283">
        <v>3</v>
      </c>
      <c r="L6283" t="s">
        <v>639</v>
      </c>
      <c r="M6283">
        <v>3</v>
      </c>
      <c r="N6283" t="s">
        <v>639</v>
      </c>
      <c r="Q6283" t="s">
        <v>12</v>
      </c>
      <c r="X6283">
        <v>2.8761</v>
      </c>
      <c r="Y6283">
        <f t="shared" si="490"/>
        <v>2.8761</v>
      </c>
      <c r="Z6283">
        <f t="shared" si="491"/>
        <v>2.8761</v>
      </c>
      <c r="AA6283" t="str">
        <f t="shared" si="493"/>
        <v>丙烯胶垫 8QT.725.0601.2</v>
      </c>
      <c r="AB6283">
        <f t="shared" si="492"/>
        <v>2.8761</v>
      </c>
      <c r="AC6283">
        <f t="shared" si="494"/>
        <v>8.63</v>
      </c>
      <c r="AD6283">
        <f>materialBOM[[#This Row],[材料单价(元)]]*materialBOM[[#This Row],[库存数量]]</f>
        <v>8.6283</v>
      </c>
    </row>
    <row r="6284" hidden="1" spans="1:30">
      <c r="A6284" t="s">
        <v>209</v>
      </c>
      <c r="B6284" t="s">
        <v>1866</v>
      </c>
      <c r="C6284" t="s">
        <v>1867</v>
      </c>
      <c r="D6284" s="38">
        <v>44033</v>
      </c>
      <c r="E6284" t="s">
        <v>1151</v>
      </c>
      <c r="F6284" t="s">
        <v>882</v>
      </c>
      <c r="G6284" t="s">
        <v>1152</v>
      </c>
      <c r="H6284" t="s">
        <v>391</v>
      </c>
      <c r="I6284" t="s">
        <v>391</v>
      </c>
      <c r="J6284" t="s">
        <v>392</v>
      </c>
      <c r="K6284">
        <v>0.473</v>
      </c>
      <c r="L6284" t="s">
        <v>393</v>
      </c>
      <c r="M6284">
        <v>0.473</v>
      </c>
      <c r="N6284" t="s">
        <v>393</v>
      </c>
      <c r="Q6284" t="s">
        <v>12</v>
      </c>
      <c r="X6284">
        <v>6.5345</v>
      </c>
      <c r="Y6284">
        <f t="shared" si="490"/>
        <v>6.5345</v>
      </c>
      <c r="Z6284">
        <f t="shared" si="491"/>
        <v>6.5345</v>
      </c>
      <c r="AA6284" t="str">
        <f t="shared" si="493"/>
        <v>20×2.5 无缝钢管 20GB/T 8163</v>
      </c>
      <c r="AB6284">
        <f t="shared" si="492"/>
        <v>6.5345</v>
      </c>
      <c r="AC6284">
        <f t="shared" si="494"/>
        <v>3.09</v>
      </c>
      <c r="AD6284">
        <f>materialBOM[[#This Row],[材料单价(元)]]*materialBOM[[#This Row],[库存数量]]</f>
        <v>3.0908185</v>
      </c>
    </row>
    <row r="6285" hidden="1" spans="1:30">
      <c r="A6285" t="s">
        <v>209</v>
      </c>
      <c r="B6285" t="s">
        <v>1866</v>
      </c>
      <c r="C6285" t="s">
        <v>1867</v>
      </c>
      <c r="D6285" s="38">
        <v>44033</v>
      </c>
      <c r="E6285" t="s">
        <v>1870</v>
      </c>
      <c r="F6285" t="s">
        <v>1871</v>
      </c>
      <c r="G6285" t="s">
        <v>1152</v>
      </c>
      <c r="H6285" t="s">
        <v>391</v>
      </c>
      <c r="I6285" t="s">
        <v>391</v>
      </c>
      <c r="J6285" t="s">
        <v>392</v>
      </c>
      <c r="K6285">
        <v>2.321</v>
      </c>
      <c r="L6285" t="s">
        <v>393</v>
      </c>
      <c r="M6285">
        <v>2.321</v>
      </c>
      <c r="N6285" t="s">
        <v>393</v>
      </c>
      <c r="Q6285" t="s">
        <v>12</v>
      </c>
      <c r="X6285">
        <v>5</v>
      </c>
      <c r="Y6285">
        <f t="shared" si="490"/>
        <v>5</v>
      </c>
      <c r="Z6285">
        <f t="shared" si="491"/>
        <v>5</v>
      </c>
      <c r="AA6285" t="str">
        <f t="shared" si="493"/>
        <v>57×3.5 无缝钢管GB/T 8163</v>
      </c>
      <c r="AB6285">
        <f t="shared" si="492"/>
        <v>5</v>
      </c>
      <c r="AC6285">
        <f t="shared" si="494"/>
        <v>11.61</v>
      </c>
      <c r="AD6285">
        <f>materialBOM[[#This Row],[材料单价(元)]]*materialBOM[[#This Row],[库存数量]]</f>
        <v>11.605</v>
      </c>
    </row>
    <row r="6286" hidden="1" spans="1:30">
      <c r="A6286" t="s">
        <v>209</v>
      </c>
      <c r="B6286" t="s">
        <v>1866</v>
      </c>
      <c r="C6286" t="s">
        <v>1867</v>
      </c>
      <c r="D6286" s="38">
        <v>44033</v>
      </c>
      <c r="E6286" t="s">
        <v>810</v>
      </c>
      <c r="F6286" t="s">
        <v>811</v>
      </c>
      <c r="G6286" t="s">
        <v>812</v>
      </c>
      <c r="H6286" t="s">
        <v>391</v>
      </c>
      <c r="I6286" t="s">
        <v>391</v>
      </c>
      <c r="J6286" t="s">
        <v>392</v>
      </c>
      <c r="K6286">
        <v>25</v>
      </c>
      <c r="L6286" t="s">
        <v>639</v>
      </c>
      <c r="M6286">
        <v>25</v>
      </c>
      <c r="N6286" t="s">
        <v>639</v>
      </c>
      <c r="Q6286" t="s">
        <v>12</v>
      </c>
      <c r="X6286">
        <v>1.1504</v>
      </c>
      <c r="Y6286">
        <f t="shared" si="490"/>
        <v>1.1504</v>
      </c>
      <c r="Z6286">
        <f t="shared" si="491"/>
        <v>1.1504</v>
      </c>
      <c r="AA6286" t="str">
        <f t="shared" si="493"/>
        <v>端子RCT-2.5  GB 13140</v>
      </c>
      <c r="AB6286">
        <f t="shared" si="492"/>
        <v>1.1504</v>
      </c>
      <c r="AC6286">
        <f t="shared" si="494"/>
        <v>28.76</v>
      </c>
      <c r="AD6286">
        <f>materialBOM[[#This Row],[材料单价(元)]]*materialBOM[[#This Row],[库存数量]]</f>
        <v>28.76</v>
      </c>
    </row>
    <row r="6287" hidden="1" spans="1:30">
      <c r="A6287" t="s">
        <v>209</v>
      </c>
      <c r="B6287" t="s">
        <v>1866</v>
      </c>
      <c r="C6287" t="s">
        <v>1867</v>
      </c>
      <c r="D6287" s="38">
        <v>44033</v>
      </c>
      <c r="E6287" t="s">
        <v>795</v>
      </c>
      <c r="F6287" t="s">
        <v>784</v>
      </c>
      <c r="G6287" t="s">
        <v>796</v>
      </c>
      <c r="H6287" t="s">
        <v>786</v>
      </c>
      <c r="I6287" t="s">
        <v>797</v>
      </c>
      <c r="J6287" t="s">
        <v>392</v>
      </c>
      <c r="K6287">
        <v>3</v>
      </c>
      <c r="L6287" t="s">
        <v>639</v>
      </c>
      <c r="M6287">
        <v>3</v>
      </c>
      <c r="N6287" t="s">
        <v>639</v>
      </c>
      <c r="Q6287" t="s">
        <v>12</v>
      </c>
      <c r="X6287">
        <v>5.3363</v>
      </c>
      <c r="Y6287">
        <f t="shared" si="490"/>
        <v>5.3363</v>
      </c>
      <c r="Z6287">
        <f t="shared" si="491"/>
        <v>5.3363</v>
      </c>
      <c r="AA6287" t="str">
        <f t="shared" si="493"/>
        <v>丙烯胶垫 8QT.725.0601.3</v>
      </c>
      <c r="AB6287">
        <f t="shared" si="492"/>
        <v>5.3363</v>
      </c>
      <c r="AC6287">
        <f t="shared" si="494"/>
        <v>16.01</v>
      </c>
      <c r="AD6287">
        <f>materialBOM[[#This Row],[材料单价(元)]]*materialBOM[[#This Row],[库存数量]]</f>
        <v>16.0089</v>
      </c>
    </row>
    <row r="6288" hidden="1" spans="1:30">
      <c r="A6288" t="s">
        <v>209</v>
      </c>
      <c r="B6288" t="s">
        <v>1866</v>
      </c>
      <c r="C6288" t="s">
        <v>1867</v>
      </c>
      <c r="D6288" s="38">
        <v>44033</v>
      </c>
      <c r="E6288" t="s">
        <v>792</v>
      </c>
      <c r="F6288" t="s">
        <v>789</v>
      </c>
      <c r="G6288" t="s">
        <v>793</v>
      </c>
      <c r="H6288" t="s">
        <v>391</v>
      </c>
      <c r="I6288" t="s">
        <v>794</v>
      </c>
      <c r="J6288" t="s">
        <v>392</v>
      </c>
      <c r="K6288">
        <v>3</v>
      </c>
      <c r="L6288" t="s">
        <v>639</v>
      </c>
      <c r="M6288">
        <v>3</v>
      </c>
      <c r="N6288" t="s">
        <v>639</v>
      </c>
      <c r="Q6288" t="s">
        <v>12</v>
      </c>
      <c r="X6288">
        <v>10.177</v>
      </c>
      <c r="Y6288">
        <f t="shared" si="490"/>
        <v>10.177</v>
      </c>
      <c r="Z6288">
        <f t="shared" si="491"/>
        <v>10.177</v>
      </c>
      <c r="AA6288" t="str">
        <f t="shared" si="493"/>
        <v>瓷套5QT.723.0917.1</v>
      </c>
      <c r="AB6288">
        <f t="shared" si="492"/>
        <v>10.177</v>
      </c>
      <c r="AC6288">
        <f t="shared" si="494"/>
        <v>30.53</v>
      </c>
      <c r="AD6288">
        <f>materialBOM[[#This Row],[材料单价(元)]]*materialBOM[[#This Row],[库存数量]]</f>
        <v>30.531</v>
      </c>
    </row>
    <row r="6289" hidden="1" spans="1:30">
      <c r="A6289" t="s">
        <v>209</v>
      </c>
      <c r="B6289" t="s">
        <v>1866</v>
      </c>
      <c r="C6289" t="s">
        <v>1867</v>
      </c>
      <c r="D6289" s="38">
        <v>44033</v>
      </c>
      <c r="E6289" t="s">
        <v>802</v>
      </c>
      <c r="F6289" t="s">
        <v>662</v>
      </c>
      <c r="G6289" t="s">
        <v>803</v>
      </c>
      <c r="H6289" t="s">
        <v>391</v>
      </c>
      <c r="I6289" t="s">
        <v>804</v>
      </c>
      <c r="J6289" t="s">
        <v>392</v>
      </c>
      <c r="K6289">
        <v>3</v>
      </c>
      <c r="L6289" t="s">
        <v>665</v>
      </c>
      <c r="M6289">
        <v>3</v>
      </c>
      <c r="N6289" t="s">
        <v>665</v>
      </c>
      <c r="Q6289" t="s">
        <v>12</v>
      </c>
      <c r="X6289">
        <v>14.4248</v>
      </c>
      <c r="Y6289">
        <f t="shared" si="490"/>
        <v>14.4248</v>
      </c>
      <c r="Z6289">
        <f t="shared" si="491"/>
        <v>14.4248</v>
      </c>
      <c r="AA6289" t="str">
        <f t="shared" si="493"/>
        <v>导电杆8QT.510.0609.1-7</v>
      </c>
      <c r="AB6289">
        <f t="shared" si="492"/>
        <v>14.4248</v>
      </c>
      <c r="AC6289">
        <f t="shared" si="494"/>
        <v>43.27</v>
      </c>
      <c r="AD6289">
        <f>materialBOM[[#This Row],[材料单价(元)]]*materialBOM[[#This Row],[库存数量]]</f>
        <v>43.2744</v>
      </c>
    </row>
    <row r="6290" hidden="1" spans="1:30">
      <c r="A6290" t="s">
        <v>209</v>
      </c>
      <c r="B6290" t="s">
        <v>1866</v>
      </c>
      <c r="C6290" t="s">
        <v>1867</v>
      </c>
      <c r="D6290" s="38">
        <v>44033</v>
      </c>
      <c r="E6290" t="s">
        <v>815</v>
      </c>
      <c r="F6290" t="s">
        <v>816</v>
      </c>
      <c r="G6290" t="s">
        <v>807</v>
      </c>
      <c r="H6290" t="s">
        <v>391</v>
      </c>
      <c r="I6290" t="s">
        <v>391</v>
      </c>
      <c r="J6290" t="s">
        <v>392</v>
      </c>
      <c r="K6290">
        <v>9</v>
      </c>
      <c r="L6290" t="s">
        <v>639</v>
      </c>
      <c r="M6290">
        <v>9</v>
      </c>
      <c r="N6290" t="s">
        <v>639</v>
      </c>
      <c r="Q6290" t="s">
        <v>12</v>
      </c>
      <c r="X6290">
        <v>0.6018</v>
      </c>
      <c r="Y6290">
        <f t="shared" si="490"/>
        <v>0.6018</v>
      </c>
      <c r="Z6290">
        <f t="shared" si="491"/>
        <v>0.6018</v>
      </c>
      <c r="AA6290" t="str">
        <f t="shared" si="493"/>
        <v>螺柱 M12×45×358QT.931.0003</v>
      </c>
      <c r="AB6290">
        <f t="shared" si="492"/>
        <v>0.6018</v>
      </c>
      <c r="AC6290">
        <f t="shared" si="494"/>
        <v>5.42</v>
      </c>
      <c r="AD6290">
        <f>materialBOM[[#This Row],[材料单价(元)]]*materialBOM[[#This Row],[库存数量]]</f>
        <v>5.4162</v>
      </c>
    </row>
    <row r="6291" hidden="1" spans="1:30">
      <c r="A6291" t="s">
        <v>209</v>
      </c>
      <c r="B6291" t="s">
        <v>1866</v>
      </c>
      <c r="C6291" t="s">
        <v>1867</v>
      </c>
      <c r="D6291" s="38">
        <v>44033</v>
      </c>
      <c r="E6291" t="s">
        <v>1872</v>
      </c>
      <c r="F6291" t="s">
        <v>1055</v>
      </c>
      <c r="G6291" t="s">
        <v>1873</v>
      </c>
      <c r="H6291" t="s">
        <v>391</v>
      </c>
      <c r="I6291" t="s">
        <v>391</v>
      </c>
      <c r="J6291" t="s">
        <v>392</v>
      </c>
      <c r="K6291">
        <v>3</v>
      </c>
      <c r="L6291" t="s">
        <v>639</v>
      </c>
      <c r="M6291">
        <v>3</v>
      </c>
      <c r="N6291" t="s">
        <v>639</v>
      </c>
      <c r="Q6291" t="s">
        <v>12</v>
      </c>
      <c r="X6291">
        <v>44.2478</v>
      </c>
      <c r="Y6291">
        <f t="shared" si="490"/>
        <v>44.2478</v>
      </c>
      <c r="Z6291">
        <f t="shared" si="491"/>
        <v>44.2478</v>
      </c>
      <c r="AA6291" t="str">
        <f t="shared" si="493"/>
        <v>支柱绝缘子φ70×175</v>
      </c>
      <c r="AB6291">
        <f t="shared" si="492"/>
        <v>44.2478</v>
      </c>
      <c r="AC6291">
        <f t="shared" si="494"/>
        <v>132.74</v>
      </c>
      <c r="AD6291">
        <f>materialBOM[[#This Row],[材料单价(元)]]*materialBOM[[#This Row],[库存数量]]</f>
        <v>132.7434</v>
      </c>
    </row>
    <row r="6292" hidden="1" spans="1:30">
      <c r="A6292" t="s">
        <v>209</v>
      </c>
      <c r="B6292" t="s">
        <v>1866</v>
      </c>
      <c r="C6292" t="s">
        <v>1867</v>
      </c>
      <c r="D6292" s="38">
        <v>44033</v>
      </c>
      <c r="E6292" t="s">
        <v>781</v>
      </c>
      <c r="F6292" t="s">
        <v>782</v>
      </c>
      <c r="G6292" t="s">
        <v>685</v>
      </c>
      <c r="H6292" t="s">
        <v>114</v>
      </c>
      <c r="I6292" t="s">
        <v>391</v>
      </c>
      <c r="J6292" t="s">
        <v>392</v>
      </c>
      <c r="K6292">
        <v>38</v>
      </c>
      <c r="L6292" t="s">
        <v>651</v>
      </c>
      <c r="M6292">
        <v>38</v>
      </c>
      <c r="N6292" t="s">
        <v>651</v>
      </c>
      <c r="Q6292" t="s">
        <v>12</v>
      </c>
      <c r="X6292">
        <v>0.9912</v>
      </c>
      <c r="Y6292">
        <f t="shared" si="490"/>
        <v>0.9912</v>
      </c>
      <c r="Z6292">
        <f t="shared" si="491"/>
        <v>0.9912</v>
      </c>
      <c r="AA6292" t="str">
        <f t="shared" si="493"/>
        <v>螺栓M16×45（热镀锌4.8）GB/T 5781</v>
      </c>
      <c r="AB6292">
        <f t="shared" si="492"/>
        <v>0.9912</v>
      </c>
      <c r="AC6292">
        <f t="shared" si="494"/>
        <v>37.67</v>
      </c>
      <c r="AD6292">
        <f>materialBOM[[#This Row],[材料单价(元)]]*materialBOM[[#This Row],[库存数量]]</f>
        <v>37.6656</v>
      </c>
    </row>
    <row r="6293" hidden="1" spans="1:30">
      <c r="A6293" t="s">
        <v>209</v>
      </c>
      <c r="B6293" t="s">
        <v>1866</v>
      </c>
      <c r="C6293" t="s">
        <v>1867</v>
      </c>
      <c r="D6293" s="38">
        <v>44033</v>
      </c>
      <c r="E6293" t="s">
        <v>808</v>
      </c>
      <c r="F6293" t="s">
        <v>809</v>
      </c>
      <c r="G6293" t="s">
        <v>685</v>
      </c>
      <c r="H6293" t="s">
        <v>114</v>
      </c>
      <c r="I6293" t="s">
        <v>391</v>
      </c>
      <c r="J6293" t="s">
        <v>392</v>
      </c>
      <c r="K6293">
        <v>6</v>
      </c>
      <c r="L6293" t="s">
        <v>651</v>
      </c>
      <c r="M6293">
        <v>6</v>
      </c>
      <c r="N6293" t="s">
        <v>651</v>
      </c>
      <c r="Q6293" t="s">
        <v>12</v>
      </c>
      <c r="X6293">
        <v>0.385</v>
      </c>
      <c r="Y6293">
        <f t="shared" si="490"/>
        <v>0.385</v>
      </c>
      <c r="Z6293">
        <f t="shared" si="491"/>
        <v>0.385</v>
      </c>
      <c r="AA6293" t="str">
        <f t="shared" si="493"/>
        <v>螺栓M12×35（热镀锌4.8）GB/T 5781</v>
      </c>
      <c r="AB6293">
        <f t="shared" si="492"/>
        <v>0.385</v>
      </c>
      <c r="AC6293">
        <f t="shared" si="494"/>
        <v>2.31</v>
      </c>
      <c r="AD6293">
        <f>materialBOM[[#This Row],[材料单价(元)]]*materialBOM[[#This Row],[库存数量]]</f>
        <v>2.31</v>
      </c>
    </row>
    <row r="6294" hidden="1" spans="1:30">
      <c r="A6294" t="s">
        <v>209</v>
      </c>
      <c r="B6294" t="s">
        <v>1866</v>
      </c>
      <c r="C6294" t="s">
        <v>1867</v>
      </c>
      <c r="D6294" s="38">
        <v>44033</v>
      </c>
      <c r="E6294" t="s">
        <v>1847</v>
      </c>
      <c r="F6294" t="s">
        <v>749</v>
      </c>
      <c r="G6294" t="s">
        <v>1848</v>
      </c>
      <c r="H6294" t="s">
        <v>391</v>
      </c>
      <c r="I6294" t="s">
        <v>871</v>
      </c>
      <c r="J6294" t="s">
        <v>392</v>
      </c>
      <c r="K6294">
        <v>1</v>
      </c>
      <c r="L6294" t="s">
        <v>639</v>
      </c>
      <c r="M6294">
        <v>1</v>
      </c>
      <c r="N6294" t="s">
        <v>639</v>
      </c>
      <c r="Q6294" t="s">
        <v>12</v>
      </c>
      <c r="X6294">
        <v>168.1416</v>
      </c>
      <c r="Y6294">
        <f t="shared" si="490"/>
        <v>168.1416</v>
      </c>
      <c r="Z6294">
        <f t="shared" si="491"/>
        <v>168.1416</v>
      </c>
      <c r="AA6294" t="str">
        <f t="shared" si="493"/>
        <v>无励磁调压分接开关WSTII 125/10-6×5</v>
      </c>
      <c r="AB6294">
        <f t="shared" si="492"/>
        <v>168.1416</v>
      </c>
      <c r="AC6294">
        <f t="shared" si="494"/>
        <v>168.14</v>
      </c>
      <c r="AD6294">
        <f>materialBOM[[#This Row],[材料单价(元)]]*materialBOM[[#This Row],[库存数量]]</f>
        <v>168.1416</v>
      </c>
    </row>
    <row r="6295" hidden="1" spans="1:30">
      <c r="A6295" t="s">
        <v>209</v>
      </c>
      <c r="B6295" t="s">
        <v>1866</v>
      </c>
      <c r="C6295" t="s">
        <v>1867</v>
      </c>
      <c r="D6295" s="38">
        <v>44033</v>
      </c>
      <c r="E6295" t="s">
        <v>813</v>
      </c>
      <c r="F6295" t="s">
        <v>814</v>
      </c>
      <c r="G6295" t="s">
        <v>747</v>
      </c>
      <c r="H6295" t="s">
        <v>391</v>
      </c>
      <c r="I6295" t="s">
        <v>391</v>
      </c>
      <c r="J6295" t="s">
        <v>392</v>
      </c>
      <c r="K6295">
        <v>16</v>
      </c>
      <c r="L6295" t="s">
        <v>651</v>
      </c>
      <c r="M6295">
        <v>16</v>
      </c>
      <c r="N6295" t="s">
        <v>651</v>
      </c>
      <c r="Q6295" t="s">
        <v>12</v>
      </c>
      <c r="X6295">
        <v>0.1195</v>
      </c>
      <c r="Y6295">
        <f t="shared" si="490"/>
        <v>0.1195</v>
      </c>
      <c r="Z6295">
        <f t="shared" si="491"/>
        <v>0.1195</v>
      </c>
      <c r="AA6295" t="str">
        <f t="shared" si="493"/>
        <v>方斜垫圈10（镀锌）GB/T 853</v>
      </c>
      <c r="AB6295">
        <f t="shared" si="492"/>
        <v>0.1195</v>
      </c>
      <c r="AC6295">
        <f t="shared" si="494"/>
        <v>1.91</v>
      </c>
      <c r="AD6295">
        <f>materialBOM[[#This Row],[材料单价(元)]]*materialBOM[[#This Row],[库存数量]]</f>
        <v>1.912</v>
      </c>
    </row>
    <row r="6296" hidden="1" spans="1:30">
      <c r="A6296" t="s">
        <v>209</v>
      </c>
      <c r="B6296" t="s">
        <v>1866</v>
      </c>
      <c r="C6296" t="s">
        <v>1867</v>
      </c>
      <c r="D6296" s="38">
        <v>44033</v>
      </c>
      <c r="E6296" t="s">
        <v>1874</v>
      </c>
      <c r="F6296" t="s">
        <v>1875</v>
      </c>
      <c r="G6296" t="s">
        <v>1876</v>
      </c>
      <c r="H6296" t="s">
        <v>391</v>
      </c>
      <c r="I6296" t="s">
        <v>391</v>
      </c>
      <c r="J6296" t="s">
        <v>392</v>
      </c>
      <c r="K6296">
        <v>0.666</v>
      </c>
      <c r="L6296" t="s">
        <v>393</v>
      </c>
      <c r="M6296">
        <v>0.666</v>
      </c>
      <c r="N6296" t="s">
        <v>393</v>
      </c>
      <c r="Q6296" t="s">
        <v>12</v>
      </c>
      <c r="X6296">
        <v>46.0684</v>
      </c>
      <c r="Y6296">
        <f t="shared" si="490"/>
        <v>46.0684</v>
      </c>
      <c r="Z6296">
        <f t="shared" si="491"/>
        <v>46.0684</v>
      </c>
      <c r="AA6296" t="str">
        <f t="shared" si="493"/>
        <v>有机玻璃5.0 有机玻璃</v>
      </c>
      <c r="AB6296">
        <f t="shared" si="492"/>
        <v>46.0684</v>
      </c>
      <c r="AC6296">
        <f t="shared" si="494"/>
        <v>30.68</v>
      </c>
      <c r="AD6296">
        <f>materialBOM[[#This Row],[材料单价(元)]]*materialBOM[[#This Row],[库存数量]]</f>
        <v>30.6815544</v>
      </c>
    </row>
    <row r="6297" hidden="1" spans="1:30">
      <c r="A6297" t="s">
        <v>209</v>
      </c>
      <c r="B6297" t="s">
        <v>1866</v>
      </c>
      <c r="C6297" t="s">
        <v>1867</v>
      </c>
      <c r="D6297" s="38">
        <v>44033</v>
      </c>
      <c r="E6297" t="s">
        <v>1877</v>
      </c>
      <c r="F6297" t="s">
        <v>1878</v>
      </c>
      <c r="G6297" t="s">
        <v>739</v>
      </c>
      <c r="H6297" t="s">
        <v>391</v>
      </c>
      <c r="I6297" t="s">
        <v>391</v>
      </c>
      <c r="J6297" t="s">
        <v>392</v>
      </c>
      <c r="K6297">
        <v>10</v>
      </c>
      <c r="L6297" t="s">
        <v>651</v>
      </c>
      <c r="M6297">
        <v>10</v>
      </c>
      <c r="N6297" t="s">
        <v>651</v>
      </c>
      <c r="Q6297" t="s">
        <v>12</v>
      </c>
      <c r="X6297">
        <v>0.2655</v>
      </c>
      <c r="Y6297">
        <f t="shared" si="490"/>
        <v>0.2655</v>
      </c>
      <c r="Z6297">
        <f t="shared" si="491"/>
        <v>0.2655</v>
      </c>
      <c r="AA6297" t="str">
        <f t="shared" si="493"/>
        <v>薄螺母M16（热镀锌04）GB/T 6172.1</v>
      </c>
      <c r="AB6297">
        <f t="shared" si="492"/>
        <v>0.2655</v>
      </c>
      <c r="AC6297">
        <f t="shared" si="494"/>
        <v>2.66</v>
      </c>
      <c r="AD6297">
        <f>materialBOM[[#This Row],[材料单价(元)]]*materialBOM[[#This Row],[库存数量]]</f>
        <v>2.655</v>
      </c>
    </row>
    <row r="6298" hidden="1" spans="1:30">
      <c r="A6298" t="s">
        <v>209</v>
      </c>
      <c r="B6298" t="s">
        <v>1866</v>
      </c>
      <c r="C6298" t="s">
        <v>1867</v>
      </c>
      <c r="D6298" s="38">
        <v>44033</v>
      </c>
      <c r="E6298" t="s">
        <v>828</v>
      </c>
      <c r="F6298" t="s">
        <v>829</v>
      </c>
      <c r="G6298" t="s">
        <v>830</v>
      </c>
      <c r="H6298" t="s">
        <v>114</v>
      </c>
      <c r="I6298" t="s">
        <v>391</v>
      </c>
      <c r="J6298" t="s">
        <v>392</v>
      </c>
      <c r="K6298">
        <v>42</v>
      </c>
      <c r="L6298" t="s">
        <v>651</v>
      </c>
      <c r="M6298">
        <v>42</v>
      </c>
      <c r="N6298" t="s">
        <v>651</v>
      </c>
      <c r="Q6298" t="s">
        <v>12</v>
      </c>
      <c r="X6298">
        <v>0.292</v>
      </c>
      <c r="Y6298">
        <f t="shared" si="490"/>
        <v>0.292</v>
      </c>
      <c r="Z6298">
        <f t="shared" si="491"/>
        <v>0.292</v>
      </c>
      <c r="AA6298" t="str">
        <f t="shared" si="493"/>
        <v>螺母 M16（热镀锌8）GB/T 6170 </v>
      </c>
      <c r="AB6298">
        <f t="shared" si="492"/>
        <v>0.292</v>
      </c>
      <c r="AC6298">
        <f t="shared" si="494"/>
        <v>12.26</v>
      </c>
      <c r="AD6298">
        <f>materialBOM[[#This Row],[材料单价(元)]]*materialBOM[[#This Row],[库存数量]]</f>
        <v>12.264</v>
      </c>
    </row>
    <row r="6299" hidden="1" spans="1:30">
      <c r="A6299" t="s">
        <v>209</v>
      </c>
      <c r="B6299" t="s">
        <v>1866</v>
      </c>
      <c r="C6299" t="s">
        <v>1867</v>
      </c>
      <c r="D6299" s="38">
        <v>44033</v>
      </c>
      <c r="E6299" t="s">
        <v>1835</v>
      </c>
      <c r="F6299" t="s">
        <v>662</v>
      </c>
      <c r="G6299" t="s">
        <v>1836</v>
      </c>
      <c r="H6299" t="s">
        <v>391</v>
      </c>
      <c r="I6299" t="s">
        <v>1837</v>
      </c>
      <c r="J6299" t="s">
        <v>392</v>
      </c>
      <c r="K6299">
        <v>3</v>
      </c>
      <c r="L6299" t="s">
        <v>665</v>
      </c>
      <c r="M6299">
        <v>3</v>
      </c>
      <c r="N6299" t="s">
        <v>665</v>
      </c>
      <c r="Q6299" t="s">
        <v>12</v>
      </c>
      <c r="X6299">
        <v>452.3628</v>
      </c>
      <c r="Y6299">
        <f t="shared" si="490"/>
        <v>452.3628</v>
      </c>
      <c r="Z6299">
        <f t="shared" si="491"/>
        <v>452.3628</v>
      </c>
      <c r="AA6299" t="str">
        <f t="shared" si="493"/>
        <v>导电杆5QT.510.0917.1</v>
      </c>
      <c r="AB6299">
        <f t="shared" si="492"/>
        <v>452.3628</v>
      </c>
      <c r="AC6299">
        <f t="shared" si="494"/>
        <v>1357.09</v>
      </c>
      <c r="AD6299">
        <f>materialBOM[[#This Row],[材料单价(元)]]*materialBOM[[#This Row],[库存数量]]</f>
        <v>1357.0884</v>
      </c>
    </row>
    <row r="6300" hidden="1" spans="1:30">
      <c r="A6300" t="s">
        <v>209</v>
      </c>
      <c r="B6300" t="s">
        <v>1866</v>
      </c>
      <c r="C6300" t="s">
        <v>1867</v>
      </c>
      <c r="D6300" s="38">
        <v>44033</v>
      </c>
      <c r="E6300" t="s">
        <v>1879</v>
      </c>
      <c r="F6300" t="s">
        <v>873</v>
      </c>
      <c r="G6300" t="s">
        <v>1880</v>
      </c>
      <c r="H6300" t="s">
        <v>391</v>
      </c>
      <c r="I6300" t="s">
        <v>391</v>
      </c>
      <c r="J6300" t="s">
        <v>392</v>
      </c>
      <c r="K6300">
        <v>1</v>
      </c>
      <c r="L6300" t="s">
        <v>639</v>
      </c>
      <c r="M6300">
        <v>1</v>
      </c>
      <c r="N6300" t="s">
        <v>639</v>
      </c>
      <c r="Q6300" t="s">
        <v>12</v>
      </c>
      <c r="X6300">
        <v>336.2069</v>
      </c>
      <c r="Y6300">
        <f t="shared" si="490"/>
        <v>336.2069</v>
      </c>
      <c r="Z6300">
        <f t="shared" si="491"/>
        <v>336.2069</v>
      </c>
      <c r="AA6300" t="str">
        <f t="shared" si="493"/>
        <v>油位计YZF3-140</v>
      </c>
      <c r="AB6300">
        <f t="shared" si="492"/>
        <v>336.2069</v>
      </c>
      <c r="AC6300">
        <f t="shared" si="494"/>
        <v>336.21</v>
      </c>
      <c r="AD6300">
        <f>materialBOM[[#This Row],[材料单价(元)]]*materialBOM[[#This Row],[库存数量]]</f>
        <v>336.2069</v>
      </c>
    </row>
    <row r="6301" hidden="1" spans="1:30">
      <c r="A6301" t="s">
        <v>209</v>
      </c>
      <c r="B6301" t="s">
        <v>1866</v>
      </c>
      <c r="C6301" t="s">
        <v>1867</v>
      </c>
      <c r="D6301" s="38">
        <v>44033</v>
      </c>
      <c r="E6301" t="s">
        <v>1881</v>
      </c>
      <c r="F6301" t="s">
        <v>1882</v>
      </c>
      <c r="G6301" t="s">
        <v>685</v>
      </c>
      <c r="H6301" t="s">
        <v>114</v>
      </c>
      <c r="I6301" t="s">
        <v>391</v>
      </c>
      <c r="J6301" t="s">
        <v>392</v>
      </c>
      <c r="K6301">
        <v>3</v>
      </c>
      <c r="L6301" t="s">
        <v>651</v>
      </c>
      <c r="M6301">
        <v>3</v>
      </c>
      <c r="N6301" t="s">
        <v>651</v>
      </c>
      <c r="Q6301" t="s">
        <v>12</v>
      </c>
      <c r="X6301">
        <v>0.7327</v>
      </c>
      <c r="Y6301">
        <f t="shared" si="490"/>
        <v>0.7327</v>
      </c>
      <c r="Z6301">
        <f t="shared" si="491"/>
        <v>0.7327</v>
      </c>
      <c r="AA6301" t="str">
        <f t="shared" si="493"/>
        <v>螺栓M16×25（镀锌4.8）GB/T 5781</v>
      </c>
      <c r="AB6301">
        <f t="shared" si="492"/>
        <v>0.7327</v>
      </c>
      <c r="AC6301">
        <f t="shared" si="494"/>
        <v>2.2</v>
      </c>
      <c r="AD6301">
        <f>materialBOM[[#This Row],[材料单价(元)]]*materialBOM[[#This Row],[库存数量]]</f>
        <v>2.1981</v>
      </c>
    </row>
    <row r="6302" hidden="1" spans="1:30">
      <c r="A6302" t="s">
        <v>209</v>
      </c>
      <c r="B6302" t="s">
        <v>1866</v>
      </c>
      <c r="C6302" t="s">
        <v>1867</v>
      </c>
      <c r="D6302" s="38">
        <v>44033</v>
      </c>
      <c r="E6302" t="s">
        <v>1623</v>
      </c>
      <c r="F6302" t="s">
        <v>662</v>
      </c>
      <c r="G6302" t="s">
        <v>1624</v>
      </c>
      <c r="H6302" t="s">
        <v>391</v>
      </c>
      <c r="I6302" t="s">
        <v>1625</v>
      </c>
      <c r="J6302" t="s">
        <v>392</v>
      </c>
      <c r="K6302">
        <v>1</v>
      </c>
      <c r="L6302" t="s">
        <v>717</v>
      </c>
      <c r="M6302">
        <v>1</v>
      </c>
      <c r="N6302" t="s">
        <v>717</v>
      </c>
      <c r="Q6302" t="s">
        <v>12</v>
      </c>
      <c r="X6302">
        <v>220.9115</v>
      </c>
      <c r="Y6302">
        <f t="shared" si="490"/>
        <v>220.9115</v>
      </c>
      <c r="Z6302">
        <f t="shared" si="491"/>
        <v>220.9115</v>
      </c>
      <c r="AA6302" t="str">
        <f t="shared" si="493"/>
        <v>导电杆5QT.510.0914.1</v>
      </c>
      <c r="AB6302">
        <f t="shared" si="492"/>
        <v>220.9115</v>
      </c>
      <c r="AC6302">
        <f t="shared" si="494"/>
        <v>220.91</v>
      </c>
      <c r="AD6302">
        <f>materialBOM[[#This Row],[材料单价(元)]]*materialBOM[[#This Row],[库存数量]]</f>
        <v>220.9115</v>
      </c>
    </row>
    <row r="6303" hidden="1" spans="1:30">
      <c r="A6303" t="s">
        <v>209</v>
      </c>
      <c r="B6303" t="s">
        <v>1866</v>
      </c>
      <c r="C6303" t="s">
        <v>1867</v>
      </c>
      <c r="D6303" s="38">
        <v>44033</v>
      </c>
      <c r="E6303" t="s">
        <v>1258</v>
      </c>
      <c r="F6303" t="s">
        <v>836</v>
      </c>
      <c r="G6303" t="s">
        <v>747</v>
      </c>
      <c r="H6303" t="s">
        <v>391</v>
      </c>
      <c r="I6303" t="s">
        <v>391</v>
      </c>
      <c r="J6303" t="s">
        <v>392</v>
      </c>
      <c r="K6303">
        <v>4</v>
      </c>
      <c r="L6303" t="s">
        <v>651</v>
      </c>
      <c r="M6303">
        <v>4</v>
      </c>
      <c r="N6303" t="s">
        <v>651</v>
      </c>
      <c r="Q6303" t="s">
        <v>12</v>
      </c>
      <c r="X6303">
        <v>0.3425</v>
      </c>
      <c r="Y6303">
        <f t="shared" si="490"/>
        <v>0.3425</v>
      </c>
      <c r="Z6303">
        <f t="shared" si="491"/>
        <v>0.3425</v>
      </c>
      <c r="AA6303" t="str">
        <f t="shared" si="493"/>
        <v>方斜垫圈16（镀锌）GB/T 853</v>
      </c>
      <c r="AB6303">
        <f t="shared" si="492"/>
        <v>0.3425</v>
      </c>
      <c r="AC6303">
        <f t="shared" si="494"/>
        <v>1.37</v>
      </c>
      <c r="AD6303">
        <f>materialBOM[[#This Row],[材料单价(元)]]*materialBOM[[#This Row],[库存数量]]</f>
        <v>1.37</v>
      </c>
    </row>
    <row r="6304" hidden="1" spans="1:30">
      <c r="A6304" t="s">
        <v>209</v>
      </c>
      <c r="B6304" t="s">
        <v>1866</v>
      </c>
      <c r="C6304" t="s">
        <v>1867</v>
      </c>
      <c r="D6304" s="38">
        <v>44033</v>
      </c>
      <c r="E6304" t="s">
        <v>1737</v>
      </c>
      <c r="F6304" t="s">
        <v>1738</v>
      </c>
      <c r="G6304" t="s">
        <v>650</v>
      </c>
      <c r="H6304" t="s">
        <v>989</v>
      </c>
      <c r="I6304" t="s">
        <v>391</v>
      </c>
      <c r="J6304" t="s">
        <v>392</v>
      </c>
      <c r="K6304">
        <v>40</v>
      </c>
      <c r="L6304" t="s">
        <v>651</v>
      </c>
      <c r="M6304">
        <v>40</v>
      </c>
      <c r="N6304" t="s">
        <v>651</v>
      </c>
      <c r="Q6304" t="s">
        <v>12</v>
      </c>
      <c r="X6304">
        <v>0.2743</v>
      </c>
      <c r="Y6304">
        <f t="shared" si="490"/>
        <v>0.2743</v>
      </c>
      <c r="Z6304">
        <f t="shared" si="491"/>
        <v>0.2743</v>
      </c>
      <c r="AA6304" t="str">
        <f t="shared" si="493"/>
        <v>不锈钢垫圈16（200HV）GB/T 97.2</v>
      </c>
      <c r="AB6304">
        <f t="shared" si="492"/>
        <v>0.2743</v>
      </c>
      <c r="AC6304">
        <f t="shared" si="494"/>
        <v>10.97</v>
      </c>
      <c r="AD6304">
        <f>materialBOM[[#This Row],[材料单价(元)]]*materialBOM[[#This Row],[库存数量]]</f>
        <v>10.972</v>
      </c>
    </row>
    <row r="6305" hidden="1" spans="1:30">
      <c r="A6305" t="s">
        <v>209</v>
      </c>
      <c r="B6305" t="s">
        <v>1866</v>
      </c>
      <c r="C6305" t="s">
        <v>1867</v>
      </c>
      <c r="D6305" s="38">
        <v>44033</v>
      </c>
      <c r="E6305" t="s">
        <v>1883</v>
      </c>
      <c r="F6305" t="s">
        <v>1884</v>
      </c>
      <c r="G6305" t="s">
        <v>650</v>
      </c>
      <c r="H6305" t="s">
        <v>989</v>
      </c>
      <c r="I6305" t="s">
        <v>391</v>
      </c>
      <c r="J6305" t="s">
        <v>392</v>
      </c>
      <c r="K6305">
        <v>94</v>
      </c>
      <c r="L6305" t="s">
        <v>651</v>
      </c>
      <c r="M6305">
        <v>94</v>
      </c>
      <c r="N6305" t="s">
        <v>651</v>
      </c>
      <c r="Q6305" t="s">
        <v>12</v>
      </c>
      <c r="X6305">
        <v>0.146</v>
      </c>
      <c r="Y6305">
        <f t="shared" si="490"/>
        <v>0.146</v>
      </c>
      <c r="Z6305">
        <f t="shared" si="491"/>
        <v>0.146</v>
      </c>
      <c r="AA6305" t="str">
        <f t="shared" si="493"/>
        <v>不锈钢垫圈10（200HV）GB/T 97.2</v>
      </c>
      <c r="AB6305">
        <f t="shared" si="492"/>
        <v>0.146</v>
      </c>
      <c r="AC6305">
        <f t="shared" si="494"/>
        <v>13.72</v>
      </c>
      <c r="AD6305">
        <f>materialBOM[[#This Row],[材料单价(元)]]*materialBOM[[#This Row],[库存数量]]</f>
        <v>13.724</v>
      </c>
    </row>
    <row r="6306" hidden="1" spans="1:30">
      <c r="A6306" t="s">
        <v>209</v>
      </c>
      <c r="B6306" t="s">
        <v>1866</v>
      </c>
      <c r="C6306" t="s">
        <v>1867</v>
      </c>
      <c r="D6306" s="38">
        <v>44033</v>
      </c>
      <c r="E6306" t="s">
        <v>1885</v>
      </c>
      <c r="F6306" t="s">
        <v>1886</v>
      </c>
      <c r="G6306" t="s">
        <v>650</v>
      </c>
      <c r="H6306" t="s">
        <v>989</v>
      </c>
      <c r="I6306" t="s">
        <v>391</v>
      </c>
      <c r="J6306" t="s">
        <v>392</v>
      </c>
      <c r="K6306">
        <v>20</v>
      </c>
      <c r="L6306" t="s">
        <v>639</v>
      </c>
      <c r="M6306">
        <v>20</v>
      </c>
      <c r="N6306" t="s">
        <v>639</v>
      </c>
      <c r="Q6306" t="s">
        <v>12</v>
      </c>
      <c r="X6306">
        <v>0.0442</v>
      </c>
      <c r="Y6306">
        <f t="shared" si="490"/>
        <v>0.0442</v>
      </c>
      <c r="Z6306">
        <f t="shared" si="491"/>
        <v>0.0442</v>
      </c>
      <c r="AA6306" t="str">
        <f t="shared" si="493"/>
        <v>不锈钢垫圈8（200HV）GB/T 97.2</v>
      </c>
      <c r="AB6306">
        <f t="shared" si="492"/>
        <v>0.0442</v>
      </c>
      <c r="AC6306">
        <f t="shared" si="494"/>
        <v>0.88</v>
      </c>
      <c r="AD6306">
        <f>materialBOM[[#This Row],[材料单价(元)]]*materialBOM[[#This Row],[库存数量]]</f>
        <v>0.884</v>
      </c>
    </row>
    <row r="6307" hidden="1" spans="1:30">
      <c r="A6307" t="s">
        <v>209</v>
      </c>
      <c r="B6307" t="s">
        <v>1866</v>
      </c>
      <c r="C6307" t="s">
        <v>1867</v>
      </c>
      <c r="D6307" s="38">
        <v>44033</v>
      </c>
      <c r="E6307" t="s">
        <v>833</v>
      </c>
      <c r="F6307" t="s">
        <v>834</v>
      </c>
      <c r="G6307" t="s">
        <v>685</v>
      </c>
      <c r="H6307" t="s">
        <v>114</v>
      </c>
      <c r="I6307" t="s">
        <v>391</v>
      </c>
      <c r="J6307" t="s">
        <v>392</v>
      </c>
      <c r="K6307">
        <v>94</v>
      </c>
      <c r="L6307" t="s">
        <v>651</v>
      </c>
      <c r="M6307">
        <v>94</v>
      </c>
      <c r="N6307" t="s">
        <v>651</v>
      </c>
      <c r="Q6307" t="s">
        <v>12</v>
      </c>
      <c r="X6307">
        <v>0.2885</v>
      </c>
      <c r="Y6307">
        <f t="shared" si="490"/>
        <v>0.2885</v>
      </c>
      <c r="Z6307">
        <f t="shared" si="491"/>
        <v>0.2885</v>
      </c>
      <c r="AA6307" t="str">
        <f t="shared" si="493"/>
        <v>螺栓M10×35（热镀锌4.8）GB/T 5781</v>
      </c>
      <c r="AB6307">
        <f t="shared" si="492"/>
        <v>0.2885</v>
      </c>
      <c r="AC6307">
        <f t="shared" si="494"/>
        <v>27.12</v>
      </c>
      <c r="AD6307">
        <f>materialBOM[[#This Row],[材料单价(元)]]*materialBOM[[#This Row],[库存数量]]</f>
        <v>27.119</v>
      </c>
    </row>
    <row r="6308" hidden="1" spans="1:30">
      <c r="A6308" t="s">
        <v>209</v>
      </c>
      <c r="B6308" t="s">
        <v>1866</v>
      </c>
      <c r="C6308" t="s">
        <v>1867</v>
      </c>
      <c r="D6308" s="38">
        <v>44033</v>
      </c>
      <c r="E6308" t="s">
        <v>1393</v>
      </c>
      <c r="F6308" t="s">
        <v>1394</v>
      </c>
      <c r="G6308" t="s">
        <v>685</v>
      </c>
      <c r="H6308" t="s">
        <v>114</v>
      </c>
      <c r="I6308" t="s">
        <v>391</v>
      </c>
      <c r="J6308" t="s">
        <v>392</v>
      </c>
      <c r="K6308">
        <v>8</v>
      </c>
      <c r="L6308" t="s">
        <v>651</v>
      </c>
      <c r="M6308">
        <v>8</v>
      </c>
      <c r="N6308" t="s">
        <v>651</v>
      </c>
      <c r="Q6308" t="s">
        <v>12</v>
      </c>
      <c r="X6308">
        <v>0.1062</v>
      </c>
      <c r="Y6308">
        <f t="shared" si="490"/>
        <v>0.1062</v>
      </c>
      <c r="Z6308">
        <f t="shared" si="491"/>
        <v>0.1062</v>
      </c>
      <c r="AA6308" t="str">
        <f t="shared" si="493"/>
        <v>螺栓M8×20（镀锌4.8）GB/T 5781</v>
      </c>
      <c r="AB6308">
        <f t="shared" si="492"/>
        <v>0.1062</v>
      </c>
      <c r="AC6308">
        <f t="shared" si="494"/>
        <v>0.85</v>
      </c>
      <c r="AD6308">
        <f>materialBOM[[#This Row],[材料单价(元)]]*materialBOM[[#This Row],[库存数量]]</f>
        <v>0.8496</v>
      </c>
    </row>
    <row r="6309" hidden="1" spans="1:30">
      <c r="A6309" t="s">
        <v>209</v>
      </c>
      <c r="B6309" t="s">
        <v>1866</v>
      </c>
      <c r="C6309" t="s">
        <v>1867</v>
      </c>
      <c r="D6309" s="38">
        <v>44033</v>
      </c>
      <c r="E6309" t="s">
        <v>1783</v>
      </c>
      <c r="F6309" t="s">
        <v>1784</v>
      </c>
      <c r="G6309" t="s">
        <v>739</v>
      </c>
      <c r="H6309" t="s">
        <v>114</v>
      </c>
      <c r="I6309" t="s">
        <v>391</v>
      </c>
      <c r="J6309" t="s">
        <v>392</v>
      </c>
      <c r="K6309">
        <v>12</v>
      </c>
      <c r="L6309" t="s">
        <v>651</v>
      </c>
      <c r="M6309">
        <v>12</v>
      </c>
      <c r="N6309" t="s">
        <v>651</v>
      </c>
      <c r="Q6309" t="s">
        <v>12</v>
      </c>
      <c r="X6309">
        <v>0.3885</v>
      </c>
      <c r="Y6309">
        <f t="shared" si="490"/>
        <v>0.3885</v>
      </c>
      <c r="Z6309">
        <f t="shared" si="491"/>
        <v>0.3885</v>
      </c>
      <c r="AA6309" t="str">
        <f t="shared" si="493"/>
        <v>薄螺母M20（镀锌04）GB/T 6172.1</v>
      </c>
      <c r="AB6309">
        <f t="shared" si="492"/>
        <v>0.3885</v>
      </c>
      <c r="AC6309">
        <f t="shared" si="494"/>
        <v>4.66</v>
      </c>
      <c r="AD6309">
        <f>materialBOM[[#This Row],[材料单价(元)]]*materialBOM[[#This Row],[库存数量]]</f>
        <v>4.662</v>
      </c>
    </row>
    <row r="6310" hidden="1" spans="1:30">
      <c r="A6310" t="s">
        <v>209</v>
      </c>
      <c r="B6310" t="s">
        <v>1866</v>
      </c>
      <c r="C6310" t="s">
        <v>1867</v>
      </c>
      <c r="D6310" s="38">
        <v>44033</v>
      </c>
      <c r="E6310" t="s">
        <v>851</v>
      </c>
      <c r="F6310" t="s">
        <v>852</v>
      </c>
      <c r="G6310" t="s">
        <v>650</v>
      </c>
      <c r="H6310" t="s">
        <v>391</v>
      </c>
      <c r="I6310" t="s">
        <v>391</v>
      </c>
      <c r="J6310" t="s">
        <v>392</v>
      </c>
      <c r="K6310">
        <v>94</v>
      </c>
      <c r="L6310" t="s">
        <v>651</v>
      </c>
      <c r="M6310">
        <v>94</v>
      </c>
      <c r="N6310" t="s">
        <v>651</v>
      </c>
      <c r="Q6310" t="s">
        <v>12</v>
      </c>
      <c r="X6310">
        <v>0.0292</v>
      </c>
      <c r="Y6310">
        <f t="shared" si="490"/>
        <v>0.0292</v>
      </c>
      <c r="Z6310">
        <f t="shared" si="491"/>
        <v>0.0292</v>
      </c>
      <c r="AA6310" t="str">
        <f t="shared" si="493"/>
        <v>垫圈10（镀锌200HV）GB/T 97.2</v>
      </c>
      <c r="AB6310">
        <f t="shared" si="492"/>
        <v>0.0292</v>
      </c>
      <c r="AC6310">
        <f t="shared" si="494"/>
        <v>2.74</v>
      </c>
      <c r="AD6310">
        <f>materialBOM[[#This Row],[材料单价(元)]]*materialBOM[[#This Row],[库存数量]]</f>
        <v>2.7448</v>
      </c>
    </row>
    <row r="6311" hidden="1" spans="1:30">
      <c r="A6311" t="s">
        <v>209</v>
      </c>
      <c r="B6311" t="s">
        <v>1866</v>
      </c>
      <c r="C6311" t="s">
        <v>1867</v>
      </c>
      <c r="D6311" s="38">
        <v>44033</v>
      </c>
      <c r="E6311" t="s">
        <v>831</v>
      </c>
      <c r="F6311" t="s">
        <v>832</v>
      </c>
      <c r="G6311" t="s">
        <v>660</v>
      </c>
      <c r="H6311" t="s">
        <v>114</v>
      </c>
      <c r="I6311" t="s">
        <v>391</v>
      </c>
      <c r="J6311" t="s">
        <v>392</v>
      </c>
      <c r="K6311">
        <v>16</v>
      </c>
      <c r="L6311" t="s">
        <v>651</v>
      </c>
      <c r="M6311">
        <v>16</v>
      </c>
      <c r="N6311" t="s">
        <v>651</v>
      </c>
      <c r="Q6311" t="s">
        <v>12</v>
      </c>
      <c r="X6311">
        <v>0.0814</v>
      </c>
      <c r="Y6311">
        <f t="shared" si="490"/>
        <v>0.0814</v>
      </c>
      <c r="Z6311">
        <f t="shared" si="491"/>
        <v>0.0814</v>
      </c>
      <c r="AA6311" t="str">
        <f t="shared" si="493"/>
        <v>螺母M10（镀锌6）GB/T 6170</v>
      </c>
      <c r="AB6311">
        <f t="shared" si="492"/>
        <v>0.0814</v>
      </c>
      <c r="AC6311">
        <f t="shared" si="494"/>
        <v>1.3</v>
      </c>
      <c r="AD6311">
        <f>materialBOM[[#This Row],[材料单价(元)]]*materialBOM[[#This Row],[库存数量]]</f>
        <v>1.3024</v>
      </c>
    </row>
    <row r="6312" hidden="1" spans="1:30">
      <c r="A6312" t="s">
        <v>209</v>
      </c>
      <c r="B6312" t="s">
        <v>1866</v>
      </c>
      <c r="C6312" t="s">
        <v>1867</v>
      </c>
      <c r="D6312" s="38">
        <v>44033</v>
      </c>
      <c r="E6312" t="s">
        <v>841</v>
      </c>
      <c r="F6312" t="s">
        <v>842</v>
      </c>
      <c r="G6312" t="s">
        <v>739</v>
      </c>
      <c r="H6312" t="s">
        <v>114</v>
      </c>
      <c r="I6312" t="s">
        <v>391</v>
      </c>
      <c r="J6312" t="s">
        <v>392</v>
      </c>
      <c r="K6312">
        <v>16</v>
      </c>
      <c r="L6312" t="s">
        <v>651</v>
      </c>
      <c r="M6312">
        <v>16</v>
      </c>
      <c r="N6312" t="s">
        <v>651</v>
      </c>
      <c r="Q6312" t="s">
        <v>12</v>
      </c>
      <c r="X6312">
        <v>0.0752</v>
      </c>
      <c r="Y6312">
        <f t="shared" si="490"/>
        <v>0.0752</v>
      </c>
      <c r="Z6312">
        <f t="shared" si="491"/>
        <v>0.0752</v>
      </c>
      <c r="AA6312" t="str">
        <f t="shared" si="493"/>
        <v>薄螺母M10（镀锌04）GB/T 6172.1</v>
      </c>
      <c r="AB6312">
        <f t="shared" si="492"/>
        <v>0.0752</v>
      </c>
      <c r="AC6312">
        <f t="shared" si="494"/>
        <v>1.2</v>
      </c>
      <c r="AD6312">
        <f>materialBOM[[#This Row],[材料单价(元)]]*materialBOM[[#This Row],[库存数量]]</f>
        <v>1.2032</v>
      </c>
    </row>
    <row r="6313" hidden="1" spans="1:30">
      <c r="A6313" t="s">
        <v>209</v>
      </c>
      <c r="B6313" t="s">
        <v>1866</v>
      </c>
      <c r="C6313" t="s">
        <v>1867</v>
      </c>
      <c r="D6313" s="38">
        <v>44033</v>
      </c>
      <c r="E6313" t="s">
        <v>1787</v>
      </c>
      <c r="F6313" t="s">
        <v>1788</v>
      </c>
      <c r="G6313" t="s">
        <v>660</v>
      </c>
      <c r="H6313" t="s">
        <v>391</v>
      </c>
      <c r="I6313" t="s">
        <v>391</v>
      </c>
      <c r="J6313" t="s">
        <v>392</v>
      </c>
      <c r="K6313">
        <v>12</v>
      </c>
      <c r="L6313" t="s">
        <v>651</v>
      </c>
      <c r="M6313">
        <v>12</v>
      </c>
      <c r="N6313" t="s">
        <v>651</v>
      </c>
      <c r="Q6313" t="s">
        <v>12</v>
      </c>
      <c r="X6313">
        <v>0.7788</v>
      </c>
      <c r="Y6313">
        <f t="shared" si="490"/>
        <v>0.7788</v>
      </c>
      <c r="Z6313">
        <f t="shared" si="491"/>
        <v>0.7788</v>
      </c>
      <c r="AA6313" t="str">
        <f t="shared" si="493"/>
        <v>螺母M20（镀锌04）GB/T 6170</v>
      </c>
      <c r="AB6313">
        <f t="shared" si="492"/>
        <v>0.7788</v>
      </c>
      <c r="AC6313">
        <f t="shared" si="494"/>
        <v>9.35</v>
      </c>
      <c r="AD6313">
        <f>materialBOM[[#This Row],[材料单价(元)]]*materialBOM[[#This Row],[库存数量]]</f>
        <v>9.3456</v>
      </c>
    </row>
    <row r="6314" hidden="1" spans="1:30">
      <c r="A6314" t="s">
        <v>209</v>
      </c>
      <c r="B6314" t="s">
        <v>1866</v>
      </c>
      <c r="C6314" t="s">
        <v>1867</v>
      </c>
      <c r="D6314" s="38">
        <v>44033</v>
      </c>
      <c r="E6314" t="s">
        <v>835</v>
      </c>
      <c r="F6314" t="s">
        <v>836</v>
      </c>
      <c r="G6314" t="s">
        <v>747</v>
      </c>
      <c r="H6314" t="s">
        <v>114</v>
      </c>
      <c r="I6314" t="s">
        <v>391</v>
      </c>
      <c r="J6314" t="s">
        <v>392</v>
      </c>
      <c r="K6314">
        <v>10</v>
      </c>
      <c r="L6314" t="s">
        <v>651</v>
      </c>
      <c r="M6314">
        <v>10</v>
      </c>
      <c r="N6314" t="s">
        <v>651</v>
      </c>
      <c r="Q6314" t="s">
        <v>12</v>
      </c>
      <c r="X6314">
        <v>0.3363</v>
      </c>
      <c r="Y6314">
        <f t="shared" si="490"/>
        <v>0.3363</v>
      </c>
      <c r="Z6314">
        <f t="shared" si="491"/>
        <v>0.3363</v>
      </c>
      <c r="AA6314" t="str">
        <f t="shared" si="493"/>
        <v>方斜垫圈16（镀锌）GB/T 853</v>
      </c>
      <c r="AB6314">
        <f t="shared" si="492"/>
        <v>0.3363</v>
      </c>
      <c r="AC6314">
        <f t="shared" si="494"/>
        <v>3.36</v>
      </c>
      <c r="AD6314">
        <f>materialBOM[[#This Row],[材料单价(元)]]*materialBOM[[#This Row],[库存数量]]</f>
        <v>3.363</v>
      </c>
    </row>
    <row r="6315" hidden="1" spans="1:30">
      <c r="A6315" t="s">
        <v>209</v>
      </c>
      <c r="B6315" t="s">
        <v>1866</v>
      </c>
      <c r="C6315" t="s">
        <v>1867</v>
      </c>
      <c r="D6315" s="38">
        <v>44033</v>
      </c>
      <c r="E6315" t="s">
        <v>865</v>
      </c>
      <c r="F6315" t="s">
        <v>866</v>
      </c>
      <c r="G6315" t="s">
        <v>650</v>
      </c>
      <c r="H6315" t="s">
        <v>391</v>
      </c>
      <c r="I6315" t="s">
        <v>391</v>
      </c>
      <c r="J6315" t="s">
        <v>392</v>
      </c>
      <c r="K6315">
        <v>11</v>
      </c>
      <c r="L6315" t="s">
        <v>651</v>
      </c>
      <c r="M6315">
        <v>11</v>
      </c>
      <c r="N6315" t="s">
        <v>651</v>
      </c>
      <c r="Q6315" t="s">
        <v>12</v>
      </c>
      <c r="X6315">
        <v>0.0168</v>
      </c>
      <c r="Y6315">
        <f t="shared" si="490"/>
        <v>0.0168</v>
      </c>
      <c r="Z6315">
        <f t="shared" si="491"/>
        <v>0.0168</v>
      </c>
      <c r="AA6315" t="str">
        <f t="shared" si="493"/>
        <v>垫圈8（镀锌200HV）GB/T 97.2</v>
      </c>
      <c r="AB6315">
        <f t="shared" si="492"/>
        <v>0.0168</v>
      </c>
      <c r="AC6315">
        <f t="shared" si="494"/>
        <v>0.18</v>
      </c>
      <c r="AD6315">
        <f>materialBOM[[#This Row],[材料单价(元)]]*materialBOM[[#This Row],[库存数量]]</f>
        <v>0.1848</v>
      </c>
    </row>
    <row r="6316" hidden="1" spans="1:30">
      <c r="A6316" t="s">
        <v>209</v>
      </c>
      <c r="B6316" t="s">
        <v>1866</v>
      </c>
      <c r="C6316" t="s">
        <v>1867</v>
      </c>
      <c r="D6316" s="38">
        <v>44033</v>
      </c>
      <c r="E6316" t="s">
        <v>847</v>
      </c>
      <c r="F6316" t="s">
        <v>848</v>
      </c>
      <c r="G6316" t="s">
        <v>650</v>
      </c>
      <c r="H6316" t="s">
        <v>114</v>
      </c>
      <c r="I6316" t="s">
        <v>391</v>
      </c>
      <c r="J6316" t="s">
        <v>392</v>
      </c>
      <c r="K6316">
        <v>32</v>
      </c>
      <c r="L6316" t="s">
        <v>651</v>
      </c>
      <c r="M6316">
        <v>32</v>
      </c>
      <c r="N6316" t="s">
        <v>651</v>
      </c>
      <c r="Q6316" t="s">
        <v>12</v>
      </c>
      <c r="X6316">
        <v>0.0434</v>
      </c>
      <c r="Y6316">
        <f t="shared" si="490"/>
        <v>0.0434</v>
      </c>
      <c r="Z6316">
        <f t="shared" si="491"/>
        <v>0.0434</v>
      </c>
      <c r="AA6316" t="str">
        <f t="shared" si="493"/>
        <v>垫圈12（镀锌200HV）GB/T 97.2</v>
      </c>
      <c r="AB6316">
        <f t="shared" si="492"/>
        <v>0.0434</v>
      </c>
      <c r="AC6316">
        <f t="shared" si="494"/>
        <v>1.39</v>
      </c>
      <c r="AD6316">
        <f>materialBOM[[#This Row],[材料单价(元)]]*materialBOM[[#This Row],[库存数量]]</f>
        <v>1.3888</v>
      </c>
    </row>
    <row r="6317" hidden="1" spans="1:30">
      <c r="A6317" t="s">
        <v>209</v>
      </c>
      <c r="B6317" t="s">
        <v>1866</v>
      </c>
      <c r="C6317" t="s">
        <v>1867</v>
      </c>
      <c r="D6317" s="38">
        <v>44033</v>
      </c>
      <c r="E6317" t="s">
        <v>1191</v>
      </c>
      <c r="F6317" t="s">
        <v>1192</v>
      </c>
      <c r="G6317" t="s">
        <v>650</v>
      </c>
      <c r="H6317" t="s">
        <v>391</v>
      </c>
      <c r="I6317" t="s">
        <v>391</v>
      </c>
      <c r="J6317" t="s">
        <v>392</v>
      </c>
      <c r="K6317">
        <v>16</v>
      </c>
      <c r="L6317" t="s">
        <v>651</v>
      </c>
      <c r="M6317">
        <v>16</v>
      </c>
      <c r="N6317" t="s">
        <v>651</v>
      </c>
      <c r="Q6317" t="s">
        <v>12</v>
      </c>
      <c r="X6317">
        <v>0.0885</v>
      </c>
      <c r="Y6317">
        <f t="shared" si="490"/>
        <v>0.0885</v>
      </c>
      <c r="Z6317">
        <f t="shared" si="491"/>
        <v>0.0885</v>
      </c>
      <c r="AA6317" t="str">
        <f t="shared" si="493"/>
        <v>垫圈16（镀锌200HV）GB/T 97.2</v>
      </c>
      <c r="AB6317">
        <f t="shared" si="492"/>
        <v>0.0434</v>
      </c>
      <c r="AC6317">
        <f t="shared" si="494"/>
        <v>0.69</v>
      </c>
      <c r="AD6317">
        <f>materialBOM[[#This Row],[材料单价(元)]]*materialBOM[[#This Row],[库存数量]]</f>
        <v>0.6944</v>
      </c>
    </row>
    <row r="6318" hidden="1" spans="1:30">
      <c r="A6318" t="s">
        <v>209</v>
      </c>
      <c r="B6318" t="s">
        <v>1866</v>
      </c>
      <c r="C6318" t="s">
        <v>1867</v>
      </c>
      <c r="D6318" s="38">
        <v>44033</v>
      </c>
      <c r="E6318" t="s">
        <v>751</v>
      </c>
      <c r="F6318" t="s">
        <v>752</v>
      </c>
      <c r="G6318" t="s">
        <v>753</v>
      </c>
      <c r="H6318" t="s">
        <v>114</v>
      </c>
      <c r="I6318" t="s">
        <v>391</v>
      </c>
      <c r="J6318" t="s">
        <v>392</v>
      </c>
      <c r="K6318">
        <v>8</v>
      </c>
      <c r="L6318" t="s">
        <v>651</v>
      </c>
      <c r="M6318">
        <v>8</v>
      </c>
      <c r="N6318" t="s">
        <v>651</v>
      </c>
      <c r="Q6318" t="s">
        <v>12</v>
      </c>
      <c r="X6318">
        <v>0.0265</v>
      </c>
      <c r="Y6318">
        <f t="shared" si="490"/>
        <v>0.0265</v>
      </c>
      <c r="Z6318">
        <f t="shared" si="491"/>
        <v>0.0265</v>
      </c>
      <c r="AA6318" t="str">
        <f t="shared" si="493"/>
        <v>抽芯铆钉3.2×11（镀锌）GB/T 12617.1</v>
      </c>
      <c r="AB6318">
        <f t="shared" si="492"/>
        <v>0.0265</v>
      </c>
      <c r="AC6318">
        <f t="shared" si="494"/>
        <v>0.21</v>
      </c>
      <c r="AD6318">
        <f>materialBOM[[#This Row],[材料单价(元)]]*materialBOM[[#This Row],[库存数量]]</f>
        <v>0.212</v>
      </c>
    </row>
    <row r="6319" hidden="1" spans="1:30">
      <c r="A6319" t="s">
        <v>209</v>
      </c>
      <c r="B6319" t="s">
        <v>1866</v>
      </c>
      <c r="C6319" t="s">
        <v>1867</v>
      </c>
      <c r="D6319" s="38">
        <v>44033</v>
      </c>
      <c r="E6319" t="s">
        <v>737</v>
      </c>
      <c r="F6319" t="s">
        <v>738</v>
      </c>
      <c r="G6319" t="s">
        <v>739</v>
      </c>
      <c r="H6319" t="s">
        <v>114</v>
      </c>
      <c r="I6319" t="s">
        <v>391</v>
      </c>
      <c r="J6319" t="s">
        <v>392</v>
      </c>
      <c r="K6319">
        <v>12</v>
      </c>
      <c r="L6319" t="s">
        <v>651</v>
      </c>
      <c r="M6319">
        <v>12</v>
      </c>
      <c r="N6319" t="s">
        <v>651</v>
      </c>
      <c r="Q6319" t="s">
        <v>12</v>
      </c>
      <c r="X6319">
        <v>0.2177</v>
      </c>
      <c r="Y6319">
        <f t="shared" si="490"/>
        <v>0.2177</v>
      </c>
      <c r="Z6319">
        <f t="shared" si="491"/>
        <v>0.2177</v>
      </c>
      <c r="AA6319" t="str">
        <f t="shared" si="493"/>
        <v>薄螺母M16（镀锌05）GB/T 6172.1</v>
      </c>
      <c r="AB6319">
        <f t="shared" si="492"/>
        <v>0.2177</v>
      </c>
      <c r="AC6319">
        <f t="shared" si="494"/>
        <v>2.61</v>
      </c>
      <c r="AD6319">
        <f>materialBOM[[#This Row],[材料单价(元)]]*materialBOM[[#This Row],[库存数量]]</f>
        <v>2.6124</v>
      </c>
    </row>
    <row r="6320" hidden="1" spans="1:30">
      <c r="A6320" t="s">
        <v>209</v>
      </c>
      <c r="B6320" t="s">
        <v>1866</v>
      </c>
      <c r="C6320" t="s">
        <v>1867</v>
      </c>
      <c r="D6320" s="38">
        <v>44033</v>
      </c>
      <c r="E6320" t="s">
        <v>742</v>
      </c>
      <c r="F6320" t="s">
        <v>743</v>
      </c>
      <c r="G6320" t="s">
        <v>744</v>
      </c>
      <c r="H6320" t="s">
        <v>391</v>
      </c>
      <c r="I6320" t="s">
        <v>391</v>
      </c>
      <c r="J6320" t="s">
        <v>392</v>
      </c>
      <c r="K6320">
        <v>0.01</v>
      </c>
      <c r="L6320" t="s">
        <v>393</v>
      </c>
      <c r="M6320">
        <v>0.01</v>
      </c>
      <c r="N6320" t="s">
        <v>393</v>
      </c>
      <c r="Q6320" t="s">
        <v>12</v>
      </c>
      <c r="X6320">
        <v>22.1239</v>
      </c>
      <c r="Y6320">
        <f t="shared" si="490"/>
        <v>22.1239</v>
      </c>
      <c r="Z6320">
        <f t="shared" si="491"/>
        <v>22.1239</v>
      </c>
      <c r="AA6320" t="str">
        <f t="shared" si="493"/>
        <v>0.05×40 皱纹纸GB/T 7969</v>
      </c>
      <c r="AB6320">
        <f t="shared" si="492"/>
        <v>22.1239</v>
      </c>
      <c r="AC6320">
        <f t="shared" si="494"/>
        <v>0.22</v>
      </c>
      <c r="AD6320">
        <f>materialBOM[[#This Row],[材料单价(元)]]*materialBOM[[#This Row],[库存数量]]</f>
        <v>0.221239</v>
      </c>
    </row>
    <row r="6321" hidden="1" spans="1:30">
      <c r="A6321" t="s">
        <v>209</v>
      </c>
      <c r="B6321" t="s">
        <v>1866</v>
      </c>
      <c r="C6321" t="s">
        <v>1867</v>
      </c>
      <c r="D6321" s="38">
        <v>44033</v>
      </c>
      <c r="E6321" t="s">
        <v>1750</v>
      </c>
      <c r="F6321" t="s">
        <v>765</v>
      </c>
      <c r="G6321" t="s">
        <v>1751</v>
      </c>
      <c r="H6321" t="s">
        <v>1752</v>
      </c>
      <c r="I6321" t="s">
        <v>391</v>
      </c>
      <c r="J6321" t="s">
        <v>392</v>
      </c>
      <c r="K6321">
        <v>1</v>
      </c>
      <c r="L6321" t="s">
        <v>639</v>
      </c>
      <c r="M6321">
        <v>1</v>
      </c>
      <c r="N6321" t="s">
        <v>639</v>
      </c>
      <c r="Q6321" t="s">
        <v>12</v>
      </c>
      <c r="X6321">
        <v>28.2301</v>
      </c>
      <c r="Y6321">
        <f t="shared" si="490"/>
        <v>28.2301</v>
      </c>
      <c r="Z6321">
        <f t="shared" si="491"/>
        <v>28.2301</v>
      </c>
      <c r="AA6321" t="str">
        <f t="shared" si="493"/>
        <v>塞座8QT.322.0020.2</v>
      </c>
      <c r="AB6321">
        <f t="shared" si="492"/>
        <v>28.2301</v>
      </c>
      <c r="AC6321">
        <f t="shared" si="494"/>
        <v>28.23</v>
      </c>
      <c r="AD6321">
        <f>materialBOM[[#This Row],[材料单价(元)]]*materialBOM[[#This Row],[库存数量]]</f>
        <v>28.2301</v>
      </c>
    </row>
    <row r="6322" hidden="1" spans="1:30">
      <c r="A6322" t="s">
        <v>209</v>
      </c>
      <c r="B6322" t="s">
        <v>1866</v>
      </c>
      <c r="C6322" t="s">
        <v>1867</v>
      </c>
      <c r="D6322" s="38">
        <v>44033</v>
      </c>
      <c r="E6322" t="s">
        <v>891</v>
      </c>
      <c r="F6322" t="s">
        <v>892</v>
      </c>
      <c r="G6322" t="s">
        <v>660</v>
      </c>
      <c r="H6322" t="s">
        <v>114</v>
      </c>
      <c r="I6322" t="s">
        <v>391</v>
      </c>
      <c r="J6322" t="s">
        <v>392</v>
      </c>
      <c r="K6322">
        <v>29</v>
      </c>
      <c r="L6322" t="s">
        <v>651</v>
      </c>
      <c r="M6322">
        <v>29</v>
      </c>
      <c r="N6322" t="s">
        <v>651</v>
      </c>
      <c r="Q6322" t="s">
        <v>12</v>
      </c>
      <c r="X6322">
        <v>0.1912</v>
      </c>
      <c r="Y6322">
        <f t="shared" si="490"/>
        <v>0.1912</v>
      </c>
      <c r="Z6322">
        <f t="shared" si="491"/>
        <v>0.1912</v>
      </c>
      <c r="AA6322" t="str">
        <f t="shared" si="493"/>
        <v>螺母M12（热镀锌6）GB/T 6170</v>
      </c>
      <c r="AB6322">
        <f t="shared" si="492"/>
        <v>0.1912</v>
      </c>
      <c r="AC6322">
        <f t="shared" si="494"/>
        <v>5.54</v>
      </c>
      <c r="AD6322">
        <f>materialBOM[[#This Row],[材料单价(元)]]*materialBOM[[#This Row],[库存数量]]</f>
        <v>5.5448</v>
      </c>
    </row>
    <row r="6323" hidden="1" spans="1:30">
      <c r="A6323" t="s">
        <v>209</v>
      </c>
      <c r="B6323" t="s">
        <v>1866</v>
      </c>
      <c r="C6323" t="s">
        <v>1867</v>
      </c>
      <c r="D6323" s="38">
        <v>44033</v>
      </c>
      <c r="E6323" t="s">
        <v>1887</v>
      </c>
      <c r="F6323" t="s">
        <v>715</v>
      </c>
      <c r="G6323" t="s">
        <v>1888</v>
      </c>
      <c r="H6323" t="s">
        <v>391</v>
      </c>
      <c r="I6323" t="s">
        <v>391</v>
      </c>
      <c r="J6323" t="s">
        <v>392</v>
      </c>
      <c r="K6323">
        <v>1</v>
      </c>
      <c r="L6323" t="s">
        <v>717</v>
      </c>
      <c r="M6323">
        <v>0.030303</v>
      </c>
      <c r="N6323" t="s">
        <v>393</v>
      </c>
      <c r="Q6323" t="s">
        <v>12</v>
      </c>
      <c r="X6323">
        <v>221.15</v>
      </c>
      <c r="Y6323">
        <f t="shared" si="490"/>
        <v>221.15</v>
      </c>
      <c r="Z6323">
        <f t="shared" si="491"/>
        <v>221.15</v>
      </c>
      <c r="AA6323" t="str">
        <f t="shared" si="493"/>
        <v>总装层压木件S15-1000/10</v>
      </c>
      <c r="AB6323">
        <f t="shared" si="492"/>
        <v>221.15</v>
      </c>
      <c r="AC6323">
        <f t="shared" si="494"/>
        <v>221.15</v>
      </c>
      <c r="AD6323">
        <f>materialBOM[[#This Row],[材料单价(元)]]*materialBOM[[#This Row],[库存数量]]</f>
        <v>221.15</v>
      </c>
    </row>
    <row r="6324" hidden="1" spans="1:30">
      <c r="A6324" t="s">
        <v>209</v>
      </c>
      <c r="B6324" t="s">
        <v>1866</v>
      </c>
      <c r="C6324" t="s">
        <v>1867</v>
      </c>
      <c r="D6324" s="38">
        <v>44033</v>
      </c>
      <c r="E6324" t="s">
        <v>919</v>
      </c>
      <c r="F6324" t="s">
        <v>733</v>
      </c>
      <c r="G6324" t="s">
        <v>920</v>
      </c>
      <c r="H6324" t="s">
        <v>921</v>
      </c>
      <c r="I6324" t="s">
        <v>922</v>
      </c>
      <c r="J6324" t="s">
        <v>392</v>
      </c>
      <c r="K6324">
        <v>2</v>
      </c>
      <c r="L6324" t="s">
        <v>647</v>
      </c>
      <c r="M6324">
        <v>2</v>
      </c>
      <c r="N6324" t="s">
        <v>647</v>
      </c>
      <c r="Q6324" t="s">
        <v>12</v>
      </c>
      <c r="X6324">
        <v>0.4513</v>
      </c>
      <c r="Y6324">
        <f t="shared" si="490"/>
        <v>0.4513</v>
      </c>
      <c r="Z6324">
        <f t="shared" si="491"/>
        <v>0.4513</v>
      </c>
      <c r="AA6324" t="str">
        <f t="shared" si="493"/>
        <v>密封垫8QT.370.0020.2</v>
      </c>
      <c r="AB6324">
        <f t="shared" si="492"/>
        <v>0.4513</v>
      </c>
      <c r="AC6324">
        <f t="shared" si="494"/>
        <v>0.9</v>
      </c>
      <c r="AD6324">
        <f>materialBOM[[#This Row],[材料单价(元)]]*materialBOM[[#This Row],[库存数量]]</f>
        <v>0.9026</v>
      </c>
    </row>
    <row r="6325" hidden="1" spans="1:30">
      <c r="A6325" t="s">
        <v>209</v>
      </c>
      <c r="B6325" t="s">
        <v>1866</v>
      </c>
      <c r="C6325" t="s">
        <v>1867</v>
      </c>
      <c r="D6325" s="38">
        <v>44033</v>
      </c>
      <c r="E6325" t="s">
        <v>1889</v>
      </c>
      <c r="F6325" t="s">
        <v>1890</v>
      </c>
      <c r="G6325" t="s">
        <v>685</v>
      </c>
      <c r="H6325" t="s">
        <v>114</v>
      </c>
      <c r="I6325" t="s">
        <v>391</v>
      </c>
      <c r="J6325" t="s">
        <v>392</v>
      </c>
      <c r="K6325">
        <v>4</v>
      </c>
      <c r="L6325" t="s">
        <v>651</v>
      </c>
      <c r="M6325">
        <v>4</v>
      </c>
      <c r="N6325" t="s">
        <v>651</v>
      </c>
      <c r="Q6325" t="s">
        <v>12</v>
      </c>
      <c r="X6325">
        <v>0.9558</v>
      </c>
      <c r="Y6325">
        <f t="shared" si="490"/>
        <v>0.9558</v>
      </c>
      <c r="Z6325">
        <f t="shared" si="491"/>
        <v>0.9558</v>
      </c>
      <c r="AA6325" t="str">
        <f t="shared" si="493"/>
        <v>螺栓M12×75（热镀锌4.8）GB/T 5781</v>
      </c>
      <c r="AB6325">
        <f t="shared" si="492"/>
        <v>0.9558</v>
      </c>
      <c r="AC6325">
        <f t="shared" si="494"/>
        <v>3.82</v>
      </c>
      <c r="AD6325">
        <f>materialBOM[[#This Row],[材料单价(元)]]*materialBOM[[#This Row],[库存数量]]</f>
        <v>3.8232</v>
      </c>
    </row>
    <row r="6326" hidden="1" spans="1:30">
      <c r="A6326" t="s">
        <v>209</v>
      </c>
      <c r="B6326" t="s">
        <v>1866</v>
      </c>
      <c r="C6326" t="s">
        <v>1867</v>
      </c>
      <c r="D6326" s="38">
        <v>44033</v>
      </c>
      <c r="E6326" t="s">
        <v>1891</v>
      </c>
      <c r="F6326" t="s">
        <v>1892</v>
      </c>
      <c r="G6326" t="s">
        <v>1893</v>
      </c>
      <c r="H6326" t="s">
        <v>713</v>
      </c>
      <c r="I6326" t="s">
        <v>391</v>
      </c>
      <c r="J6326" t="s">
        <v>392</v>
      </c>
      <c r="K6326">
        <v>1</v>
      </c>
      <c r="L6326" t="s">
        <v>647</v>
      </c>
      <c r="M6326">
        <v>1</v>
      </c>
      <c r="N6326" t="s">
        <v>647</v>
      </c>
      <c r="Q6326" t="s">
        <v>12</v>
      </c>
      <c r="X6326">
        <v>46.0177</v>
      </c>
      <c r="Y6326">
        <f t="shared" si="490"/>
        <v>46.0177</v>
      </c>
      <c r="Z6326">
        <f t="shared" si="491"/>
        <v>46.0177</v>
      </c>
      <c r="AA6326" t="str">
        <f t="shared" si="493"/>
        <v>S14-M-1000/10铭牌8QB.868.24826.2</v>
      </c>
      <c r="AB6326">
        <f t="shared" si="492"/>
        <v>46.0177</v>
      </c>
      <c r="AC6326">
        <f t="shared" si="494"/>
        <v>46.02</v>
      </c>
      <c r="AD6326">
        <f>materialBOM[[#This Row],[材料单价(元)]]*materialBOM[[#This Row],[库存数量]]</f>
        <v>46.0177</v>
      </c>
    </row>
    <row r="6327" hidden="1" spans="1:30">
      <c r="A6327" t="s">
        <v>209</v>
      </c>
      <c r="B6327" t="s">
        <v>1866</v>
      </c>
      <c r="C6327" t="s">
        <v>1867</v>
      </c>
      <c r="D6327" s="38">
        <v>44033</v>
      </c>
      <c r="E6327" t="s">
        <v>732</v>
      </c>
      <c r="F6327" t="s">
        <v>733</v>
      </c>
      <c r="G6327" t="s">
        <v>734</v>
      </c>
      <c r="H6327" t="s">
        <v>735</v>
      </c>
      <c r="I6327" t="s">
        <v>736</v>
      </c>
      <c r="J6327" t="s">
        <v>392</v>
      </c>
      <c r="K6327">
        <v>1</v>
      </c>
      <c r="L6327" t="s">
        <v>639</v>
      </c>
      <c r="M6327">
        <v>1</v>
      </c>
      <c r="N6327" t="s">
        <v>639</v>
      </c>
      <c r="Q6327" t="s">
        <v>12</v>
      </c>
      <c r="X6327">
        <v>2.7876</v>
      </c>
      <c r="Y6327">
        <f t="shared" si="490"/>
        <v>2.7876</v>
      </c>
      <c r="Z6327">
        <f t="shared" si="491"/>
        <v>2.7876</v>
      </c>
      <c r="AA6327" t="str">
        <f t="shared" si="493"/>
        <v>密封垫8QT.370.0020.6</v>
      </c>
      <c r="AB6327">
        <f t="shared" si="492"/>
        <v>2.7876</v>
      </c>
      <c r="AC6327">
        <f t="shared" si="494"/>
        <v>2.79</v>
      </c>
      <c r="AD6327">
        <f>materialBOM[[#This Row],[材料单价(元)]]*materialBOM[[#This Row],[库存数量]]</f>
        <v>2.7876</v>
      </c>
    </row>
    <row r="6328" hidden="1" spans="1:30">
      <c r="A6328" t="s">
        <v>209</v>
      </c>
      <c r="B6328" t="s">
        <v>1866</v>
      </c>
      <c r="C6328" t="s">
        <v>1867</v>
      </c>
      <c r="D6328" s="38">
        <v>44033</v>
      </c>
      <c r="E6328" t="s">
        <v>740</v>
      </c>
      <c r="F6328" t="s">
        <v>741</v>
      </c>
      <c r="G6328" t="s">
        <v>660</v>
      </c>
      <c r="H6328" t="s">
        <v>114</v>
      </c>
      <c r="I6328" t="s">
        <v>391</v>
      </c>
      <c r="J6328" t="s">
        <v>392</v>
      </c>
      <c r="K6328">
        <v>12</v>
      </c>
      <c r="L6328" t="s">
        <v>651</v>
      </c>
      <c r="M6328">
        <v>12</v>
      </c>
      <c r="N6328" t="s">
        <v>651</v>
      </c>
      <c r="Q6328" t="s">
        <v>12</v>
      </c>
      <c r="X6328">
        <v>0.4071</v>
      </c>
      <c r="Y6328">
        <f t="shared" si="490"/>
        <v>0.4071</v>
      </c>
      <c r="Z6328">
        <f t="shared" si="491"/>
        <v>0.4071</v>
      </c>
      <c r="AA6328" t="str">
        <f t="shared" si="493"/>
        <v>螺母M16（镀锌6）GB/T 6170</v>
      </c>
      <c r="AB6328">
        <f t="shared" si="492"/>
        <v>0.4071</v>
      </c>
      <c r="AC6328">
        <f t="shared" si="494"/>
        <v>4.89</v>
      </c>
      <c r="AD6328">
        <f>materialBOM[[#This Row],[材料单价(元)]]*materialBOM[[#This Row],[库存数量]]</f>
        <v>4.8852</v>
      </c>
    </row>
    <row r="6329" hidden="1" spans="1:30">
      <c r="A6329" t="s">
        <v>209</v>
      </c>
      <c r="B6329" t="s">
        <v>1866</v>
      </c>
      <c r="C6329" t="s">
        <v>1867</v>
      </c>
      <c r="D6329" s="38">
        <v>44033</v>
      </c>
      <c r="E6329" t="s">
        <v>1397</v>
      </c>
      <c r="F6329" t="s">
        <v>1398</v>
      </c>
      <c r="G6329" t="s">
        <v>1399</v>
      </c>
      <c r="H6329" t="s">
        <v>1400</v>
      </c>
      <c r="I6329" t="s">
        <v>1401</v>
      </c>
      <c r="J6329" t="s">
        <v>392</v>
      </c>
      <c r="K6329">
        <v>4</v>
      </c>
      <c r="L6329" t="s">
        <v>639</v>
      </c>
      <c r="M6329">
        <v>4</v>
      </c>
      <c r="N6329" t="s">
        <v>639</v>
      </c>
      <c r="Q6329" t="s">
        <v>12</v>
      </c>
      <c r="X6329">
        <v>3.1858</v>
      </c>
      <c r="Y6329">
        <f t="shared" si="490"/>
        <v>3.1858</v>
      </c>
      <c r="Z6329">
        <f t="shared" si="491"/>
        <v>3.1858</v>
      </c>
      <c r="AA6329" t="str">
        <f t="shared" si="493"/>
        <v>弯板8QT.140.0004</v>
      </c>
      <c r="AB6329">
        <f t="shared" si="492"/>
        <v>3.1858</v>
      </c>
      <c r="AC6329">
        <f t="shared" si="494"/>
        <v>12.74</v>
      </c>
      <c r="AD6329">
        <f>materialBOM[[#This Row],[材料单价(元)]]*materialBOM[[#This Row],[库存数量]]</f>
        <v>12.7432</v>
      </c>
    </row>
    <row r="6330" hidden="1" spans="1:30">
      <c r="A6330" t="s">
        <v>209</v>
      </c>
      <c r="B6330" t="s">
        <v>1866</v>
      </c>
      <c r="C6330" t="s">
        <v>1867</v>
      </c>
      <c r="D6330" s="38">
        <v>44033</v>
      </c>
      <c r="E6330" t="s">
        <v>1894</v>
      </c>
      <c r="F6330" t="s">
        <v>1895</v>
      </c>
      <c r="G6330" t="s">
        <v>685</v>
      </c>
      <c r="H6330" t="s">
        <v>114</v>
      </c>
      <c r="I6330" t="s">
        <v>391</v>
      </c>
      <c r="J6330" t="s">
        <v>392</v>
      </c>
      <c r="K6330">
        <v>3</v>
      </c>
      <c r="L6330" t="s">
        <v>651</v>
      </c>
      <c r="M6330">
        <v>3</v>
      </c>
      <c r="N6330" t="s">
        <v>651</v>
      </c>
      <c r="Q6330" t="s">
        <v>12</v>
      </c>
      <c r="X6330">
        <v>0.2241</v>
      </c>
      <c r="Y6330">
        <f t="shared" si="490"/>
        <v>0.2241</v>
      </c>
      <c r="Z6330">
        <f t="shared" si="491"/>
        <v>0.2241</v>
      </c>
      <c r="AA6330" t="str">
        <f t="shared" si="493"/>
        <v>螺栓M10×25（镀锌4.8）GB/T 5781</v>
      </c>
      <c r="AB6330">
        <f t="shared" si="492"/>
        <v>0.2241</v>
      </c>
      <c r="AC6330">
        <f t="shared" si="494"/>
        <v>0.67</v>
      </c>
      <c r="AD6330">
        <f>materialBOM[[#This Row],[材料单价(元)]]*materialBOM[[#This Row],[库存数量]]</f>
        <v>0.6723</v>
      </c>
    </row>
    <row r="6331" hidden="1" spans="1:30">
      <c r="A6331" t="s">
        <v>209</v>
      </c>
      <c r="B6331" t="s">
        <v>1866</v>
      </c>
      <c r="C6331" t="s">
        <v>1867</v>
      </c>
      <c r="D6331" s="38">
        <v>44033</v>
      </c>
      <c r="E6331" t="s">
        <v>745</v>
      </c>
      <c r="F6331" t="s">
        <v>746</v>
      </c>
      <c r="G6331" t="s">
        <v>747</v>
      </c>
      <c r="H6331" t="s">
        <v>391</v>
      </c>
      <c r="I6331" t="s">
        <v>391</v>
      </c>
      <c r="J6331" t="s">
        <v>392</v>
      </c>
      <c r="K6331">
        <v>4</v>
      </c>
      <c r="L6331" t="s">
        <v>651</v>
      </c>
      <c r="M6331">
        <v>4</v>
      </c>
      <c r="N6331" t="s">
        <v>651</v>
      </c>
      <c r="Q6331" t="s">
        <v>12</v>
      </c>
      <c r="X6331">
        <v>0.5018</v>
      </c>
      <c r="Y6331">
        <f t="shared" si="490"/>
        <v>0.5018</v>
      </c>
      <c r="Z6331">
        <f t="shared" si="491"/>
        <v>0.5018</v>
      </c>
      <c r="AA6331" t="str">
        <f t="shared" si="493"/>
        <v>方斜垫圈20（镀锌）GB/T 853</v>
      </c>
      <c r="AB6331">
        <f t="shared" si="492"/>
        <v>0.5018</v>
      </c>
      <c r="AC6331">
        <f t="shared" si="494"/>
        <v>2.01</v>
      </c>
      <c r="AD6331">
        <f>materialBOM[[#This Row],[材料单价(元)]]*materialBOM[[#This Row],[库存数量]]</f>
        <v>2.0072</v>
      </c>
    </row>
    <row r="6332" hidden="1" spans="1:30">
      <c r="A6332" t="s">
        <v>209</v>
      </c>
      <c r="B6332" t="s">
        <v>1866</v>
      </c>
      <c r="C6332" t="s">
        <v>1867</v>
      </c>
      <c r="D6332" s="38">
        <v>44033</v>
      </c>
      <c r="E6332" t="s">
        <v>1155</v>
      </c>
      <c r="F6332" t="s">
        <v>789</v>
      </c>
      <c r="G6332" t="s">
        <v>1156</v>
      </c>
      <c r="H6332" t="s">
        <v>969</v>
      </c>
      <c r="I6332" t="s">
        <v>1157</v>
      </c>
      <c r="J6332" t="s">
        <v>392</v>
      </c>
      <c r="K6332">
        <v>3</v>
      </c>
      <c r="L6332" t="s">
        <v>639</v>
      </c>
      <c r="M6332">
        <v>3</v>
      </c>
      <c r="N6332" t="s">
        <v>639</v>
      </c>
      <c r="Q6332" t="s">
        <v>12</v>
      </c>
      <c r="X6332">
        <v>30.7965</v>
      </c>
      <c r="Y6332">
        <f t="shared" si="490"/>
        <v>30.7965</v>
      </c>
      <c r="Z6332">
        <f t="shared" si="491"/>
        <v>30.7965</v>
      </c>
      <c r="AA6332" t="str">
        <f t="shared" si="493"/>
        <v>瓷套8QT.723.0624</v>
      </c>
      <c r="AB6332">
        <f t="shared" si="492"/>
        <v>30.7965</v>
      </c>
      <c r="AC6332">
        <f t="shared" si="494"/>
        <v>92.39</v>
      </c>
      <c r="AD6332">
        <f>materialBOM[[#This Row],[材料单价(元)]]*materialBOM[[#This Row],[库存数量]]</f>
        <v>92.3895</v>
      </c>
    </row>
    <row r="6333" hidden="1" spans="1:30">
      <c r="A6333" t="s">
        <v>209</v>
      </c>
      <c r="B6333" t="s">
        <v>1866</v>
      </c>
      <c r="C6333" t="s">
        <v>1867</v>
      </c>
      <c r="D6333" s="38">
        <v>44033</v>
      </c>
      <c r="E6333" t="s">
        <v>1896</v>
      </c>
      <c r="F6333" t="s">
        <v>1897</v>
      </c>
      <c r="G6333" t="s">
        <v>1152</v>
      </c>
      <c r="H6333" t="s">
        <v>391</v>
      </c>
      <c r="I6333" t="s">
        <v>391</v>
      </c>
      <c r="J6333" t="s">
        <v>392</v>
      </c>
      <c r="K6333">
        <v>0.4862</v>
      </c>
      <c r="L6333" t="s">
        <v>393</v>
      </c>
      <c r="M6333">
        <v>0.4862</v>
      </c>
      <c r="N6333" t="s">
        <v>393</v>
      </c>
      <c r="Q6333" t="s">
        <v>12</v>
      </c>
      <c r="X6333">
        <v>6.3274</v>
      </c>
      <c r="Y6333">
        <f t="shared" si="490"/>
        <v>6.3274</v>
      </c>
      <c r="Z6333">
        <f t="shared" si="491"/>
        <v>6.3274</v>
      </c>
      <c r="AA6333" t="str">
        <f t="shared" si="493"/>
        <v>27×3 无缝钢管 20GB/T 8163</v>
      </c>
      <c r="AB6333">
        <f t="shared" si="492"/>
        <v>6.3274</v>
      </c>
      <c r="AC6333">
        <f t="shared" si="494"/>
        <v>3.08</v>
      </c>
      <c r="AD6333">
        <f>materialBOM[[#This Row],[材料单价(元)]]*materialBOM[[#This Row],[库存数量]]</f>
        <v>3.07638188</v>
      </c>
    </row>
    <row r="6334" hidden="1" spans="1:30">
      <c r="A6334" t="s">
        <v>209</v>
      </c>
      <c r="B6334" t="s">
        <v>1866</v>
      </c>
      <c r="C6334" t="s">
        <v>1867</v>
      </c>
      <c r="D6334" s="38">
        <v>44033</v>
      </c>
      <c r="E6334" t="s">
        <v>771</v>
      </c>
      <c r="F6334" t="s">
        <v>772</v>
      </c>
      <c r="G6334" t="s">
        <v>654</v>
      </c>
      <c r="H6334" t="s">
        <v>391</v>
      </c>
      <c r="I6334" t="s">
        <v>391</v>
      </c>
      <c r="J6334" t="s">
        <v>392</v>
      </c>
      <c r="K6334">
        <v>1.38</v>
      </c>
      <c r="L6334" t="s">
        <v>393</v>
      </c>
      <c r="M6334">
        <v>1.38</v>
      </c>
      <c r="N6334" t="s">
        <v>393</v>
      </c>
      <c r="Q6334" t="s">
        <v>12</v>
      </c>
      <c r="X6334">
        <v>24.7788</v>
      </c>
      <c r="Y6334">
        <f t="shared" si="490"/>
        <v>24.7788</v>
      </c>
      <c r="Z6334">
        <f t="shared" si="491"/>
        <v>24.7788</v>
      </c>
      <c r="AA6334" t="str">
        <f t="shared" si="493"/>
        <v>0.38mm点胶纸JB/T 10442.1</v>
      </c>
      <c r="AB6334">
        <f t="shared" si="492"/>
        <v>24.7788</v>
      </c>
      <c r="AC6334">
        <f t="shared" si="494"/>
        <v>34.19</v>
      </c>
      <c r="AD6334">
        <f>materialBOM[[#This Row],[材料单价(元)]]*materialBOM[[#This Row],[库存数量]]</f>
        <v>34.194744</v>
      </c>
    </row>
    <row r="6335" hidden="1" spans="1:30">
      <c r="A6335" t="s">
        <v>209</v>
      </c>
      <c r="B6335" t="s">
        <v>1866</v>
      </c>
      <c r="C6335" t="s">
        <v>1867</v>
      </c>
      <c r="D6335" s="38">
        <v>44033</v>
      </c>
      <c r="E6335" t="s">
        <v>1118</v>
      </c>
      <c r="F6335" t="s">
        <v>1119</v>
      </c>
      <c r="G6335" t="s">
        <v>675</v>
      </c>
      <c r="H6335" t="s">
        <v>604</v>
      </c>
      <c r="I6335" t="s">
        <v>688</v>
      </c>
      <c r="J6335" t="s">
        <v>392</v>
      </c>
      <c r="K6335">
        <v>8</v>
      </c>
      <c r="L6335" t="s">
        <v>651</v>
      </c>
      <c r="M6335">
        <v>8</v>
      </c>
      <c r="N6335" t="s">
        <v>651</v>
      </c>
      <c r="Q6335" t="s">
        <v>12</v>
      </c>
      <c r="X6335">
        <v>2.3248</v>
      </c>
      <c r="Y6335">
        <f t="shared" si="490"/>
        <v>2.3248</v>
      </c>
      <c r="Z6335">
        <f t="shared" si="491"/>
        <v>2.3248</v>
      </c>
      <c r="AA6335" t="str">
        <f t="shared" si="493"/>
        <v>双头螺杆 12×370×80×808QT.931.2028.1</v>
      </c>
      <c r="AB6335">
        <f t="shared" si="492"/>
        <v>2.3248</v>
      </c>
      <c r="AC6335">
        <f t="shared" si="494"/>
        <v>18.6</v>
      </c>
      <c r="AD6335">
        <f>materialBOM[[#This Row],[材料单价(元)]]*materialBOM[[#This Row],[库存数量]]</f>
        <v>18.5984</v>
      </c>
    </row>
    <row r="6336" hidden="1" spans="1:30">
      <c r="A6336" t="s">
        <v>209</v>
      </c>
      <c r="B6336" t="s">
        <v>1866</v>
      </c>
      <c r="C6336" t="s">
        <v>1867</v>
      </c>
      <c r="D6336" s="38">
        <v>44033</v>
      </c>
      <c r="E6336" t="s">
        <v>1898</v>
      </c>
      <c r="F6336" t="s">
        <v>1899</v>
      </c>
      <c r="G6336" t="s">
        <v>1900</v>
      </c>
      <c r="H6336" t="s">
        <v>391</v>
      </c>
      <c r="I6336" t="s">
        <v>391</v>
      </c>
      <c r="J6336" t="s">
        <v>392</v>
      </c>
      <c r="K6336">
        <v>2</v>
      </c>
      <c r="L6336" t="s">
        <v>639</v>
      </c>
      <c r="M6336">
        <v>2</v>
      </c>
      <c r="N6336" t="s">
        <v>639</v>
      </c>
      <c r="Q6336" t="s">
        <v>12</v>
      </c>
      <c r="X6336">
        <v>86.0177</v>
      </c>
      <c r="Y6336">
        <f t="shared" si="490"/>
        <v>86.0177</v>
      </c>
      <c r="Z6336">
        <f t="shared" si="491"/>
        <v>86.0177</v>
      </c>
      <c r="AA6336" t="str">
        <f t="shared" si="493"/>
        <v>真空蝶阀BZDF-φ50</v>
      </c>
      <c r="AB6336">
        <f t="shared" si="492"/>
        <v>86.0177</v>
      </c>
      <c r="AC6336">
        <f t="shared" si="494"/>
        <v>172.04</v>
      </c>
      <c r="AD6336">
        <f>materialBOM[[#This Row],[材料单价(元)]]*materialBOM[[#This Row],[库存数量]]</f>
        <v>172.0354</v>
      </c>
    </row>
    <row r="6337" hidden="1" spans="1:30">
      <c r="A6337" t="s">
        <v>209</v>
      </c>
      <c r="B6337" t="s">
        <v>1866</v>
      </c>
      <c r="C6337" t="s">
        <v>1867</v>
      </c>
      <c r="D6337" s="38">
        <v>44033</v>
      </c>
      <c r="E6337" t="s">
        <v>1901</v>
      </c>
      <c r="F6337" t="s">
        <v>1902</v>
      </c>
      <c r="G6337" t="s">
        <v>1903</v>
      </c>
      <c r="H6337" t="s">
        <v>391</v>
      </c>
      <c r="I6337" t="s">
        <v>1904</v>
      </c>
      <c r="J6337" t="s">
        <v>392</v>
      </c>
      <c r="K6337">
        <v>1</v>
      </c>
      <c r="L6337" t="s">
        <v>651</v>
      </c>
      <c r="M6337">
        <v>1</v>
      </c>
      <c r="N6337" t="s">
        <v>651</v>
      </c>
      <c r="Q6337" t="s">
        <v>12</v>
      </c>
      <c r="X6337">
        <v>182.3009</v>
      </c>
      <c r="Y6337">
        <f t="shared" si="490"/>
        <v>182.3009</v>
      </c>
      <c r="Z6337">
        <f t="shared" si="491"/>
        <v>182.3009</v>
      </c>
      <c r="AA6337" t="str">
        <f t="shared" si="493"/>
        <v>球阀DN25(Q41F-16T)</v>
      </c>
      <c r="AB6337">
        <f t="shared" si="492"/>
        <v>182.3009</v>
      </c>
      <c r="AC6337">
        <f t="shared" si="494"/>
        <v>182.3</v>
      </c>
      <c r="AD6337">
        <f>materialBOM[[#This Row],[材料单价(元)]]*materialBOM[[#This Row],[库存数量]]</f>
        <v>182.3009</v>
      </c>
    </row>
    <row r="6338" hidden="1" spans="1:30">
      <c r="A6338" t="s">
        <v>209</v>
      </c>
      <c r="B6338" t="s">
        <v>1866</v>
      </c>
      <c r="C6338" t="s">
        <v>1867</v>
      </c>
      <c r="D6338" s="38">
        <v>44033</v>
      </c>
      <c r="E6338" t="s">
        <v>1905</v>
      </c>
      <c r="F6338" t="s">
        <v>704</v>
      </c>
      <c r="G6338" t="s">
        <v>1906</v>
      </c>
      <c r="H6338" t="s">
        <v>391</v>
      </c>
      <c r="I6338" t="s">
        <v>706</v>
      </c>
      <c r="J6338" t="s">
        <v>392</v>
      </c>
      <c r="K6338">
        <v>1</v>
      </c>
      <c r="L6338" t="s">
        <v>717</v>
      </c>
      <c r="M6338">
        <v>1</v>
      </c>
      <c r="N6338" t="s">
        <v>717</v>
      </c>
      <c r="Q6338" t="s">
        <v>12</v>
      </c>
      <c r="X6338">
        <v>628.3186</v>
      </c>
      <c r="Y6338">
        <f t="shared" ref="Y6338:Y6401" si="495">VLOOKUP(E6338,priceA,5,FALSE)</f>
        <v>628.3186</v>
      </c>
      <c r="Z6338">
        <f t="shared" ref="Z6338:Z6401" si="496">IF(COUNTIF(mainCode,P6338)&gt;=1,VLOOKUP(P6338,mainPrice,9,FALSE),Y6338)</f>
        <v>628.3186</v>
      </c>
      <c r="AA6338" t="str">
        <f t="shared" si="493"/>
        <v>油面温度计BWY-802A/YE(端子式)</v>
      </c>
      <c r="AB6338">
        <f t="shared" ref="AB6338:AB6401" si="497">IF(ISNA(VLOOKUP(AA6338,replacePrice,4,FALSE)),Z6338,VLOOKUP(AA6338,replacePrice,4,FALSE))</f>
        <v>628.3186</v>
      </c>
      <c r="AC6338">
        <f t="shared" si="494"/>
        <v>628.32</v>
      </c>
      <c r="AD6338">
        <f>materialBOM[[#This Row],[材料单价(元)]]*materialBOM[[#This Row],[库存数量]]</f>
        <v>628.3186</v>
      </c>
    </row>
    <row r="6339" hidden="1" spans="1:30">
      <c r="A6339" t="s">
        <v>209</v>
      </c>
      <c r="B6339" t="s">
        <v>1866</v>
      </c>
      <c r="C6339" t="s">
        <v>1867</v>
      </c>
      <c r="D6339" s="38">
        <v>44033</v>
      </c>
      <c r="E6339" t="s">
        <v>756</v>
      </c>
      <c r="F6339" t="s">
        <v>733</v>
      </c>
      <c r="G6339" t="s">
        <v>757</v>
      </c>
      <c r="H6339" t="s">
        <v>758</v>
      </c>
      <c r="I6339" t="s">
        <v>759</v>
      </c>
      <c r="J6339" t="s">
        <v>392</v>
      </c>
      <c r="K6339">
        <v>3</v>
      </c>
      <c r="L6339" t="s">
        <v>647</v>
      </c>
      <c r="M6339">
        <v>3</v>
      </c>
      <c r="N6339" t="s">
        <v>647</v>
      </c>
      <c r="Q6339" t="s">
        <v>12</v>
      </c>
      <c r="X6339">
        <v>0.5603</v>
      </c>
      <c r="Y6339">
        <f t="shared" si="495"/>
        <v>0.5603</v>
      </c>
      <c r="Z6339">
        <f t="shared" si="496"/>
        <v>0.5603</v>
      </c>
      <c r="AA6339" t="str">
        <f t="shared" ref="AA6339:AA6402" si="498">F6339&amp;G6339</f>
        <v>密封垫8QT.370.0010</v>
      </c>
      <c r="AB6339">
        <f t="shared" si="497"/>
        <v>0.5603</v>
      </c>
      <c r="AC6339">
        <f t="shared" ref="AC6339:AC6402" si="499">ROUND(AB6339*K6339,2)</f>
        <v>1.68</v>
      </c>
      <c r="AD6339">
        <f>materialBOM[[#This Row],[材料单价(元)]]*materialBOM[[#This Row],[库存数量]]</f>
        <v>1.6809</v>
      </c>
    </row>
    <row r="6340" hidden="1" spans="1:30">
      <c r="A6340" t="s">
        <v>209</v>
      </c>
      <c r="B6340" t="s">
        <v>1866</v>
      </c>
      <c r="C6340" t="s">
        <v>1867</v>
      </c>
      <c r="D6340" s="38">
        <v>44033</v>
      </c>
      <c r="E6340" t="s">
        <v>1907</v>
      </c>
      <c r="F6340" t="s">
        <v>1908</v>
      </c>
      <c r="G6340" t="s">
        <v>1909</v>
      </c>
      <c r="H6340" t="s">
        <v>391</v>
      </c>
      <c r="I6340" t="s">
        <v>391</v>
      </c>
      <c r="J6340" t="s">
        <v>392</v>
      </c>
      <c r="K6340">
        <v>1</v>
      </c>
      <c r="L6340" t="s">
        <v>651</v>
      </c>
      <c r="M6340">
        <v>1</v>
      </c>
      <c r="N6340" t="s">
        <v>651</v>
      </c>
      <c r="Q6340" t="s">
        <v>12</v>
      </c>
      <c r="X6340">
        <v>178.7611</v>
      </c>
      <c r="Y6340">
        <f t="shared" si="495"/>
        <v>178.7611</v>
      </c>
      <c r="Z6340">
        <f t="shared" si="496"/>
        <v>178.7611</v>
      </c>
      <c r="AA6340" t="str">
        <f t="shared" si="498"/>
        <v>φ440×650胶囊袋GB/T 24142</v>
      </c>
      <c r="AB6340">
        <f t="shared" si="497"/>
        <v>178.7611</v>
      </c>
      <c r="AC6340">
        <f t="shared" si="499"/>
        <v>178.76</v>
      </c>
      <c r="AD6340">
        <f>materialBOM[[#This Row],[材料单价(元)]]*materialBOM[[#This Row],[库存数量]]</f>
        <v>178.7611</v>
      </c>
    </row>
    <row r="6341" hidden="1" spans="1:30">
      <c r="A6341" t="s">
        <v>209</v>
      </c>
      <c r="B6341" t="s">
        <v>1866</v>
      </c>
      <c r="C6341" t="s">
        <v>1867</v>
      </c>
      <c r="D6341" s="38">
        <v>44033</v>
      </c>
      <c r="E6341" t="s">
        <v>1746</v>
      </c>
      <c r="F6341" t="s">
        <v>761</v>
      </c>
      <c r="G6341" t="s">
        <v>1747</v>
      </c>
      <c r="H6341" t="s">
        <v>763</v>
      </c>
      <c r="I6341" t="s">
        <v>391</v>
      </c>
      <c r="J6341" t="s">
        <v>392</v>
      </c>
      <c r="K6341">
        <v>1</v>
      </c>
      <c r="L6341" t="s">
        <v>639</v>
      </c>
      <c r="M6341">
        <v>1</v>
      </c>
      <c r="N6341" t="s">
        <v>639</v>
      </c>
      <c r="Q6341" t="s">
        <v>12</v>
      </c>
      <c r="X6341">
        <v>22.3894</v>
      </c>
      <c r="Y6341">
        <f t="shared" si="495"/>
        <v>22.3894</v>
      </c>
      <c r="Z6341">
        <f t="shared" si="496"/>
        <v>22.3894</v>
      </c>
      <c r="AA6341" t="str">
        <f t="shared" si="498"/>
        <v>护罩8QT.300.0020.2</v>
      </c>
      <c r="AB6341">
        <f t="shared" si="497"/>
        <v>22.3894</v>
      </c>
      <c r="AC6341">
        <f t="shared" si="499"/>
        <v>22.39</v>
      </c>
      <c r="AD6341">
        <f>materialBOM[[#This Row],[材料单价(元)]]*materialBOM[[#This Row],[库存数量]]</f>
        <v>22.3894</v>
      </c>
    </row>
    <row r="6342" hidden="1" spans="1:30">
      <c r="A6342" t="s">
        <v>209</v>
      </c>
      <c r="B6342" t="s">
        <v>1866</v>
      </c>
      <c r="C6342" t="s">
        <v>1867</v>
      </c>
      <c r="D6342" s="38">
        <v>44033</v>
      </c>
      <c r="E6342" t="s">
        <v>768</v>
      </c>
      <c r="F6342" t="s">
        <v>765</v>
      </c>
      <c r="G6342" t="s">
        <v>769</v>
      </c>
      <c r="H6342" t="s">
        <v>770</v>
      </c>
      <c r="I6342" t="s">
        <v>391</v>
      </c>
      <c r="J6342" t="s">
        <v>392</v>
      </c>
      <c r="K6342">
        <v>3</v>
      </c>
      <c r="L6342" t="s">
        <v>639</v>
      </c>
      <c r="M6342">
        <v>3</v>
      </c>
      <c r="N6342" t="s">
        <v>639</v>
      </c>
      <c r="Q6342" t="s">
        <v>12</v>
      </c>
      <c r="X6342">
        <v>2.5641</v>
      </c>
      <c r="Y6342">
        <f t="shared" si="495"/>
        <v>2.5641</v>
      </c>
      <c r="Z6342">
        <f t="shared" si="496"/>
        <v>2.5641</v>
      </c>
      <c r="AA6342" t="str">
        <f t="shared" si="498"/>
        <v>塞座8QT.322.0001</v>
      </c>
      <c r="AB6342">
        <f t="shared" si="497"/>
        <v>2.5641</v>
      </c>
      <c r="AC6342">
        <f t="shared" si="499"/>
        <v>7.69</v>
      </c>
      <c r="AD6342">
        <f>materialBOM[[#This Row],[材料单价(元)]]*materialBOM[[#This Row],[库存数量]]</f>
        <v>7.6923</v>
      </c>
    </row>
    <row r="6343" hidden="1" spans="1:30">
      <c r="A6343" t="s">
        <v>209</v>
      </c>
      <c r="B6343" t="s">
        <v>1866</v>
      </c>
      <c r="C6343" t="s">
        <v>1867</v>
      </c>
      <c r="D6343" s="38">
        <v>44033</v>
      </c>
      <c r="E6343" t="s">
        <v>1910</v>
      </c>
      <c r="F6343" t="s">
        <v>1911</v>
      </c>
      <c r="G6343" t="s">
        <v>938</v>
      </c>
      <c r="H6343" t="s">
        <v>391</v>
      </c>
      <c r="I6343" t="s">
        <v>391</v>
      </c>
      <c r="J6343" t="s">
        <v>392</v>
      </c>
      <c r="K6343">
        <v>3.5</v>
      </c>
      <c r="L6343" t="s">
        <v>393</v>
      </c>
      <c r="M6343">
        <v>3.5</v>
      </c>
      <c r="N6343" t="s">
        <v>393</v>
      </c>
      <c r="Q6343" t="s">
        <v>12</v>
      </c>
      <c r="X6343">
        <v>32.4786</v>
      </c>
      <c r="Y6343">
        <f t="shared" si="495"/>
        <v>32.4786</v>
      </c>
      <c r="Z6343">
        <f t="shared" si="496"/>
        <v>32.4786</v>
      </c>
      <c r="AA6343" t="str">
        <f t="shared" si="498"/>
        <v>6丁腈橡胶板GB/T 5574</v>
      </c>
      <c r="AB6343">
        <f t="shared" si="497"/>
        <v>32.4786</v>
      </c>
      <c r="AC6343">
        <f t="shared" si="499"/>
        <v>113.68</v>
      </c>
      <c r="AD6343">
        <f>materialBOM[[#This Row],[材料单价(元)]]*materialBOM[[#This Row],[库存数量]]</f>
        <v>113.6751</v>
      </c>
    </row>
    <row r="6344" hidden="1" spans="1:30">
      <c r="A6344" t="s">
        <v>209</v>
      </c>
      <c r="B6344" t="s">
        <v>1866</v>
      </c>
      <c r="C6344" t="s">
        <v>1867</v>
      </c>
      <c r="D6344" s="38">
        <v>44033</v>
      </c>
      <c r="E6344" t="s">
        <v>1857</v>
      </c>
      <c r="F6344" t="s">
        <v>1858</v>
      </c>
      <c r="G6344" t="s">
        <v>1451</v>
      </c>
      <c r="H6344" t="s">
        <v>580</v>
      </c>
      <c r="I6344" t="s">
        <v>391</v>
      </c>
      <c r="J6344" t="s">
        <v>392</v>
      </c>
      <c r="K6344">
        <v>4</v>
      </c>
      <c r="L6344" t="s">
        <v>639</v>
      </c>
      <c r="M6344">
        <v>4</v>
      </c>
      <c r="N6344" t="s">
        <v>639</v>
      </c>
      <c r="Q6344" t="s">
        <v>12</v>
      </c>
      <c r="X6344">
        <v>1.5575</v>
      </c>
      <c r="Y6344">
        <f t="shared" si="495"/>
        <v>1.5575</v>
      </c>
      <c r="Z6344">
        <f t="shared" si="496"/>
        <v>1.5575</v>
      </c>
      <c r="AA6344" t="str">
        <f t="shared" si="498"/>
        <v>单头螺杆 16×100×608QT.933.0003T.1</v>
      </c>
      <c r="AB6344">
        <f t="shared" si="497"/>
        <v>1.5575</v>
      </c>
      <c r="AC6344">
        <f t="shared" si="499"/>
        <v>6.23</v>
      </c>
      <c r="AD6344">
        <f>materialBOM[[#This Row],[材料单价(元)]]*materialBOM[[#This Row],[库存数量]]</f>
        <v>6.23</v>
      </c>
    </row>
    <row r="6345" hidden="1" spans="1:30">
      <c r="A6345" t="s">
        <v>209</v>
      </c>
      <c r="B6345" t="s">
        <v>1866</v>
      </c>
      <c r="C6345" t="s">
        <v>1867</v>
      </c>
      <c r="D6345" s="38">
        <v>44033</v>
      </c>
      <c r="E6345" t="s">
        <v>1912</v>
      </c>
      <c r="F6345" t="s">
        <v>1913</v>
      </c>
      <c r="G6345" t="s">
        <v>1914</v>
      </c>
      <c r="H6345" t="s">
        <v>1374</v>
      </c>
      <c r="I6345" t="s">
        <v>391</v>
      </c>
      <c r="J6345" t="s">
        <v>392</v>
      </c>
      <c r="K6345">
        <v>1</v>
      </c>
      <c r="L6345" t="s">
        <v>639</v>
      </c>
      <c r="M6345">
        <v>1</v>
      </c>
      <c r="N6345" t="s">
        <v>639</v>
      </c>
      <c r="Q6345" t="s">
        <v>12</v>
      </c>
      <c r="X6345">
        <v>18.9381</v>
      </c>
      <c r="Y6345">
        <f t="shared" si="495"/>
        <v>18.9381</v>
      </c>
      <c r="Z6345">
        <f t="shared" si="496"/>
        <v>18.9381</v>
      </c>
      <c r="AA6345" t="str">
        <f t="shared" si="498"/>
        <v>密封垫 1125×5758QT.370.0004T.2 </v>
      </c>
      <c r="AB6345">
        <f t="shared" si="497"/>
        <v>18.9381</v>
      </c>
      <c r="AC6345">
        <f t="shared" si="499"/>
        <v>18.94</v>
      </c>
      <c r="AD6345">
        <f>materialBOM[[#This Row],[材料单价(元)]]*materialBOM[[#This Row],[库存数量]]</f>
        <v>18.9381</v>
      </c>
    </row>
    <row r="6346" hidden="1" spans="1:30">
      <c r="A6346" t="s">
        <v>209</v>
      </c>
      <c r="B6346" t="s">
        <v>1866</v>
      </c>
      <c r="C6346" t="s">
        <v>1867</v>
      </c>
      <c r="D6346" s="38">
        <v>44033</v>
      </c>
      <c r="E6346" t="s">
        <v>1915</v>
      </c>
      <c r="F6346" t="s">
        <v>1916</v>
      </c>
      <c r="G6346" t="s">
        <v>1917</v>
      </c>
      <c r="H6346" t="s">
        <v>391</v>
      </c>
      <c r="I6346" t="s">
        <v>391</v>
      </c>
      <c r="J6346" t="s">
        <v>392</v>
      </c>
      <c r="K6346">
        <v>1</v>
      </c>
      <c r="L6346" t="s">
        <v>651</v>
      </c>
      <c r="M6346">
        <v>1</v>
      </c>
      <c r="N6346" t="s">
        <v>651</v>
      </c>
      <c r="Q6346" t="s">
        <v>12</v>
      </c>
      <c r="X6346">
        <v>232.7434</v>
      </c>
      <c r="Y6346">
        <f t="shared" si="495"/>
        <v>232.7434</v>
      </c>
      <c r="Z6346">
        <f t="shared" si="496"/>
        <v>232.7434</v>
      </c>
      <c r="AA6346" t="str">
        <f t="shared" si="498"/>
        <v>电流互感器DYH-0.66-P-60 1000/1 5P20 5VA</v>
      </c>
      <c r="AB6346">
        <f t="shared" si="497"/>
        <v>232.7434</v>
      </c>
      <c r="AC6346">
        <f t="shared" si="499"/>
        <v>232.74</v>
      </c>
      <c r="AD6346">
        <f>materialBOM[[#This Row],[材料单价(元)]]*materialBOM[[#This Row],[库存数量]]</f>
        <v>232.7434</v>
      </c>
    </row>
    <row r="6347" hidden="1" spans="1:30">
      <c r="A6347" t="s">
        <v>209</v>
      </c>
      <c r="B6347" t="s">
        <v>1866</v>
      </c>
      <c r="C6347" t="s">
        <v>1867</v>
      </c>
      <c r="D6347" s="38">
        <v>44033</v>
      </c>
      <c r="E6347" t="s">
        <v>1918</v>
      </c>
      <c r="F6347" t="s">
        <v>727</v>
      </c>
      <c r="G6347" t="s">
        <v>1919</v>
      </c>
      <c r="H6347" t="s">
        <v>391</v>
      </c>
      <c r="I6347" t="s">
        <v>391</v>
      </c>
      <c r="J6347" t="s">
        <v>392</v>
      </c>
      <c r="K6347">
        <v>1</v>
      </c>
      <c r="L6347" t="s">
        <v>717</v>
      </c>
      <c r="M6347">
        <v>0.2</v>
      </c>
      <c r="N6347" t="s">
        <v>393</v>
      </c>
      <c r="Q6347" t="s">
        <v>12</v>
      </c>
      <c r="X6347">
        <v>115.0433</v>
      </c>
      <c r="Y6347">
        <f t="shared" si="495"/>
        <v>115.0433</v>
      </c>
      <c r="Z6347">
        <f t="shared" si="496"/>
        <v>115.0433</v>
      </c>
      <c r="AA6347" t="str">
        <f t="shared" si="498"/>
        <v>绕线纸板绝缘件S14-M-1000/10</v>
      </c>
      <c r="AB6347">
        <f t="shared" si="497"/>
        <v>115.0433</v>
      </c>
      <c r="AC6347">
        <f t="shared" si="499"/>
        <v>115.04</v>
      </c>
      <c r="AD6347">
        <f>materialBOM[[#This Row],[材料单价(元)]]*materialBOM[[#This Row],[库存数量]]</f>
        <v>115.0433</v>
      </c>
    </row>
    <row r="6348" hidden="1" spans="1:30">
      <c r="A6348" t="s">
        <v>209</v>
      </c>
      <c r="B6348" t="s">
        <v>1866</v>
      </c>
      <c r="C6348" t="s">
        <v>1867</v>
      </c>
      <c r="D6348" s="38">
        <v>44033</v>
      </c>
      <c r="E6348" t="s">
        <v>1920</v>
      </c>
      <c r="F6348" t="s">
        <v>913</v>
      </c>
      <c r="G6348" t="s">
        <v>1888</v>
      </c>
      <c r="H6348" t="s">
        <v>391</v>
      </c>
      <c r="I6348" t="s">
        <v>391</v>
      </c>
      <c r="J6348" t="s">
        <v>392</v>
      </c>
      <c r="K6348">
        <v>1</v>
      </c>
      <c r="L6348" t="s">
        <v>717</v>
      </c>
      <c r="M6348">
        <v>0.333333</v>
      </c>
      <c r="N6348" t="s">
        <v>393</v>
      </c>
      <c r="Q6348" t="s">
        <v>12</v>
      </c>
      <c r="X6348">
        <v>69.03</v>
      </c>
      <c r="Y6348">
        <f t="shared" si="495"/>
        <v>69.03</v>
      </c>
      <c r="Z6348">
        <f t="shared" si="496"/>
        <v>69.03</v>
      </c>
      <c r="AA6348" t="str">
        <f t="shared" si="498"/>
        <v>器身纸板绝缘件S15-1000/10</v>
      </c>
      <c r="AB6348">
        <f t="shared" si="497"/>
        <v>69.03</v>
      </c>
      <c r="AC6348">
        <f t="shared" si="499"/>
        <v>69.03</v>
      </c>
      <c r="AD6348">
        <f>materialBOM[[#This Row],[材料单价(元)]]*materialBOM[[#This Row],[库存数量]]</f>
        <v>69.03</v>
      </c>
    </row>
    <row r="6349" hidden="1" spans="1:30">
      <c r="A6349" t="s">
        <v>209</v>
      </c>
      <c r="B6349" t="s">
        <v>1866</v>
      </c>
      <c r="C6349" t="s">
        <v>1867</v>
      </c>
      <c r="D6349" s="38">
        <v>44033</v>
      </c>
      <c r="E6349" t="s">
        <v>1921</v>
      </c>
      <c r="F6349" t="s">
        <v>729</v>
      </c>
      <c r="G6349" t="s">
        <v>1888</v>
      </c>
      <c r="H6349" t="s">
        <v>391</v>
      </c>
      <c r="I6349" t="s">
        <v>391</v>
      </c>
      <c r="J6349" t="s">
        <v>392</v>
      </c>
      <c r="K6349">
        <v>1</v>
      </c>
      <c r="L6349" t="s">
        <v>717</v>
      </c>
      <c r="M6349">
        <v>0.54054</v>
      </c>
      <c r="N6349" t="s">
        <v>393</v>
      </c>
      <c r="Q6349" t="s">
        <v>12</v>
      </c>
      <c r="X6349">
        <v>42.565</v>
      </c>
      <c r="Y6349">
        <f t="shared" si="495"/>
        <v>42.565</v>
      </c>
      <c r="Z6349">
        <f t="shared" si="496"/>
        <v>42.565</v>
      </c>
      <c r="AA6349" t="str">
        <f t="shared" si="498"/>
        <v>铁心纸板绝缘件S15-1000/10</v>
      </c>
      <c r="AB6349">
        <f t="shared" si="497"/>
        <v>42.565</v>
      </c>
      <c r="AC6349">
        <f t="shared" si="499"/>
        <v>42.57</v>
      </c>
      <c r="AD6349">
        <f>materialBOM[[#This Row],[材料单价(元)]]*materialBOM[[#This Row],[库存数量]]</f>
        <v>42.565</v>
      </c>
    </row>
    <row r="6350" hidden="1" spans="1:30">
      <c r="A6350" t="s">
        <v>209</v>
      </c>
      <c r="B6350" t="s">
        <v>1866</v>
      </c>
      <c r="C6350" t="s">
        <v>1867</v>
      </c>
      <c r="D6350" s="38">
        <v>44033</v>
      </c>
      <c r="E6350" t="s">
        <v>730</v>
      </c>
      <c r="F6350" t="s">
        <v>731</v>
      </c>
      <c r="G6350" t="s">
        <v>654</v>
      </c>
      <c r="H6350" t="s">
        <v>391</v>
      </c>
      <c r="I6350" t="s">
        <v>391</v>
      </c>
      <c r="J6350" t="s">
        <v>392</v>
      </c>
      <c r="K6350">
        <v>0.1</v>
      </c>
      <c r="L6350" t="s">
        <v>393</v>
      </c>
      <c r="M6350">
        <v>0.1</v>
      </c>
      <c r="N6350" t="s">
        <v>393</v>
      </c>
      <c r="Q6350" t="s">
        <v>12</v>
      </c>
      <c r="X6350">
        <v>23.5398</v>
      </c>
      <c r="Y6350">
        <f t="shared" si="495"/>
        <v>23.5398</v>
      </c>
      <c r="Z6350">
        <f t="shared" si="496"/>
        <v>23.5398</v>
      </c>
      <c r="AA6350" t="str">
        <f t="shared" si="498"/>
        <v>0.13全胶纸JB/T 10442.1</v>
      </c>
      <c r="AB6350">
        <f t="shared" si="497"/>
        <v>23.5398</v>
      </c>
      <c r="AC6350">
        <f t="shared" si="499"/>
        <v>2.35</v>
      </c>
      <c r="AD6350">
        <f>materialBOM[[#This Row],[材料单价(元)]]*materialBOM[[#This Row],[库存数量]]</f>
        <v>2.35398</v>
      </c>
    </row>
    <row r="6351" hidden="1" spans="1:30">
      <c r="A6351" t="s">
        <v>209</v>
      </c>
      <c r="B6351" t="s">
        <v>1866</v>
      </c>
      <c r="C6351" t="s">
        <v>1867</v>
      </c>
      <c r="D6351" s="38">
        <v>44033</v>
      </c>
      <c r="E6351" t="s">
        <v>1922</v>
      </c>
      <c r="F6351" t="s">
        <v>1923</v>
      </c>
      <c r="G6351" t="s">
        <v>1924</v>
      </c>
      <c r="H6351" t="s">
        <v>391</v>
      </c>
      <c r="I6351" t="s">
        <v>391</v>
      </c>
      <c r="J6351" t="s">
        <v>392</v>
      </c>
      <c r="K6351">
        <v>1</v>
      </c>
      <c r="L6351" t="s">
        <v>647</v>
      </c>
      <c r="M6351">
        <v>1</v>
      </c>
      <c r="N6351" t="s">
        <v>647</v>
      </c>
      <c r="Q6351" t="s">
        <v>12</v>
      </c>
      <c r="X6351">
        <v>353.9823</v>
      </c>
      <c r="Y6351">
        <f t="shared" si="495"/>
        <v>353.9823</v>
      </c>
      <c r="Z6351">
        <f t="shared" si="496"/>
        <v>353.9823</v>
      </c>
      <c r="AA6351" t="str">
        <f t="shared" si="498"/>
        <v>电缆密封头ZG-FT77-M90-SS</v>
      </c>
      <c r="AB6351">
        <f t="shared" si="497"/>
        <v>353.9823</v>
      </c>
      <c r="AC6351">
        <f t="shared" si="499"/>
        <v>353.98</v>
      </c>
      <c r="AD6351">
        <f>materialBOM[[#This Row],[材料单价(元)]]*materialBOM[[#This Row],[库存数量]]</f>
        <v>353.9823</v>
      </c>
    </row>
    <row r="6352" hidden="1" spans="1:30">
      <c r="A6352" t="s">
        <v>209</v>
      </c>
      <c r="B6352" t="s">
        <v>1866</v>
      </c>
      <c r="C6352" t="s">
        <v>1867</v>
      </c>
      <c r="D6352" s="38">
        <v>44033</v>
      </c>
      <c r="E6352" t="s">
        <v>1925</v>
      </c>
      <c r="F6352" t="s">
        <v>723</v>
      </c>
      <c r="G6352" t="s">
        <v>1888</v>
      </c>
      <c r="H6352" t="s">
        <v>391</v>
      </c>
      <c r="I6352" t="s">
        <v>391</v>
      </c>
      <c r="J6352" t="s">
        <v>392</v>
      </c>
      <c r="K6352">
        <v>1</v>
      </c>
      <c r="L6352" t="s">
        <v>717</v>
      </c>
      <c r="M6352">
        <v>1</v>
      </c>
      <c r="N6352" t="s">
        <v>717</v>
      </c>
      <c r="Q6352" t="s">
        <v>12</v>
      </c>
      <c r="X6352">
        <v>19.7345</v>
      </c>
      <c r="Y6352">
        <f t="shared" si="495"/>
        <v>19.7345</v>
      </c>
      <c r="Z6352">
        <f t="shared" si="496"/>
        <v>19.7345</v>
      </c>
      <c r="AA6352" t="str">
        <f t="shared" si="498"/>
        <v>撑板绝缘件S15-1000/10</v>
      </c>
      <c r="AB6352">
        <f t="shared" si="497"/>
        <v>19.7345</v>
      </c>
      <c r="AC6352">
        <f t="shared" si="499"/>
        <v>19.73</v>
      </c>
      <c r="AD6352">
        <f>materialBOM[[#This Row],[材料单价(元)]]*materialBOM[[#This Row],[库存数量]]</f>
        <v>19.7345</v>
      </c>
    </row>
    <row r="6353" hidden="1" spans="1:30">
      <c r="A6353" t="s">
        <v>209</v>
      </c>
      <c r="B6353" t="s">
        <v>1866</v>
      </c>
      <c r="C6353" t="s">
        <v>1867</v>
      </c>
      <c r="D6353" s="38">
        <v>44033</v>
      </c>
      <c r="E6353" t="s">
        <v>1115</v>
      </c>
      <c r="F6353" t="s">
        <v>1116</v>
      </c>
      <c r="G6353" t="s">
        <v>1117</v>
      </c>
      <c r="H6353" t="s">
        <v>391</v>
      </c>
      <c r="I6353" t="s">
        <v>391</v>
      </c>
      <c r="J6353" t="s">
        <v>392</v>
      </c>
      <c r="K6353">
        <v>1</v>
      </c>
      <c r="L6353" t="s">
        <v>651</v>
      </c>
      <c r="M6353">
        <v>1</v>
      </c>
      <c r="N6353" t="s">
        <v>651</v>
      </c>
      <c r="Q6353" t="s">
        <v>12</v>
      </c>
      <c r="X6353">
        <v>4.2478</v>
      </c>
      <c r="Y6353">
        <f t="shared" si="495"/>
        <v>4.2478</v>
      </c>
      <c r="Z6353">
        <f t="shared" si="496"/>
        <v>4.2478</v>
      </c>
      <c r="AA6353" t="str">
        <f t="shared" si="498"/>
        <v>油枕放油座5QB.322.022</v>
      </c>
      <c r="AB6353">
        <f t="shared" si="497"/>
        <v>4.2478</v>
      </c>
      <c r="AC6353">
        <f t="shared" si="499"/>
        <v>4.25</v>
      </c>
      <c r="AD6353">
        <f>materialBOM[[#This Row],[材料单价(元)]]*materialBOM[[#This Row],[库存数量]]</f>
        <v>4.2478</v>
      </c>
    </row>
    <row r="6354" hidden="1" spans="1:30">
      <c r="A6354" t="s">
        <v>209</v>
      </c>
      <c r="B6354" t="s">
        <v>1866</v>
      </c>
      <c r="C6354" t="s">
        <v>1867</v>
      </c>
      <c r="D6354" s="38">
        <v>44033</v>
      </c>
      <c r="E6354" t="s">
        <v>1926</v>
      </c>
      <c r="F6354" t="s">
        <v>1927</v>
      </c>
      <c r="G6354" t="s">
        <v>660</v>
      </c>
      <c r="H6354" t="s">
        <v>114</v>
      </c>
      <c r="I6354" t="s">
        <v>391</v>
      </c>
      <c r="J6354" t="s">
        <v>392</v>
      </c>
      <c r="K6354">
        <v>20</v>
      </c>
      <c r="L6354" t="s">
        <v>651</v>
      </c>
      <c r="M6354">
        <v>20</v>
      </c>
      <c r="N6354" t="s">
        <v>651</v>
      </c>
      <c r="Q6354" t="s">
        <v>12</v>
      </c>
      <c r="X6354">
        <v>0.0619</v>
      </c>
      <c r="Y6354">
        <f t="shared" si="495"/>
        <v>0.0619</v>
      </c>
      <c r="Z6354">
        <f t="shared" si="496"/>
        <v>0.0619</v>
      </c>
      <c r="AA6354" t="str">
        <f t="shared" si="498"/>
        <v>螺母M8（热镀锌8）GB/T 6170</v>
      </c>
      <c r="AB6354">
        <f t="shared" si="497"/>
        <v>0.0619</v>
      </c>
      <c r="AC6354">
        <f t="shared" si="499"/>
        <v>1.24</v>
      </c>
      <c r="AD6354">
        <f>materialBOM[[#This Row],[材料单价(元)]]*materialBOM[[#This Row],[库存数量]]</f>
        <v>1.238</v>
      </c>
    </row>
    <row r="6355" hidden="1" spans="1:30">
      <c r="A6355" t="s">
        <v>209</v>
      </c>
      <c r="B6355" t="s">
        <v>1866</v>
      </c>
      <c r="C6355" t="s">
        <v>1867</v>
      </c>
      <c r="D6355" s="38">
        <v>44033</v>
      </c>
      <c r="E6355" t="s">
        <v>1616</v>
      </c>
      <c r="F6355" t="s">
        <v>789</v>
      </c>
      <c r="G6355" t="s">
        <v>1617</v>
      </c>
      <c r="H6355" t="s">
        <v>391</v>
      </c>
      <c r="I6355" t="s">
        <v>1618</v>
      </c>
      <c r="J6355" t="s">
        <v>392</v>
      </c>
      <c r="K6355">
        <v>1</v>
      </c>
      <c r="L6355" t="s">
        <v>639</v>
      </c>
      <c r="M6355">
        <v>1</v>
      </c>
      <c r="N6355" t="s">
        <v>639</v>
      </c>
      <c r="Q6355" t="s">
        <v>12</v>
      </c>
      <c r="X6355">
        <v>5.9292</v>
      </c>
      <c r="Y6355">
        <f t="shared" si="495"/>
        <v>5.9292</v>
      </c>
      <c r="Z6355">
        <f t="shared" si="496"/>
        <v>5.9292</v>
      </c>
      <c r="AA6355" t="str">
        <f t="shared" si="498"/>
        <v>瓷套5QT.723.0914.1</v>
      </c>
      <c r="AB6355">
        <f t="shared" si="497"/>
        <v>5.9292</v>
      </c>
      <c r="AC6355">
        <f t="shared" si="499"/>
        <v>5.93</v>
      </c>
      <c r="AD6355">
        <f>materialBOM[[#This Row],[材料单价(元)]]*materialBOM[[#This Row],[库存数量]]</f>
        <v>5.9292</v>
      </c>
    </row>
    <row r="6356" hidden="1" spans="1:30">
      <c r="A6356" t="s">
        <v>209</v>
      </c>
      <c r="B6356" t="s">
        <v>1866</v>
      </c>
      <c r="C6356" t="s">
        <v>1867</v>
      </c>
      <c r="D6356" s="38">
        <v>44033</v>
      </c>
      <c r="E6356" t="s">
        <v>1928</v>
      </c>
      <c r="F6356" t="s">
        <v>1929</v>
      </c>
      <c r="G6356" t="s">
        <v>675</v>
      </c>
      <c r="H6356" t="s">
        <v>604</v>
      </c>
      <c r="I6356" t="s">
        <v>688</v>
      </c>
      <c r="J6356" t="s">
        <v>392</v>
      </c>
      <c r="K6356">
        <v>4</v>
      </c>
      <c r="L6356" t="s">
        <v>651</v>
      </c>
      <c r="M6356">
        <v>4</v>
      </c>
      <c r="N6356" t="s">
        <v>651</v>
      </c>
      <c r="Q6356" t="s">
        <v>12</v>
      </c>
      <c r="X6356">
        <v>3.2566</v>
      </c>
      <c r="Y6356">
        <f t="shared" si="495"/>
        <v>3.2566</v>
      </c>
      <c r="Z6356">
        <f t="shared" si="496"/>
        <v>3.2566</v>
      </c>
      <c r="AA6356" t="str">
        <f t="shared" si="498"/>
        <v>吊紧螺杆 12×520×80×808QT.931.2028.1</v>
      </c>
      <c r="AB6356">
        <f t="shared" si="497"/>
        <v>3.2566</v>
      </c>
      <c r="AC6356">
        <f t="shared" si="499"/>
        <v>13.03</v>
      </c>
      <c r="AD6356">
        <f>materialBOM[[#This Row],[材料单价(元)]]*materialBOM[[#This Row],[库存数量]]</f>
        <v>13.0264</v>
      </c>
    </row>
    <row r="6357" hidden="1" spans="1:30">
      <c r="A6357" t="s">
        <v>209</v>
      </c>
      <c r="B6357" t="s">
        <v>1866</v>
      </c>
      <c r="C6357" t="s">
        <v>1867</v>
      </c>
      <c r="D6357" s="38">
        <v>44033</v>
      </c>
      <c r="E6357" t="s">
        <v>1930</v>
      </c>
      <c r="F6357" t="s">
        <v>1931</v>
      </c>
      <c r="G6357" t="s">
        <v>1932</v>
      </c>
      <c r="H6357" t="s">
        <v>391</v>
      </c>
      <c r="I6357" t="s">
        <v>391</v>
      </c>
      <c r="J6357" t="s">
        <v>392</v>
      </c>
      <c r="K6357">
        <v>1</v>
      </c>
      <c r="L6357" t="s">
        <v>639</v>
      </c>
      <c r="M6357">
        <v>1</v>
      </c>
      <c r="N6357" t="s">
        <v>639</v>
      </c>
      <c r="Q6357" t="s">
        <v>12</v>
      </c>
      <c r="X6357">
        <v>10.6195</v>
      </c>
      <c r="Y6357">
        <f t="shared" si="495"/>
        <v>10.6195</v>
      </c>
      <c r="Z6357">
        <f t="shared" si="496"/>
        <v>10.6195</v>
      </c>
      <c r="AA6357" t="str">
        <f t="shared" si="498"/>
        <v>针式取油样阀YF-1B</v>
      </c>
      <c r="AB6357">
        <f t="shared" si="497"/>
        <v>10.6195</v>
      </c>
      <c r="AC6357">
        <f t="shared" si="499"/>
        <v>10.62</v>
      </c>
      <c r="AD6357">
        <f>materialBOM[[#This Row],[材料单价(元)]]*materialBOM[[#This Row],[库存数量]]</f>
        <v>10.6195</v>
      </c>
    </row>
    <row r="6358" hidden="1" spans="1:30">
      <c r="A6358" t="s">
        <v>209</v>
      </c>
      <c r="B6358" t="s">
        <v>1866</v>
      </c>
      <c r="C6358" t="s">
        <v>1867</v>
      </c>
      <c r="D6358" s="38">
        <v>44033</v>
      </c>
      <c r="E6358" t="s">
        <v>1933</v>
      </c>
      <c r="F6358" t="s">
        <v>1934</v>
      </c>
      <c r="G6358" t="s">
        <v>1152</v>
      </c>
      <c r="H6358" t="s">
        <v>391</v>
      </c>
      <c r="I6358" t="s">
        <v>391</v>
      </c>
      <c r="J6358" t="s">
        <v>392</v>
      </c>
      <c r="K6358">
        <v>0.187</v>
      </c>
      <c r="L6358" t="s">
        <v>393</v>
      </c>
      <c r="M6358">
        <v>0.187</v>
      </c>
      <c r="N6358" t="s">
        <v>393</v>
      </c>
      <c r="Q6358" t="s">
        <v>12</v>
      </c>
      <c r="X6358">
        <v>5.4602</v>
      </c>
      <c r="Y6358">
        <f t="shared" si="495"/>
        <v>5.4602</v>
      </c>
      <c r="Z6358">
        <f t="shared" si="496"/>
        <v>5.4602</v>
      </c>
      <c r="AA6358" t="str">
        <f t="shared" si="498"/>
        <v>60×4 无缝钢管 20GB/T 8163</v>
      </c>
      <c r="AB6358">
        <f t="shared" si="497"/>
        <v>5.4602</v>
      </c>
      <c r="AC6358">
        <f t="shared" si="499"/>
        <v>1.02</v>
      </c>
      <c r="AD6358">
        <f>materialBOM[[#This Row],[材料单价(元)]]*materialBOM[[#This Row],[库存数量]]</f>
        <v>1.0210574</v>
      </c>
    </row>
    <row r="6359" hidden="1" spans="1:30">
      <c r="A6359" t="s">
        <v>209</v>
      </c>
      <c r="B6359" t="s">
        <v>1866</v>
      </c>
      <c r="C6359" t="s">
        <v>1867</v>
      </c>
      <c r="D6359" s="38">
        <v>44033</v>
      </c>
      <c r="E6359" t="s">
        <v>1935</v>
      </c>
      <c r="F6359" t="s">
        <v>1936</v>
      </c>
      <c r="G6359" t="s">
        <v>1937</v>
      </c>
      <c r="H6359" t="s">
        <v>391</v>
      </c>
      <c r="I6359" t="s">
        <v>391</v>
      </c>
      <c r="J6359" t="s">
        <v>392</v>
      </c>
      <c r="K6359">
        <v>1</v>
      </c>
      <c r="L6359" t="s">
        <v>639</v>
      </c>
      <c r="M6359">
        <v>1</v>
      </c>
      <c r="N6359" t="s">
        <v>639</v>
      </c>
      <c r="Q6359" t="s">
        <v>12</v>
      </c>
      <c r="X6359">
        <v>89.7436</v>
      </c>
      <c r="Y6359">
        <f t="shared" si="495"/>
        <v>89.7436</v>
      </c>
      <c r="Z6359">
        <f t="shared" si="496"/>
        <v>89.7436</v>
      </c>
      <c r="AA6359" t="str">
        <f t="shared" si="498"/>
        <v>吸湿器0.5Kg-HG/T 2765.4(老)</v>
      </c>
      <c r="AB6359">
        <f t="shared" si="497"/>
        <v>89.7436</v>
      </c>
      <c r="AC6359">
        <f t="shared" si="499"/>
        <v>89.74</v>
      </c>
      <c r="AD6359">
        <f>materialBOM[[#This Row],[材料单价(元)]]*materialBOM[[#This Row],[库存数量]]</f>
        <v>89.7436</v>
      </c>
    </row>
    <row r="6360" hidden="1" spans="1:30">
      <c r="A6360" t="s">
        <v>209</v>
      </c>
      <c r="B6360" t="s">
        <v>1866</v>
      </c>
      <c r="C6360" t="s">
        <v>1867</v>
      </c>
      <c r="D6360" s="38">
        <v>44033</v>
      </c>
      <c r="E6360" t="s">
        <v>1619</v>
      </c>
      <c r="F6360" t="s">
        <v>641</v>
      </c>
      <c r="G6360" t="s">
        <v>1620</v>
      </c>
      <c r="H6360" t="s">
        <v>779</v>
      </c>
      <c r="I6360" t="s">
        <v>1621</v>
      </c>
      <c r="J6360" t="s">
        <v>392</v>
      </c>
      <c r="K6360">
        <v>1</v>
      </c>
      <c r="L6360" t="s">
        <v>639</v>
      </c>
      <c r="M6360">
        <v>1</v>
      </c>
      <c r="N6360" t="s">
        <v>639</v>
      </c>
      <c r="Q6360" t="s">
        <v>12</v>
      </c>
      <c r="X6360">
        <v>1.8319</v>
      </c>
      <c r="Y6360">
        <f t="shared" si="495"/>
        <v>1.8319</v>
      </c>
      <c r="Z6360">
        <f t="shared" si="496"/>
        <v>1.8319</v>
      </c>
      <c r="AA6360" t="str">
        <f t="shared" si="498"/>
        <v>丙烯胶珠8QT.724.0601.3</v>
      </c>
      <c r="AB6360">
        <f t="shared" si="497"/>
        <v>1.8319</v>
      </c>
      <c r="AC6360">
        <f t="shared" si="499"/>
        <v>1.83</v>
      </c>
      <c r="AD6360">
        <f>materialBOM[[#This Row],[材料单价(元)]]*materialBOM[[#This Row],[库存数量]]</f>
        <v>1.8319</v>
      </c>
    </row>
    <row r="6361" hidden="1" spans="1:30">
      <c r="A6361" t="s">
        <v>209</v>
      </c>
      <c r="B6361" t="s">
        <v>1866</v>
      </c>
      <c r="C6361" t="s">
        <v>1867</v>
      </c>
      <c r="D6361" s="38">
        <v>44033</v>
      </c>
      <c r="E6361" t="s">
        <v>1113</v>
      </c>
      <c r="F6361" t="s">
        <v>1114</v>
      </c>
      <c r="G6361" t="s">
        <v>685</v>
      </c>
      <c r="H6361" t="s">
        <v>114</v>
      </c>
      <c r="I6361" t="s">
        <v>391</v>
      </c>
      <c r="J6361" t="s">
        <v>392</v>
      </c>
      <c r="K6361">
        <v>12</v>
      </c>
      <c r="L6361" t="s">
        <v>651</v>
      </c>
      <c r="M6361">
        <v>12</v>
      </c>
      <c r="N6361" t="s">
        <v>651</v>
      </c>
      <c r="Q6361" t="s">
        <v>12</v>
      </c>
      <c r="X6361">
        <v>0.4602</v>
      </c>
      <c r="Y6361">
        <f t="shared" si="495"/>
        <v>0.4602</v>
      </c>
      <c r="Z6361">
        <f t="shared" si="496"/>
        <v>0.4602</v>
      </c>
      <c r="AA6361" t="str">
        <f t="shared" si="498"/>
        <v>螺栓M12×40（热镀锌4.8）GB/T 5781</v>
      </c>
      <c r="AB6361">
        <f t="shared" si="497"/>
        <v>0.4602</v>
      </c>
      <c r="AC6361">
        <f t="shared" si="499"/>
        <v>5.52</v>
      </c>
      <c r="AD6361">
        <f>materialBOM[[#This Row],[材料单价(元)]]*materialBOM[[#This Row],[库存数量]]</f>
        <v>5.5224</v>
      </c>
    </row>
    <row r="6362" hidden="1" spans="1:30">
      <c r="A6362" t="s">
        <v>209</v>
      </c>
      <c r="B6362" t="s">
        <v>1866</v>
      </c>
      <c r="C6362" t="s">
        <v>1867</v>
      </c>
      <c r="D6362" s="38">
        <v>44033</v>
      </c>
      <c r="E6362" t="s">
        <v>666</v>
      </c>
      <c r="F6362" t="s">
        <v>667</v>
      </c>
      <c r="G6362" t="s">
        <v>668</v>
      </c>
      <c r="H6362" t="s">
        <v>391</v>
      </c>
      <c r="I6362" t="s">
        <v>391</v>
      </c>
      <c r="J6362" t="s">
        <v>392</v>
      </c>
      <c r="K6362">
        <v>1</v>
      </c>
      <c r="L6362" t="s">
        <v>639</v>
      </c>
      <c r="M6362">
        <v>1</v>
      </c>
      <c r="N6362" t="s">
        <v>639</v>
      </c>
      <c r="Q6362" t="s">
        <v>12</v>
      </c>
      <c r="X6362">
        <v>2.5664</v>
      </c>
      <c r="Y6362">
        <f t="shared" si="495"/>
        <v>2.5664</v>
      </c>
      <c r="Z6362">
        <f t="shared" si="496"/>
        <v>2.5664</v>
      </c>
      <c r="AA6362" t="str">
        <f t="shared" si="498"/>
        <v>塔型密封圈φ100</v>
      </c>
      <c r="AB6362">
        <f t="shared" si="497"/>
        <v>2.5664</v>
      </c>
      <c r="AC6362">
        <f t="shared" si="499"/>
        <v>2.57</v>
      </c>
      <c r="AD6362">
        <f>materialBOM[[#This Row],[材料单价(元)]]*materialBOM[[#This Row],[库存数量]]</f>
        <v>2.5664</v>
      </c>
    </row>
    <row r="6363" hidden="1" spans="1:30">
      <c r="A6363" t="s">
        <v>209</v>
      </c>
      <c r="B6363" t="s">
        <v>1866</v>
      </c>
      <c r="C6363" t="s">
        <v>1867</v>
      </c>
      <c r="D6363" s="38">
        <v>44033</v>
      </c>
      <c r="E6363" t="s">
        <v>676</v>
      </c>
      <c r="F6363" t="s">
        <v>677</v>
      </c>
      <c r="G6363" t="s">
        <v>678</v>
      </c>
      <c r="H6363" t="s">
        <v>391</v>
      </c>
      <c r="I6363" t="s">
        <v>391</v>
      </c>
      <c r="J6363" t="s">
        <v>392</v>
      </c>
      <c r="K6363">
        <v>3</v>
      </c>
      <c r="L6363" t="s">
        <v>679</v>
      </c>
      <c r="M6363">
        <v>3</v>
      </c>
      <c r="N6363" t="s">
        <v>679</v>
      </c>
      <c r="Q6363" t="s">
        <v>12</v>
      </c>
      <c r="X6363">
        <v>5.7522</v>
      </c>
      <c r="Y6363">
        <f t="shared" si="495"/>
        <v>5.7522</v>
      </c>
      <c r="Z6363">
        <f t="shared" si="496"/>
        <v>5.7522</v>
      </c>
      <c r="AA6363" t="str">
        <f t="shared" si="498"/>
        <v>电工收缩带0.23×25</v>
      </c>
      <c r="AB6363">
        <f t="shared" si="497"/>
        <v>5.7522</v>
      </c>
      <c r="AC6363">
        <f t="shared" si="499"/>
        <v>17.26</v>
      </c>
      <c r="AD6363">
        <f>materialBOM[[#This Row],[材料单价(元)]]*materialBOM[[#This Row],[库存数量]]</f>
        <v>17.2566</v>
      </c>
    </row>
    <row r="6364" hidden="1" spans="1:30">
      <c r="A6364" t="s">
        <v>209</v>
      </c>
      <c r="B6364" t="s">
        <v>1866</v>
      </c>
      <c r="C6364" t="s">
        <v>1867</v>
      </c>
      <c r="D6364" s="38">
        <v>44033</v>
      </c>
      <c r="E6364" t="s">
        <v>1938</v>
      </c>
      <c r="F6364" t="s">
        <v>670</v>
      </c>
      <c r="G6364" t="s">
        <v>1939</v>
      </c>
      <c r="H6364" t="s">
        <v>391</v>
      </c>
      <c r="I6364" t="s">
        <v>1940</v>
      </c>
      <c r="J6364" t="s">
        <v>392</v>
      </c>
      <c r="K6364">
        <v>1</v>
      </c>
      <c r="L6364" t="s">
        <v>639</v>
      </c>
      <c r="M6364">
        <v>1</v>
      </c>
      <c r="N6364" t="s">
        <v>639</v>
      </c>
      <c r="Q6364" t="s">
        <v>12</v>
      </c>
      <c r="X6364">
        <v>336.2832</v>
      </c>
      <c r="Y6364">
        <f t="shared" si="495"/>
        <v>336.2832</v>
      </c>
      <c r="Z6364">
        <f t="shared" si="496"/>
        <v>336.2832</v>
      </c>
      <c r="AA6364" t="str">
        <f t="shared" si="498"/>
        <v>气体继电器QJ4-50</v>
      </c>
      <c r="AB6364">
        <f t="shared" si="497"/>
        <v>336.2832</v>
      </c>
      <c r="AC6364">
        <f t="shared" si="499"/>
        <v>336.28</v>
      </c>
      <c r="AD6364">
        <f>materialBOM[[#This Row],[材料单价(元)]]*materialBOM[[#This Row],[库存数量]]</f>
        <v>336.2832</v>
      </c>
    </row>
    <row r="6365" hidden="1" spans="1:30">
      <c r="A6365" t="s">
        <v>209</v>
      </c>
      <c r="B6365" t="s">
        <v>1866</v>
      </c>
      <c r="C6365" t="s">
        <v>1867</v>
      </c>
      <c r="D6365" s="38">
        <v>44033</v>
      </c>
      <c r="E6365" t="s">
        <v>658</v>
      </c>
      <c r="F6365" t="s">
        <v>659</v>
      </c>
      <c r="G6365" t="s">
        <v>660</v>
      </c>
      <c r="H6365" t="s">
        <v>114</v>
      </c>
      <c r="I6365" t="s">
        <v>391</v>
      </c>
      <c r="J6365" t="s">
        <v>392</v>
      </c>
      <c r="K6365">
        <v>98</v>
      </c>
      <c r="L6365" t="s">
        <v>651</v>
      </c>
      <c r="M6365">
        <v>98</v>
      </c>
      <c r="N6365" t="s">
        <v>651</v>
      </c>
      <c r="Q6365" t="s">
        <v>12</v>
      </c>
      <c r="X6365">
        <v>0.115</v>
      </c>
      <c r="Y6365">
        <f t="shared" si="495"/>
        <v>0.115</v>
      </c>
      <c r="Z6365">
        <f t="shared" si="496"/>
        <v>0.115</v>
      </c>
      <c r="AA6365" t="str">
        <f t="shared" si="498"/>
        <v>螺母M10（热镀锌8）GB/T 6170</v>
      </c>
      <c r="AB6365">
        <f t="shared" si="497"/>
        <v>0.115</v>
      </c>
      <c r="AC6365">
        <f t="shared" si="499"/>
        <v>11.27</v>
      </c>
      <c r="AD6365">
        <f>materialBOM[[#This Row],[材料单价(元)]]*materialBOM[[#This Row],[库存数量]]</f>
        <v>11.27</v>
      </c>
    </row>
    <row r="6366" hidden="1" spans="1:30">
      <c r="A6366" t="s">
        <v>209</v>
      </c>
      <c r="B6366" t="s">
        <v>1866</v>
      </c>
      <c r="C6366" t="s">
        <v>1867</v>
      </c>
      <c r="D6366" s="38">
        <v>44033</v>
      </c>
      <c r="E6366" t="s">
        <v>691</v>
      </c>
      <c r="F6366" t="s">
        <v>692</v>
      </c>
      <c r="G6366" t="s">
        <v>654</v>
      </c>
      <c r="H6366" t="s">
        <v>391</v>
      </c>
      <c r="I6366" t="s">
        <v>391</v>
      </c>
      <c r="J6366" t="s">
        <v>392</v>
      </c>
      <c r="K6366">
        <v>7.66</v>
      </c>
      <c r="L6366" t="s">
        <v>393</v>
      </c>
      <c r="M6366">
        <v>7.66</v>
      </c>
      <c r="N6366" t="s">
        <v>393</v>
      </c>
      <c r="Q6366" t="s">
        <v>12</v>
      </c>
      <c r="X6366">
        <v>16.2301</v>
      </c>
      <c r="Y6366">
        <f t="shared" si="495"/>
        <v>16.2301</v>
      </c>
      <c r="Z6366">
        <f t="shared" si="496"/>
        <v>16.2301</v>
      </c>
      <c r="AA6366" t="str">
        <f t="shared" si="498"/>
        <v>0.08 点胶纸JB/T 10442.1</v>
      </c>
      <c r="AB6366">
        <f t="shared" si="497"/>
        <v>16.2301</v>
      </c>
      <c r="AC6366">
        <f t="shared" si="499"/>
        <v>124.32</v>
      </c>
      <c r="AD6366">
        <f>materialBOM[[#This Row],[材料单价(元)]]*materialBOM[[#This Row],[库存数量]]</f>
        <v>124.322566</v>
      </c>
    </row>
    <row r="6367" hidden="1" spans="1:30">
      <c r="A6367" t="s">
        <v>209</v>
      </c>
      <c r="B6367" t="s">
        <v>1866</v>
      </c>
      <c r="C6367" t="s">
        <v>1867</v>
      </c>
      <c r="D6367" s="38">
        <v>44033</v>
      </c>
      <c r="E6367" t="s">
        <v>1941</v>
      </c>
      <c r="F6367" t="s">
        <v>1942</v>
      </c>
      <c r="G6367" t="s">
        <v>675</v>
      </c>
      <c r="H6367" t="s">
        <v>604</v>
      </c>
      <c r="I6367" t="s">
        <v>688</v>
      </c>
      <c r="J6367" t="s">
        <v>392</v>
      </c>
      <c r="K6367">
        <v>4</v>
      </c>
      <c r="L6367" t="s">
        <v>651</v>
      </c>
      <c r="M6367">
        <v>4</v>
      </c>
      <c r="N6367" t="s">
        <v>651</v>
      </c>
      <c r="Q6367" t="s">
        <v>12</v>
      </c>
      <c r="X6367">
        <v>4.3363</v>
      </c>
      <c r="Y6367">
        <f t="shared" si="495"/>
        <v>4.3363</v>
      </c>
      <c r="Z6367">
        <f t="shared" si="496"/>
        <v>4.3363</v>
      </c>
      <c r="AA6367" t="str">
        <f t="shared" si="498"/>
        <v>吊紧螺杆 12×750×80×808QT.931.2028.1</v>
      </c>
      <c r="AB6367">
        <f t="shared" si="497"/>
        <v>4.3363</v>
      </c>
      <c r="AC6367">
        <f t="shared" si="499"/>
        <v>17.35</v>
      </c>
      <c r="AD6367">
        <f>materialBOM[[#This Row],[材料单价(元)]]*materialBOM[[#This Row],[库存数量]]</f>
        <v>17.3452</v>
      </c>
    </row>
    <row r="6368" hidden="1" spans="1:30">
      <c r="A6368" t="s">
        <v>209</v>
      </c>
      <c r="B6368" t="s">
        <v>1866</v>
      </c>
      <c r="C6368" t="s">
        <v>1867</v>
      </c>
      <c r="D6368" s="38">
        <v>44033</v>
      </c>
      <c r="E6368" t="s">
        <v>1943</v>
      </c>
      <c r="F6368" t="s">
        <v>1944</v>
      </c>
      <c r="G6368" t="s">
        <v>938</v>
      </c>
      <c r="H6368" t="s">
        <v>391</v>
      </c>
      <c r="I6368" t="s">
        <v>391</v>
      </c>
      <c r="J6368" t="s">
        <v>392</v>
      </c>
      <c r="K6368">
        <v>1</v>
      </c>
      <c r="L6368" t="s">
        <v>639</v>
      </c>
      <c r="M6368">
        <v>1</v>
      </c>
      <c r="N6368" t="s">
        <v>639</v>
      </c>
      <c r="Q6368" t="s">
        <v>12</v>
      </c>
      <c r="X6368">
        <v>13.9292</v>
      </c>
      <c r="Y6368">
        <f t="shared" si="495"/>
        <v>13.9292</v>
      </c>
      <c r="Z6368">
        <f t="shared" si="496"/>
        <v>13.9292</v>
      </c>
      <c r="AA6368" t="str">
        <f t="shared" si="498"/>
        <v>445×462.2×8.6丙烯O型胶卷GB/T 5574</v>
      </c>
      <c r="AB6368">
        <f t="shared" si="497"/>
        <v>13.9292</v>
      </c>
      <c r="AC6368">
        <f t="shared" si="499"/>
        <v>13.93</v>
      </c>
      <c r="AD6368">
        <f>materialBOM[[#This Row],[材料单价(元)]]*materialBOM[[#This Row],[库存数量]]</f>
        <v>13.9292</v>
      </c>
    </row>
    <row r="6369" hidden="1" spans="1:30">
      <c r="A6369" t="s">
        <v>209</v>
      </c>
      <c r="B6369" t="s">
        <v>1866</v>
      </c>
      <c r="C6369" t="s">
        <v>1867</v>
      </c>
      <c r="D6369" s="38">
        <v>44033</v>
      </c>
      <c r="E6369" t="s">
        <v>640</v>
      </c>
      <c r="F6369" t="s">
        <v>641</v>
      </c>
      <c r="G6369" t="s">
        <v>642</v>
      </c>
      <c r="H6369" t="s">
        <v>391</v>
      </c>
      <c r="I6369" t="s">
        <v>643</v>
      </c>
      <c r="J6369" t="s">
        <v>392</v>
      </c>
      <c r="K6369">
        <v>3</v>
      </c>
      <c r="L6369" t="s">
        <v>639</v>
      </c>
      <c r="M6369">
        <v>3</v>
      </c>
      <c r="N6369" t="s">
        <v>639</v>
      </c>
      <c r="Q6369" t="s">
        <v>12</v>
      </c>
      <c r="X6369">
        <v>0.9646</v>
      </c>
      <c r="Y6369">
        <f t="shared" si="495"/>
        <v>0.9646</v>
      </c>
      <c r="Z6369">
        <f t="shared" si="496"/>
        <v>0.9646</v>
      </c>
      <c r="AA6369" t="str">
        <f t="shared" si="498"/>
        <v>丙烯胶珠8QT.724.0601.10</v>
      </c>
      <c r="AB6369">
        <f t="shared" si="497"/>
        <v>0.9646</v>
      </c>
      <c r="AC6369">
        <f t="shared" si="499"/>
        <v>2.89</v>
      </c>
      <c r="AD6369">
        <f>materialBOM[[#This Row],[材料单价(元)]]*materialBOM[[#This Row],[库存数量]]</f>
        <v>2.8938</v>
      </c>
    </row>
    <row r="6370" hidden="1" spans="1:30">
      <c r="A6370" t="s">
        <v>209</v>
      </c>
      <c r="B6370" t="s">
        <v>1866</v>
      </c>
      <c r="C6370" t="s">
        <v>1867</v>
      </c>
      <c r="D6370" s="38">
        <v>44033</v>
      </c>
      <c r="E6370" t="s">
        <v>693</v>
      </c>
      <c r="F6370" t="s">
        <v>694</v>
      </c>
      <c r="G6370" t="s">
        <v>695</v>
      </c>
      <c r="H6370" t="s">
        <v>391</v>
      </c>
      <c r="I6370" t="s">
        <v>696</v>
      </c>
      <c r="J6370" t="s">
        <v>392</v>
      </c>
      <c r="K6370">
        <v>1</v>
      </c>
      <c r="L6370" t="s">
        <v>639</v>
      </c>
      <c r="M6370">
        <v>1</v>
      </c>
      <c r="N6370" t="s">
        <v>639</v>
      </c>
      <c r="Q6370" t="s">
        <v>12</v>
      </c>
      <c r="X6370">
        <v>95.5752</v>
      </c>
      <c r="Y6370">
        <f t="shared" si="495"/>
        <v>95.5752</v>
      </c>
      <c r="Z6370">
        <f t="shared" si="496"/>
        <v>95.5752</v>
      </c>
      <c r="AA6370" t="str">
        <f t="shared" si="498"/>
        <v>压力释放阀YSF-35/25KJB</v>
      </c>
      <c r="AB6370">
        <f t="shared" si="497"/>
        <v>95.5752</v>
      </c>
      <c r="AC6370">
        <f t="shared" si="499"/>
        <v>95.58</v>
      </c>
      <c r="AD6370">
        <f>materialBOM[[#This Row],[材料单价(元)]]*materialBOM[[#This Row],[库存数量]]</f>
        <v>95.5752</v>
      </c>
    </row>
    <row r="6371" hidden="1" spans="1:30">
      <c r="A6371" t="s">
        <v>209</v>
      </c>
      <c r="B6371" t="s">
        <v>1866</v>
      </c>
      <c r="C6371" t="s">
        <v>1867</v>
      </c>
      <c r="D6371" s="38">
        <v>44033</v>
      </c>
      <c r="E6371" t="s">
        <v>1462</v>
      </c>
      <c r="F6371" t="s">
        <v>1463</v>
      </c>
      <c r="G6371" t="s">
        <v>1464</v>
      </c>
      <c r="H6371" t="s">
        <v>391</v>
      </c>
      <c r="I6371" t="s">
        <v>391</v>
      </c>
      <c r="J6371" t="s">
        <v>392</v>
      </c>
      <c r="K6371">
        <v>8</v>
      </c>
      <c r="L6371" t="s">
        <v>651</v>
      </c>
      <c r="M6371">
        <v>8</v>
      </c>
      <c r="N6371" t="s">
        <v>651</v>
      </c>
      <c r="Q6371" t="s">
        <v>12</v>
      </c>
      <c r="X6371">
        <v>0.885</v>
      </c>
      <c r="Y6371">
        <f t="shared" si="495"/>
        <v>0.885</v>
      </c>
      <c r="Z6371">
        <f t="shared" si="496"/>
        <v>0.885</v>
      </c>
      <c r="AA6371" t="str">
        <f t="shared" si="498"/>
        <v>10mmU型螺杆DL/T 759</v>
      </c>
      <c r="AB6371">
        <f t="shared" si="497"/>
        <v>0.885</v>
      </c>
      <c r="AC6371">
        <f t="shared" si="499"/>
        <v>7.08</v>
      </c>
      <c r="AD6371">
        <f>materialBOM[[#This Row],[材料单价(元)]]*materialBOM[[#This Row],[库存数量]]</f>
        <v>7.08</v>
      </c>
    </row>
    <row r="6372" hidden="1" spans="1:30">
      <c r="A6372" t="s">
        <v>209</v>
      </c>
      <c r="B6372" t="s">
        <v>1866</v>
      </c>
      <c r="C6372" t="s">
        <v>1867</v>
      </c>
      <c r="D6372" s="38">
        <v>44033</v>
      </c>
      <c r="E6372" t="s">
        <v>652</v>
      </c>
      <c r="F6372" t="s">
        <v>653</v>
      </c>
      <c r="G6372" t="s">
        <v>654</v>
      </c>
      <c r="H6372" t="s">
        <v>391</v>
      </c>
      <c r="I6372" t="s">
        <v>391</v>
      </c>
      <c r="J6372" t="s">
        <v>392</v>
      </c>
      <c r="K6372">
        <v>2.43</v>
      </c>
      <c r="L6372" t="s">
        <v>393</v>
      </c>
      <c r="M6372">
        <v>2.43</v>
      </c>
      <c r="N6372" t="s">
        <v>393</v>
      </c>
      <c r="Q6372" t="s">
        <v>12</v>
      </c>
      <c r="X6372">
        <v>16.2301</v>
      </c>
      <c r="Y6372">
        <f t="shared" si="495"/>
        <v>16.2301</v>
      </c>
      <c r="Z6372">
        <f t="shared" si="496"/>
        <v>16.2301</v>
      </c>
      <c r="AA6372" t="str">
        <f t="shared" si="498"/>
        <v>0.13 点胶纸JB/T 10442.1</v>
      </c>
      <c r="AB6372">
        <f t="shared" si="497"/>
        <v>16.2301</v>
      </c>
      <c r="AC6372">
        <f t="shared" si="499"/>
        <v>39.44</v>
      </c>
      <c r="AD6372">
        <f>materialBOM[[#This Row],[材料单价(元)]]*materialBOM[[#This Row],[库存数量]]</f>
        <v>39.439143</v>
      </c>
    </row>
    <row r="6373" hidden="1" spans="1:30">
      <c r="A6373" t="s">
        <v>209</v>
      </c>
      <c r="B6373" t="s">
        <v>1866</v>
      </c>
      <c r="C6373" t="s">
        <v>1867</v>
      </c>
      <c r="D6373" s="38">
        <v>44033</v>
      </c>
      <c r="E6373" t="s">
        <v>707</v>
      </c>
      <c r="F6373" t="s">
        <v>708</v>
      </c>
      <c r="G6373" t="s">
        <v>709</v>
      </c>
      <c r="H6373" t="s">
        <v>391</v>
      </c>
      <c r="I6373" t="s">
        <v>391</v>
      </c>
      <c r="J6373" t="s">
        <v>392</v>
      </c>
      <c r="K6373">
        <v>1</v>
      </c>
      <c r="L6373" t="s">
        <v>639</v>
      </c>
      <c r="M6373">
        <v>1</v>
      </c>
      <c r="N6373" t="s">
        <v>639</v>
      </c>
      <c r="Q6373" t="s">
        <v>12</v>
      </c>
      <c r="X6373">
        <v>0.9292</v>
      </c>
      <c r="Y6373">
        <f t="shared" si="495"/>
        <v>0.9292</v>
      </c>
      <c r="Z6373">
        <f t="shared" si="496"/>
        <v>0.9292</v>
      </c>
      <c r="AA6373" t="str">
        <f t="shared" si="498"/>
        <v>卡轨 2008QB.100.1503.1</v>
      </c>
      <c r="AB6373">
        <f t="shared" si="497"/>
        <v>0.9292</v>
      </c>
      <c r="AC6373">
        <f t="shared" si="499"/>
        <v>0.93</v>
      </c>
      <c r="AD6373">
        <f>materialBOM[[#This Row],[材料单价(元)]]*materialBOM[[#This Row],[库存数量]]</f>
        <v>0.9292</v>
      </c>
    </row>
    <row r="6374" hidden="1" spans="1:30">
      <c r="A6374" t="s">
        <v>209</v>
      </c>
      <c r="B6374" t="s">
        <v>1866</v>
      </c>
      <c r="C6374" t="s">
        <v>1867</v>
      </c>
      <c r="D6374" s="38">
        <v>44033</v>
      </c>
      <c r="E6374" t="s">
        <v>697</v>
      </c>
      <c r="F6374" t="s">
        <v>698</v>
      </c>
      <c r="G6374" t="s">
        <v>699</v>
      </c>
      <c r="H6374" t="s">
        <v>700</v>
      </c>
      <c r="I6374" t="s">
        <v>391</v>
      </c>
      <c r="J6374" t="s">
        <v>392</v>
      </c>
      <c r="K6374">
        <v>1</v>
      </c>
      <c r="L6374" t="s">
        <v>639</v>
      </c>
      <c r="M6374">
        <v>1</v>
      </c>
      <c r="N6374" t="s">
        <v>639</v>
      </c>
      <c r="Q6374" t="s">
        <v>12</v>
      </c>
      <c r="X6374">
        <v>18.5841</v>
      </c>
      <c r="Y6374">
        <f t="shared" si="495"/>
        <v>18.5841</v>
      </c>
      <c r="Z6374">
        <f t="shared" si="496"/>
        <v>18.5841</v>
      </c>
      <c r="AA6374" t="str">
        <f t="shared" si="498"/>
        <v>放油塞8QT.324.0020.3</v>
      </c>
      <c r="AB6374">
        <f t="shared" si="497"/>
        <v>18.5841</v>
      </c>
      <c r="AC6374">
        <f t="shared" si="499"/>
        <v>18.58</v>
      </c>
      <c r="AD6374">
        <f>materialBOM[[#This Row],[材料单价(元)]]*materialBOM[[#This Row],[库存数量]]</f>
        <v>18.5841</v>
      </c>
    </row>
    <row r="6375" hidden="1" spans="1:30">
      <c r="A6375" t="s">
        <v>209</v>
      </c>
      <c r="B6375" t="s">
        <v>1866</v>
      </c>
      <c r="C6375" t="s">
        <v>1867</v>
      </c>
      <c r="D6375" s="38">
        <v>44033</v>
      </c>
      <c r="E6375" t="s">
        <v>648</v>
      </c>
      <c r="F6375" t="s">
        <v>649</v>
      </c>
      <c r="G6375" t="s">
        <v>650</v>
      </c>
      <c r="H6375" t="s">
        <v>391</v>
      </c>
      <c r="I6375" t="s">
        <v>391</v>
      </c>
      <c r="J6375" t="s">
        <v>392</v>
      </c>
      <c r="K6375">
        <v>24</v>
      </c>
      <c r="L6375" t="s">
        <v>651</v>
      </c>
      <c r="M6375">
        <v>24</v>
      </c>
      <c r="N6375" t="s">
        <v>651</v>
      </c>
      <c r="Q6375" t="s">
        <v>12</v>
      </c>
      <c r="X6375">
        <v>0.1239</v>
      </c>
      <c r="Y6375">
        <f t="shared" si="495"/>
        <v>0.1239</v>
      </c>
      <c r="Z6375">
        <f t="shared" si="496"/>
        <v>0.1239</v>
      </c>
      <c r="AA6375" t="str">
        <f t="shared" si="498"/>
        <v>不锈钢垫圈12 （200HV）GB/T 97.2</v>
      </c>
      <c r="AB6375">
        <f t="shared" si="497"/>
        <v>0.1239</v>
      </c>
      <c r="AC6375">
        <f t="shared" si="499"/>
        <v>2.97</v>
      </c>
      <c r="AD6375">
        <f>materialBOM[[#This Row],[材料单价(元)]]*materialBOM[[#This Row],[库存数量]]</f>
        <v>2.9736</v>
      </c>
    </row>
    <row r="6376" hidden="1" spans="1:30">
      <c r="A6376" t="s">
        <v>209</v>
      </c>
      <c r="B6376" t="s">
        <v>1866</v>
      </c>
      <c r="C6376" t="s">
        <v>1867</v>
      </c>
      <c r="D6376" s="38">
        <v>44033</v>
      </c>
      <c r="E6376" t="s">
        <v>701</v>
      </c>
      <c r="F6376" t="s">
        <v>702</v>
      </c>
      <c r="G6376" t="s">
        <v>685</v>
      </c>
      <c r="H6376" t="s">
        <v>114</v>
      </c>
      <c r="I6376" t="s">
        <v>391</v>
      </c>
      <c r="J6376" t="s">
        <v>392</v>
      </c>
      <c r="K6376">
        <v>7</v>
      </c>
      <c r="L6376" t="s">
        <v>651</v>
      </c>
      <c r="M6376">
        <v>7</v>
      </c>
      <c r="N6376" t="s">
        <v>651</v>
      </c>
      <c r="Q6376" t="s">
        <v>12</v>
      </c>
      <c r="X6376">
        <v>0.0858</v>
      </c>
      <c r="Y6376">
        <f t="shared" si="495"/>
        <v>0.0858</v>
      </c>
      <c r="Z6376">
        <f t="shared" si="496"/>
        <v>0.0858</v>
      </c>
      <c r="AA6376" t="str">
        <f t="shared" si="498"/>
        <v>螺栓M8×12（镀锌4.8）GB/T 5781</v>
      </c>
      <c r="AB6376">
        <f t="shared" si="497"/>
        <v>0.0858</v>
      </c>
      <c r="AC6376">
        <f t="shared" si="499"/>
        <v>0.6</v>
      </c>
      <c r="AD6376">
        <f>materialBOM[[#This Row],[材料单价(元)]]*materialBOM[[#This Row],[库存数量]]</f>
        <v>0.6006</v>
      </c>
    </row>
    <row r="6377" hidden="1" spans="1:30">
      <c r="A6377" t="s">
        <v>209</v>
      </c>
      <c r="B6377" t="s">
        <v>1866</v>
      </c>
      <c r="C6377" t="s">
        <v>1867</v>
      </c>
      <c r="D6377" s="38">
        <v>44033</v>
      </c>
      <c r="E6377" t="s">
        <v>1945</v>
      </c>
      <c r="F6377" t="s">
        <v>1946</v>
      </c>
      <c r="G6377" t="s">
        <v>685</v>
      </c>
      <c r="H6377" t="s">
        <v>114</v>
      </c>
      <c r="I6377" t="s">
        <v>391</v>
      </c>
      <c r="J6377" t="s">
        <v>392</v>
      </c>
      <c r="K6377">
        <v>2</v>
      </c>
      <c r="L6377" t="s">
        <v>651</v>
      </c>
      <c r="M6377">
        <v>2</v>
      </c>
      <c r="N6377" t="s">
        <v>651</v>
      </c>
      <c r="Q6377" t="s">
        <v>12</v>
      </c>
      <c r="X6377">
        <v>1.577</v>
      </c>
      <c r="Y6377">
        <f t="shared" si="495"/>
        <v>1.577</v>
      </c>
      <c r="Z6377">
        <f t="shared" si="496"/>
        <v>1.577</v>
      </c>
      <c r="AA6377" t="str">
        <f t="shared" si="498"/>
        <v>螺栓M16×60（热镀锌4.8）GB/T 5781</v>
      </c>
      <c r="AB6377">
        <f t="shared" si="497"/>
        <v>1.577</v>
      </c>
      <c r="AC6377">
        <f t="shared" si="499"/>
        <v>3.15</v>
      </c>
      <c r="AD6377">
        <f>materialBOM[[#This Row],[材料单价(元)]]*materialBOM[[#This Row],[库存数量]]</f>
        <v>3.154</v>
      </c>
    </row>
    <row r="6378" hidden="1" spans="1:30">
      <c r="A6378" t="s">
        <v>209</v>
      </c>
      <c r="B6378" t="s">
        <v>1866</v>
      </c>
      <c r="C6378" t="s">
        <v>1867</v>
      </c>
      <c r="D6378" s="38">
        <v>44033</v>
      </c>
      <c r="E6378" t="s">
        <v>1947</v>
      </c>
      <c r="F6378" t="s">
        <v>1948</v>
      </c>
      <c r="G6378" t="s">
        <v>685</v>
      </c>
      <c r="H6378" t="s">
        <v>114</v>
      </c>
      <c r="I6378" t="s">
        <v>391</v>
      </c>
      <c r="J6378" t="s">
        <v>392</v>
      </c>
      <c r="K6378">
        <v>20</v>
      </c>
      <c r="L6378" t="s">
        <v>651</v>
      </c>
      <c r="M6378">
        <v>20</v>
      </c>
      <c r="N6378" t="s">
        <v>651</v>
      </c>
      <c r="Q6378" t="s">
        <v>12</v>
      </c>
      <c r="X6378">
        <v>0.1743</v>
      </c>
      <c r="Y6378">
        <f t="shared" si="495"/>
        <v>0.1743</v>
      </c>
      <c r="Z6378">
        <f t="shared" si="496"/>
        <v>0.1743</v>
      </c>
      <c r="AA6378" t="str">
        <f t="shared" si="498"/>
        <v>螺栓M8×30（热镀锌4.8）GB/T 5781</v>
      </c>
      <c r="AB6378">
        <f t="shared" si="497"/>
        <v>0.1743</v>
      </c>
      <c r="AC6378">
        <f t="shared" si="499"/>
        <v>3.49</v>
      </c>
      <c r="AD6378">
        <f>materialBOM[[#This Row],[材料单价(元)]]*materialBOM[[#This Row],[库存数量]]</f>
        <v>3.486</v>
      </c>
    </row>
    <row r="6379" hidden="1" spans="1:30">
      <c r="A6379" t="s">
        <v>209</v>
      </c>
      <c r="B6379" t="s">
        <v>1866</v>
      </c>
      <c r="C6379" t="s">
        <v>1867</v>
      </c>
      <c r="D6379" s="38">
        <v>44033</v>
      </c>
      <c r="E6379" t="s">
        <v>1949</v>
      </c>
      <c r="F6379" t="s">
        <v>1950</v>
      </c>
      <c r="G6379" t="s">
        <v>1951</v>
      </c>
      <c r="H6379" t="s">
        <v>114</v>
      </c>
      <c r="I6379" t="s">
        <v>391</v>
      </c>
      <c r="J6379" t="s">
        <v>392</v>
      </c>
      <c r="K6379">
        <v>8</v>
      </c>
      <c r="L6379" t="s">
        <v>651</v>
      </c>
      <c r="M6379">
        <v>8</v>
      </c>
      <c r="N6379" t="s">
        <v>651</v>
      </c>
      <c r="Q6379" t="s">
        <v>12</v>
      </c>
      <c r="X6379">
        <v>0.1212</v>
      </c>
      <c r="Y6379">
        <f t="shared" si="495"/>
        <v>0.1212</v>
      </c>
      <c r="Z6379">
        <f t="shared" si="496"/>
        <v>0.1212</v>
      </c>
      <c r="AA6379" t="str">
        <f t="shared" si="498"/>
        <v>开口销5×50GB/T 91</v>
      </c>
      <c r="AB6379">
        <f t="shared" si="497"/>
        <v>0.1212</v>
      </c>
      <c r="AC6379">
        <f t="shared" si="499"/>
        <v>0.97</v>
      </c>
      <c r="AD6379">
        <f>materialBOM[[#This Row],[材料单价(元)]]*materialBOM[[#This Row],[库存数量]]</f>
        <v>0.9696</v>
      </c>
    </row>
    <row r="6380" hidden="1" spans="1:30">
      <c r="A6380" t="s">
        <v>209</v>
      </c>
      <c r="B6380" t="s">
        <v>1866</v>
      </c>
      <c r="C6380" t="s">
        <v>1867</v>
      </c>
      <c r="D6380" s="38">
        <v>44033</v>
      </c>
      <c r="E6380" t="s">
        <v>636</v>
      </c>
      <c r="F6380" t="s">
        <v>637</v>
      </c>
      <c r="G6380" t="s">
        <v>638</v>
      </c>
      <c r="H6380" t="s">
        <v>391</v>
      </c>
      <c r="I6380" t="s">
        <v>637</v>
      </c>
      <c r="J6380" t="s">
        <v>392</v>
      </c>
      <c r="K6380">
        <v>1</v>
      </c>
      <c r="L6380" t="s">
        <v>639</v>
      </c>
      <c r="M6380">
        <v>1</v>
      </c>
      <c r="N6380" t="s">
        <v>639</v>
      </c>
      <c r="Q6380" t="s">
        <v>12</v>
      </c>
      <c r="X6380">
        <v>29.9115</v>
      </c>
      <c r="Y6380">
        <f t="shared" si="495"/>
        <v>29.9115</v>
      </c>
      <c r="Z6380">
        <f t="shared" si="496"/>
        <v>29.9115</v>
      </c>
      <c r="AA6380" t="str">
        <f t="shared" si="498"/>
        <v>信号温度计管φ20×200</v>
      </c>
      <c r="AB6380">
        <f t="shared" si="497"/>
        <v>29.9115</v>
      </c>
      <c r="AC6380">
        <f t="shared" si="499"/>
        <v>29.91</v>
      </c>
      <c r="AD6380">
        <f>materialBOM[[#This Row],[材料单价(元)]]*materialBOM[[#This Row],[库存数量]]</f>
        <v>29.9115</v>
      </c>
    </row>
    <row r="6381" hidden="1" spans="1:30">
      <c r="A6381" t="s">
        <v>209</v>
      </c>
      <c r="B6381" t="s">
        <v>1866</v>
      </c>
      <c r="C6381" t="s">
        <v>1867</v>
      </c>
      <c r="D6381" s="38">
        <v>44033</v>
      </c>
      <c r="E6381" t="s">
        <v>1952</v>
      </c>
      <c r="F6381" t="s">
        <v>1953</v>
      </c>
      <c r="G6381" t="s">
        <v>685</v>
      </c>
      <c r="H6381" t="s">
        <v>114</v>
      </c>
      <c r="I6381" t="s">
        <v>391</v>
      </c>
      <c r="J6381" t="s">
        <v>392</v>
      </c>
      <c r="K6381">
        <v>10</v>
      </c>
      <c r="L6381" t="s">
        <v>651</v>
      </c>
      <c r="M6381">
        <v>10</v>
      </c>
      <c r="N6381" t="s">
        <v>651</v>
      </c>
      <c r="Q6381" t="s">
        <v>12</v>
      </c>
      <c r="X6381">
        <v>0.2345</v>
      </c>
      <c r="Y6381">
        <f t="shared" si="495"/>
        <v>0.2345</v>
      </c>
      <c r="Z6381">
        <f t="shared" si="496"/>
        <v>0.2345</v>
      </c>
      <c r="AA6381" t="str">
        <f t="shared" si="498"/>
        <v>螺栓M10×20（热镀锌4.8）GB/T 5781</v>
      </c>
      <c r="AB6381">
        <f t="shared" si="497"/>
        <v>0.2345</v>
      </c>
      <c r="AC6381">
        <f t="shared" si="499"/>
        <v>2.35</v>
      </c>
      <c r="AD6381">
        <f>materialBOM[[#This Row],[材料单价(元)]]*materialBOM[[#This Row],[库存数量]]</f>
        <v>2.345</v>
      </c>
    </row>
    <row r="6382" hidden="1" spans="1:30">
      <c r="A6382" t="s">
        <v>209</v>
      </c>
      <c r="B6382" t="s">
        <v>1866</v>
      </c>
      <c r="C6382" t="s">
        <v>1867</v>
      </c>
      <c r="D6382" s="38">
        <v>44033</v>
      </c>
      <c r="E6382" t="s">
        <v>1864</v>
      </c>
      <c r="F6382" t="s">
        <v>656</v>
      </c>
      <c r="G6382" t="s">
        <v>1865</v>
      </c>
      <c r="H6382" t="s">
        <v>391</v>
      </c>
      <c r="I6382" t="s">
        <v>391</v>
      </c>
      <c r="J6382" t="s">
        <v>392</v>
      </c>
      <c r="K6382">
        <v>0.867</v>
      </c>
      <c r="L6382" t="s">
        <v>393</v>
      </c>
      <c r="M6382">
        <v>0.867</v>
      </c>
      <c r="N6382" t="s">
        <v>393</v>
      </c>
      <c r="Q6382" t="s">
        <v>12</v>
      </c>
      <c r="X6382">
        <v>71.1195</v>
      </c>
      <c r="Y6382">
        <f t="shared" si="495"/>
        <v>71.1195</v>
      </c>
      <c r="Z6382">
        <f t="shared" si="496"/>
        <v>71.1195</v>
      </c>
      <c r="AA6382" t="str">
        <f t="shared" si="498"/>
        <v>皱纹纸绝缘多股软铜绞线ZJDTJR1-I-6-25-GB/T 7673.5</v>
      </c>
      <c r="AB6382">
        <f t="shared" si="497"/>
        <v>71.1195</v>
      </c>
      <c r="AC6382">
        <f t="shared" si="499"/>
        <v>61.66</v>
      </c>
      <c r="AD6382">
        <f>materialBOM[[#This Row],[材料单价(元)]]*materialBOM[[#This Row],[库存数量]]</f>
        <v>61.6606065</v>
      </c>
    </row>
    <row r="6383" hidden="1" spans="1:30">
      <c r="A6383" t="s">
        <v>209</v>
      </c>
      <c r="B6383" t="s">
        <v>1866</v>
      </c>
      <c r="C6383" t="s">
        <v>1867</v>
      </c>
      <c r="D6383" s="38">
        <v>44033</v>
      </c>
      <c r="E6383" t="s">
        <v>644</v>
      </c>
      <c r="F6383" t="s">
        <v>645</v>
      </c>
      <c r="G6383" t="s">
        <v>646</v>
      </c>
      <c r="H6383" t="s">
        <v>391</v>
      </c>
      <c r="I6383" t="s">
        <v>391</v>
      </c>
      <c r="J6383" t="s">
        <v>392</v>
      </c>
      <c r="K6383">
        <v>2</v>
      </c>
      <c r="L6383" t="s">
        <v>647</v>
      </c>
      <c r="M6383">
        <v>2</v>
      </c>
      <c r="N6383" t="s">
        <v>647</v>
      </c>
      <c r="Q6383" t="s">
        <v>12</v>
      </c>
      <c r="X6383">
        <v>1.2832</v>
      </c>
      <c r="Y6383">
        <f t="shared" si="495"/>
        <v>1.2832</v>
      </c>
      <c r="Z6383">
        <f t="shared" si="496"/>
        <v>1.2832</v>
      </c>
      <c r="AA6383" t="str">
        <f t="shared" si="498"/>
        <v>E/UK固定器GB/T 14048.7</v>
      </c>
      <c r="AB6383">
        <f t="shared" si="497"/>
        <v>1.2832</v>
      </c>
      <c r="AC6383">
        <f t="shared" si="499"/>
        <v>2.57</v>
      </c>
      <c r="AD6383">
        <f>materialBOM[[#This Row],[材料单价(元)]]*materialBOM[[#This Row],[库存数量]]</f>
        <v>2.5664</v>
      </c>
    </row>
    <row r="6384" hidden="1" spans="1:30">
      <c r="A6384" t="s">
        <v>243</v>
      </c>
      <c r="B6384" t="s">
        <v>1954</v>
      </c>
      <c r="C6384" t="s">
        <v>1955</v>
      </c>
      <c r="D6384" s="38">
        <v>44261</v>
      </c>
      <c r="E6384" t="s">
        <v>1847</v>
      </c>
      <c r="F6384" t="s">
        <v>749</v>
      </c>
      <c r="G6384" t="s">
        <v>1848</v>
      </c>
      <c r="H6384" t="s">
        <v>391</v>
      </c>
      <c r="I6384" t="s">
        <v>871</v>
      </c>
      <c r="J6384" t="s">
        <v>392</v>
      </c>
      <c r="K6384">
        <v>1</v>
      </c>
      <c r="L6384" t="s">
        <v>639</v>
      </c>
      <c r="M6384">
        <v>1</v>
      </c>
      <c r="N6384" t="s">
        <v>639</v>
      </c>
      <c r="Q6384" t="s">
        <v>12</v>
      </c>
      <c r="X6384">
        <v>168.1416</v>
      </c>
      <c r="Y6384">
        <f t="shared" si="495"/>
        <v>168.1416</v>
      </c>
      <c r="Z6384">
        <f t="shared" si="496"/>
        <v>168.1416</v>
      </c>
      <c r="AA6384" t="str">
        <f t="shared" si="498"/>
        <v>无励磁调压分接开关WSTII 125/10-6×5</v>
      </c>
      <c r="AB6384">
        <f t="shared" si="497"/>
        <v>168.1416</v>
      </c>
      <c r="AC6384">
        <f t="shared" si="499"/>
        <v>168.14</v>
      </c>
      <c r="AD6384">
        <f>materialBOM[[#This Row],[材料单价(元)]]*materialBOM[[#This Row],[库存数量]]</f>
        <v>168.1416</v>
      </c>
    </row>
    <row r="6385" hidden="1" spans="1:30">
      <c r="A6385" t="s">
        <v>243</v>
      </c>
      <c r="B6385" t="s">
        <v>1954</v>
      </c>
      <c r="C6385" t="s">
        <v>1955</v>
      </c>
      <c r="D6385" s="38">
        <v>44261</v>
      </c>
      <c r="E6385" t="s">
        <v>802</v>
      </c>
      <c r="F6385" t="s">
        <v>662</v>
      </c>
      <c r="G6385" t="s">
        <v>803</v>
      </c>
      <c r="H6385" t="s">
        <v>391</v>
      </c>
      <c r="I6385" t="s">
        <v>804</v>
      </c>
      <c r="J6385" t="s">
        <v>392</v>
      </c>
      <c r="K6385">
        <v>3</v>
      </c>
      <c r="L6385" t="s">
        <v>665</v>
      </c>
      <c r="M6385">
        <v>3</v>
      </c>
      <c r="N6385" t="s">
        <v>665</v>
      </c>
      <c r="Q6385" t="s">
        <v>12</v>
      </c>
      <c r="X6385">
        <v>14.4248</v>
      </c>
      <c r="Y6385">
        <f t="shared" si="495"/>
        <v>14.4248</v>
      </c>
      <c r="Z6385">
        <f t="shared" si="496"/>
        <v>14.4248</v>
      </c>
      <c r="AA6385" t="str">
        <f t="shared" si="498"/>
        <v>导电杆8QT.510.0609.1-7</v>
      </c>
      <c r="AB6385">
        <f t="shared" si="497"/>
        <v>14.4248</v>
      </c>
      <c r="AC6385">
        <f t="shared" si="499"/>
        <v>43.27</v>
      </c>
      <c r="AD6385">
        <f>materialBOM[[#This Row],[材料单价(元)]]*materialBOM[[#This Row],[库存数量]]</f>
        <v>43.2744</v>
      </c>
    </row>
    <row r="6386" hidden="1" spans="1:30">
      <c r="A6386" t="s">
        <v>243</v>
      </c>
      <c r="B6386" t="s">
        <v>1954</v>
      </c>
      <c r="C6386" t="s">
        <v>1955</v>
      </c>
      <c r="D6386" s="38">
        <v>44261</v>
      </c>
      <c r="E6386" t="s">
        <v>808</v>
      </c>
      <c r="F6386" t="s">
        <v>809</v>
      </c>
      <c r="G6386" t="s">
        <v>685</v>
      </c>
      <c r="H6386" t="s">
        <v>114</v>
      </c>
      <c r="I6386" t="s">
        <v>391</v>
      </c>
      <c r="J6386" t="s">
        <v>392</v>
      </c>
      <c r="K6386">
        <v>6</v>
      </c>
      <c r="L6386" t="s">
        <v>651</v>
      </c>
      <c r="M6386">
        <v>6</v>
      </c>
      <c r="N6386" t="s">
        <v>651</v>
      </c>
      <c r="Q6386" t="s">
        <v>12</v>
      </c>
      <c r="X6386">
        <v>0.385</v>
      </c>
      <c r="Y6386">
        <f t="shared" si="495"/>
        <v>0.385</v>
      </c>
      <c r="Z6386">
        <f t="shared" si="496"/>
        <v>0.385</v>
      </c>
      <c r="AA6386" t="str">
        <f t="shared" si="498"/>
        <v>螺栓M12×35（热镀锌4.8）GB/T 5781</v>
      </c>
      <c r="AB6386">
        <f t="shared" si="497"/>
        <v>0.385</v>
      </c>
      <c r="AC6386">
        <f t="shared" si="499"/>
        <v>2.31</v>
      </c>
      <c r="AD6386">
        <f>materialBOM[[#This Row],[材料单价(元)]]*materialBOM[[#This Row],[库存数量]]</f>
        <v>2.31</v>
      </c>
    </row>
    <row r="6387" hidden="1" spans="1:30">
      <c r="A6387" t="s">
        <v>243</v>
      </c>
      <c r="B6387" t="s">
        <v>1954</v>
      </c>
      <c r="C6387" t="s">
        <v>1955</v>
      </c>
      <c r="D6387" s="38">
        <v>44261</v>
      </c>
      <c r="E6387" t="s">
        <v>781</v>
      </c>
      <c r="F6387" t="s">
        <v>782</v>
      </c>
      <c r="G6387" t="s">
        <v>685</v>
      </c>
      <c r="H6387" t="s">
        <v>114</v>
      </c>
      <c r="I6387" t="s">
        <v>391</v>
      </c>
      <c r="J6387" t="s">
        <v>392</v>
      </c>
      <c r="K6387">
        <v>38</v>
      </c>
      <c r="L6387" t="s">
        <v>651</v>
      </c>
      <c r="M6387">
        <v>38</v>
      </c>
      <c r="N6387" t="s">
        <v>651</v>
      </c>
      <c r="Q6387" t="s">
        <v>12</v>
      </c>
      <c r="X6387">
        <v>0.9912</v>
      </c>
      <c r="Y6387">
        <f t="shared" si="495"/>
        <v>0.9912</v>
      </c>
      <c r="Z6387">
        <f t="shared" si="496"/>
        <v>0.9912</v>
      </c>
      <c r="AA6387" t="str">
        <f t="shared" si="498"/>
        <v>螺栓M16×45（热镀锌4.8）GB/T 5781</v>
      </c>
      <c r="AB6387">
        <f t="shared" si="497"/>
        <v>0.9912</v>
      </c>
      <c r="AC6387">
        <f t="shared" si="499"/>
        <v>37.67</v>
      </c>
      <c r="AD6387">
        <f>materialBOM[[#This Row],[材料单价(元)]]*materialBOM[[#This Row],[库存数量]]</f>
        <v>37.6656</v>
      </c>
    </row>
    <row r="6388" hidden="1" spans="1:30">
      <c r="A6388" t="s">
        <v>243</v>
      </c>
      <c r="B6388" t="s">
        <v>1954</v>
      </c>
      <c r="C6388" t="s">
        <v>1955</v>
      </c>
      <c r="D6388" s="38">
        <v>44261</v>
      </c>
      <c r="E6388" t="s">
        <v>795</v>
      </c>
      <c r="F6388" t="s">
        <v>784</v>
      </c>
      <c r="G6388" t="s">
        <v>796</v>
      </c>
      <c r="H6388" t="s">
        <v>786</v>
      </c>
      <c r="I6388" t="s">
        <v>797</v>
      </c>
      <c r="J6388" t="s">
        <v>392</v>
      </c>
      <c r="K6388">
        <v>3</v>
      </c>
      <c r="L6388" t="s">
        <v>639</v>
      </c>
      <c r="M6388">
        <v>3</v>
      </c>
      <c r="N6388" t="s">
        <v>639</v>
      </c>
      <c r="Q6388" t="s">
        <v>12</v>
      </c>
      <c r="X6388">
        <v>5.3363</v>
      </c>
      <c r="Y6388">
        <f t="shared" si="495"/>
        <v>5.3363</v>
      </c>
      <c r="Z6388">
        <f t="shared" si="496"/>
        <v>5.3363</v>
      </c>
      <c r="AA6388" t="str">
        <f t="shared" si="498"/>
        <v>丙烯胶垫 8QT.725.0601.3</v>
      </c>
      <c r="AB6388">
        <f t="shared" si="497"/>
        <v>5.3363</v>
      </c>
      <c r="AC6388">
        <f t="shared" si="499"/>
        <v>16.01</v>
      </c>
      <c r="AD6388">
        <f>materialBOM[[#This Row],[材料单价(元)]]*materialBOM[[#This Row],[库存数量]]</f>
        <v>16.0089</v>
      </c>
    </row>
    <row r="6389" hidden="1" spans="1:30">
      <c r="A6389" t="s">
        <v>243</v>
      </c>
      <c r="B6389" t="s">
        <v>1954</v>
      </c>
      <c r="C6389" t="s">
        <v>1955</v>
      </c>
      <c r="D6389" s="38">
        <v>44261</v>
      </c>
      <c r="E6389" t="s">
        <v>783</v>
      </c>
      <c r="F6389" t="s">
        <v>784</v>
      </c>
      <c r="G6389" t="s">
        <v>785</v>
      </c>
      <c r="H6389" t="s">
        <v>786</v>
      </c>
      <c r="I6389" t="s">
        <v>787</v>
      </c>
      <c r="J6389" t="s">
        <v>392</v>
      </c>
      <c r="K6389">
        <v>1</v>
      </c>
      <c r="L6389" t="s">
        <v>639</v>
      </c>
      <c r="M6389">
        <v>1</v>
      </c>
      <c r="N6389" t="s">
        <v>639</v>
      </c>
      <c r="Q6389" t="s">
        <v>12</v>
      </c>
      <c r="X6389">
        <v>2.8761</v>
      </c>
      <c r="Y6389">
        <f t="shared" si="495"/>
        <v>2.8761</v>
      </c>
      <c r="Z6389">
        <f t="shared" si="496"/>
        <v>2.8761</v>
      </c>
      <c r="AA6389" t="str">
        <f t="shared" si="498"/>
        <v>丙烯胶垫 8QT.725.0601.2</v>
      </c>
      <c r="AB6389">
        <f t="shared" si="497"/>
        <v>2.8761</v>
      </c>
      <c r="AC6389">
        <f t="shared" si="499"/>
        <v>2.88</v>
      </c>
      <c r="AD6389">
        <f>materialBOM[[#This Row],[材料单价(元)]]*materialBOM[[#This Row],[库存数量]]</f>
        <v>2.8761</v>
      </c>
    </row>
    <row r="6390" hidden="1" spans="1:30">
      <c r="A6390" t="s">
        <v>243</v>
      </c>
      <c r="B6390" t="s">
        <v>1954</v>
      </c>
      <c r="C6390" t="s">
        <v>1955</v>
      </c>
      <c r="D6390" s="38">
        <v>44261</v>
      </c>
      <c r="E6390" t="s">
        <v>792</v>
      </c>
      <c r="F6390" t="s">
        <v>789</v>
      </c>
      <c r="G6390" t="s">
        <v>793</v>
      </c>
      <c r="H6390" t="s">
        <v>391</v>
      </c>
      <c r="I6390" t="s">
        <v>794</v>
      </c>
      <c r="J6390" t="s">
        <v>392</v>
      </c>
      <c r="K6390">
        <v>3</v>
      </c>
      <c r="L6390" t="s">
        <v>639</v>
      </c>
      <c r="M6390">
        <v>3</v>
      </c>
      <c r="N6390" t="s">
        <v>639</v>
      </c>
      <c r="Q6390" t="s">
        <v>12</v>
      </c>
      <c r="X6390">
        <v>10.177</v>
      </c>
      <c r="Y6390">
        <f t="shared" si="495"/>
        <v>10.177</v>
      </c>
      <c r="Z6390">
        <f t="shared" si="496"/>
        <v>10.177</v>
      </c>
      <c r="AA6390" t="str">
        <f t="shared" si="498"/>
        <v>瓷套5QT.723.0917.1</v>
      </c>
      <c r="AB6390">
        <f t="shared" si="497"/>
        <v>10.177</v>
      </c>
      <c r="AC6390">
        <f t="shared" si="499"/>
        <v>30.53</v>
      </c>
      <c r="AD6390">
        <f>materialBOM[[#This Row],[材料单价(元)]]*materialBOM[[#This Row],[库存数量]]</f>
        <v>30.531</v>
      </c>
    </row>
    <row r="6391" hidden="1" spans="1:30">
      <c r="A6391" t="s">
        <v>243</v>
      </c>
      <c r="B6391" t="s">
        <v>1954</v>
      </c>
      <c r="C6391" t="s">
        <v>1955</v>
      </c>
      <c r="D6391" s="38">
        <v>44261</v>
      </c>
      <c r="E6391" t="s">
        <v>1840</v>
      </c>
      <c r="F6391" t="s">
        <v>641</v>
      </c>
      <c r="G6391" t="s">
        <v>1841</v>
      </c>
      <c r="H6391" t="s">
        <v>779</v>
      </c>
      <c r="I6391" t="s">
        <v>1842</v>
      </c>
      <c r="J6391" t="s">
        <v>392</v>
      </c>
      <c r="K6391">
        <v>3</v>
      </c>
      <c r="L6391" t="s">
        <v>639</v>
      </c>
      <c r="M6391">
        <v>3</v>
      </c>
      <c r="N6391" t="s">
        <v>639</v>
      </c>
      <c r="Q6391" t="s">
        <v>12</v>
      </c>
      <c r="X6391">
        <v>8.708</v>
      </c>
      <c r="Y6391">
        <f t="shared" si="495"/>
        <v>8.708</v>
      </c>
      <c r="Z6391">
        <f t="shared" si="496"/>
        <v>8.708</v>
      </c>
      <c r="AA6391" t="str">
        <f t="shared" si="498"/>
        <v>丙烯胶珠8QT.724.0601.8</v>
      </c>
      <c r="AB6391">
        <f t="shared" si="497"/>
        <v>8.708</v>
      </c>
      <c r="AC6391">
        <f t="shared" si="499"/>
        <v>26.12</v>
      </c>
      <c r="AD6391">
        <f>materialBOM[[#This Row],[材料单价(元)]]*materialBOM[[#This Row],[库存数量]]</f>
        <v>26.124</v>
      </c>
    </row>
    <row r="6392" hidden="1" spans="1:30">
      <c r="A6392" t="s">
        <v>243</v>
      </c>
      <c r="B6392" t="s">
        <v>1954</v>
      </c>
      <c r="C6392" t="s">
        <v>1955</v>
      </c>
      <c r="D6392" s="38">
        <v>44261</v>
      </c>
      <c r="E6392" t="s">
        <v>773</v>
      </c>
      <c r="F6392" t="s">
        <v>704</v>
      </c>
      <c r="G6392" t="s">
        <v>774</v>
      </c>
      <c r="H6392" t="s">
        <v>391</v>
      </c>
      <c r="I6392" t="s">
        <v>391</v>
      </c>
      <c r="J6392" t="s">
        <v>392</v>
      </c>
      <c r="K6392">
        <v>1</v>
      </c>
      <c r="L6392" t="s">
        <v>639</v>
      </c>
      <c r="M6392">
        <v>1</v>
      </c>
      <c r="N6392" t="s">
        <v>639</v>
      </c>
      <c r="Q6392" t="s">
        <v>12</v>
      </c>
      <c r="X6392">
        <v>198.2301</v>
      </c>
      <c r="Y6392">
        <f t="shared" si="495"/>
        <v>198.2301</v>
      </c>
      <c r="Z6392">
        <f t="shared" si="496"/>
        <v>198.2301</v>
      </c>
      <c r="AA6392" t="str">
        <f t="shared" si="498"/>
        <v>油面温度计WTZK-02</v>
      </c>
      <c r="AB6392">
        <f t="shared" si="497"/>
        <v>198.2301</v>
      </c>
      <c r="AC6392">
        <f t="shared" si="499"/>
        <v>198.23</v>
      </c>
      <c r="AD6392">
        <f>materialBOM[[#This Row],[材料单价(元)]]*materialBOM[[#This Row],[库存数量]]</f>
        <v>198.2301</v>
      </c>
    </row>
    <row r="6393" hidden="1" spans="1:30">
      <c r="A6393" t="s">
        <v>243</v>
      </c>
      <c r="B6393" t="s">
        <v>1954</v>
      </c>
      <c r="C6393" t="s">
        <v>1955</v>
      </c>
      <c r="D6393" s="38">
        <v>44261</v>
      </c>
      <c r="E6393" t="s">
        <v>847</v>
      </c>
      <c r="F6393" t="s">
        <v>848</v>
      </c>
      <c r="G6393" t="s">
        <v>650</v>
      </c>
      <c r="H6393" t="s">
        <v>114</v>
      </c>
      <c r="I6393" t="s">
        <v>391</v>
      </c>
      <c r="J6393" t="s">
        <v>392</v>
      </c>
      <c r="K6393">
        <v>22</v>
      </c>
      <c r="L6393" t="s">
        <v>651</v>
      </c>
      <c r="M6393">
        <v>22</v>
      </c>
      <c r="N6393" t="s">
        <v>651</v>
      </c>
      <c r="Q6393" t="s">
        <v>12</v>
      </c>
      <c r="X6393">
        <v>0.0434</v>
      </c>
      <c r="Y6393">
        <f t="shared" si="495"/>
        <v>0.0434</v>
      </c>
      <c r="Z6393">
        <f t="shared" si="496"/>
        <v>0.0434</v>
      </c>
      <c r="AA6393" t="str">
        <f t="shared" si="498"/>
        <v>垫圈12（镀锌200HV）GB/T 97.2</v>
      </c>
      <c r="AB6393">
        <f t="shared" si="497"/>
        <v>0.0434</v>
      </c>
      <c r="AC6393">
        <f t="shared" si="499"/>
        <v>0.95</v>
      </c>
      <c r="AD6393">
        <f>materialBOM[[#This Row],[材料单价(元)]]*materialBOM[[#This Row],[库存数量]]</f>
        <v>0.9548</v>
      </c>
    </row>
    <row r="6394" hidden="1" spans="1:30">
      <c r="A6394" t="s">
        <v>243</v>
      </c>
      <c r="B6394" t="s">
        <v>1954</v>
      </c>
      <c r="C6394" t="s">
        <v>1955</v>
      </c>
      <c r="D6394" s="38">
        <v>44261</v>
      </c>
      <c r="E6394" t="s">
        <v>1191</v>
      </c>
      <c r="F6394" t="s">
        <v>1192</v>
      </c>
      <c r="G6394" t="s">
        <v>650</v>
      </c>
      <c r="H6394" t="s">
        <v>391</v>
      </c>
      <c r="I6394" t="s">
        <v>391</v>
      </c>
      <c r="J6394" t="s">
        <v>392</v>
      </c>
      <c r="K6394">
        <v>16</v>
      </c>
      <c r="L6394" t="s">
        <v>651</v>
      </c>
      <c r="M6394">
        <v>16</v>
      </c>
      <c r="N6394" t="s">
        <v>651</v>
      </c>
      <c r="Q6394" t="s">
        <v>12</v>
      </c>
      <c r="X6394">
        <v>0.0885</v>
      </c>
      <c r="Y6394">
        <f t="shared" si="495"/>
        <v>0.0885</v>
      </c>
      <c r="Z6394">
        <f t="shared" si="496"/>
        <v>0.0885</v>
      </c>
      <c r="AA6394" t="str">
        <f t="shared" si="498"/>
        <v>垫圈16（镀锌200HV）GB/T 97.2</v>
      </c>
      <c r="AB6394">
        <f t="shared" si="497"/>
        <v>0.0434</v>
      </c>
      <c r="AC6394">
        <f t="shared" si="499"/>
        <v>0.69</v>
      </c>
      <c r="AD6394">
        <f>materialBOM[[#This Row],[材料单价(元)]]*materialBOM[[#This Row],[库存数量]]</f>
        <v>0.6944</v>
      </c>
    </row>
    <row r="6395" hidden="1" spans="1:30">
      <c r="A6395" t="s">
        <v>243</v>
      </c>
      <c r="B6395" t="s">
        <v>1954</v>
      </c>
      <c r="C6395" t="s">
        <v>1955</v>
      </c>
      <c r="D6395" s="38">
        <v>44261</v>
      </c>
      <c r="E6395" t="s">
        <v>835</v>
      </c>
      <c r="F6395" t="s">
        <v>836</v>
      </c>
      <c r="G6395" t="s">
        <v>747</v>
      </c>
      <c r="H6395" t="s">
        <v>114</v>
      </c>
      <c r="I6395" t="s">
        <v>391</v>
      </c>
      <c r="J6395" t="s">
        <v>392</v>
      </c>
      <c r="K6395">
        <v>6</v>
      </c>
      <c r="L6395" t="s">
        <v>651</v>
      </c>
      <c r="M6395">
        <v>6</v>
      </c>
      <c r="N6395" t="s">
        <v>651</v>
      </c>
      <c r="Q6395" t="s">
        <v>12</v>
      </c>
      <c r="X6395">
        <v>0.3363</v>
      </c>
      <c r="Y6395">
        <f t="shared" si="495"/>
        <v>0.3363</v>
      </c>
      <c r="Z6395">
        <f t="shared" si="496"/>
        <v>0.3363</v>
      </c>
      <c r="AA6395" t="str">
        <f t="shared" si="498"/>
        <v>方斜垫圈16（镀锌）GB/T 853</v>
      </c>
      <c r="AB6395">
        <f t="shared" si="497"/>
        <v>0.3363</v>
      </c>
      <c r="AC6395">
        <f t="shared" si="499"/>
        <v>2.02</v>
      </c>
      <c r="AD6395">
        <f>materialBOM[[#This Row],[材料单价(元)]]*materialBOM[[#This Row],[库存数量]]</f>
        <v>2.0178</v>
      </c>
    </row>
    <row r="6396" hidden="1" spans="1:30">
      <c r="A6396" t="s">
        <v>243</v>
      </c>
      <c r="B6396" t="s">
        <v>1954</v>
      </c>
      <c r="C6396" t="s">
        <v>1955</v>
      </c>
      <c r="D6396" s="38">
        <v>44261</v>
      </c>
      <c r="E6396" t="s">
        <v>865</v>
      </c>
      <c r="F6396" t="s">
        <v>866</v>
      </c>
      <c r="G6396" t="s">
        <v>650</v>
      </c>
      <c r="H6396" t="s">
        <v>391</v>
      </c>
      <c r="I6396" t="s">
        <v>391</v>
      </c>
      <c r="J6396" t="s">
        <v>392</v>
      </c>
      <c r="K6396">
        <v>3</v>
      </c>
      <c r="L6396" t="s">
        <v>651</v>
      </c>
      <c r="M6396">
        <v>3</v>
      </c>
      <c r="N6396" t="s">
        <v>651</v>
      </c>
      <c r="Q6396" t="s">
        <v>12</v>
      </c>
      <c r="X6396">
        <v>0.0168</v>
      </c>
      <c r="Y6396">
        <f t="shared" si="495"/>
        <v>0.0168</v>
      </c>
      <c r="Z6396">
        <f t="shared" si="496"/>
        <v>0.0168</v>
      </c>
      <c r="AA6396" t="str">
        <f t="shared" si="498"/>
        <v>垫圈8（镀锌200HV）GB/T 97.2</v>
      </c>
      <c r="AB6396">
        <f t="shared" si="497"/>
        <v>0.0168</v>
      </c>
      <c r="AC6396">
        <f t="shared" si="499"/>
        <v>0.05</v>
      </c>
      <c r="AD6396">
        <f>materialBOM[[#This Row],[材料单价(元)]]*materialBOM[[#This Row],[库存数量]]</f>
        <v>0.0504</v>
      </c>
    </row>
    <row r="6397" hidden="1" spans="1:30">
      <c r="A6397" t="s">
        <v>243</v>
      </c>
      <c r="B6397" t="s">
        <v>1954</v>
      </c>
      <c r="C6397" t="s">
        <v>1955</v>
      </c>
      <c r="D6397" s="38">
        <v>44261</v>
      </c>
      <c r="E6397" t="s">
        <v>851</v>
      </c>
      <c r="F6397" t="s">
        <v>852</v>
      </c>
      <c r="G6397" t="s">
        <v>650</v>
      </c>
      <c r="H6397" t="s">
        <v>391</v>
      </c>
      <c r="I6397" t="s">
        <v>391</v>
      </c>
      <c r="J6397" t="s">
        <v>392</v>
      </c>
      <c r="K6397">
        <v>6</v>
      </c>
      <c r="L6397" t="s">
        <v>651</v>
      </c>
      <c r="M6397">
        <v>6</v>
      </c>
      <c r="N6397" t="s">
        <v>651</v>
      </c>
      <c r="Q6397" t="s">
        <v>12</v>
      </c>
      <c r="X6397">
        <v>0.0292</v>
      </c>
      <c r="Y6397">
        <f t="shared" si="495"/>
        <v>0.0292</v>
      </c>
      <c r="Z6397">
        <f t="shared" si="496"/>
        <v>0.0292</v>
      </c>
      <c r="AA6397" t="str">
        <f t="shared" si="498"/>
        <v>垫圈10（镀锌200HV）GB/T 97.2</v>
      </c>
      <c r="AB6397">
        <f t="shared" si="497"/>
        <v>0.0292</v>
      </c>
      <c r="AC6397">
        <f t="shared" si="499"/>
        <v>0.18</v>
      </c>
      <c r="AD6397">
        <f>materialBOM[[#This Row],[材料单价(元)]]*materialBOM[[#This Row],[库存数量]]</f>
        <v>0.1752</v>
      </c>
    </row>
    <row r="6398" hidden="1" spans="1:30">
      <c r="A6398" t="s">
        <v>243</v>
      </c>
      <c r="B6398" t="s">
        <v>1954</v>
      </c>
      <c r="C6398" t="s">
        <v>1955</v>
      </c>
      <c r="D6398" s="38">
        <v>44261</v>
      </c>
      <c r="E6398" t="s">
        <v>1737</v>
      </c>
      <c r="F6398" t="s">
        <v>1738</v>
      </c>
      <c r="G6398" t="s">
        <v>650</v>
      </c>
      <c r="H6398" t="s">
        <v>989</v>
      </c>
      <c r="I6398" t="s">
        <v>391</v>
      </c>
      <c r="J6398" t="s">
        <v>392</v>
      </c>
      <c r="K6398">
        <v>38</v>
      </c>
      <c r="L6398" t="s">
        <v>651</v>
      </c>
      <c r="M6398">
        <v>38</v>
      </c>
      <c r="N6398" t="s">
        <v>651</v>
      </c>
      <c r="Q6398" t="s">
        <v>12</v>
      </c>
      <c r="X6398">
        <v>0.2743</v>
      </c>
      <c r="Y6398">
        <f t="shared" si="495"/>
        <v>0.2743</v>
      </c>
      <c r="Z6398">
        <f t="shared" si="496"/>
        <v>0.2743</v>
      </c>
      <c r="AA6398" t="str">
        <f t="shared" si="498"/>
        <v>不锈钢垫圈16（200HV）GB/T 97.2</v>
      </c>
      <c r="AB6398">
        <f t="shared" si="497"/>
        <v>0.2743</v>
      </c>
      <c r="AC6398">
        <f t="shared" si="499"/>
        <v>10.42</v>
      </c>
      <c r="AD6398">
        <f>materialBOM[[#This Row],[材料单价(元)]]*materialBOM[[#This Row],[库存数量]]</f>
        <v>10.4234</v>
      </c>
    </row>
    <row r="6399" hidden="1" spans="1:30">
      <c r="A6399" t="s">
        <v>243</v>
      </c>
      <c r="B6399" t="s">
        <v>1954</v>
      </c>
      <c r="C6399" t="s">
        <v>1955</v>
      </c>
      <c r="D6399" s="38">
        <v>44261</v>
      </c>
      <c r="E6399" t="s">
        <v>1623</v>
      </c>
      <c r="F6399" t="s">
        <v>662</v>
      </c>
      <c r="G6399" t="s">
        <v>1624</v>
      </c>
      <c r="H6399" t="s">
        <v>391</v>
      </c>
      <c r="I6399" t="s">
        <v>1625</v>
      </c>
      <c r="J6399" t="s">
        <v>392</v>
      </c>
      <c r="K6399">
        <v>1</v>
      </c>
      <c r="L6399" t="s">
        <v>717</v>
      </c>
      <c r="M6399">
        <v>1</v>
      </c>
      <c r="N6399" t="s">
        <v>717</v>
      </c>
      <c r="Q6399" t="s">
        <v>12</v>
      </c>
      <c r="X6399">
        <v>220.9115</v>
      </c>
      <c r="Y6399">
        <f t="shared" si="495"/>
        <v>220.9115</v>
      </c>
      <c r="Z6399">
        <f t="shared" si="496"/>
        <v>220.9115</v>
      </c>
      <c r="AA6399" t="str">
        <f t="shared" si="498"/>
        <v>导电杆5QT.510.0914.1</v>
      </c>
      <c r="AB6399">
        <f t="shared" si="497"/>
        <v>220.9115</v>
      </c>
      <c r="AC6399">
        <f t="shared" si="499"/>
        <v>220.91</v>
      </c>
      <c r="AD6399">
        <f>materialBOM[[#This Row],[材料单价(元)]]*materialBOM[[#This Row],[库存数量]]</f>
        <v>220.9115</v>
      </c>
    </row>
    <row r="6400" hidden="1" spans="1:30">
      <c r="A6400" t="s">
        <v>243</v>
      </c>
      <c r="B6400" t="s">
        <v>1954</v>
      </c>
      <c r="C6400" t="s">
        <v>1955</v>
      </c>
      <c r="D6400" s="38">
        <v>44261</v>
      </c>
      <c r="E6400" t="s">
        <v>828</v>
      </c>
      <c r="F6400" t="s">
        <v>829</v>
      </c>
      <c r="G6400" t="s">
        <v>830</v>
      </c>
      <c r="H6400" t="s">
        <v>114</v>
      </c>
      <c r="I6400" t="s">
        <v>391</v>
      </c>
      <c r="J6400" t="s">
        <v>392</v>
      </c>
      <c r="K6400">
        <v>38</v>
      </c>
      <c r="L6400" t="s">
        <v>651</v>
      </c>
      <c r="M6400">
        <v>38</v>
      </c>
      <c r="N6400" t="s">
        <v>651</v>
      </c>
      <c r="Q6400" t="s">
        <v>12</v>
      </c>
      <c r="X6400">
        <v>0.292</v>
      </c>
      <c r="Y6400">
        <f t="shared" si="495"/>
        <v>0.292</v>
      </c>
      <c r="Z6400">
        <f t="shared" si="496"/>
        <v>0.292</v>
      </c>
      <c r="AA6400" t="str">
        <f t="shared" si="498"/>
        <v>螺母 M16（热镀锌8）GB/T 6170 </v>
      </c>
      <c r="AB6400">
        <f t="shared" si="497"/>
        <v>0.292</v>
      </c>
      <c r="AC6400">
        <f t="shared" si="499"/>
        <v>11.1</v>
      </c>
      <c r="AD6400">
        <f>materialBOM[[#This Row],[材料单价(元)]]*materialBOM[[#This Row],[库存数量]]</f>
        <v>11.096</v>
      </c>
    </row>
    <row r="6401" hidden="1" spans="1:30">
      <c r="A6401" t="s">
        <v>243</v>
      </c>
      <c r="B6401" t="s">
        <v>1954</v>
      </c>
      <c r="C6401" t="s">
        <v>1955</v>
      </c>
      <c r="D6401" s="38">
        <v>44261</v>
      </c>
      <c r="E6401" t="s">
        <v>1733</v>
      </c>
      <c r="F6401" t="s">
        <v>873</v>
      </c>
      <c r="G6401" t="s">
        <v>1734</v>
      </c>
      <c r="H6401" t="s">
        <v>391</v>
      </c>
      <c r="I6401" t="s">
        <v>875</v>
      </c>
      <c r="J6401" t="s">
        <v>392</v>
      </c>
      <c r="K6401">
        <v>1</v>
      </c>
      <c r="L6401" t="s">
        <v>639</v>
      </c>
      <c r="M6401">
        <v>1</v>
      </c>
      <c r="N6401" t="s">
        <v>639</v>
      </c>
      <c r="Q6401" t="s">
        <v>12</v>
      </c>
      <c r="X6401">
        <v>42.4779</v>
      </c>
      <c r="Y6401">
        <f t="shared" si="495"/>
        <v>42.4779</v>
      </c>
      <c r="Z6401">
        <f t="shared" si="496"/>
        <v>42.4779</v>
      </c>
      <c r="AA6401" t="str">
        <f t="shared" si="498"/>
        <v>油位计YW2-Ⅰ</v>
      </c>
      <c r="AB6401">
        <f t="shared" si="497"/>
        <v>42.4779</v>
      </c>
      <c r="AC6401">
        <f t="shared" si="499"/>
        <v>42.48</v>
      </c>
      <c r="AD6401">
        <f>materialBOM[[#This Row],[材料单价(元)]]*materialBOM[[#This Row],[库存数量]]</f>
        <v>42.4779</v>
      </c>
    </row>
    <row r="6402" hidden="1" spans="1:30">
      <c r="A6402" t="s">
        <v>243</v>
      </c>
      <c r="B6402" t="s">
        <v>1954</v>
      </c>
      <c r="C6402" t="s">
        <v>1955</v>
      </c>
      <c r="D6402" s="38">
        <v>44261</v>
      </c>
      <c r="E6402" t="s">
        <v>1835</v>
      </c>
      <c r="F6402" t="s">
        <v>662</v>
      </c>
      <c r="G6402" t="s">
        <v>1836</v>
      </c>
      <c r="H6402" t="s">
        <v>391</v>
      </c>
      <c r="I6402" t="s">
        <v>1837</v>
      </c>
      <c r="J6402" t="s">
        <v>392</v>
      </c>
      <c r="K6402">
        <v>3</v>
      </c>
      <c r="L6402" t="s">
        <v>665</v>
      </c>
      <c r="M6402">
        <v>3</v>
      </c>
      <c r="N6402" t="s">
        <v>665</v>
      </c>
      <c r="Q6402" t="s">
        <v>12</v>
      </c>
      <c r="X6402">
        <v>452.3628</v>
      </c>
      <c r="Y6402">
        <f t="shared" ref="Y6402:Y6465" si="500">VLOOKUP(E6402,priceA,5,FALSE)</f>
        <v>452.3628</v>
      </c>
      <c r="Z6402">
        <f t="shared" ref="Z6402:Z6465" si="501">IF(COUNTIF(mainCode,P6402)&gt;=1,VLOOKUP(P6402,mainPrice,9,FALSE),Y6402)</f>
        <v>452.3628</v>
      </c>
      <c r="AA6402" t="str">
        <f t="shared" si="498"/>
        <v>导电杆5QT.510.0917.1</v>
      </c>
      <c r="AB6402">
        <f t="shared" ref="AB6402:AB6465" si="502">IF(ISNA(VLOOKUP(AA6402,replacePrice,4,FALSE)),Z6402,VLOOKUP(AA6402,replacePrice,4,FALSE))</f>
        <v>452.3628</v>
      </c>
      <c r="AC6402">
        <f t="shared" si="499"/>
        <v>1357.09</v>
      </c>
      <c r="AD6402">
        <f>materialBOM[[#This Row],[材料单价(元)]]*materialBOM[[#This Row],[库存数量]]</f>
        <v>1357.0884</v>
      </c>
    </row>
    <row r="6403" hidden="1" spans="1:30">
      <c r="A6403" t="s">
        <v>243</v>
      </c>
      <c r="B6403" t="s">
        <v>1954</v>
      </c>
      <c r="C6403" t="s">
        <v>1955</v>
      </c>
      <c r="D6403" s="38">
        <v>44261</v>
      </c>
      <c r="E6403" t="s">
        <v>1731</v>
      </c>
      <c r="F6403" t="s">
        <v>698</v>
      </c>
      <c r="G6403" t="s">
        <v>1732</v>
      </c>
      <c r="H6403" t="s">
        <v>700</v>
      </c>
      <c r="I6403" t="s">
        <v>391</v>
      </c>
      <c r="J6403" t="s">
        <v>392</v>
      </c>
      <c r="K6403">
        <v>1</v>
      </c>
      <c r="L6403" t="s">
        <v>639</v>
      </c>
      <c r="M6403">
        <v>1</v>
      </c>
      <c r="N6403" t="s">
        <v>639</v>
      </c>
      <c r="Q6403" t="s">
        <v>12</v>
      </c>
      <c r="X6403">
        <v>11.6814</v>
      </c>
      <c r="Y6403">
        <f t="shared" si="500"/>
        <v>11.6814</v>
      </c>
      <c r="Z6403">
        <f t="shared" si="501"/>
        <v>11.6814</v>
      </c>
      <c r="AA6403" t="str">
        <f t="shared" ref="AA6403:AA6466" si="503">F6403&amp;G6403</f>
        <v>放油塞8QT.324.0020.2</v>
      </c>
      <c r="AB6403">
        <f t="shared" si="502"/>
        <v>11.6814</v>
      </c>
      <c r="AC6403">
        <f t="shared" ref="AC6403:AC6466" si="504">ROUND(AB6403*K6403,2)</f>
        <v>11.68</v>
      </c>
      <c r="AD6403">
        <f>materialBOM[[#This Row],[材料单价(元)]]*materialBOM[[#This Row],[库存数量]]</f>
        <v>11.6814</v>
      </c>
    </row>
    <row r="6404" hidden="1" spans="1:30">
      <c r="A6404" t="s">
        <v>243</v>
      </c>
      <c r="B6404" t="s">
        <v>1954</v>
      </c>
      <c r="C6404" t="s">
        <v>1955</v>
      </c>
      <c r="D6404" s="38">
        <v>44261</v>
      </c>
      <c r="E6404" t="s">
        <v>751</v>
      </c>
      <c r="F6404" t="s">
        <v>752</v>
      </c>
      <c r="G6404" t="s">
        <v>753</v>
      </c>
      <c r="H6404" t="s">
        <v>114</v>
      </c>
      <c r="I6404" t="s">
        <v>391</v>
      </c>
      <c r="J6404" t="s">
        <v>392</v>
      </c>
      <c r="K6404">
        <v>4</v>
      </c>
      <c r="L6404" t="s">
        <v>651</v>
      </c>
      <c r="M6404">
        <v>4</v>
      </c>
      <c r="N6404" t="s">
        <v>651</v>
      </c>
      <c r="Q6404" t="s">
        <v>12</v>
      </c>
      <c r="X6404">
        <v>0.0265</v>
      </c>
      <c r="Y6404">
        <f t="shared" si="500"/>
        <v>0.0265</v>
      </c>
      <c r="Z6404">
        <f t="shared" si="501"/>
        <v>0.0265</v>
      </c>
      <c r="AA6404" t="str">
        <f t="shared" si="503"/>
        <v>抽芯铆钉3.2×11（镀锌）GB/T 12617.1</v>
      </c>
      <c r="AB6404">
        <f t="shared" si="502"/>
        <v>0.0265</v>
      </c>
      <c r="AC6404">
        <f t="shared" si="504"/>
        <v>0.11</v>
      </c>
      <c r="AD6404">
        <f>materialBOM[[#This Row],[材料单价(元)]]*materialBOM[[#This Row],[库存数量]]</f>
        <v>0.106</v>
      </c>
    </row>
    <row r="6405" hidden="1" spans="1:30">
      <c r="A6405" t="s">
        <v>243</v>
      </c>
      <c r="B6405" t="s">
        <v>1954</v>
      </c>
      <c r="C6405" t="s">
        <v>1955</v>
      </c>
      <c r="D6405" s="38">
        <v>44261</v>
      </c>
      <c r="E6405" t="s">
        <v>740</v>
      </c>
      <c r="F6405" t="s">
        <v>741</v>
      </c>
      <c r="G6405" t="s">
        <v>660</v>
      </c>
      <c r="H6405" t="s">
        <v>114</v>
      </c>
      <c r="I6405" t="s">
        <v>391</v>
      </c>
      <c r="J6405" t="s">
        <v>392</v>
      </c>
      <c r="K6405">
        <v>8</v>
      </c>
      <c r="L6405" t="s">
        <v>651</v>
      </c>
      <c r="M6405">
        <v>8</v>
      </c>
      <c r="N6405" t="s">
        <v>651</v>
      </c>
      <c r="Q6405" t="s">
        <v>12</v>
      </c>
      <c r="X6405">
        <v>0.4071</v>
      </c>
      <c r="Y6405">
        <f t="shared" si="500"/>
        <v>0.4071</v>
      </c>
      <c r="Z6405">
        <f t="shared" si="501"/>
        <v>0.4071</v>
      </c>
      <c r="AA6405" t="str">
        <f t="shared" si="503"/>
        <v>螺母M16（镀锌6）GB/T 6170</v>
      </c>
      <c r="AB6405">
        <f t="shared" si="502"/>
        <v>0.4071</v>
      </c>
      <c r="AC6405">
        <f t="shared" si="504"/>
        <v>3.26</v>
      </c>
      <c r="AD6405">
        <f>materialBOM[[#This Row],[材料单价(元)]]*materialBOM[[#This Row],[库存数量]]</f>
        <v>3.2568</v>
      </c>
    </row>
    <row r="6406" hidden="1" spans="1:30">
      <c r="A6406" t="s">
        <v>243</v>
      </c>
      <c r="B6406" t="s">
        <v>1954</v>
      </c>
      <c r="C6406" t="s">
        <v>1955</v>
      </c>
      <c r="D6406" s="38">
        <v>44261</v>
      </c>
      <c r="E6406" t="s">
        <v>737</v>
      </c>
      <c r="F6406" t="s">
        <v>738</v>
      </c>
      <c r="G6406" t="s">
        <v>739</v>
      </c>
      <c r="H6406" t="s">
        <v>114</v>
      </c>
      <c r="I6406" t="s">
        <v>391</v>
      </c>
      <c r="J6406" t="s">
        <v>392</v>
      </c>
      <c r="K6406">
        <v>8</v>
      </c>
      <c r="L6406" t="s">
        <v>651</v>
      </c>
      <c r="M6406">
        <v>8</v>
      </c>
      <c r="N6406" t="s">
        <v>651</v>
      </c>
      <c r="Q6406" t="s">
        <v>12</v>
      </c>
      <c r="X6406">
        <v>0.2177</v>
      </c>
      <c r="Y6406">
        <f t="shared" si="500"/>
        <v>0.2177</v>
      </c>
      <c r="Z6406">
        <f t="shared" si="501"/>
        <v>0.2177</v>
      </c>
      <c r="AA6406" t="str">
        <f t="shared" si="503"/>
        <v>薄螺母M16（镀锌05）GB/T 6172.1</v>
      </c>
      <c r="AB6406">
        <f t="shared" si="502"/>
        <v>0.2177</v>
      </c>
      <c r="AC6406">
        <f t="shared" si="504"/>
        <v>1.74</v>
      </c>
      <c r="AD6406">
        <f>materialBOM[[#This Row],[材料单价(元)]]*materialBOM[[#This Row],[库存数量]]</f>
        <v>1.7416</v>
      </c>
    </row>
    <row r="6407" hidden="1" spans="1:30">
      <c r="A6407" t="s">
        <v>243</v>
      </c>
      <c r="B6407" t="s">
        <v>1954</v>
      </c>
      <c r="C6407" t="s">
        <v>1955</v>
      </c>
      <c r="D6407" s="38">
        <v>44261</v>
      </c>
      <c r="E6407" t="s">
        <v>1956</v>
      </c>
      <c r="F6407" t="s">
        <v>725</v>
      </c>
      <c r="G6407" t="s">
        <v>1957</v>
      </c>
      <c r="H6407" t="s">
        <v>391</v>
      </c>
      <c r="I6407" t="s">
        <v>391</v>
      </c>
      <c r="J6407" t="s">
        <v>392</v>
      </c>
      <c r="K6407">
        <v>1</v>
      </c>
      <c r="L6407" t="s">
        <v>717</v>
      </c>
      <c r="M6407">
        <v>0.235849</v>
      </c>
      <c r="N6407" t="s">
        <v>393</v>
      </c>
      <c r="Q6407" t="s">
        <v>12</v>
      </c>
      <c r="X6407">
        <v>86.3</v>
      </c>
      <c r="Y6407">
        <f t="shared" si="500"/>
        <v>86.3</v>
      </c>
      <c r="Z6407">
        <f t="shared" si="501"/>
        <v>86.3</v>
      </c>
      <c r="AA6407" t="str">
        <f t="shared" si="503"/>
        <v>器身纸板绝缘SB22-M-1000/10-NX1</v>
      </c>
      <c r="AB6407">
        <f t="shared" si="502"/>
        <v>86.3</v>
      </c>
      <c r="AC6407">
        <f t="shared" si="504"/>
        <v>86.3</v>
      </c>
      <c r="AD6407">
        <f>materialBOM[[#This Row],[材料单价(元)]]*materialBOM[[#This Row],[库存数量]]</f>
        <v>86.3</v>
      </c>
    </row>
    <row r="6408" hidden="1" spans="1:30">
      <c r="A6408" t="s">
        <v>243</v>
      </c>
      <c r="B6408" t="s">
        <v>1954</v>
      </c>
      <c r="C6408" t="s">
        <v>1955</v>
      </c>
      <c r="D6408" s="38">
        <v>44261</v>
      </c>
      <c r="E6408" t="s">
        <v>1958</v>
      </c>
      <c r="F6408" t="s">
        <v>715</v>
      </c>
      <c r="G6408" t="s">
        <v>1957</v>
      </c>
      <c r="H6408" t="s">
        <v>391</v>
      </c>
      <c r="I6408" t="s">
        <v>391</v>
      </c>
      <c r="J6408" t="s">
        <v>392</v>
      </c>
      <c r="K6408">
        <v>1</v>
      </c>
      <c r="L6408" t="s">
        <v>717</v>
      </c>
      <c r="M6408">
        <v>0.0625</v>
      </c>
      <c r="N6408" t="s">
        <v>393</v>
      </c>
      <c r="Q6408" t="s">
        <v>12</v>
      </c>
      <c r="X6408">
        <v>89.3</v>
      </c>
      <c r="Y6408">
        <f t="shared" si="500"/>
        <v>89.3</v>
      </c>
      <c r="Z6408">
        <f t="shared" si="501"/>
        <v>89.3</v>
      </c>
      <c r="AA6408" t="str">
        <f t="shared" si="503"/>
        <v>总装层压木件SB22-M-1000/10-NX1</v>
      </c>
      <c r="AB6408">
        <f t="shared" si="502"/>
        <v>89.3</v>
      </c>
      <c r="AC6408">
        <f t="shared" si="504"/>
        <v>89.3</v>
      </c>
      <c r="AD6408">
        <f>materialBOM[[#This Row],[材料单价(元)]]*materialBOM[[#This Row],[库存数量]]</f>
        <v>89.3</v>
      </c>
    </row>
    <row r="6409" hidden="1" spans="1:30">
      <c r="A6409" t="s">
        <v>243</v>
      </c>
      <c r="B6409" t="s">
        <v>1954</v>
      </c>
      <c r="C6409" t="s">
        <v>1955</v>
      </c>
      <c r="D6409" s="38">
        <v>44261</v>
      </c>
      <c r="E6409" t="s">
        <v>1750</v>
      </c>
      <c r="F6409" t="s">
        <v>765</v>
      </c>
      <c r="G6409" t="s">
        <v>1751</v>
      </c>
      <c r="H6409" t="s">
        <v>1752</v>
      </c>
      <c r="I6409" t="s">
        <v>391</v>
      </c>
      <c r="J6409" t="s">
        <v>392</v>
      </c>
      <c r="K6409">
        <v>1</v>
      </c>
      <c r="L6409" t="s">
        <v>639</v>
      </c>
      <c r="M6409">
        <v>1</v>
      </c>
      <c r="N6409" t="s">
        <v>639</v>
      </c>
      <c r="Q6409" t="s">
        <v>12</v>
      </c>
      <c r="X6409">
        <v>28.2301</v>
      </c>
      <c r="Y6409">
        <f t="shared" si="500"/>
        <v>28.2301</v>
      </c>
      <c r="Z6409">
        <f t="shared" si="501"/>
        <v>28.2301</v>
      </c>
      <c r="AA6409" t="str">
        <f t="shared" si="503"/>
        <v>塞座8QT.322.0020.2</v>
      </c>
      <c r="AB6409">
        <f t="shared" si="502"/>
        <v>28.2301</v>
      </c>
      <c r="AC6409">
        <f t="shared" si="504"/>
        <v>28.23</v>
      </c>
      <c r="AD6409">
        <f>materialBOM[[#This Row],[材料单价(元)]]*materialBOM[[#This Row],[库存数量]]</f>
        <v>28.2301</v>
      </c>
    </row>
    <row r="6410" hidden="1" spans="1:30">
      <c r="A6410" t="s">
        <v>243</v>
      </c>
      <c r="B6410" t="s">
        <v>1954</v>
      </c>
      <c r="C6410" t="s">
        <v>1955</v>
      </c>
      <c r="D6410" s="38">
        <v>44261</v>
      </c>
      <c r="E6410" t="s">
        <v>1797</v>
      </c>
      <c r="F6410" t="s">
        <v>1494</v>
      </c>
      <c r="G6410" t="s">
        <v>660</v>
      </c>
      <c r="H6410" t="s">
        <v>1495</v>
      </c>
      <c r="I6410" t="s">
        <v>1798</v>
      </c>
      <c r="J6410" t="s">
        <v>392</v>
      </c>
      <c r="K6410">
        <v>44</v>
      </c>
      <c r="L6410" t="s">
        <v>651</v>
      </c>
      <c r="M6410">
        <v>44</v>
      </c>
      <c r="N6410" t="s">
        <v>651</v>
      </c>
      <c r="Q6410" t="s">
        <v>12</v>
      </c>
      <c r="X6410">
        <v>0.1283</v>
      </c>
      <c r="Y6410">
        <f t="shared" si="500"/>
        <v>0.1283</v>
      </c>
      <c r="Z6410">
        <f t="shared" si="501"/>
        <v>0.1283</v>
      </c>
      <c r="AA6410" t="str">
        <f t="shared" si="503"/>
        <v>螺母 M12GB/T 6170</v>
      </c>
      <c r="AB6410">
        <f t="shared" si="502"/>
        <v>0.1283</v>
      </c>
      <c r="AC6410">
        <f t="shared" si="504"/>
        <v>5.65</v>
      </c>
      <c r="AD6410">
        <f>materialBOM[[#This Row],[材料单价(元)]]*materialBOM[[#This Row],[库存数量]]</f>
        <v>5.6452</v>
      </c>
    </row>
    <row r="6411" hidden="1" spans="1:30">
      <c r="A6411" t="s">
        <v>243</v>
      </c>
      <c r="B6411" t="s">
        <v>1954</v>
      </c>
      <c r="C6411" t="s">
        <v>1955</v>
      </c>
      <c r="D6411" s="38">
        <v>44261</v>
      </c>
      <c r="E6411" t="s">
        <v>742</v>
      </c>
      <c r="F6411" t="s">
        <v>743</v>
      </c>
      <c r="G6411" t="s">
        <v>744</v>
      </c>
      <c r="H6411" t="s">
        <v>391</v>
      </c>
      <c r="I6411" t="s">
        <v>391</v>
      </c>
      <c r="J6411" t="s">
        <v>392</v>
      </c>
      <c r="K6411">
        <v>0.01</v>
      </c>
      <c r="L6411" t="s">
        <v>393</v>
      </c>
      <c r="M6411">
        <v>0.01</v>
      </c>
      <c r="N6411" t="s">
        <v>393</v>
      </c>
      <c r="Q6411" t="s">
        <v>12</v>
      </c>
      <c r="X6411">
        <v>22.1239</v>
      </c>
      <c r="Y6411">
        <f t="shared" si="500"/>
        <v>22.1239</v>
      </c>
      <c r="Z6411">
        <f t="shared" si="501"/>
        <v>22.1239</v>
      </c>
      <c r="AA6411" t="str">
        <f t="shared" si="503"/>
        <v>0.05×40 皱纹纸GB/T 7969</v>
      </c>
      <c r="AB6411">
        <f t="shared" si="502"/>
        <v>22.1239</v>
      </c>
      <c r="AC6411">
        <f t="shared" si="504"/>
        <v>0.22</v>
      </c>
      <c r="AD6411">
        <f>materialBOM[[#This Row],[材料单价(元)]]*materialBOM[[#This Row],[库存数量]]</f>
        <v>0.221239</v>
      </c>
    </row>
    <row r="6412" hidden="1" spans="1:30">
      <c r="A6412" t="s">
        <v>243</v>
      </c>
      <c r="B6412" t="s">
        <v>1954</v>
      </c>
      <c r="C6412" t="s">
        <v>1955</v>
      </c>
      <c r="D6412" s="38">
        <v>44261</v>
      </c>
      <c r="E6412" t="s">
        <v>919</v>
      </c>
      <c r="F6412" t="s">
        <v>733</v>
      </c>
      <c r="G6412" t="s">
        <v>920</v>
      </c>
      <c r="H6412" t="s">
        <v>921</v>
      </c>
      <c r="I6412" t="s">
        <v>922</v>
      </c>
      <c r="J6412" t="s">
        <v>392</v>
      </c>
      <c r="K6412">
        <v>1</v>
      </c>
      <c r="L6412" t="s">
        <v>647</v>
      </c>
      <c r="M6412">
        <v>1</v>
      </c>
      <c r="N6412" t="s">
        <v>647</v>
      </c>
      <c r="Q6412" t="s">
        <v>12</v>
      </c>
      <c r="X6412">
        <v>0.4513</v>
      </c>
      <c r="Y6412">
        <f t="shared" si="500"/>
        <v>0.4513</v>
      </c>
      <c r="Z6412">
        <f t="shared" si="501"/>
        <v>0.4513</v>
      </c>
      <c r="AA6412" t="str">
        <f t="shared" si="503"/>
        <v>密封垫8QT.370.0020.2</v>
      </c>
      <c r="AB6412">
        <f t="shared" si="502"/>
        <v>0.4513</v>
      </c>
      <c r="AC6412">
        <f t="shared" si="504"/>
        <v>0.45</v>
      </c>
      <c r="AD6412">
        <f>materialBOM[[#This Row],[材料单价(元)]]*materialBOM[[#This Row],[库存数量]]</f>
        <v>0.4513</v>
      </c>
    </row>
    <row r="6413" hidden="1" spans="1:30">
      <c r="A6413" t="s">
        <v>243</v>
      </c>
      <c r="B6413" t="s">
        <v>1954</v>
      </c>
      <c r="C6413" t="s">
        <v>1955</v>
      </c>
      <c r="D6413" s="38">
        <v>44261</v>
      </c>
      <c r="E6413" t="s">
        <v>1243</v>
      </c>
      <c r="F6413" t="s">
        <v>1244</v>
      </c>
      <c r="G6413" t="s">
        <v>1245</v>
      </c>
      <c r="H6413" t="s">
        <v>391</v>
      </c>
      <c r="I6413" t="s">
        <v>391</v>
      </c>
      <c r="J6413" t="s">
        <v>392</v>
      </c>
      <c r="K6413">
        <v>3</v>
      </c>
      <c r="L6413" t="s">
        <v>717</v>
      </c>
      <c r="M6413">
        <v>3</v>
      </c>
      <c r="N6413" t="s">
        <v>717</v>
      </c>
      <c r="Q6413" t="s">
        <v>12</v>
      </c>
      <c r="X6413">
        <v>13.2743</v>
      </c>
      <c r="Y6413">
        <f t="shared" si="500"/>
        <v>13.2743</v>
      </c>
      <c r="Z6413">
        <f t="shared" si="501"/>
        <v>13.2743</v>
      </c>
      <c r="AA6413" t="str">
        <f t="shared" si="503"/>
        <v>10kV 套管BLQ-10/315(爬距375)</v>
      </c>
      <c r="AB6413">
        <f t="shared" si="502"/>
        <v>13.2743</v>
      </c>
      <c r="AC6413">
        <f t="shared" si="504"/>
        <v>39.82</v>
      </c>
      <c r="AD6413">
        <f>materialBOM[[#This Row],[材料单价(元)]]*materialBOM[[#This Row],[库存数量]]</f>
        <v>39.8229</v>
      </c>
    </row>
    <row r="6414" hidden="1" spans="1:30">
      <c r="A6414" t="s">
        <v>243</v>
      </c>
      <c r="B6414" t="s">
        <v>1954</v>
      </c>
      <c r="C6414" t="s">
        <v>1955</v>
      </c>
      <c r="D6414" s="38">
        <v>44261</v>
      </c>
      <c r="E6414" t="s">
        <v>1746</v>
      </c>
      <c r="F6414" t="s">
        <v>761</v>
      </c>
      <c r="G6414" t="s">
        <v>1747</v>
      </c>
      <c r="H6414" t="s">
        <v>763</v>
      </c>
      <c r="I6414" t="s">
        <v>391</v>
      </c>
      <c r="J6414" t="s">
        <v>392</v>
      </c>
      <c r="K6414">
        <v>1</v>
      </c>
      <c r="L6414" t="s">
        <v>639</v>
      </c>
      <c r="M6414">
        <v>1</v>
      </c>
      <c r="N6414" t="s">
        <v>639</v>
      </c>
      <c r="Q6414" t="s">
        <v>12</v>
      </c>
      <c r="X6414">
        <v>22.3894</v>
      </c>
      <c r="Y6414">
        <f t="shared" si="500"/>
        <v>22.3894</v>
      </c>
      <c r="Z6414">
        <f t="shared" si="501"/>
        <v>22.3894</v>
      </c>
      <c r="AA6414" t="str">
        <f t="shared" si="503"/>
        <v>护罩8QT.300.0020.2</v>
      </c>
      <c r="AB6414">
        <f t="shared" si="502"/>
        <v>22.3894</v>
      </c>
      <c r="AC6414">
        <f t="shared" si="504"/>
        <v>22.39</v>
      </c>
      <c r="AD6414">
        <f>materialBOM[[#This Row],[材料单价(元)]]*materialBOM[[#This Row],[库存数量]]</f>
        <v>22.3894</v>
      </c>
    </row>
    <row r="6415" hidden="1" spans="1:30">
      <c r="A6415" t="s">
        <v>243</v>
      </c>
      <c r="B6415" t="s">
        <v>1954</v>
      </c>
      <c r="C6415" t="s">
        <v>1955</v>
      </c>
      <c r="D6415" s="38">
        <v>44261</v>
      </c>
      <c r="E6415" t="s">
        <v>1739</v>
      </c>
      <c r="F6415" t="s">
        <v>733</v>
      </c>
      <c r="G6415" t="s">
        <v>1740</v>
      </c>
      <c r="H6415" t="s">
        <v>1741</v>
      </c>
      <c r="I6415" t="s">
        <v>1742</v>
      </c>
      <c r="J6415" t="s">
        <v>392</v>
      </c>
      <c r="K6415">
        <v>1</v>
      </c>
      <c r="L6415" t="s">
        <v>639</v>
      </c>
      <c r="M6415">
        <v>1</v>
      </c>
      <c r="N6415" t="s">
        <v>639</v>
      </c>
      <c r="Q6415" t="s">
        <v>12</v>
      </c>
      <c r="X6415">
        <v>0.708</v>
      </c>
      <c r="Y6415">
        <f t="shared" si="500"/>
        <v>0.708</v>
      </c>
      <c r="Z6415">
        <f t="shared" si="501"/>
        <v>0.708</v>
      </c>
      <c r="AA6415" t="str">
        <f t="shared" si="503"/>
        <v>密封垫8QT.370.0020.5</v>
      </c>
      <c r="AB6415">
        <f t="shared" si="502"/>
        <v>0.708</v>
      </c>
      <c r="AC6415">
        <f t="shared" si="504"/>
        <v>0.71</v>
      </c>
      <c r="AD6415">
        <f>materialBOM[[#This Row],[材料单价(元)]]*materialBOM[[#This Row],[库存数量]]</f>
        <v>0.708</v>
      </c>
    </row>
    <row r="6416" hidden="1" spans="1:30">
      <c r="A6416" t="s">
        <v>243</v>
      </c>
      <c r="B6416" t="s">
        <v>1954</v>
      </c>
      <c r="C6416" t="s">
        <v>1955</v>
      </c>
      <c r="D6416" s="38">
        <v>44261</v>
      </c>
      <c r="E6416" t="s">
        <v>768</v>
      </c>
      <c r="F6416" t="s">
        <v>765</v>
      </c>
      <c r="G6416" t="s">
        <v>769</v>
      </c>
      <c r="H6416" t="s">
        <v>770</v>
      </c>
      <c r="I6416" t="s">
        <v>391</v>
      </c>
      <c r="J6416" t="s">
        <v>392</v>
      </c>
      <c r="K6416">
        <v>1</v>
      </c>
      <c r="L6416" t="s">
        <v>639</v>
      </c>
      <c r="M6416">
        <v>1</v>
      </c>
      <c r="N6416" t="s">
        <v>639</v>
      </c>
      <c r="Q6416" t="s">
        <v>12</v>
      </c>
      <c r="X6416">
        <v>2.5641</v>
      </c>
      <c r="Y6416">
        <f t="shared" si="500"/>
        <v>2.5641</v>
      </c>
      <c r="Z6416">
        <f t="shared" si="501"/>
        <v>2.5641</v>
      </c>
      <c r="AA6416" t="str">
        <f t="shared" si="503"/>
        <v>塞座8QT.322.0001</v>
      </c>
      <c r="AB6416">
        <f t="shared" si="502"/>
        <v>2.5641</v>
      </c>
      <c r="AC6416">
        <f t="shared" si="504"/>
        <v>2.56</v>
      </c>
      <c r="AD6416">
        <f>materialBOM[[#This Row],[材料单价(元)]]*materialBOM[[#This Row],[库存数量]]</f>
        <v>2.5641</v>
      </c>
    </row>
    <row r="6417" hidden="1" spans="1:30">
      <c r="A6417" t="s">
        <v>243</v>
      </c>
      <c r="B6417" t="s">
        <v>1954</v>
      </c>
      <c r="C6417" t="s">
        <v>1955</v>
      </c>
      <c r="D6417" s="38">
        <v>44261</v>
      </c>
      <c r="E6417" t="s">
        <v>1003</v>
      </c>
      <c r="F6417" t="s">
        <v>1004</v>
      </c>
      <c r="G6417" t="s">
        <v>654</v>
      </c>
      <c r="H6417" t="s">
        <v>391</v>
      </c>
      <c r="I6417" t="s">
        <v>391</v>
      </c>
      <c r="J6417" t="s">
        <v>392</v>
      </c>
      <c r="K6417">
        <v>3.2</v>
      </c>
      <c r="L6417" t="s">
        <v>393</v>
      </c>
      <c r="M6417">
        <v>3.2</v>
      </c>
      <c r="N6417" t="s">
        <v>393</v>
      </c>
      <c r="Q6417" t="s">
        <v>12</v>
      </c>
      <c r="X6417">
        <v>23.5398</v>
      </c>
      <c r="Y6417">
        <f t="shared" si="500"/>
        <v>23.5398</v>
      </c>
      <c r="Z6417">
        <f t="shared" si="501"/>
        <v>23.5398</v>
      </c>
      <c r="AA6417" t="str">
        <f t="shared" si="503"/>
        <v>0.08 全胶纸JB/T 10442.1</v>
      </c>
      <c r="AB6417">
        <f t="shared" si="502"/>
        <v>23.5398</v>
      </c>
      <c r="AC6417">
        <f t="shared" si="504"/>
        <v>75.33</v>
      </c>
      <c r="AD6417">
        <f>materialBOM[[#This Row],[材料单价(元)]]*materialBOM[[#This Row],[库存数量]]</f>
        <v>75.32736</v>
      </c>
    </row>
    <row r="6418" hidden="1" spans="1:30">
      <c r="A6418" t="s">
        <v>243</v>
      </c>
      <c r="B6418" t="s">
        <v>1954</v>
      </c>
      <c r="C6418" t="s">
        <v>1955</v>
      </c>
      <c r="D6418" s="38">
        <v>44261</v>
      </c>
      <c r="E6418" t="s">
        <v>730</v>
      </c>
      <c r="F6418" t="s">
        <v>731</v>
      </c>
      <c r="G6418" t="s">
        <v>654</v>
      </c>
      <c r="H6418" t="s">
        <v>391</v>
      </c>
      <c r="I6418" t="s">
        <v>391</v>
      </c>
      <c r="J6418" t="s">
        <v>392</v>
      </c>
      <c r="K6418">
        <v>12.3</v>
      </c>
      <c r="L6418" t="s">
        <v>393</v>
      </c>
      <c r="M6418">
        <v>12.3</v>
      </c>
      <c r="N6418" t="s">
        <v>393</v>
      </c>
      <c r="Q6418" t="s">
        <v>12</v>
      </c>
      <c r="X6418">
        <v>23.5398</v>
      </c>
      <c r="Y6418">
        <f t="shared" si="500"/>
        <v>23.5398</v>
      </c>
      <c r="Z6418">
        <f t="shared" si="501"/>
        <v>23.5398</v>
      </c>
      <c r="AA6418" t="str">
        <f t="shared" si="503"/>
        <v>0.13全胶纸JB/T 10442.1</v>
      </c>
      <c r="AB6418">
        <f t="shared" si="502"/>
        <v>23.5398</v>
      </c>
      <c r="AC6418">
        <f t="shared" si="504"/>
        <v>289.54</v>
      </c>
      <c r="AD6418">
        <f>materialBOM[[#This Row],[材料单价(元)]]*materialBOM[[#This Row],[库存数量]]</f>
        <v>289.53954</v>
      </c>
    </row>
    <row r="6419" hidden="1" spans="1:30">
      <c r="A6419" t="s">
        <v>243</v>
      </c>
      <c r="B6419" t="s">
        <v>1954</v>
      </c>
      <c r="C6419" t="s">
        <v>1955</v>
      </c>
      <c r="D6419" s="38">
        <v>44261</v>
      </c>
      <c r="E6419" t="s">
        <v>1046</v>
      </c>
      <c r="F6419" t="s">
        <v>1047</v>
      </c>
      <c r="G6419" t="s">
        <v>1048</v>
      </c>
      <c r="H6419" t="s">
        <v>439</v>
      </c>
      <c r="I6419" t="s">
        <v>391</v>
      </c>
      <c r="J6419" t="s">
        <v>392</v>
      </c>
      <c r="K6419">
        <v>1</v>
      </c>
      <c r="L6419" t="s">
        <v>651</v>
      </c>
      <c r="M6419">
        <v>1</v>
      </c>
      <c r="N6419" t="s">
        <v>651</v>
      </c>
      <c r="Q6419" t="s">
        <v>12</v>
      </c>
      <c r="X6419">
        <v>1.0088</v>
      </c>
      <c r="Y6419">
        <f t="shared" si="500"/>
        <v>1.0088</v>
      </c>
      <c r="Z6419">
        <f t="shared" si="501"/>
        <v>1.0088</v>
      </c>
      <c r="AA6419" t="str">
        <f t="shared" si="503"/>
        <v>接地座φ24×258QT.514.0003T.1</v>
      </c>
      <c r="AB6419">
        <f t="shared" si="502"/>
        <v>1.0088</v>
      </c>
      <c r="AC6419">
        <f t="shared" si="504"/>
        <v>1.01</v>
      </c>
      <c r="AD6419">
        <f>materialBOM[[#This Row],[材料单价(元)]]*materialBOM[[#This Row],[库存数量]]</f>
        <v>1.0088</v>
      </c>
    </row>
    <row r="6420" hidden="1" spans="1:30">
      <c r="A6420" t="s">
        <v>243</v>
      </c>
      <c r="B6420" t="s">
        <v>1954</v>
      </c>
      <c r="C6420" t="s">
        <v>1955</v>
      </c>
      <c r="D6420" s="38">
        <v>44261</v>
      </c>
      <c r="E6420" t="s">
        <v>1760</v>
      </c>
      <c r="F6420" t="s">
        <v>1761</v>
      </c>
      <c r="G6420" t="s">
        <v>1762</v>
      </c>
      <c r="H6420" t="s">
        <v>439</v>
      </c>
      <c r="I6420" t="s">
        <v>391</v>
      </c>
      <c r="J6420" t="s">
        <v>392</v>
      </c>
      <c r="K6420">
        <v>4</v>
      </c>
      <c r="L6420" t="s">
        <v>651</v>
      </c>
      <c r="M6420">
        <v>4</v>
      </c>
      <c r="N6420" t="s">
        <v>651</v>
      </c>
      <c r="Q6420" t="s">
        <v>12</v>
      </c>
      <c r="X6420">
        <v>1.3982</v>
      </c>
      <c r="Y6420">
        <f t="shared" si="500"/>
        <v>1.3982</v>
      </c>
      <c r="Z6420">
        <f t="shared" si="501"/>
        <v>1.3982</v>
      </c>
      <c r="AA6420" t="str">
        <f t="shared" si="503"/>
        <v>定位钉ф24×408QT.271.0001T.2</v>
      </c>
      <c r="AB6420">
        <f t="shared" si="502"/>
        <v>1.3982</v>
      </c>
      <c r="AC6420">
        <f t="shared" si="504"/>
        <v>5.59</v>
      </c>
      <c r="AD6420">
        <f>materialBOM[[#This Row],[材料单价(元)]]*materialBOM[[#This Row],[库存数量]]</f>
        <v>5.5928</v>
      </c>
    </row>
    <row r="6421" hidden="1" spans="1:30">
      <c r="A6421" t="s">
        <v>243</v>
      </c>
      <c r="B6421" t="s">
        <v>1954</v>
      </c>
      <c r="C6421" t="s">
        <v>1955</v>
      </c>
      <c r="D6421" s="38">
        <v>44261</v>
      </c>
      <c r="E6421" t="s">
        <v>1959</v>
      </c>
      <c r="F6421" t="s">
        <v>1960</v>
      </c>
      <c r="G6421" t="s">
        <v>1803</v>
      </c>
      <c r="H6421" t="s">
        <v>391</v>
      </c>
      <c r="I6421" t="s">
        <v>391</v>
      </c>
      <c r="J6421" t="s">
        <v>392</v>
      </c>
      <c r="K6421">
        <v>6</v>
      </c>
      <c r="L6421" t="s">
        <v>665</v>
      </c>
      <c r="M6421">
        <v>6</v>
      </c>
      <c r="N6421" t="s">
        <v>665</v>
      </c>
      <c r="Q6421" t="s">
        <v>12</v>
      </c>
      <c r="X6421">
        <v>0.4248</v>
      </c>
      <c r="Y6421">
        <f t="shared" si="500"/>
        <v>0.4248</v>
      </c>
      <c r="Z6421">
        <f t="shared" si="501"/>
        <v>0.4248</v>
      </c>
      <c r="AA6421" t="str">
        <f t="shared" si="503"/>
        <v>螺栓M10×508.8级</v>
      </c>
      <c r="AB6421">
        <f t="shared" si="502"/>
        <v>0.4248</v>
      </c>
      <c r="AC6421">
        <f t="shared" si="504"/>
        <v>2.55</v>
      </c>
      <c r="AD6421">
        <f>materialBOM[[#This Row],[材料单价(元)]]*materialBOM[[#This Row],[库存数量]]</f>
        <v>2.5488</v>
      </c>
    </row>
    <row r="6422" hidden="1" spans="1:30">
      <c r="A6422" t="s">
        <v>243</v>
      </c>
      <c r="B6422" t="s">
        <v>1954</v>
      </c>
      <c r="C6422" t="s">
        <v>1955</v>
      </c>
      <c r="D6422" s="38">
        <v>44261</v>
      </c>
      <c r="E6422" t="s">
        <v>1801</v>
      </c>
      <c r="F6422" t="s">
        <v>1802</v>
      </c>
      <c r="G6422" t="s">
        <v>391</v>
      </c>
      <c r="H6422" t="s">
        <v>391</v>
      </c>
      <c r="I6422" t="s">
        <v>1803</v>
      </c>
      <c r="J6422" t="s">
        <v>392</v>
      </c>
      <c r="K6422">
        <v>44</v>
      </c>
      <c r="L6422" t="s">
        <v>639</v>
      </c>
      <c r="M6422">
        <v>44</v>
      </c>
      <c r="N6422" t="s">
        <v>639</v>
      </c>
      <c r="Q6422" t="s">
        <v>12</v>
      </c>
      <c r="X6422">
        <v>0.1336</v>
      </c>
      <c r="Y6422">
        <f t="shared" si="500"/>
        <v>0.1336</v>
      </c>
      <c r="Z6422">
        <f t="shared" si="501"/>
        <v>0.1336</v>
      </c>
      <c r="AA6422" t="str">
        <f t="shared" si="503"/>
        <v>薄螺母M12 </v>
      </c>
      <c r="AB6422">
        <f t="shared" si="502"/>
        <v>0.1336</v>
      </c>
      <c r="AC6422">
        <f t="shared" si="504"/>
        <v>5.88</v>
      </c>
      <c r="AD6422">
        <f>materialBOM[[#This Row],[材料单价(元)]]*materialBOM[[#This Row],[库存数量]]</f>
        <v>5.8784</v>
      </c>
    </row>
    <row r="6423" hidden="1" spans="1:30">
      <c r="A6423" t="s">
        <v>243</v>
      </c>
      <c r="B6423" t="s">
        <v>1954</v>
      </c>
      <c r="C6423" t="s">
        <v>1955</v>
      </c>
      <c r="D6423" s="38">
        <v>44261</v>
      </c>
      <c r="E6423" t="s">
        <v>1961</v>
      </c>
      <c r="F6423" t="s">
        <v>981</v>
      </c>
      <c r="G6423" t="s">
        <v>685</v>
      </c>
      <c r="H6423" t="s">
        <v>391</v>
      </c>
      <c r="I6423" t="s">
        <v>1803</v>
      </c>
      <c r="J6423" t="s">
        <v>392</v>
      </c>
      <c r="K6423">
        <v>14</v>
      </c>
      <c r="L6423" t="s">
        <v>639</v>
      </c>
      <c r="M6423">
        <v>14</v>
      </c>
      <c r="N6423" t="s">
        <v>639</v>
      </c>
      <c r="Q6423" t="s">
        <v>12</v>
      </c>
      <c r="X6423">
        <v>0.5575</v>
      </c>
      <c r="Y6423">
        <f t="shared" si="500"/>
        <v>0.5575</v>
      </c>
      <c r="Z6423">
        <f t="shared" si="501"/>
        <v>0.5575</v>
      </c>
      <c r="AA6423" t="str">
        <f t="shared" si="503"/>
        <v>螺栓M12×40（镀锌4.8）GB/T 5781</v>
      </c>
      <c r="AB6423">
        <f t="shared" si="502"/>
        <v>0.5575</v>
      </c>
      <c r="AC6423">
        <f t="shared" si="504"/>
        <v>7.81</v>
      </c>
      <c r="AD6423">
        <f>materialBOM[[#This Row],[材料单价(元)]]*materialBOM[[#This Row],[库存数量]]</f>
        <v>7.805</v>
      </c>
    </row>
    <row r="6424" hidden="1" spans="1:30">
      <c r="A6424" t="s">
        <v>243</v>
      </c>
      <c r="B6424" t="s">
        <v>1954</v>
      </c>
      <c r="C6424" t="s">
        <v>1955</v>
      </c>
      <c r="D6424" s="38">
        <v>44261</v>
      </c>
      <c r="E6424" t="s">
        <v>1962</v>
      </c>
      <c r="F6424" t="s">
        <v>1963</v>
      </c>
      <c r="G6424" t="s">
        <v>720</v>
      </c>
      <c r="H6424" t="s">
        <v>721</v>
      </c>
      <c r="I6424" t="s">
        <v>391</v>
      </c>
      <c r="J6424" t="s">
        <v>392</v>
      </c>
      <c r="K6424">
        <v>1</v>
      </c>
      <c r="L6424" t="s">
        <v>665</v>
      </c>
      <c r="M6424">
        <v>1</v>
      </c>
      <c r="N6424" t="s">
        <v>665</v>
      </c>
      <c r="Q6424" t="s">
        <v>12</v>
      </c>
      <c r="X6424">
        <v>19.3805</v>
      </c>
      <c r="Y6424">
        <f t="shared" si="500"/>
        <v>19.3805</v>
      </c>
      <c r="Z6424">
        <f t="shared" si="501"/>
        <v>19.3805</v>
      </c>
      <c r="AA6424" t="str">
        <f t="shared" si="503"/>
        <v>密封垫 1145×6008QT.370.0004T.2</v>
      </c>
      <c r="AB6424">
        <f t="shared" si="502"/>
        <v>19.3805</v>
      </c>
      <c r="AC6424">
        <f t="shared" si="504"/>
        <v>19.38</v>
      </c>
      <c r="AD6424">
        <f>materialBOM[[#This Row],[材料单价(元)]]*materialBOM[[#This Row],[库存数量]]</f>
        <v>19.3805</v>
      </c>
    </row>
    <row r="6425" hidden="1" spans="1:30">
      <c r="A6425" t="s">
        <v>243</v>
      </c>
      <c r="B6425" t="s">
        <v>1954</v>
      </c>
      <c r="C6425" t="s">
        <v>1955</v>
      </c>
      <c r="D6425" s="38">
        <v>44261</v>
      </c>
      <c r="E6425" t="s">
        <v>1964</v>
      </c>
      <c r="F6425" t="s">
        <v>1965</v>
      </c>
      <c r="G6425" t="s">
        <v>1966</v>
      </c>
      <c r="H6425" t="s">
        <v>713</v>
      </c>
      <c r="I6425" t="s">
        <v>1167</v>
      </c>
      <c r="J6425" t="s">
        <v>392</v>
      </c>
      <c r="K6425">
        <v>1</v>
      </c>
      <c r="L6425" t="s">
        <v>647</v>
      </c>
      <c r="M6425">
        <v>1</v>
      </c>
      <c r="N6425" t="s">
        <v>647</v>
      </c>
      <c r="Q6425" t="s">
        <v>12</v>
      </c>
      <c r="X6425">
        <v>28.7611</v>
      </c>
      <c r="Y6425">
        <f t="shared" si="500"/>
        <v>28.7611</v>
      </c>
      <c r="Z6425">
        <f t="shared" si="501"/>
        <v>28.7611</v>
      </c>
      <c r="AA6425" t="str">
        <f t="shared" si="503"/>
        <v>SB22-M-1000/10-NX1铭牌8QB.868.211701A.1</v>
      </c>
      <c r="AB6425">
        <f t="shared" si="502"/>
        <v>28.7611</v>
      </c>
      <c r="AC6425">
        <f t="shared" si="504"/>
        <v>28.76</v>
      </c>
      <c r="AD6425">
        <f>materialBOM[[#This Row],[材料单价(元)]]*materialBOM[[#This Row],[库存数量]]</f>
        <v>28.7611</v>
      </c>
    </row>
    <row r="6426" hidden="1" spans="1:30">
      <c r="A6426" t="s">
        <v>243</v>
      </c>
      <c r="B6426" t="s">
        <v>1954</v>
      </c>
      <c r="C6426" t="s">
        <v>1955</v>
      </c>
      <c r="D6426" s="38">
        <v>44261</v>
      </c>
      <c r="E6426" t="s">
        <v>1967</v>
      </c>
      <c r="F6426" t="s">
        <v>727</v>
      </c>
      <c r="G6426" t="s">
        <v>1957</v>
      </c>
      <c r="H6426" t="s">
        <v>391</v>
      </c>
      <c r="I6426" t="s">
        <v>391</v>
      </c>
      <c r="J6426" t="s">
        <v>392</v>
      </c>
      <c r="K6426">
        <v>1</v>
      </c>
      <c r="L6426" t="s">
        <v>717</v>
      </c>
      <c r="M6426">
        <v>0.235849</v>
      </c>
      <c r="N6426" t="s">
        <v>393</v>
      </c>
      <c r="Q6426" t="s">
        <v>12</v>
      </c>
      <c r="X6426">
        <v>86.3</v>
      </c>
      <c r="Y6426">
        <f t="shared" si="500"/>
        <v>86.3</v>
      </c>
      <c r="Z6426">
        <f t="shared" si="501"/>
        <v>86.3</v>
      </c>
      <c r="AA6426" t="str">
        <f t="shared" si="503"/>
        <v>绕线纸板绝缘件SB22-M-1000/10-NX1</v>
      </c>
      <c r="AB6426">
        <f t="shared" si="502"/>
        <v>86.3</v>
      </c>
      <c r="AC6426">
        <f t="shared" si="504"/>
        <v>86.3</v>
      </c>
      <c r="AD6426">
        <f>materialBOM[[#This Row],[材料单价(元)]]*materialBOM[[#This Row],[库存数量]]</f>
        <v>86.3</v>
      </c>
    </row>
    <row r="6427" hidden="1" spans="1:30">
      <c r="A6427" t="s">
        <v>243</v>
      </c>
      <c r="B6427" t="s">
        <v>1954</v>
      </c>
      <c r="C6427" t="s">
        <v>1955</v>
      </c>
      <c r="D6427" s="38">
        <v>44261</v>
      </c>
      <c r="E6427" t="s">
        <v>1968</v>
      </c>
      <c r="F6427" t="s">
        <v>729</v>
      </c>
      <c r="G6427" t="s">
        <v>1957</v>
      </c>
      <c r="H6427" t="s">
        <v>391</v>
      </c>
      <c r="I6427" t="s">
        <v>391</v>
      </c>
      <c r="J6427" t="s">
        <v>392</v>
      </c>
      <c r="K6427">
        <v>1</v>
      </c>
      <c r="L6427" t="s">
        <v>717</v>
      </c>
      <c r="M6427">
        <v>0.4</v>
      </c>
      <c r="N6427" t="s">
        <v>393</v>
      </c>
      <c r="Q6427" t="s">
        <v>12</v>
      </c>
      <c r="X6427">
        <v>50.89</v>
      </c>
      <c r="Y6427">
        <f t="shared" si="500"/>
        <v>50.89</v>
      </c>
      <c r="Z6427">
        <f t="shared" si="501"/>
        <v>50.89</v>
      </c>
      <c r="AA6427" t="str">
        <f t="shared" si="503"/>
        <v>铁心纸板绝缘件SB22-M-1000/10-NX1</v>
      </c>
      <c r="AB6427">
        <f t="shared" si="502"/>
        <v>50.89</v>
      </c>
      <c r="AC6427">
        <f t="shared" si="504"/>
        <v>50.89</v>
      </c>
      <c r="AD6427">
        <f>materialBOM[[#This Row],[材料单价(元)]]*materialBOM[[#This Row],[库存数量]]</f>
        <v>50.89</v>
      </c>
    </row>
    <row r="6428" hidden="1" spans="1:30">
      <c r="A6428" t="s">
        <v>243</v>
      </c>
      <c r="B6428" t="s">
        <v>1954</v>
      </c>
      <c r="C6428" t="s">
        <v>1955</v>
      </c>
      <c r="D6428" s="38">
        <v>44261</v>
      </c>
      <c r="E6428" t="s">
        <v>676</v>
      </c>
      <c r="F6428" t="s">
        <v>677</v>
      </c>
      <c r="G6428" t="s">
        <v>678</v>
      </c>
      <c r="H6428" t="s">
        <v>391</v>
      </c>
      <c r="I6428" t="s">
        <v>391</v>
      </c>
      <c r="J6428" t="s">
        <v>392</v>
      </c>
      <c r="K6428">
        <v>3</v>
      </c>
      <c r="L6428" t="s">
        <v>679</v>
      </c>
      <c r="M6428">
        <v>3</v>
      </c>
      <c r="N6428" t="s">
        <v>679</v>
      </c>
      <c r="Q6428" t="s">
        <v>12</v>
      </c>
      <c r="X6428">
        <v>5.7522</v>
      </c>
      <c r="Y6428">
        <f t="shared" si="500"/>
        <v>5.7522</v>
      </c>
      <c r="Z6428">
        <f t="shared" si="501"/>
        <v>5.7522</v>
      </c>
      <c r="AA6428" t="str">
        <f t="shared" si="503"/>
        <v>电工收缩带0.23×25</v>
      </c>
      <c r="AB6428">
        <f t="shared" si="502"/>
        <v>5.7522</v>
      </c>
      <c r="AC6428">
        <f t="shared" si="504"/>
        <v>17.26</v>
      </c>
      <c r="AD6428">
        <f>materialBOM[[#This Row],[材料单价(元)]]*materialBOM[[#This Row],[库存数量]]</f>
        <v>17.2566</v>
      </c>
    </row>
    <row r="6429" hidden="1" spans="1:30">
      <c r="A6429" t="s">
        <v>243</v>
      </c>
      <c r="B6429" t="s">
        <v>1954</v>
      </c>
      <c r="C6429" t="s">
        <v>1955</v>
      </c>
      <c r="D6429" s="38">
        <v>44261</v>
      </c>
      <c r="E6429" t="s">
        <v>1616</v>
      </c>
      <c r="F6429" t="s">
        <v>789</v>
      </c>
      <c r="G6429" t="s">
        <v>1617</v>
      </c>
      <c r="H6429" t="s">
        <v>391</v>
      </c>
      <c r="I6429" t="s">
        <v>1618</v>
      </c>
      <c r="J6429" t="s">
        <v>392</v>
      </c>
      <c r="K6429">
        <v>1</v>
      </c>
      <c r="L6429" t="s">
        <v>639</v>
      </c>
      <c r="M6429">
        <v>1</v>
      </c>
      <c r="N6429" t="s">
        <v>639</v>
      </c>
      <c r="Q6429" t="s">
        <v>12</v>
      </c>
      <c r="X6429">
        <v>5.9292</v>
      </c>
      <c r="Y6429">
        <f t="shared" si="500"/>
        <v>5.9292</v>
      </c>
      <c r="Z6429">
        <f t="shared" si="501"/>
        <v>5.9292</v>
      </c>
      <c r="AA6429" t="str">
        <f t="shared" si="503"/>
        <v>瓷套5QT.723.0914.1</v>
      </c>
      <c r="AB6429">
        <f t="shared" si="502"/>
        <v>5.9292</v>
      </c>
      <c r="AC6429">
        <f t="shared" si="504"/>
        <v>5.93</v>
      </c>
      <c r="AD6429">
        <f>materialBOM[[#This Row],[材料单价(元)]]*materialBOM[[#This Row],[库存数量]]</f>
        <v>5.9292</v>
      </c>
    </row>
    <row r="6430" hidden="1" spans="1:30">
      <c r="A6430" t="s">
        <v>243</v>
      </c>
      <c r="B6430" t="s">
        <v>1954</v>
      </c>
      <c r="C6430" t="s">
        <v>1955</v>
      </c>
      <c r="D6430" s="38">
        <v>44261</v>
      </c>
      <c r="E6430" t="s">
        <v>1619</v>
      </c>
      <c r="F6430" t="s">
        <v>641</v>
      </c>
      <c r="G6430" t="s">
        <v>1620</v>
      </c>
      <c r="H6430" t="s">
        <v>779</v>
      </c>
      <c r="I6430" t="s">
        <v>1621</v>
      </c>
      <c r="J6430" t="s">
        <v>392</v>
      </c>
      <c r="K6430">
        <v>1</v>
      </c>
      <c r="L6430" t="s">
        <v>639</v>
      </c>
      <c r="M6430">
        <v>1</v>
      </c>
      <c r="N6430" t="s">
        <v>639</v>
      </c>
      <c r="Q6430" t="s">
        <v>12</v>
      </c>
      <c r="X6430">
        <v>1.8319</v>
      </c>
      <c r="Y6430">
        <f t="shared" si="500"/>
        <v>1.8319</v>
      </c>
      <c r="Z6430">
        <f t="shared" si="501"/>
        <v>1.8319</v>
      </c>
      <c r="AA6430" t="str">
        <f t="shared" si="503"/>
        <v>丙烯胶珠8QT.724.0601.3</v>
      </c>
      <c r="AB6430">
        <f t="shared" si="502"/>
        <v>1.8319</v>
      </c>
      <c r="AC6430">
        <f t="shared" si="504"/>
        <v>1.83</v>
      </c>
      <c r="AD6430">
        <f>materialBOM[[#This Row],[材料单价(元)]]*materialBOM[[#This Row],[库存数量]]</f>
        <v>1.8319</v>
      </c>
    </row>
    <row r="6431" hidden="1" spans="1:30">
      <c r="A6431" t="s">
        <v>243</v>
      </c>
      <c r="B6431" t="s">
        <v>1954</v>
      </c>
      <c r="C6431" t="s">
        <v>1955</v>
      </c>
      <c r="D6431" s="38">
        <v>44261</v>
      </c>
      <c r="E6431" t="s">
        <v>636</v>
      </c>
      <c r="F6431" t="s">
        <v>637</v>
      </c>
      <c r="G6431" t="s">
        <v>638</v>
      </c>
      <c r="H6431" t="s">
        <v>391</v>
      </c>
      <c r="I6431" t="s">
        <v>637</v>
      </c>
      <c r="J6431" t="s">
        <v>392</v>
      </c>
      <c r="K6431">
        <v>1</v>
      </c>
      <c r="L6431" t="s">
        <v>639</v>
      </c>
      <c r="M6431">
        <v>1</v>
      </c>
      <c r="N6431" t="s">
        <v>639</v>
      </c>
      <c r="Q6431" t="s">
        <v>12</v>
      </c>
      <c r="X6431">
        <v>29.9115</v>
      </c>
      <c r="Y6431">
        <f t="shared" si="500"/>
        <v>29.9115</v>
      </c>
      <c r="Z6431">
        <f t="shared" si="501"/>
        <v>29.9115</v>
      </c>
      <c r="AA6431" t="str">
        <f t="shared" si="503"/>
        <v>信号温度计管φ20×200</v>
      </c>
      <c r="AB6431">
        <f t="shared" si="502"/>
        <v>29.9115</v>
      </c>
      <c r="AC6431">
        <f t="shared" si="504"/>
        <v>29.91</v>
      </c>
      <c r="AD6431">
        <f>materialBOM[[#This Row],[材料单价(元)]]*materialBOM[[#This Row],[库存数量]]</f>
        <v>29.9115</v>
      </c>
    </row>
    <row r="6432" hidden="1" spans="1:30">
      <c r="A6432" t="s">
        <v>243</v>
      </c>
      <c r="B6432" t="s">
        <v>1954</v>
      </c>
      <c r="C6432" t="s">
        <v>1955</v>
      </c>
      <c r="D6432" s="38">
        <v>44261</v>
      </c>
      <c r="E6432" t="s">
        <v>1949</v>
      </c>
      <c r="F6432" t="s">
        <v>1950</v>
      </c>
      <c r="G6432" t="s">
        <v>1951</v>
      </c>
      <c r="H6432" t="s">
        <v>114</v>
      </c>
      <c r="I6432" t="s">
        <v>391</v>
      </c>
      <c r="J6432" t="s">
        <v>392</v>
      </c>
      <c r="K6432">
        <v>8</v>
      </c>
      <c r="L6432" t="s">
        <v>651</v>
      </c>
      <c r="M6432">
        <v>8</v>
      </c>
      <c r="N6432" t="s">
        <v>651</v>
      </c>
      <c r="Q6432" t="s">
        <v>12</v>
      </c>
      <c r="X6432">
        <v>0.1212</v>
      </c>
      <c r="Y6432">
        <f t="shared" si="500"/>
        <v>0.1212</v>
      </c>
      <c r="Z6432">
        <f t="shared" si="501"/>
        <v>0.1212</v>
      </c>
      <c r="AA6432" t="str">
        <f t="shared" si="503"/>
        <v>开口销5×50GB/T 91</v>
      </c>
      <c r="AB6432">
        <f t="shared" si="502"/>
        <v>0.1212</v>
      </c>
      <c r="AC6432">
        <f t="shared" si="504"/>
        <v>0.97</v>
      </c>
      <c r="AD6432">
        <f>materialBOM[[#This Row],[材料单价(元)]]*materialBOM[[#This Row],[库存数量]]</f>
        <v>0.9696</v>
      </c>
    </row>
    <row r="6433" hidden="1" spans="1:30">
      <c r="A6433" t="s">
        <v>243</v>
      </c>
      <c r="B6433" t="s">
        <v>1954</v>
      </c>
      <c r="C6433" t="s">
        <v>1955</v>
      </c>
      <c r="D6433" s="38">
        <v>44261</v>
      </c>
      <c r="E6433" t="s">
        <v>1864</v>
      </c>
      <c r="F6433" t="s">
        <v>656</v>
      </c>
      <c r="G6433" t="s">
        <v>1865</v>
      </c>
      <c r="H6433" t="s">
        <v>391</v>
      </c>
      <c r="I6433" t="s">
        <v>391</v>
      </c>
      <c r="J6433" t="s">
        <v>392</v>
      </c>
      <c r="K6433">
        <v>1.77</v>
      </c>
      <c r="L6433" t="s">
        <v>393</v>
      </c>
      <c r="M6433">
        <v>1.77</v>
      </c>
      <c r="N6433" t="s">
        <v>393</v>
      </c>
      <c r="Q6433" t="s">
        <v>12</v>
      </c>
      <c r="X6433">
        <v>71.1195</v>
      </c>
      <c r="Y6433">
        <f t="shared" si="500"/>
        <v>71.1195</v>
      </c>
      <c r="Z6433">
        <f t="shared" si="501"/>
        <v>71.1195</v>
      </c>
      <c r="AA6433" t="str">
        <f t="shared" si="503"/>
        <v>皱纹纸绝缘多股软铜绞线ZJDTJR1-I-6-25-GB/T 7673.5</v>
      </c>
      <c r="AB6433">
        <f t="shared" si="502"/>
        <v>71.1195</v>
      </c>
      <c r="AC6433">
        <f t="shared" si="504"/>
        <v>125.88</v>
      </c>
      <c r="AD6433">
        <f>materialBOM[[#This Row],[材料单价(元)]]*materialBOM[[#This Row],[库存数量]]</f>
        <v>125.881515</v>
      </c>
    </row>
    <row r="6434" hidden="1" spans="1:30">
      <c r="A6434" t="s">
        <v>243</v>
      </c>
      <c r="B6434" t="s">
        <v>1954</v>
      </c>
      <c r="C6434" t="s">
        <v>1955</v>
      </c>
      <c r="D6434" s="38">
        <v>44261</v>
      </c>
      <c r="E6434" t="s">
        <v>693</v>
      </c>
      <c r="F6434" t="s">
        <v>694</v>
      </c>
      <c r="G6434" t="s">
        <v>695</v>
      </c>
      <c r="H6434" t="s">
        <v>391</v>
      </c>
      <c r="I6434" t="s">
        <v>696</v>
      </c>
      <c r="J6434" t="s">
        <v>392</v>
      </c>
      <c r="K6434">
        <v>1</v>
      </c>
      <c r="L6434" t="s">
        <v>639</v>
      </c>
      <c r="M6434">
        <v>1</v>
      </c>
      <c r="N6434" t="s">
        <v>639</v>
      </c>
      <c r="Q6434" t="s">
        <v>12</v>
      </c>
      <c r="X6434">
        <v>95.5752</v>
      </c>
      <c r="Y6434">
        <f t="shared" si="500"/>
        <v>95.5752</v>
      </c>
      <c r="Z6434">
        <f t="shared" si="501"/>
        <v>95.5752</v>
      </c>
      <c r="AA6434" t="str">
        <f t="shared" si="503"/>
        <v>压力释放阀YSF-35/25KJB</v>
      </c>
      <c r="AB6434">
        <f t="shared" si="502"/>
        <v>95.5752</v>
      </c>
      <c r="AC6434">
        <f t="shared" si="504"/>
        <v>95.58</v>
      </c>
      <c r="AD6434">
        <f>materialBOM[[#This Row],[材料单价(元)]]*materialBOM[[#This Row],[库存数量]]</f>
        <v>95.5752</v>
      </c>
    </row>
    <row r="6435" hidden="1" spans="1:30">
      <c r="A6435" t="s">
        <v>243</v>
      </c>
      <c r="B6435" t="s">
        <v>1954</v>
      </c>
      <c r="C6435" t="s">
        <v>1955</v>
      </c>
      <c r="D6435" s="38">
        <v>44261</v>
      </c>
      <c r="E6435" t="s">
        <v>701</v>
      </c>
      <c r="F6435" t="s">
        <v>702</v>
      </c>
      <c r="G6435" t="s">
        <v>685</v>
      </c>
      <c r="H6435" t="s">
        <v>114</v>
      </c>
      <c r="I6435" t="s">
        <v>391</v>
      </c>
      <c r="J6435" t="s">
        <v>392</v>
      </c>
      <c r="K6435">
        <v>4</v>
      </c>
      <c r="L6435" t="s">
        <v>651</v>
      </c>
      <c r="M6435">
        <v>4</v>
      </c>
      <c r="N6435" t="s">
        <v>651</v>
      </c>
      <c r="Q6435" t="s">
        <v>12</v>
      </c>
      <c r="X6435">
        <v>0.0858</v>
      </c>
      <c r="Y6435">
        <f t="shared" si="500"/>
        <v>0.0858</v>
      </c>
      <c r="Z6435">
        <f t="shared" si="501"/>
        <v>0.0858</v>
      </c>
      <c r="AA6435" t="str">
        <f t="shared" si="503"/>
        <v>螺栓M8×12（镀锌4.8）GB/T 5781</v>
      </c>
      <c r="AB6435">
        <f t="shared" si="502"/>
        <v>0.0858</v>
      </c>
      <c r="AC6435">
        <f t="shared" si="504"/>
        <v>0.34</v>
      </c>
      <c r="AD6435">
        <f>materialBOM[[#This Row],[材料单价(元)]]*materialBOM[[#This Row],[库存数量]]</f>
        <v>0.3432</v>
      </c>
    </row>
    <row r="6436" hidden="1" spans="1:30">
      <c r="A6436" t="s">
        <v>282</v>
      </c>
      <c r="B6436" t="s">
        <v>1969</v>
      </c>
      <c r="C6436" t="s">
        <v>1970</v>
      </c>
      <c r="D6436" s="38">
        <v>44266</v>
      </c>
      <c r="E6436" t="s">
        <v>1949</v>
      </c>
      <c r="F6436" t="s">
        <v>1950</v>
      </c>
      <c r="G6436" t="s">
        <v>1951</v>
      </c>
      <c r="H6436" t="s">
        <v>114</v>
      </c>
      <c r="I6436" t="s">
        <v>391</v>
      </c>
      <c r="J6436" t="s">
        <v>392</v>
      </c>
      <c r="K6436">
        <v>8</v>
      </c>
      <c r="L6436" t="s">
        <v>651</v>
      </c>
      <c r="M6436">
        <v>8</v>
      </c>
      <c r="N6436" t="s">
        <v>651</v>
      </c>
      <c r="Q6436" t="s">
        <v>12</v>
      </c>
      <c r="X6436">
        <v>0.1212</v>
      </c>
      <c r="Y6436">
        <f t="shared" si="500"/>
        <v>0.1212</v>
      </c>
      <c r="Z6436">
        <f t="shared" si="501"/>
        <v>0.1212</v>
      </c>
      <c r="AA6436" t="str">
        <f t="shared" si="503"/>
        <v>开口销5×50GB/T 91</v>
      </c>
      <c r="AB6436">
        <f t="shared" si="502"/>
        <v>0.1212</v>
      </c>
      <c r="AC6436">
        <f t="shared" si="504"/>
        <v>0.97</v>
      </c>
      <c r="AD6436">
        <f>materialBOM[[#This Row],[材料单价(元)]]*materialBOM[[#This Row],[库存数量]]</f>
        <v>0.9696</v>
      </c>
    </row>
    <row r="6437" hidden="1" spans="1:30">
      <c r="A6437" t="s">
        <v>282</v>
      </c>
      <c r="B6437" t="s">
        <v>1969</v>
      </c>
      <c r="C6437" t="s">
        <v>1970</v>
      </c>
      <c r="D6437" s="38">
        <v>44266</v>
      </c>
      <c r="E6437" t="s">
        <v>640</v>
      </c>
      <c r="F6437" t="s">
        <v>641</v>
      </c>
      <c r="G6437" t="s">
        <v>642</v>
      </c>
      <c r="H6437" t="s">
        <v>391</v>
      </c>
      <c r="I6437" t="s">
        <v>643</v>
      </c>
      <c r="J6437" t="s">
        <v>392</v>
      </c>
      <c r="K6437">
        <v>3</v>
      </c>
      <c r="L6437" t="s">
        <v>639</v>
      </c>
      <c r="M6437">
        <v>3</v>
      </c>
      <c r="N6437" t="s">
        <v>639</v>
      </c>
      <c r="Q6437" t="s">
        <v>12</v>
      </c>
      <c r="X6437">
        <v>0.9646</v>
      </c>
      <c r="Y6437">
        <f t="shared" si="500"/>
        <v>0.9646</v>
      </c>
      <c r="Z6437">
        <f t="shared" si="501"/>
        <v>0.9646</v>
      </c>
      <c r="AA6437" t="str">
        <f t="shared" si="503"/>
        <v>丙烯胶珠8QT.724.0601.10</v>
      </c>
      <c r="AB6437">
        <f t="shared" si="502"/>
        <v>0.9646</v>
      </c>
      <c r="AC6437">
        <f t="shared" si="504"/>
        <v>2.89</v>
      </c>
      <c r="AD6437">
        <f>materialBOM[[#This Row],[材料单价(元)]]*materialBOM[[#This Row],[库存数量]]</f>
        <v>2.8938</v>
      </c>
    </row>
    <row r="6438" hidden="1" spans="1:30">
      <c r="A6438" t="s">
        <v>282</v>
      </c>
      <c r="B6438" t="s">
        <v>1969</v>
      </c>
      <c r="C6438" t="s">
        <v>1970</v>
      </c>
      <c r="D6438" s="38">
        <v>44266</v>
      </c>
      <c r="E6438" t="s">
        <v>1864</v>
      </c>
      <c r="F6438" t="s">
        <v>656</v>
      </c>
      <c r="G6438" t="s">
        <v>1865</v>
      </c>
      <c r="H6438" t="s">
        <v>391</v>
      </c>
      <c r="I6438" t="s">
        <v>391</v>
      </c>
      <c r="J6438" t="s">
        <v>392</v>
      </c>
      <c r="K6438">
        <v>1.77</v>
      </c>
      <c r="L6438" t="s">
        <v>393</v>
      </c>
      <c r="M6438">
        <v>1.77</v>
      </c>
      <c r="N6438" t="s">
        <v>393</v>
      </c>
      <c r="Q6438" t="s">
        <v>12</v>
      </c>
      <c r="X6438">
        <v>71.1195</v>
      </c>
      <c r="Y6438">
        <f t="shared" si="500"/>
        <v>71.1195</v>
      </c>
      <c r="Z6438">
        <f t="shared" si="501"/>
        <v>71.1195</v>
      </c>
      <c r="AA6438" t="str">
        <f t="shared" si="503"/>
        <v>皱纹纸绝缘多股软铜绞线ZJDTJR1-I-6-25-GB/T 7673.5</v>
      </c>
      <c r="AB6438">
        <f t="shared" si="502"/>
        <v>71.1195</v>
      </c>
      <c r="AC6438">
        <f t="shared" si="504"/>
        <v>125.88</v>
      </c>
      <c r="AD6438">
        <f>materialBOM[[#This Row],[材料单价(元)]]*materialBOM[[#This Row],[库存数量]]</f>
        <v>125.881515</v>
      </c>
    </row>
    <row r="6439" hidden="1" spans="1:30">
      <c r="A6439" t="s">
        <v>282</v>
      </c>
      <c r="B6439" t="s">
        <v>1969</v>
      </c>
      <c r="C6439" t="s">
        <v>1970</v>
      </c>
      <c r="D6439" s="38">
        <v>44266</v>
      </c>
      <c r="E6439" t="s">
        <v>636</v>
      </c>
      <c r="F6439" t="s">
        <v>637</v>
      </c>
      <c r="G6439" t="s">
        <v>638</v>
      </c>
      <c r="H6439" t="s">
        <v>391</v>
      </c>
      <c r="I6439" t="s">
        <v>637</v>
      </c>
      <c r="J6439" t="s">
        <v>392</v>
      </c>
      <c r="K6439">
        <v>1</v>
      </c>
      <c r="L6439" t="s">
        <v>639</v>
      </c>
      <c r="M6439">
        <v>1</v>
      </c>
      <c r="N6439" t="s">
        <v>639</v>
      </c>
      <c r="Q6439" t="s">
        <v>12</v>
      </c>
      <c r="X6439">
        <v>29.9115</v>
      </c>
      <c r="Y6439">
        <f t="shared" si="500"/>
        <v>29.9115</v>
      </c>
      <c r="Z6439">
        <f t="shared" si="501"/>
        <v>29.9115</v>
      </c>
      <c r="AA6439" t="str">
        <f t="shared" si="503"/>
        <v>信号温度计管φ20×200</v>
      </c>
      <c r="AB6439">
        <f t="shared" si="502"/>
        <v>29.9115</v>
      </c>
      <c r="AC6439">
        <f t="shared" si="504"/>
        <v>29.91</v>
      </c>
      <c r="AD6439">
        <f>materialBOM[[#This Row],[材料单价(元)]]*materialBOM[[#This Row],[库存数量]]</f>
        <v>29.9115</v>
      </c>
    </row>
    <row r="6440" hidden="1" spans="1:30">
      <c r="A6440" t="s">
        <v>282</v>
      </c>
      <c r="B6440" t="s">
        <v>1969</v>
      </c>
      <c r="C6440" t="s">
        <v>1970</v>
      </c>
      <c r="D6440" s="38">
        <v>44266</v>
      </c>
      <c r="E6440" t="s">
        <v>693</v>
      </c>
      <c r="F6440" t="s">
        <v>694</v>
      </c>
      <c r="G6440" t="s">
        <v>695</v>
      </c>
      <c r="H6440" t="s">
        <v>391</v>
      </c>
      <c r="I6440" t="s">
        <v>696</v>
      </c>
      <c r="J6440" t="s">
        <v>392</v>
      </c>
      <c r="K6440">
        <v>1</v>
      </c>
      <c r="L6440" t="s">
        <v>639</v>
      </c>
      <c r="M6440">
        <v>1</v>
      </c>
      <c r="N6440" t="s">
        <v>639</v>
      </c>
      <c r="Q6440" t="s">
        <v>12</v>
      </c>
      <c r="X6440">
        <v>95.5752</v>
      </c>
      <c r="Y6440">
        <f t="shared" si="500"/>
        <v>95.5752</v>
      </c>
      <c r="Z6440">
        <f t="shared" si="501"/>
        <v>95.5752</v>
      </c>
      <c r="AA6440" t="str">
        <f t="shared" si="503"/>
        <v>压力释放阀YSF-35/25KJB</v>
      </c>
      <c r="AB6440">
        <f t="shared" si="502"/>
        <v>95.5752</v>
      </c>
      <c r="AC6440">
        <f t="shared" si="504"/>
        <v>95.58</v>
      </c>
      <c r="AD6440">
        <f>materialBOM[[#This Row],[材料单价(元)]]*materialBOM[[#This Row],[库存数量]]</f>
        <v>95.5752</v>
      </c>
    </row>
    <row r="6441" hidden="1" spans="1:30">
      <c r="A6441" t="s">
        <v>282</v>
      </c>
      <c r="B6441" t="s">
        <v>1969</v>
      </c>
      <c r="C6441" t="s">
        <v>1970</v>
      </c>
      <c r="D6441" s="38">
        <v>44266</v>
      </c>
      <c r="E6441" t="s">
        <v>701</v>
      </c>
      <c r="F6441" t="s">
        <v>702</v>
      </c>
      <c r="G6441" t="s">
        <v>685</v>
      </c>
      <c r="H6441" t="s">
        <v>114</v>
      </c>
      <c r="I6441" t="s">
        <v>391</v>
      </c>
      <c r="J6441" t="s">
        <v>392</v>
      </c>
      <c r="K6441">
        <v>4</v>
      </c>
      <c r="L6441" t="s">
        <v>651</v>
      </c>
      <c r="M6441">
        <v>4</v>
      </c>
      <c r="N6441" t="s">
        <v>651</v>
      </c>
      <c r="Q6441" t="s">
        <v>12</v>
      </c>
      <c r="X6441">
        <v>0.0858</v>
      </c>
      <c r="Y6441">
        <f t="shared" si="500"/>
        <v>0.0858</v>
      </c>
      <c r="Z6441">
        <f t="shared" si="501"/>
        <v>0.0858</v>
      </c>
      <c r="AA6441" t="str">
        <f t="shared" si="503"/>
        <v>螺栓M8×12（镀锌4.8）GB/T 5781</v>
      </c>
      <c r="AB6441">
        <f t="shared" si="502"/>
        <v>0.0858</v>
      </c>
      <c r="AC6441">
        <f t="shared" si="504"/>
        <v>0.34</v>
      </c>
      <c r="AD6441">
        <f>materialBOM[[#This Row],[材料单价(元)]]*materialBOM[[#This Row],[库存数量]]</f>
        <v>0.3432</v>
      </c>
    </row>
    <row r="6442" hidden="1" spans="1:30">
      <c r="A6442" t="s">
        <v>282</v>
      </c>
      <c r="B6442" t="s">
        <v>1969</v>
      </c>
      <c r="C6442" t="s">
        <v>1970</v>
      </c>
      <c r="D6442" s="38">
        <v>44266</v>
      </c>
      <c r="E6442" t="s">
        <v>1619</v>
      </c>
      <c r="F6442" t="s">
        <v>641</v>
      </c>
      <c r="G6442" t="s">
        <v>1620</v>
      </c>
      <c r="H6442" t="s">
        <v>779</v>
      </c>
      <c r="I6442" t="s">
        <v>1621</v>
      </c>
      <c r="J6442" t="s">
        <v>392</v>
      </c>
      <c r="K6442">
        <v>1</v>
      </c>
      <c r="L6442" t="s">
        <v>639</v>
      </c>
      <c r="M6442">
        <v>1</v>
      </c>
      <c r="N6442" t="s">
        <v>639</v>
      </c>
      <c r="Q6442" t="s">
        <v>12</v>
      </c>
      <c r="X6442">
        <v>1.8319</v>
      </c>
      <c r="Y6442">
        <f t="shared" si="500"/>
        <v>1.8319</v>
      </c>
      <c r="Z6442">
        <f t="shared" si="501"/>
        <v>1.8319</v>
      </c>
      <c r="AA6442" t="str">
        <f t="shared" si="503"/>
        <v>丙烯胶珠8QT.724.0601.3</v>
      </c>
      <c r="AB6442">
        <f t="shared" si="502"/>
        <v>1.8319</v>
      </c>
      <c r="AC6442">
        <f t="shared" si="504"/>
        <v>1.83</v>
      </c>
      <c r="AD6442">
        <f>materialBOM[[#This Row],[材料单价(元)]]*materialBOM[[#This Row],[库存数量]]</f>
        <v>1.8319</v>
      </c>
    </row>
    <row r="6443" hidden="1" spans="1:30">
      <c r="A6443" t="s">
        <v>282</v>
      </c>
      <c r="B6443" t="s">
        <v>1969</v>
      </c>
      <c r="C6443" t="s">
        <v>1970</v>
      </c>
      <c r="D6443" s="38">
        <v>44266</v>
      </c>
      <c r="E6443" t="s">
        <v>1616</v>
      </c>
      <c r="F6443" t="s">
        <v>789</v>
      </c>
      <c r="G6443" t="s">
        <v>1617</v>
      </c>
      <c r="H6443" t="s">
        <v>391</v>
      </c>
      <c r="I6443" t="s">
        <v>1618</v>
      </c>
      <c r="J6443" t="s">
        <v>392</v>
      </c>
      <c r="K6443">
        <v>1</v>
      </c>
      <c r="L6443" t="s">
        <v>639</v>
      </c>
      <c r="M6443">
        <v>1</v>
      </c>
      <c r="N6443" t="s">
        <v>639</v>
      </c>
      <c r="Q6443" t="s">
        <v>12</v>
      </c>
      <c r="X6443">
        <v>5.9292</v>
      </c>
      <c r="Y6443">
        <f t="shared" si="500"/>
        <v>5.9292</v>
      </c>
      <c r="Z6443">
        <f t="shared" si="501"/>
        <v>5.9292</v>
      </c>
      <c r="AA6443" t="str">
        <f t="shared" si="503"/>
        <v>瓷套5QT.723.0914.1</v>
      </c>
      <c r="AB6443">
        <f t="shared" si="502"/>
        <v>5.9292</v>
      </c>
      <c r="AC6443">
        <f t="shared" si="504"/>
        <v>5.93</v>
      </c>
      <c r="AD6443">
        <f>materialBOM[[#This Row],[材料单价(元)]]*materialBOM[[#This Row],[库存数量]]</f>
        <v>5.9292</v>
      </c>
    </row>
    <row r="6444" hidden="1" spans="1:30">
      <c r="A6444" t="s">
        <v>282</v>
      </c>
      <c r="B6444" t="s">
        <v>1969</v>
      </c>
      <c r="C6444" t="s">
        <v>1970</v>
      </c>
      <c r="D6444" s="38">
        <v>44266</v>
      </c>
      <c r="E6444" t="s">
        <v>676</v>
      </c>
      <c r="F6444" t="s">
        <v>677</v>
      </c>
      <c r="G6444" t="s">
        <v>678</v>
      </c>
      <c r="H6444" t="s">
        <v>391</v>
      </c>
      <c r="I6444" t="s">
        <v>391</v>
      </c>
      <c r="J6444" t="s">
        <v>392</v>
      </c>
      <c r="K6444">
        <v>3</v>
      </c>
      <c r="L6444" t="s">
        <v>679</v>
      </c>
      <c r="M6444">
        <v>3</v>
      </c>
      <c r="N6444" t="s">
        <v>679</v>
      </c>
      <c r="Q6444" t="s">
        <v>12</v>
      </c>
      <c r="X6444">
        <v>5.7522</v>
      </c>
      <c r="Y6444">
        <f t="shared" si="500"/>
        <v>5.7522</v>
      </c>
      <c r="Z6444">
        <f t="shared" si="501"/>
        <v>5.7522</v>
      </c>
      <c r="AA6444" t="str">
        <f t="shared" si="503"/>
        <v>电工收缩带0.23×25</v>
      </c>
      <c r="AB6444">
        <f t="shared" si="502"/>
        <v>5.7522</v>
      </c>
      <c r="AC6444">
        <f t="shared" si="504"/>
        <v>17.26</v>
      </c>
      <c r="AD6444">
        <f>materialBOM[[#This Row],[材料单价(元)]]*materialBOM[[#This Row],[库存数量]]</f>
        <v>17.2566</v>
      </c>
    </row>
    <row r="6445" hidden="1" spans="1:30">
      <c r="A6445" t="s">
        <v>282</v>
      </c>
      <c r="B6445" t="s">
        <v>1969</v>
      </c>
      <c r="C6445" t="s">
        <v>1970</v>
      </c>
      <c r="D6445" s="38">
        <v>44266</v>
      </c>
      <c r="E6445" t="s">
        <v>1971</v>
      </c>
      <c r="F6445" t="s">
        <v>715</v>
      </c>
      <c r="G6445" t="s">
        <v>1972</v>
      </c>
      <c r="H6445" t="s">
        <v>391</v>
      </c>
      <c r="I6445" t="s">
        <v>391</v>
      </c>
      <c r="J6445" t="s">
        <v>392</v>
      </c>
      <c r="K6445">
        <v>1</v>
      </c>
      <c r="L6445" t="s">
        <v>717</v>
      </c>
      <c r="M6445">
        <v>0.0625</v>
      </c>
      <c r="N6445" t="s">
        <v>393</v>
      </c>
      <c r="Q6445" t="s">
        <v>12</v>
      </c>
      <c r="X6445">
        <v>89.3</v>
      </c>
      <c r="Y6445">
        <f t="shared" si="500"/>
        <v>89.3</v>
      </c>
      <c r="Z6445">
        <f t="shared" si="501"/>
        <v>89.3</v>
      </c>
      <c r="AA6445" t="str">
        <f t="shared" si="503"/>
        <v>总装层压木件SB20-M-1000/10-NX2</v>
      </c>
      <c r="AB6445">
        <f t="shared" si="502"/>
        <v>89.3</v>
      </c>
      <c r="AC6445">
        <f t="shared" si="504"/>
        <v>89.3</v>
      </c>
      <c r="AD6445">
        <f>materialBOM[[#This Row],[材料单价(元)]]*materialBOM[[#This Row],[库存数量]]</f>
        <v>89.3</v>
      </c>
    </row>
    <row r="6446" hidden="1" spans="1:30">
      <c r="A6446" t="s">
        <v>282</v>
      </c>
      <c r="B6446" t="s">
        <v>1969</v>
      </c>
      <c r="C6446" t="s">
        <v>1970</v>
      </c>
      <c r="D6446" s="38">
        <v>44266</v>
      </c>
      <c r="E6446" t="s">
        <v>1003</v>
      </c>
      <c r="F6446" t="s">
        <v>1004</v>
      </c>
      <c r="G6446" t="s">
        <v>654</v>
      </c>
      <c r="H6446" t="s">
        <v>391</v>
      </c>
      <c r="I6446" t="s">
        <v>391</v>
      </c>
      <c r="J6446" t="s">
        <v>392</v>
      </c>
      <c r="K6446">
        <v>2.4</v>
      </c>
      <c r="L6446" t="s">
        <v>393</v>
      </c>
      <c r="M6446">
        <v>2.4</v>
      </c>
      <c r="N6446" t="s">
        <v>393</v>
      </c>
      <c r="Q6446" t="s">
        <v>12</v>
      </c>
      <c r="X6446">
        <v>23.5398</v>
      </c>
      <c r="Y6446">
        <f t="shared" si="500"/>
        <v>23.5398</v>
      </c>
      <c r="Z6446">
        <f t="shared" si="501"/>
        <v>23.5398</v>
      </c>
      <c r="AA6446" t="str">
        <f t="shared" si="503"/>
        <v>0.08 全胶纸JB/T 10442.1</v>
      </c>
      <c r="AB6446">
        <f t="shared" si="502"/>
        <v>23.5398</v>
      </c>
      <c r="AC6446">
        <f t="shared" si="504"/>
        <v>56.5</v>
      </c>
      <c r="AD6446">
        <f>materialBOM[[#This Row],[材料单价(元)]]*materialBOM[[#This Row],[库存数量]]</f>
        <v>56.49552</v>
      </c>
    </row>
    <row r="6447" hidden="1" spans="1:30">
      <c r="A6447" t="s">
        <v>282</v>
      </c>
      <c r="B6447" t="s">
        <v>1969</v>
      </c>
      <c r="C6447" t="s">
        <v>1970</v>
      </c>
      <c r="D6447" s="38">
        <v>44266</v>
      </c>
      <c r="E6447" t="s">
        <v>730</v>
      </c>
      <c r="F6447" t="s">
        <v>731</v>
      </c>
      <c r="G6447" t="s">
        <v>654</v>
      </c>
      <c r="H6447" t="s">
        <v>391</v>
      </c>
      <c r="I6447" t="s">
        <v>391</v>
      </c>
      <c r="J6447" t="s">
        <v>392</v>
      </c>
      <c r="K6447">
        <v>10.7</v>
      </c>
      <c r="L6447" t="s">
        <v>393</v>
      </c>
      <c r="M6447">
        <v>10.7</v>
      </c>
      <c r="N6447" t="s">
        <v>393</v>
      </c>
      <c r="Q6447" t="s">
        <v>12</v>
      </c>
      <c r="X6447">
        <v>23.5398</v>
      </c>
      <c r="Y6447">
        <f t="shared" si="500"/>
        <v>23.5398</v>
      </c>
      <c r="Z6447">
        <f t="shared" si="501"/>
        <v>23.5398</v>
      </c>
      <c r="AA6447" t="str">
        <f t="shared" si="503"/>
        <v>0.13全胶纸JB/T 10442.1</v>
      </c>
      <c r="AB6447">
        <f t="shared" si="502"/>
        <v>23.5398</v>
      </c>
      <c r="AC6447">
        <f t="shared" si="504"/>
        <v>251.88</v>
      </c>
      <c r="AD6447">
        <f>materialBOM[[#This Row],[材料单价(元)]]*materialBOM[[#This Row],[库存数量]]</f>
        <v>251.87586</v>
      </c>
    </row>
    <row r="6448" hidden="1" spans="1:30">
      <c r="A6448" t="s">
        <v>282</v>
      </c>
      <c r="B6448" t="s">
        <v>1969</v>
      </c>
      <c r="C6448" t="s">
        <v>1970</v>
      </c>
      <c r="D6448" s="38">
        <v>44266</v>
      </c>
      <c r="E6448" t="s">
        <v>1046</v>
      </c>
      <c r="F6448" t="s">
        <v>1047</v>
      </c>
      <c r="G6448" t="s">
        <v>1048</v>
      </c>
      <c r="H6448" t="s">
        <v>439</v>
      </c>
      <c r="I6448" t="s">
        <v>391</v>
      </c>
      <c r="J6448" t="s">
        <v>392</v>
      </c>
      <c r="K6448">
        <v>1</v>
      </c>
      <c r="L6448" t="s">
        <v>651</v>
      </c>
      <c r="M6448">
        <v>1</v>
      </c>
      <c r="N6448" t="s">
        <v>651</v>
      </c>
      <c r="Q6448" t="s">
        <v>12</v>
      </c>
      <c r="X6448">
        <v>1.0088</v>
      </c>
      <c r="Y6448">
        <f t="shared" si="500"/>
        <v>1.0088</v>
      </c>
      <c r="Z6448">
        <f t="shared" si="501"/>
        <v>1.0088</v>
      </c>
      <c r="AA6448" t="str">
        <f t="shared" si="503"/>
        <v>接地座φ24×258QT.514.0003T.1</v>
      </c>
      <c r="AB6448">
        <f t="shared" si="502"/>
        <v>1.0088</v>
      </c>
      <c r="AC6448">
        <f t="shared" si="504"/>
        <v>1.01</v>
      </c>
      <c r="AD6448">
        <f>materialBOM[[#This Row],[材料单价(元)]]*materialBOM[[#This Row],[库存数量]]</f>
        <v>1.0088</v>
      </c>
    </row>
    <row r="6449" hidden="1" spans="1:30">
      <c r="A6449" t="s">
        <v>282</v>
      </c>
      <c r="B6449" t="s">
        <v>1969</v>
      </c>
      <c r="C6449" t="s">
        <v>1970</v>
      </c>
      <c r="D6449" s="38">
        <v>44266</v>
      </c>
      <c r="E6449" t="s">
        <v>1760</v>
      </c>
      <c r="F6449" t="s">
        <v>1761</v>
      </c>
      <c r="G6449" t="s">
        <v>1762</v>
      </c>
      <c r="H6449" t="s">
        <v>439</v>
      </c>
      <c r="I6449" t="s">
        <v>391</v>
      </c>
      <c r="J6449" t="s">
        <v>392</v>
      </c>
      <c r="K6449">
        <v>4</v>
      </c>
      <c r="L6449" t="s">
        <v>651</v>
      </c>
      <c r="M6449">
        <v>4</v>
      </c>
      <c r="N6449" t="s">
        <v>651</v>
      </c>
      <c r="Q6449" t="s">
        <v>12</v>
      </c>
      <c r="X6449">
        <v>1.3982</v>
      </c>
      <c r="Y6449">
        <f t="shared" si="500"/>
        <v>1.3982</v>
      </c>
      <c r="Z6449">
        <f t="shared" si="501"/>
        <v>1.3982</v>
      </c>
      <c r="AA6449" t="str">
        <f t="shared" si="503"/>
        <v>定位钉ф24×408QT.271.0001T.2</v>
      </c>
      <c r="AB6449">
        <f t="shared" si="502"/>
        <v>1.3982</v>
      </c>
      <c r="AC6449">
        <f t="shared" si="504"/>
        <v>5.59</v>
      </c>
      <c r="AD6449">
        <f>materialBOM[[#This Row],[材料单价(元)]]*materialBOM[[#This Row],[库存数量]]</f>
        <v>5.5928</v>
      </c>
    </row>
    <row r="6450" hidden="1" spans="1:30">
      <c r="A6450" t="s">
        <v>282</v>
      </c>
      <c r="B6450" t="s">
        <v>1969</v>
      </c>
      <c r="C6450" t="s">
        <v>1970</v>
      </c>
      <c r="D6450" s="38">
        <v>44266</v>
      </c>
      <c r="E6450" t="s">
        <v>1033</v>
      </c>
      <c r="F6450" t="s">
        <v>1034</v>
      </c>
      <c r="G6450" t="s">
        <v>1035</v>
      </c>
      <c r="H6450" t="s">
        <v>391</v>
      </c>
      <c r="I6450" t="s">
        <v>391</v>
      </c>
      <c r="J6450" t="s">
        <v>392</v>
      </c>
      <c r="K6450">
        <v>4.55</v>
      </c>
      <c r="L6450" t="s">
        <v>393</v>
      </c>
      <c r="M6450">
        <v>4.55</v>
      </c>
      <c r="N6450" t="s">
        <v>393</v>
      </c>
      <c r="Q6450" t="s">
        <v>12</v>
      </c>
      <c r="X6450">
        <v>30.0885</v>
      </c>
      <c r="Y6450">
        <f t="shared" si="500"/>
        <v>30.0885</v>
      </c>
      <c r="Z6450">
        <f t="shared" si="501"/>
        <v>30.0885</v>
      </c>
      <c r="AA6450" t="str">
        <f t="shared" si="503"/>
        <v>全胶纸0.15 AFA</v>
      </c>
      <c r="AB6450">
        <f t="shared" si="502"/>
        <v>30.0885</v>
      </c>
      <c r="AC6450">
        <f t="shared" si="504"/>
        <v>136.9</v>
      </c>
      <c r="AD6450">
        <f>materialBOM[[#This Row],[材料单价(元)]]*materialBOM[[#This Row],[库存数量]]</f>
        <v>136.902675</v>
      </c>
    </row>
    <row r="6451" hidden="1" spans="1:30">
      <c r="A6451" t="s">
        <v>282</v>
      </c>
      <c r="B6451" t="s">
        <v>1969</v>
      </c>
      <c r="C6451" t="s">
        <v>1970</v>
      </c>
      <c r="D6451" s="38">
        <v>44266</v>
      </c>
      <c r="E6451" t="s">
        <v>1959</v>
      </c>
      <c r="F6451" t="s">
        <v>1960</v>
      </c>
      <c r="G6451" t="s">
        <v>1803</v>
      </c>
      <c r="H6451" t="s">
        <v>391</v>
      </c>
      <c r="I6451" t="s">
        <v>391</v>
      </c>
      <c r="J6451" t="s">
        <v>392</v>
      </c>
      <c r="K6451">
        <v>6</v>
      </c>
      <c r="L6451" t="s">
        <v>665</v>
      </c>
      <c r="M6451">
        <v>6</v>
      </c>
      <c r="N6451" t="s">
        <v>665</v>
      </c>
      <c r="Q6451" t="s">
        <v>12</v>
      </c>
      <c r="X6451">
        <v>0.4248</v>
      </c>
      <c r="Y6451">
        <f t="shared" si="500"/>
        <v>0.4248</v>
      </c>
      <c r="Z6451">
        <f t="shared" si="501"/>
        <v>0.4248</v>
      </c>
      <c r="AA6451" t="str">
        <f t="shared" si="503"/>
        <v>螺栓M10×508.8级</v>
      </c>
      <c r="AB6451">
        <f t="shared" si="502"/>
        <v>0.4248</v>
      </c>
      <c r="AC6451">
        <f t="shared" si="504"/>
        <v>2.55</v>
      </c>
      <c r="AD6451">
        <f>materialBOM[[#This Row],[材料单价(元)]]*materialBOM[[#This Row],[库存数量]]</f>
        <v>2.5488</v>
      </c>
    </row>
    <row r="6452" hidden="1" spans="1:30">
      <c r="A6452" t="s">
        <v>282</v>
      </c>
      <c r="B6452" t="s">
        <v>1969</v>
      </c>
      <c r="C6452" t="s">
        <v>1970</v>
      </c>
      <c r="D6452" s="38">
        <v>44266</v>
      </c>
      <c r="E6452" t="s">
        <v>1801</v>
      </c>
      <c r="F6452" t="s">
        <v>1802</v>
      </c>
      <c r="G6452" t="s">
        <v>391</v>
      </c>
      <c r="H6452" t="s">
        <v>391</v>
      </c>
      <c r="I6452" t="s">
        <v>1803</v>
      </c>
      <c r="J6452" t="s">
        <v>392</v>
      </c>
      <c r="K6452">
        <v>44</v>
      </c>
      <c r="L6452" t="s">
        <v>639</v>
      </c>
      <c r="M6452">
        <v>44</v>
      </c>
      <c r="N6452" t="s">
        <v>639</v>
      </c>
      <c r="Q6452" t="s">
        <v>12</v>
      </c>
      <c r="X6452">
        <v>0.1336</v>
      </c>
      <c r="Y6452">
        <f t="shared" si="500"/>
        <v>0.1336</v>
      </c>
      <c r="Z6452">
        <f t="shared" si="501"/>
        <v>0.1336</v>
      </c>
      <c r="AA6452" t="str">
        <f t="shared" si="503"/>
        <v>薄螺母M12 </v>
      </c>
      <c r="AB6452">
        <f t="shared" si="502"/>
        <v>0.1336</v>
      </c>
      <c r="AC6452">
        <f t="shared" si="504"/>
        <v>5.88</v>
      </c>
      <c r="AD6452">
        <f>materialBOM[[#This Row],[材料单价(元)]]*materialBOM[[#This Row],[库存数量]]</f>
        <v>5.8784</v>
      </c>
    </row>
    <row r="6453" hidden="1" spans="1:30">
      <c r="A6453" t="s">
        <v>282</v>
      </c>
      <c r="B6453" t="s">
        <v>1969</v>
      </c>
      <c r="C6453" t="s">
        <v>1970</v>
      </c>
      <c r="D6453" s="38">
        <v>44266</v>
      </c>
      <c r="E6453" t="s">
        <v>1973</v>
      </c>
      <c r="F6453" t="s">
        <v>1974</v>
      </c>
      <c r="G6453" t="s">
        <v>720</v>
      </c>
      <c r="H6453" t="s">
        <v>721</v>
      </c>
      <c r="I6453" t="s">
        <v>391</v>
      </c>
      <c r="J6453" t="s">
        <v>392</v>
      </c>
      <c r="K6453">
        <v>1</v>
      </c>
      <c r="L6453" t="s">
        <v>665</v>
      </c>
      <c r="M6453">
        <v>1</v>
      </c>
      <c r="N6453" t="s">
        <v>665</v>
      </c>
      <c r="Q6453" t="s">
        <v>12</v>
      </c>
      <c r="X6453">
        <v>19.115</v>
      </c>
      <c r="Y6453">
        <f t="shared" si="500"/>
        <v>19.115</v>
      </c>
      <c r="Z6453">
        <f t="shared" si="501"/>
        <v>19.115</v>
      </c>
      <c r="AA6453" t="str">
        <f t="shared" si="503"/>
        <v>密封垫 1120×6008QT.370.0004T.2</v>
      </c>
      <c r="AB6453">
        <f t="shared" si="502"/>
        <v>19.115</v>
      </c>
      <c r="AC6453">
        <f t="shared" si="504"/>
        <v>19.12</v>
      </c>
      <c r="AD6453">
        <f>materialBOM[[#This Row],[材料单价(元)]]*materialBOM[[#This Row],[库存数量]]</f>
        <v>19.115</v>
      </c>
    </row>
    <row r="6454" hidden="1" spans="1:30">
      <c r="A6454" t="s">
        <v>282</v>
      </c>
      <c r="B6454" t="s">
        <v>1969</v>
      </c>
      <c r="C6454" t="s">
        <v>1970</v>
      </c>
      <c r="D6454" s="38">
        <v>44266</v>
      </c>
      <c r="E6454" t="s">
        <v>1961</v>
      </c>
      <c r="F6454" t="s">
        <v>981</v>
      </c>
      <c r="G6454" t="s">
        <v>685</v>
      </c>
      <c r="H6454" t="s">
        <v>391</v>
      </c>
      <c r="I6454" t="s">
        <v>1803</v>
      </c>
      <c r="J6454" t="s">
        <v>392</v>
      </c>
      <c r="K6454">
        <v>14</v>
      </c>
      <c r="L6454" t="s">
        <v>639</v>
      </c>
      <c r="M6454">
        <v>14</v>
      </c>
      <c r="N6454" t="s">
        <v>639</v>
      </c>
      <c r="Q6454" t="s">
        <v>12</v>
      </c>
      <c r="X6454">
        <v>0.5575</v>
      </c>
      <c r="Y6454">
        <f t="shared" si="500"/>
        <v>0.5575</v>
      </c>
      <c r="Z6454">
        <f t="shared" si="501"/>
        <v>0.5575</v>
      </c>
      <c r="AA6454" t="str">
        <f t="shared" si="503"/>
        <v>螺栓M12×40（镀锌4.8）GB/T 5781</v>
      </c>
      <c r="AB6454">
        <f t="shared" si="502"/>
        <v>0.5575</v>
      </c>
      <c r="AC6454">
        <f t="shared" si="504"/>
        <v>7.81</v>
      </c>
      <c r="AD6454">
        <f>materialBOM[[#This Row],[材料单价(元)]]*materialBOM[[#This Row],[库存数量]]</f>
        <v>7.805</v>
      </c>
    </row>
    <row r="6455" hidden="1" spans="1:30">
      <c r="A6455" t="s">
        <v>282</v>
      </c>
      <c r="B6455" t="s">
        <v>1969</v>
      </c>
      <c r="C6455" t="s">
        <v>1970</v>
      </c>
      <c r="D6455" s="38">
        <v>44266</v>
      </c>
      <c r="E6455" t="s">
        <v>1975</v>
      </c>
      <c r="F6455" t="s">
        <v>1976</v>
      </c>
      <c r="G6455" t="s">
        <v>1977</v>
      </c>
      <c r="H6455" t="s">
        <v>713</v>
      </c>
      <c r="I6455" t="s">
        <v>1167</v>
      </c>
      <c r="J6455" t="s">
        <v>392</v>
      </c>
      <c r="K6455">
        <v>1</v>
      </c>
      <c r="L6455" t="s">
        <v>647</v>
      </c>
      <c r="M6455">
        <v>1</v>
      </c>
      <c r="N6455" t="s">
        <v>647</v>
      </c>
      <c r="Q6455" t="s">
        <v>12</v>
      </c>
      <c r="X6455">
        <v>28.7611</v>
      </c>
      <c r="Y6455">
        <f t="shared" si="500"/>
        <v>28.7611</v>
      </c>
      <c r="Z6455">
        <f t="shared" si="501"/>
        <v>28.7611</v>
      </c>
      <c r="AA6455" t="str">
        <f t="shared" si="503"/>
        <v>SB20-M-1000/10-NX2铭牌8QB.868.211702A.1</v>
      </c>
      <c r="AB6455">
        <f t="shared" si="502"/>
        <v>28.7611</v>
      </c>
      <c r="AC6455">
        <f t="shared" si="504"/>
        <v>28.76</v>
      </c>
      <c r="AD6455">
        <f>materialBOM[[#This Row],[材料单价(元)]]*materialBOM[[#This Row],[库存数量]]</f>
        <v>28.7611</v>
      </c>
    </row>
    <row r="6456" hidden="1" spans="1:30">
      <c r="A6456" t="s">
        <v>282</v>
      </c>
      <c r="B6456" t="s">
        <v>1969</v>
      </c>
      <c r="C6456" t="s">
        <v>1970</v>
      </c>
      <c r="D6456" s="38">
        <v>44266</v>
      </c>
      <c r="E6456" t="s">
        <v>1978</v>
      </c>
      <c r="F6456" t="s">
        <v>725</v>
      </c>
      <c r="G6456" t="s">
        <v>1972</v>
      </c>
      <c r="H6456" t="s">
        <v>391</v>
      </c>
      <c r="I6456" t="s">
        <v>391</v>
      </c>
      <c r="J6456" t="s">
        <v>392</v>
      </c>
      <c r="K6456">
        <v>1</v>
      </c>
      <c r="L6456" t="s">
        <v>717</v>
      </c>
      <c r="M6456">
        <v>0.333333</v>
      </c>
      <c r="N6456" t="s">
        <v>393</v>
      </c>
      <c r="Q6456" t="s">
        <v>12</v>
      </c>
      <c r="X6456">
        <v>61.06</v>
      </c>
      <c r="Y6456">
        <f t="shared" si="500"/>
        <v>61.06</v>
      </c>
      <c r="Z6456">
        <f t="shared" si="501"/>
        <v>61.06</v>
      </c>
      <c r="AA6456" t="str">
        <f t="shared" si="503"/>
        <v>器身纸板绝缘SB20-M-1000/10-NX2</v>
      </c>
      <c r="AB6456">
        <f t="shared" si="502"/>
        <v>61.06</v>
      </c>
      <c r="AC6456">
        <f t="shared" si="504"/>
        <v>61.06</v>
      </c>
      <c r="AD6456">
        <f>materialBOM[[#This Row],[材料单价(元)]]*materialBOM[[#This Row],[库存数量]]</f>
        <v>61.06</v>
      </c>
    </row>
    <row r="6457" hidden="1" spans="1:30">
      <c r="A6457" t="s">
        <v>282</v>
      </c>
      <c r="B6457" t="s">
        <v>1969</v>
      </c>
      <c r="C6457" t="s">
        <v>1970</v>
      </c>
      <c r="D6457" s="38">
        <v>44266</v>
      </c>
      <c r="E6457" t="s">
        <v>1979</v>
      </c>
      <c r="F6457" t="s">
        <v>727</v>
      </c>
      <c r="G6457" t="s">
        <v>1972</v>
      </c>
      <c r="H6457" t="s">
        <v>391</v>
      </c>
      <c r="I6457" t="s">
        <v>391</v>
      </c>
      <c r="J6457" t="s">
        <v>392</v>
      </c>
      <c r="K6457">
        <v>1</v>
      </c>
      <c r="L6457" t="s">
        <v>717</v>
      </c>
      <c r="M6457">
        <v>0.230946</v>
      </c>
      <c r="N6457" t="s">
        <v>393</v>
      </c>
      <c r="Q6457" t="s">
        <v>12</v>
      </c>
      <c r="X6457">
        <v>88.1333</v>
      </c>
      <c r="Y6457">
        <f t="shared" si="500"/>
        <v>88.1333</v>
      </c>
      <c r="Z6457">
        <f t="shared" si="501"/>
        <v>88.1333</v>
      </c>
      <c r="AA6457" t="str">
        <f t="shared" si="503"/>
        <v>绕线纸板绝缘件SB20-M-1000/10-NX2</v>
      </c>
      <c r="AB6457">
        <f t="shared" si="502"/>
        <v>88.1333</v>
      </c>
      <c r="AC6457">
        <f t="shared" si="504"/>
        <v>88.13</v>
      </c>
      <c r="AD6457">
        <f>materialBOM[[#This Row],[材料单价(元)]]*materialBOM[[#This Row],[库存数量]]</f>
        <v>88.1333</v>
      </c>
    </row>
    <row r="6458" hidden="1" spans="1:30">
      <c r="A6458" t="s">
        <v>282</v>
      </c>
      <c r="B6458" t="s">
        <v>1969</v>
      </c>
      <c r="C6458" t="s">
        <v>1970</v>
      </c>
      <c r="D6458" s="38">
        <v>44266</v>
      </c>
      <c r="E6458" t="s">
        <v>1980</v>
      </c>
      <c r="F6458" t="s">
        <v>729</v>
      </c>
      <c r="G6458" t="s">
        <v>1972</v>
      </c>
      <c r="H6458" t="s">
        <v>391</v>
      </c>
      <c r="I6458" t="s">
        <v>391</v>
      </c>
      <c r="J6458" t="s">
        <v>392</v>
      </c>
      <c r="K6458">
        <v>1</v>
      </c>
      <c r="L6458" t="s">
        <v>717</v>
      </c>
      <c r="M6458">
        <v>0.4</v>
      </c>
      <c r="N6458" t="s">
        <v>393</v>
      </c>
      <c r="Q6458" t="s">
        <v>12</v>
      </c>
      <c r="X6458">
        <v>50.89</v>
      </c>
      <c r="Y6458">
        <f t="shared" si="500"/>
        <v>50.89</v>
      </c>
      <c r="Z6458">
        <f t="shared" si="501"/>
        <v>50.89</v>
      </c>
      <c r="AA6458" t="str">
        <f t="shared" si="503"/>
        <v>铁心纸板绝缘件SB20-M-1000/10-NX2</v>
      </c>
      <c r="AB6458">
        <f t="shared" si="502"/>
        <v>50.89</v>
      </c>
      <c r="AC6458">
        <f t="shared" si="504"/>
        <v>50.89</v>
      </c>
      <c r="AD6458">
        <f>materialBOM[[#This Row],[材料单价(元)]]*materialBOM[[#This Row],[库存数量]]</f>
        <v>50.89</v>
      </c>
    </row>
    <row r="6459" hidden="1" spans="1:30">
      <c r="A6459" t="s">
        <v>282</v>
      </c>
      <c r="B6459" t="s">
        <v>1969</v>
      </c>
      <c r="C6459" t="s">
        <v>1970</v>
      </c>
      <c r="D6459" s="38">
        <v>44266</v>
      </c>
      <c r="E6459" t="s">
        <v>768</v>
      </c>
      <c r="F6459" t="s">
        <v>765</v>
      </c>
      <c r="G6459" t="s">
        <v>769</v>
      </c>
      <c r="H6459" t="s">
        <v>770</v>
      </c>
      <c r="I6459" t="s">
        <v>391</v>
      </c>
      <c r="J6459" t="s">
        <v>392</v>
      </c>
      <c r="K6459">
        <v>1</v>
      </c>
      <c r="L6459" t="s">
        <v>639</v>
      </c>
      <c r="M6459">
        <v>1</v>
      </c>
      <c r="N6459" t="s">
        <v>639</v>
      </c>
      <c r="Q6459" t="s">
        <v>12</v>
      </c>
      <c r="X6459">
        <v>2.5641</v>
      </c>
      <c r="Y6459">
        <f t="shared" si="500"/>
        <v>2.5641</v>
      </c>
      <c r="Z6459">
        <f t="shared" si="501"/>
        <v>2.5641</v>
      </c>
      <c r="AA6459" t="str">
        <f t="shared" si="503"/>
        <v>塞座8QT.322.0001</v>
      </c>
      <c r="AB6459">
        <f t="shared" si="502"/>
        <v>2.5641</v>
      </c>
      <c r="AC6459">
        <f t="shared" si="504"/>
        <v>2.56</v>
      </c>
      <c r="AD6459">
        <f>materialBOM[[#This Row],[材料单价(元)]]*materialBOM[[#This Row],[库存数量]]</f>
        <v>2.5641</v>
      </c>
    </row>
    <row r="6460" hidden="1" spans="1:30">
      <c r="A6460" t="s">
        <v>282</v>
      </c>
      <c r="B6460" t="s">
        <v>1969</v>
      </c>
      <c r="C6460" t="s">
        <v>1970</v>
      </c>
      <c r="D6460" s="38">
        <v>44266</v>
      </c>
      <c r="E6460" t="s">
        <v>1746</v>
      </c>
      <c r="F6460" t="s">
        <v>761</v>
      </c>
      <c r="G6460" t="s">
        <v>1747</v>
      </c>
      <c r="H6460" t="s">
        <v>763</v>
      </c>
      <c r="I6460" t="s">
        <v>391</v>
      </c>
      <c r="J6460" t="s">
        <v>392</v>
      </c>
      <c r="K6460">
        <v>1</v>
      </c>
      <c r="L6460" t="s">
        <v>639</v>
      </c>
      <c r="M6460">
        <v>1</v>
      </c>
      <c r="N6460" t="s">
        <v>639</v>
      </c>
      <c r="Q6460" t="s">
        <v>12</v>
      </c>
      <c r="X6460">
        <v>22.3894</v>
      </c>
      <c r="Y6460">
        <f t="shared" si="500"/>
        <v>22.3894</v>
      </c>
      <c r="Z6460">
        <f t="shared" si="501"/>
        <v>22.3894</v>
      </c>
      <c r="AA6460" t="str">
        <f t="shared" si="503"/>
        <v>护罩8QT.300.0020.2</v>
      </c>
      <c r="AB6460">
        <f t="shared" si="502"/>
        <v>22.3894</v>
      </c>
      <c r="AC6460">
        <f t="shared" si="504"/>
        <v>22.39</v>
      </c>
      <c r="AD6460">
        <f>materialBOM[[#This Row],[材料单价(元)]]*materialBOM[[#This Row],[库存数量]]</f>
        <v>22.3894</v>
      </c>
    </row>
    <row r="6461" hidden="1" spans="1:30">
      <c r="A6461" t="s">
        <v>282</v>
      </c>
      <c r="B6461" t="s">
        <v>1969</v>
      </c>
      <c r="C6461" t="s">
        <v>1970</v>
      </c>
      <c r="D6461" s="38">
        <v>44266</v>
      </c>
      <c r="E6461" t="s">
        <v>1739</v>
      </c>
      <c r="F6461" t="s">
        <v>733</v>
      </c>
      <c r="G6461" t="s">
        <v>1740</v>
      </c>
      <c r="H6461" t="s">
        <v>1741</v>
      </c>
      <c r="I6461" t="s">
        <v>1742</v>
      </c>
      <c r="J6461" t="s">
        <v>392</v>
      </c>
      <c r="K6461">
        <v>1</v>
      </c>
      <c r="L6461" t="s">
        <v>639</v>
      </c>
      <c r="M6461">
        <v>1</v>
      </c>
      <c r="N6461" t="s">
        <v>639</v>
      </c>
      <c r="Q6461" t="s">
        <v>12</v>
      </c>
      <c r="X6461">
        <v>0.708</v>
      </c>
      <c r="Y6461">
        <f t="shared" si="500"/>
        <v>0.708</v>
      </c>
      <c r="Z6461">
        <f t="shared" si="501"/>
        <v>0.708</v>
      </c>
      <c r="AA6461" t="str">
        <f t="shared" si="503"/>
        <v>密封垫8QT.370.0020.5</v>
      </c>
      <c r="AB6461">
        <f t="shared" si="502"/>
        <v>0.708</v>
      </c>
      <c r="AC6461">
        <f t="shared" si="504"/>
        <v>0.71</v>
      </c>
      <c r="AD6461">
        <f>materialBOM[[#This Row],[材料单价(元)]]*materialBOM[[#This Row],[库存数量]]</f>
        <v>0.708</v>
      </c>
    </row>
    <row r="6462" hidden="1" spans="1:30">
      <c r="A6462" t="s">
        <v>282</v>
      </c>
      <c r="B6462" t="s">
        <v>1969</v>
      </c>
      <c r="C6462" t="s">
        <v>1970</v>
      </c>
      <c r="D6462" s="38">
        <v>44266</v>
      </c>
      <c r="E6462" t="s">
        <v>742</v>
      </c>
      <c r="F6462" t="s">
        <v>743</v>
      </c>
      <c r="G6462" t="s">
        <v>744</v>
      </c>
      <c r="H6462" t="s">
        <v>391</v>
      </c>
      <c r="I6462" t="s">
        <v>391</v>
      </c>
      <c r="J6462" t="s">
        <v>392</v>
      </c>
      <c r="K6462">
        <v>0.01</v>
      </c>
      <c r="L6462" t="s">
        <v>393</v>
      </c>
      <c r="M6462">
        <v>0.01</v>
      </c>
      <c r="N6462" t="s">
        <v>393</v>
      </c>
      <c r="Q6462" t="s">
        <v>12</v>
      </c>
      <c r="X6462">
        <v>22.1239</v>
      </c>
      <c r="Y6462">
        <f t="shared" si="500"/>
        <v>22.1239</v>
      </c>
      <c r="Z6462">
        <f t="shared" si="501"/>
        <v>22.1239</v>
      </c>
      <c r="AA6462" t="str">
        <f t="shared" si="503"/>
        <v>0.05×40 皱纹纸GB/T 7969</v>
      </c>
      <c r="AB6462">
        <f t="shared" si="502"/>
        <v>22.1239</v>
      </c>
      <c r="AC6462">
        <f t="shared" si="504"/>
        <v>0.22</v>
      </c>
      <c r="AD6462">
        <f>materialBOM[[#This Row],[材料单价(元)]]*materialBOM[[#This Row],[库存数量]]</f>
        <v>0.221239</v>
      </c>
    </row>
    <row r="6463" hidden="1" spans="1:30">
      <c r="A6463" t="s">
        <v>282</v>
      </c>
      <c r="B6463" t="s">
        <v>1969</v>
      </c>
      <c r="C6463" t="s">
        <v>1970</v>
      </c>
      <c r="D6463" s="38">
        <v>44266</v>
      </c>
      <c r="E6463" t="s">
        <v>737</v>
      </c>
      <c r="F6463" t="s">
        <v>738</v>
      </c>
      <c r="G6463" t="s">
        <v>739</v>
      </c>
      <c r="H6463" t="s">
        <v>114</v>
      </c>
      <c r="I6463" t="s">
        <v>391</v>
      </c>
      <c r="J6463" t="s">
        <v>392</v>
      </c>
      <c r="K6463">
        <v>8</v>
      </c>
      <c r="L6463" t="s">
        <v>651</v>
      </c>
      <c r="M6463">
        <v>8</v>
      </c>
      <c r="N6463" t="s">
        <v>651</v>
      </c>
      <c r="Q6463" t="s">
        <v>12</v>
      </c>
      <c r="X6463">
        <v>0.2177</v>
      </c>
      <c r="Y6463">
        <f t="shared" si="500"/>
        <v>0.2177</v>
      </c>
      <c r="Z6463">
        <f t="shared" si="501"/>
        <v>0.2177</v>
      </c>
      <c r="AA6463" t="str">
        <f t="shared" si="503"/>
        <v>薄螺母M16（镀锌05）GB/T 6172.1</v>
      </c>
      <c r="AB6463">
        <f t="shared" si="502"/>
        <v>0.2177</v>
      </c>
      <c r="AC6463">
        <f t="shared" si="504"/>
        <v>1.74</v>
      </c>
      <c r="AD6463">
        <f>materialBOM[[#This Row],[材料单价(元)]]*materialBOM[[#This Row],[库存数量]]</f>
        <v>1.7416</v>
      </c>
    </row>
    <row r="6464" hidden="1" spans="1:30">
      <c r="A6464" t="s">
        <v>282</v>
      </c>
      <c r="B6464" t="s">
        <v>1969</v>
      </c>
      <c r="C6464" t="s">
        <v>1970</v>
      </c>
      <c r="D6464" s="38">
        <v>44266</v>
      </c>
      <c r="E6464" t="s">
        <v>919</v>
      </c>
      <c r="F6464" t="s">
        <v>733</v>
      </c>
      <c r="G6464" t="s">
        <v>920</v>
      </c>
      <c r="H6464" t="s">
        <v>921</v>
      </c>
      <c r="I6464" t="s">
        <v>922</v>
      </c>
      <c r="J6464" t="s">
        <v>392</v>
      </c>
      <c r="K6464">
        <v>1</v>
      </c>
      <c r="L6464" t="s">
        <v>647</v>
      </c>
      <c r="M6464">
        <v>1</v>
      </c>
      <c r="N6464" t="s">
        <v>647</v>
      </c>
      <c r="Q6464" t="s">
        <v>12</v>
      </c>
      <c r="X6464">
        <v>0.4513</v>
      </c>
      <c r="Y6464">
        <f t="shared" si="500"/>
        <v>0.4513</v>
      </c>
      <c r="Z6464">
        <f t="shared" si="501"/>
        <v>0.4513</v>
      </c>
      <c r="AA6464" t="str">
        <f t="shared" si="503"/>
        <v>密封垫8QT.370.0020.2</v>
      </c>
      <c r="AB6464">
        <f t="shared" si="502"/>
        <v>0.4513</v>
      </c>
      <c r="AC6464">
        <f t="shared" si="504"/>
        <v>0.45</v>
      </c>
      <c r="AD6464">
        <f>materialBOM[[#This Row],[材料单价(元)]]*materialBOM[[#This Row],[库存数量]]</f>
        <v>0.4513</v>
      </c>
    </row>
    <row r="6465" hidden="1" spans="1:30">
      <c r="A6465" t="s">
        <v>282</v>
      </c>
      <c r="B6465" t="s">
        <v>1969</v>
      </c>
      <c r="C6465" t="s">
        <v>1970</v>
      </c>
      <c r="D6465" s="38">
        <v>44266</v>
      </c>
      <c r="E6465" t="s">
        <v>1797</v>
      </c>
      <c r="F6465" t="s">
        <v>1494</v>
      </c>
      <c r="G6465" t="s">
        <v>660</v>
      </c>
      <c r="H6465" t="s">
        <v>1495</v>
      </c>
      <c r="I6465" t="s">
        <v>1798</v>
      </c>
      <c r="J6465" t="s">
        <v>392</v>
      </c>
      <c r="K6465">
        <v>44</v>
      </c>
      <c r="L6465" t="s">
        <v>651</v>
      </c>
      <c r="M6465">
        <v>44</v>
      </c>
      <c r="N6465" t="s">
        <v>651</v>
      </c>
      <c r="Q6465" t="s">
        <v>12</v>
      </c>
      <c r="X6465">
        <v>0.1283</v>
      </c>
      <c r="Y6465">
        <f t="shared" si="500"/>
        <v>0.1283</v>
      </c>
      <c r="Z6465">
        <f t="shared" si="501"/>
        <v>0.1283</v>
      </c>
      <c r="AA6465" t="str">
        <f t="shared" si="503"/>
        <v>螺母 M12GB/T 6170</v>
      </c>
      <c r="AB6465">
        <f t="shared" si="502"/>
        <v>0.1283</v>
      </c>
      <c r="AC6465">
        <f t="shared" si="504"/>
        <v>5.65</v>
      </c>
      <c r="AD6465">
        <f>materialBOM[[#This Row],[材料单价(元)]]*materialBOM[[#This Row],[库存数量]]</f>
        <v>5.6452</v>
      </c>
    </row>
    <row r="6466" hidden="1" spans="1:30">
      <c r="A6466" t="s">
        <v>282</v>
      </c>
      <c r="B6466" t="s">
        <v>1969</v>
      </c>
      <c r="C6466" t="s">
        <v>1970</v>
      </c>
      <c r="D6466" s="38">
        <v>44266</v>
      </c>
      <c r="E6466" t="s">
        <v>1750</v>
      </c>
      <c r="F6466" t="s">
        <v>765</v>
      </c>
      <c r="G6466" t="s">
        <v>1751</v>
      </c>
      <c r="H6466" t="s">
        <v>1752</v>
      </c>
      <c r="I6466" t="s">
        <v>391</v>
      </c>
      <c r="J6466" t="s">
        <v>392</v>
      </c>
      <c r="K6466">
        <v>1</v>
      </c>
      <c r="L6466" t="s">
        <v>639</v>
      </c>
      <c r="M6466">
        <v>1</v>
      </c>
      <c r="N6466" t="s">
        <v>639</v>
      </c>
      <c r="Q6466" t="s">
        <v>12</v>
      </c>
      <c r="X6466">
        <v>28.2301</v>
      </c>
      <c r="Y6466">
        <f t="shared" ref="Y6466:Y6529" si="505">VLOOKUP(E6466,priceA,5,FALSE)</f>
        <v>28.2301</v>
      </c>
      <c r="Z6466">
        <f t="shared" ref="Z6466:Z6529" si="506">IF(COUNTIF(mainCode,P6466)&gt;=1,VLOOKUP(P6466,mainPrice,9,FALSE),Y6466)</f>
        <v>28.2301</v>
      </c>
      <c r="AA6466" t="str">
        <f t="shared" si="503"/>
        <v>塞座8QT.322.0020.2</v>
      </c>
      <c r="AB6466">
        <f t="shared" ref="AB6466:AB6529" si="507">IF(ISNA(VLOOKUP(AA6466,replacePrice,4,FALSE)),Z6466,VLOOKUP(AA6466,replacePrice,4,FALSE))</f>
        <v>28.2301</v>
      </c>
      <c r="AC6466">
        <f t="shared" si="504"/>
        <v>28.23</v>
      </c>
      <c r="AD6466">
        <f>materialBOM[[#This Row],[材料单价(元)]]*materialBOM[[#This Row],[库存数量]]</f>
        <v>28.2301</v>
      </c>
    </row>
    <row r="6467" hidden="1" spans="1:30">
      <c r="A6467" t="s">
        <v>282</v>
      </c>
      <c r="B6467" t="s">
        <v>1969</v>
      </c>
      <c r="C6467" t="s">
        <v>1970</v>
      </c>
      <c r="D6467" s="38">
        <v>44266</v>
      </c>
      <c r="E6467" t="s">
        <v>751</v>
      </c>
      <c r="F6467" t="s">
        <v>752</v>
      </c>
      <c r="G6467" t="s">
        <v>753</v>
      </c>
      <c r="H6467" t="s">
        <v>114</v>
      </c>
      <c r="I6467" t="s">
        <v>391</v>
      </c>
      <c r="J6467" t="s">
        <v>392</v>
      </c>
      <c r="K6467">
        <v>4</v>
      </c>
      <c r="L6467" t="s">
        <v>651</v>
      </c>
      <c r="M6467">
        <v>4</v>
      </c>
      <c r="N6467" t="s">
        <v>651</v>
      </c>
      <c r="Q6467" t="s">
        <v>12</v>
      </c>
      <c r="X6467">
        <v>0.0265</v>
      </c>
      <c r="Y6467">
        <f t="shared" si="505"/>
        <v>0.0265</v>
      </c>
      <c r="Z6467">
        <f t="shared" si="506"/>
        <v>0.0265</v>
      </c>
      <c r="AA6467" t="str">
        <f t="shared" ref="AA6467:AA6530" si="508">F6467&amp;G6467</f>
        <v>抽芯铆钉3.2×11（镀锌）GB/T 12617.1</v>
      </c>
      <c r="AB6467">
        <f t="shared" si="507"/>
        <v>0.0265</v>
      </c>
      <c r="AC6467">
        <f t="shared" ref="AC6467:AC6530" si="509">ROUND(AB6467*K6467,2)</f>
        <v>0.11</v>
      </c>
      <c r="AD6467">
        <f>materialBOM[[#This Row],[材料单价(元)]]*materialBOM[[#This Row],[库存数量]]</f>
        <v>0.106</v>
      </c>
    </row>
    <row r="6468" hidden="1" spans="1:30">
      <c r="A6468" t="s">
        <v>282</v>
      </c>
      <c r="B6468" t="s">
        <v>1969</v>
      </c>
      <c r="C6468" t="s">
        <v>1970</v>
      </c>
      <c r="D6468" s="38">
        <v>44266</v>
      </c>
      <c r="E6468" t="s">
        <v>740</v>
      </c>
      <c r="F6468" t="s">
        <v>741</v>
      </c>
      <c r="G6468" t="s">
        <v>660</v>
      </c>
      <c r="H6468" t="s">
        <v>114</v>
      </c>
      <c r="I6468" t="s">
        <v>391</v>
      </c>
      <c r="J6468" t="s">
        <v>392</v>
      </c>
      <c r="K6468">
        <v>8</v>
      </c>
      <c r="L6468" t="s">
        <v>651</v>
      </c>
      <c r="M6468">
        <v>8</v>
      </c>
      <c r="N6468" t="s">
        <v>651</v>
      </c>
      <c r="Q6468" t="s">
        <v>12</v>
      </c>
      <c r="X6468">
        <v>0.4071</v>
      </c>
      <c r="Y6468">
        <f t="shared" si="505"/>
        <v>0.4071</v>
      </c>
      <c r="Z6468">
        <f t="shared" si="506"/>
        <v>0.4071</v>
      </c>
      <c r="AA6468" t="str">
        <f t="shared" si="508"/>
        <v>螺母M16（镀锌6）GB/T 6170</v>
      </c>
      <c r="AB6468">
        <f t="shared" si="507"/>
        <v>0.4071</v>
      </c>
      <c r="AC6468">
        <f t="shared" si="509"/>
        <v>3.26</v>
      </c>
      <c r="AD6468">
        <f>materialBOM[[#This Row],[材料单价(元)]]*materialBOM[[#This Row],[库存数量]]</f>
        <v>3.2568</v>
      </c>
    </row>
    <row r="6469" hidden="1" spans="1:30">
      <c r="A6469" t="s">
        <v>282</v>
      </c>
      <c r="B6469" t="s">
        <v>1969</v>
      </c>
      <c r="C6469" t="s">
        <v>1970</v>
      </c>
      <c r="D6469" s="38">
        <v>44266</v>
      </c>
      <c r="E6469" t="s">
        <v>1731</v>
      </c>
      <c r="F6469" t="s">
        <v>698</v>
      </c>
      <c r="G6469" t="s">
        <v>1732</v>
      </c>
      <c r="H6469" t="s">
        <v>700</v>
      </c>
      <c r="I6469" t="s">
        <v>391</v>
      </c>
      <c r="J6469" t="s">
        <v>392</v>
      </c>
      <c r="K6469">
        <v>1</v>
      </c>
      <c r="L6469" t="s">
        <v>639</v>
      </c>
      <c r="M6469">
        <v>1</v>
      </c>
      <c r="N6469" t="s">
        <v>639</v>
      </c>
      <c r="Q6469" t="s">
        <v>12</v>
      </c>
      <c r="X6469">
        <v>11.6814</v>
      </c>
      <c r="Y6469">
        <f t="shared" si="505"/>
        <v>11.6814</v>
      </c>
      <c r="Z6469">
        <f t="shared" si="506"/>
        <v>11.6814</v>
      </c>
      <c r="AA6469" t="str">
        <f t="shared" si="508"/>
        <v>放油塞8QT.324.0020.2</v>
      </c>
      <c r="AB6469">
        <f t="shared" si="507"/>
        <v>11.6814</v>
      </c>
      <c r="AC6469">
        <f t="shared" si="509"/>
        <v>11.68</v>
      </c>
      <c r="AD6469">
        <f>materialBOM[[#This Row],[材料单价(元)]]*materialBOM[[#This Row],[库存数量]]</f>
        <v>11.6814</v>
      </c>
    </row>
    <row r="6470" hidden="1" spans="1:30">
      <c r="A6470" t="s">
        <v>282</v>
      </c>
      <c r="B6470" t="s">
        <v>1969</v>
      </c>
      <c r="C6470" t="s">
        <v>1970</v>
      </c>
      <c r="D6470" s="38">
        <v>44266</v>
      </c>
      <c r="E6470" t="s">
        <v>1847</v>
      </c>
      <c r="F6470" t="s">
        <v>749</v>
      </c>
      <c r="G6470" t="s">
        <v>1848</v>
      </c>
      <c r="H6470" t="s">
        <v>391</v>
      </c>
      <c r="I6470" t="s">
        <v>871</v>
      </c>
      <c r="J6470" t="s">
        <v>392</v>
      </c>
      <c r="K6470">
        <v>1</v>
      </c>
      <c r="L6470" t="s">
        <v>639</v>
      </c>
      <c r="M6470">
        <v>1</v>
      </c>
      <c r="N6470" t="s">
        <v>639</v>
      </c>
      <c r="Q6470" t="s">
        <v>12</v>
      </c>
      <c r="X6470">
        <v>168.1416</v>
      </c>
      <c r="Y6470">
        <f t="shared" si="505"/>
        <v>168.1416</v>
      </c>
      <c r="Z6470">
        <f t="shared" si="506"/>
        <v>168.1416</v>
      </c>
      <c r="AA6470" t="str">
        <f t="shared" si="508"/>
        <v>无励磁调压分接开关WSTII 125/10-6×5</v>
      </c>
      <c r="AB6470">
        <f t="shared" si="507"/>
        <v>168.1416</v>
      </c>
      <c r="AC6470">
        <f t="shared" si="509"/>
        <v>168.14</v>
      </c>
      <c r="AD6470">
        <f>materialBOM[[#This Row],[材料单价(元)]]*materialBOM[[#This Row],[库存数量]]</f>
        <v>168.1416</v>
      </c>
    </row>
    <row r="6471" hidden="1" spans="1:30">
      <c r="A6471" t="s">
        <v>282</v>
      </c>
      <c r="B6471" t="s">
        <v>1969</v>
      </c>
      <c r="C6471" t="s">
        <v>1970</v>
      </c>
      <c r="D6471" s="38">
        <v>44266</v>
      </c>
      <c r="E6471" t="s">
        <v>802</v>
      </c>
      <c r="F6471" t="s">
        <v>662</v>
      </c>
      <c r="G6471" t="s">
        <v>803</v>
      </c>
      <c r="H6471" t="s">
        <v>391</v>
      </c>
      <c r="I6471" t="s">
        <v>804</v>
      </c>
      <c r="J6471" t="s">
        <v>392</v>
      </c>
      <c r="K6471">
        <v>3</v>
      </c>
      <c r="L6471" t="s">
        <v>665</v>
      </c>
      <c r="M6471">
        <v>3</v>
      </c>
      <c r="N6471" t="s">
        <v>665</v>
      </c>
      <c r="Q6471" t="s">
        <v>12</v>
      </c>
      <c r="X6471">
        <v>14.4248</v>
      </c>
      <c r="Y6471">
        <f t="shared" si="505"/>
        <v>14.4248</v>
      </c>
      <c r="Z6471">
        <f t="shared" si="506"/>
        <v>14.4248</v>
      </c>
      <c r="AA6471" t="str">
        <f t="shared" si="508"/>
        <v>导电杆8QT.510.0609.1-7</v>
      </c>
      <c r="AB6471">
        <f t="shared" si="507"/>
        <v>14.4248</v>
      </c>
      <c r="AC6471">
        <f t="shared" si="509"/>
        <v>43.27</v>
      </c>
      <c r="AD6471">
        <f>materialBOM[[#This Row],[材料单价(元)]]*materialBOM[[#This Row],[库存数量]]</f>
        <v>43.2744</v>
      </c>
    </row>
    <row r="6472" hidden="1" spans="1:30">
      <c r="A6472" t="s">
        <v>282</v>
      </c>
      <c r="B6472" t="s">
        <v>1969</v>
      </c>
      <c r="C6472" t="s">
        <v>1970</v>
      </c>
      <c r="D6472" s="38">
        <v>44266</v>
      </c>
      <c r="E6472" t="s">
        <v>808</v>
      </c>
      <c r="F6472" t="s">
        <v>809</v>
      </c>
      <c r="G6472" t="s">
        <v>685</v>
      </c>
      <c r="H6472" t="s">
        <v>114</v>
      </c>
      <c r="I6472" t="s">
        <v>391</v>
      </c>
      <c r="J6472" t="s">
        <v>392</v>
      </c>
      <c r="K6472">
        <v>6</v>
      </c>
      <c r="L6472" t="s">
        <v>651</v>
      </c>
      <c r="M6472">
        <v>6</v>
      </c>
      <c r="N6472" t="s">
        <v>651</v>
      </c>
      <c r="Q6472" t="s">
        <v>12</v>
      </c>
      <c r="X6472">
        <v>0.385</v>
      </c>
      <c r="Y6472">
        <f t="shared" si="505"/>
        <v>0.385</v>
      </c>
      <c r="Z6472">
        <f t="shared" si="506"/>
        <v>0.385</v>
      </c>
      <c r="AA6472" t="str">
        <f t="shared" si="508"/>
        <v>螺栓M12×35（热镀锌4.8）GB/T 5781</v>
      </c>
      <c r="AB6472">
        <f t="shared" si="507"/>
        <v>0.385</v>
      </c>
      <c r="AC6472">
        <f t="shared" si="509"/>
        <v>2.31</v>
      </c>
      <c r="AD6472">
        <f>materialBOM[[#This Row],[材料单价(元)]]*materialBOM[[#This Row],[库存数量]]</f>
        <v>2.31</v>
      </c>
    </row>
    <row r="6473" hidden="1" spans="1:30">
      <c r="A6473" t="s">
        <v>282</v>
      </c>
      <c r="B6473" t="s">
        <v>1969</v>
      </c>
      <c r="C6473" t="s">
        <v>1970</v>
      </c>
      <c r="D6473" s="38">
        <v>44266</v>
      </c>
      <c r="E6473" t="s">
        <v>781</v>
      </c>
      <c r="F6473" t="s">
        <v>782</v>
      </c>
      <c r="G6473" t="s">
        <v>685</v>
      </c>
      <c r="H6473" t="s">
        <v>114</v>
      </c>
      <c r="I6473" t="s">
        <v>391</v>
      </c>
      <c r="J6473" t="s">
        <v>392</v>
      </c>
      <c r="K6473">
        <v>38</v>
      </c>
      <c r="L6473" t="s">
        <v>651</v>
      </c>
      <c r="M6473">
        <v>38</v>
      </c>
      <c r="N6473" t="s">
        <v>651</v>
      </c>
      <c r="Q6473" t="s">
        <v>12</v>
      </c>
      <c r="X6473">
        <v>0.9912</v>
      </c>
      <c r="Y6473">
        <f t="shared" si="505"/>
        <v>0.9912</v>
      </c>
      <c r="Z6473">
        <f t="shared" si="506"/>
        <v>0.9912</v>
      </c>
      <c r="AA6473" t="str">
        <f t="shared" si="508"/>
        <v>螺栓M16×45（热镀锌4.8）GB/T 5781</v>
      </c>
      <c r="AB6473">
        <f t="shared" si="507"/>
        <v>0.9912</v>
      </c>
      <c r="AC6473">
        <f t="shared" si="509"/>
        <v>37.67</v>
      </c>
      <c r="AD6473">
        <f>materialBOM[[#This Row],[材料单价(元)]]*materialBOM[[#This Row],[库存数量]]</f>
        <v>37.6656</v>
      </c>
    </row>
    <row r="6474" hidden="1" spans="1:30">
      <c r="A6474" t="s">
        <v>282</v>
      </c>
      <c r="B6474" t="s">
        <v>1969</v>
      </c>
      <c r="C6474" t="s">
        <v>1970</v>
      </c>
      <c r="D6474" s="38">
        <v>44266</v>
      </c>
      <c r="E6474" t="s">
        <v>795</v>
      </c>
      <c r="F6474" t="s">
        <v>784</v>
      </c>
      <c r="G6474" t="s">
        <v>796</v>
      </c>
      <c r="H6474" t="s">
        <v>786</v>
      </c>
      <c r="I6474" t="s">
        <v>797</v>
      </c>
      <c r="J6474" t="s">
        <v>392</v>
      </c>
      <c r="K6474">
        <v>3</v>
      </c>
      <c r="L6474" t="s">
        <v>639</v>
      </c>
      <c r="M6474">
        <v>3</v>
      </c>
      <c r="N6474" t="s">
        <v>639</v>
      </c>
      <c r="Q6474" t="s">
        <v>12</v>
      </c>
      <c r="X6474">
        <v>5.3363</v>
      </c>
      <c r="Y6474">
        <f t="shared" si="505"/>
        <v>5.3363</v>
      </c>
      <c r="Z6474">
        <f t="shared" si="506"/>
        <v>5.3363</v>
      </c>
      <c r="AA6474" t="str">
        <f t="shared" si="508"/>
        <v>丙烯胶垫 8QT.725.0601.3</v>
      </c>
      <c r="AB6474">
        <f t="shared" si="507"/>
        <v>5.3363</v>
      </c>
      <c r="AC6474">
        <f t="shared" si="509"/>
        <v>16.01</v>
      </c>
      <c r="AD6474">
        <f>materialBOM[[#This Row],[材料单价(元)]]*materialBOM[[#This Row],[库存数量]]</f>
        <v>16.0089</v>
      </c>
    </row>
    <row r="6475" hidden="1" spans="1:30">
      <c r="A6475" t="s">
        <v>282</v>
      </c>
      <c r="B6475" t="s">
        <v>1969</v>
      </c>
      <c r="C6475" t="s">
        <v>1970</v>
      </c>
      <c r="D6475" s="38">
        <v>44266</v>
      </c>
      <c r="E6475" t="s">
        <v>783</v>
      </c>
      <c r="F6475" t="s">
        <v>784</v>
      </c>
      <c r="G6475" t="s">
        <v>785</v>
      </c>
      <c r="H6475" t="s">
        <v>786</v>
      </c>
      <c r="I6475" t="s">
        <v>787</v>
      </c>
      <c r="J6475" t="s">
        <v>392</v>
      </c>
      <c r="K6475">
        <v>1</v>
      </c>
      <c r="L6475" t="s">
        <v>639</v>
      </c>
      <c r="M6475">
        <v>1</v>
      </c>
      <c r="N6475" t="s">
        <v>639</v>
      </c>
      <c r="Q6475" t="s">
        <v>12</v>
      </c>
      <c r="X6475">
        <v>2.8761</v>
      </c>
      <c r="Y6475">
        <f t="shared" si="505"/>
        <v>2.8761</v>
      </c>
      <c r="Z6475">
        <f t="shared" si="506"/>
        <v>2.8761</v>
      </c>
      <c r="AA6475" t="str">
        <f t="shared" si="508"/>
        <v>丙烯胶垫 8QT.725.0601.2</v>
      </c>
      <c r="AB6475">
        <f t="shared" si="507"/>
        <v>2.8761</v>
      </c>
      <c r="AC6475">
        <f t="shared" si="509"/>
        <v>2.88</v>
      </c>
      <c r="AD6475">
        <f>materialBOM[[#This Row],[材料单价(元)]]*materialBOM[[#This Row],[库存数量]]</f>
        <v>2.8761</v>
      </c>
    </row>
    <row r="6476" hidden="1" spans="1:30">
      <c r="A6476" t="s">
        <v>282</v>
      </c>
      <c r="B6476" t="s">
        <v>1969</v>
      </c>
      <c r="C6476" t="s">
        <v>1970</v>
      </c>
      <c r="D6476" s="38">
        <v>44266</v>
      </c>
      <c r="E6476" t="s">
        <v>792</v>
      </c>
      <c r="F6476" t="s">
        <v>789</v>
      </c>
      <c r="G6476" t="s">
        <v>793</v>
      </c>
      <c r="H6476" t="s">
        <v>391</v>
      </c>
      <c r="I6476" t="s">
        <v>794</v>
      </c>
      <c r="J6476" t="s">
        <v>392</v>
      </c>
      <c r="K6476">
        <v>3</v>
      </c>
      <c r="L6476" t="s">
        <v>639</v>
      </c>
      <c r="M6476">
        <v>3</v>
      </c>
      <c r="N6476" t="s">
        <v>639</v>
      </c>
      <c r="Q6476" t="s">
        <v>12</v>
      </c>
      <c r="X6476">
        <v>10.177</v>
      </c>
      <c r="Y6476">
        <f t="shared" si="505"/>
        <v>10.177</v>
      </c>
      <c r="Z6476">
        <f t="shared" si="506"/>
        <v>10.177</v>
      </c>
      <c r="AA6476" t="str">
        <f t="shared" si="508"/>
        <v>瓷套5QT.723.0917.1</v>
      </c>
      <c r="AB6476">
        <f t="shared" si="507"/>
        <v>10.177</v>
      </c>
      <c r="AC6476">
        <f t="shared" si="509"/>
        <v>30.53</v>
      </c>
      <c r="AD6476">
        <f>materialBOM[[#This Row],[材料单价(元)]]*materialBOM[[#This Row],[库存数量]]</f>
        <v>30.531</v>
      </c>
    </row>
    <row r="6477" hidden="1" spans="1:30">
      <c r="A6477" t="s">
        <v>282</v>
      </c>
      <c r="B6477" t="s">
        <v>1969</v>
      </c>
      <c r="C6477" t="s">
        <v>1970</v>
      </c>
      <c r="D6477" s="38">
        <v>44266</v>
      </c>
      <c r="E6477" t="s">
        <v>798</v>
      </c>
      <c r="F6477" t="s">
        <v>799</v>
      </c>
      <c r="G6477" t="s">
        <v>800</v>
      </c>
      <c r="H6477" t="s">
        <v>786</v>
      </c>
      <c r="I6477" t="s">
        <v>801</v>
      </c>
      <c r="J6477" t="s">
        <v>392</v>
      </c>
      <c r="K6477">
        <v>3</v>
      </c>
      <c r="L6477" t="s">
        <v>639</v>
      </c>
      <c r="M6477">
        <v>3</v>
      </c>
      <c r="N6477" t="s">
        <v>639</v>
      </c>
      <c r="Q6477" t="s">
        <v>12</v>
      </c>
      <c r="X6477">
        <v>2.0088</v>
      </c>
      <c r="Y6477">
        <f t="shared" si="505"/>
        <v>2.0088</v>
      </c>
      <c r="Z6477">
        <f t="shared" si="506"/>
        <v>2.0088</v>
      </c>
      <c r="AA6477" t="str">
        <f t="shared" si="508"/>
        <v>丙烯胶垫8QT.725.0603.1</v>
      </c>
      <c r="AB6477">
        <f t="shared" si="507"/>
        <v>2.0088</v>
      </c>
      <c r="AC6477">
        <f t="shared" si="509"/>
        <v>6.03</v>
      </c>
      <c r="AD6477">
        <f>materialBOM[[#This Row],[材料单价(元)]]*materialBOM[[#This Row],[库存数量]]</f>
        <v>6.0264</v>
      </c>
    </row>
    <row r="6478" hidden="1" spans="1:30">
      <c r="A6478" t="s">
        <v>282</v>
      </c>
      <c r="B6478" t="s">
        <v>1969</v>
      </c>
      <c r="C6478" t="s">
        <v>1970</v>
      </c>
      <c r="D6478" s="38">
        <v>44266</v>
      </c>
      <c r="E6478" t="s">
        <v>773</v>
      </c>
      <c r="F6478" t="s">
        <v>704</v>
      </c>
      <c r="G6478" t="s">
        <v>774</v>
      </c>
      <c r="H6478" t="s">
        <v>391</v>
      </c>
      <c r="I6478" t="s">
        <v>391</v>
      </c>
      <c r="J6478" t="s">
        <v>392</v>
      </c>
      <c r="K6478">
        <v>1</v>
      </c>
      <c r="L6478" t="s">
        <v>639</v>
      </c>
      <c r="M6478">
        <v>1</v>
      </c>
      <c r="N6478" t="s">
        <v>639</v>
      </c>
      <c r="Q6478" t="s">
        <v>12</v>
      </c>
      <c r="X6478">
        <v>198.2301</v>
      </c>
      <c r="Y6478">
        <f t="shared" si="505"/>
        <v>198.2301</v>
      </c>
      <c r="Z6478">
        <f t="shared" si="506"/>
        <v>198.2301</v>
      </c>
      <c r="AA6478" t="str">
        <f t="shared" si="508"/>
        <v>油面温度计WTZK-02</v>
      </c>
      <c r="AB6478">
        <f t="shared" si="507"/>
        <v>198.2301</v>
      </c>
      <c r="AC6478">
        <f t="shared" si="509"/>
        <v>198.23</v>
      </c>
      <c r="AD6478">
        <f>materialBOM[[#This Row],[材料单价(元)]]*materialBOM[[#This Row],[库存数量]]</f>
        <v>198.2301</v>
      </c>
    </row>
    <row r="6479" hidden="1" spans="1:30">
      <c r="A6479" t="s">
        <v>282</v>
      </c>
      <c r="B6479" t="s">
        <v>1969</v>
      </c>
      <c r="C6479" t="s">
        <v>1970</v>
      </c>
      <c r="D6479" s="38">
        <v>44266</v>
      </c>
      <c r="E6479" t="s">
        <v>1840</v>
      </c>
      <c r="F6479" t="s">
        <v>641</v>
      </c>
      <c r="G6479" t="s">
        <v>1841</v>
      </c>
      <c r="H6479" t="s">
        <v>779</v>
      </c>
      <c r="I6479" t="s">
        <v>1842</v>
      </c>
      <c r="J6479" t="s">
        <v>392</v>
      </c>
      <c r="K6479">
        <v>3</v>
      </c>
      <c r="L6479" t="s">
        <v>639</v>
      </c>
      <c r="M6479">
        <v>3</v>
      </c>
      <c r="N6479" t="s">
        <v>639</v>
      </c>
      <c r="Q6479" t="s">
        <v>12</v>
      </c>
      <c r="X6479">
        <v>8.708</v>
      </c>
      <c r="Y6479">
        <f t="shared" si="505"/>
        <v>8.708</v>
      </c>
      <c r="Z6479">
        <f t="shared" si="506"/>
        <v>8.708</v>
      </c>
      <c r="AA6479" t="str">
        <f t="shared" si="508"/>
        <v>丙烯胶珠8QT.724.0601.8</v>
      </c>
      <c r="AB6479">
        <f t="shared" si="507"/>
        <v>8.708</v>
      </c>
      <c r="AC6479">
        <f t="shared" si="509"/>
        <v>26.12</v>
      </c>
      <c r="AD6479">
        <f>materialBOM[[#This Row],[材料单价(元)]]*materialBOM[[#This Row],[库存数量]]</f>
        <v>26.124</v>
      </c>
    </row>
    <row r="6480" hidden="1" spans="1:30">
      <c r="A6480" t="s">
        <v>282</v>
      </c>
      <c r="B6480" t="s">
        <v>1969</v>
      </c>
      <c r="C6480" t="s">
        <v>1970</v>
      </c>
      <c r="D6480" s="38">
        <v>44266</v>
      </c>
      <c r="E6480" t="s">
        <v>847</v>
      </c>
      <c r="F6480" t="s">
        <v>848</v>
      </c>
      <c r="G6480" t="s">
        <v>650</v>
      </c>
      <c r="H6480" t="s">
        <v>114</v>
      </c>
      <c r="I6480" t="s">
        <v>391</v>
      </c>
      <c r="J6480" t="s">
        <v>392</v>
      </c>
      <c r="K6480">
        <v>22</v>
      </c>
      <c r="L6480" t="s">
        <v>651</v>
      </c>
      <c r="M6480">
        <v>22</v>
      </c>
      <c r="N6480" t="s">
        <v>651</v>
      </c>
      <c r="Q6480" t="s">
        <v>12</v>
      </c>
      <c r="X6480">
        <v>0.0434</v>
      </c>
      <c r="Y6480">
        <f t="shared" si="505"/>
        <v>0.0434</v>
      </c>
      <c r="Z6480">
        <f t="shared" si="506"/>
        <v>0.0434</v>
      </c>
      <c r="AA6480" t="str">
        <f t="shared" si="508"/>
        <v>垫圈12（镀锌200HV）GB/T 97.2</v>
      </c>
      <c r="AB6480">
        <f t="shared" si="507"/>
        <v>0.0434</v>
      </c>
      <c r="AC6480">
        <f t="shared" si="509"/>
        <v>0.95</v>
      </c>
      <c r="AD6480">
        <f>materialBOM[[#This Row],[材料单价(元)]]*materialBOM[[#This Row],[库存数量]]</f>
        <v>0.9548</v>
      </c>
    </row>
    <row r="6481" hidden="1" spans="1:30">
      <c r="A6481" t="s">
        <v>282</v>
      </c>
      <c r="B6481" t="s">
        <v>1969</v>
      </c>
      <c r="C6481" t="s">
        <v>1970</v>
      </c>
      <c r="D6481" s="38">
        <v>44266</v>
      </c>
      <c r="E6481" t="s">
        <v>1191</v>
      </c>
      <c r="F6481" t="s">
        <v>1192</v>
      </c>
      <c r="G6481" t="s">
        <v>650</v>
      </c>
      <c r="H6481" t="s">
        <v>391</v>
      </c>
      <c r="I6481" t="s">
        <v>391</v>
      </c>
      <c r="J6481" t="s">
        <v>392</v>
      </c>
      <c r="K6481">
        <v>16</v>
      </c>
      <c r="L6481" t="s">
        <v>651</v>
      </c>
      <c r="M6481">
        <v>16</v>
      </c>
      <c r="N6481" t="s">
        <v>651</v>
      </c>
      <c r="Q6481" t="s">
        <v>12</v>
      </c>
      <c r="X6481">
        <v>0.0885</v>
      </c>
      <c r="Y6481">
        <f t="shared" si="505"/>
        <v>0.0885</v>
      </c>
      <c r="Z6481">
        <f t="shared" si="506"/>
        <v>0.0885</v>
      </c>
      <c r="AA6481" t="str">
        <f t="shared" si="508"/>
        <v>垫圈16（镀锌200HV）GB/T 97.2</v>
      </c>
      <c r="AB6481">
        <f t="shared" si="507"/>
        <v>0.0434</v>
      </c>
      <c r="AC6481">
        <f t="shared" si="509"/>
        <v>0.69</v>
      </c>
      <c r="AD6481">
        <f>materialBOM[[#This Row],[材料单价(元)]]*materialBOM[[#This Row],[库存数量]]</f>
        <v>0.6944</v>
      </c>
    </row>
    <row r="6482" hidden="1" spans="1:30">
      <c r="A6482" t="s">
        <v>282</v>
      </c>
      <c r="B6482" t="s">
        <v>1969</v>
      </c>
      <c r="C6482" t="s">
        <v>1970</v>
      </c>
      <c r="D6482" s="38">
        <v>44266</v>
      </c>
      <c r="E6482" t="s">
        <v>835</v>
      </c>
      <c r="F6482" t="s">
        <v>836</v>
      </c>
      <c r="G6482" t="s">
        <v>747</v>
      </c>
      <c r="H6482" t="s">
        <v>114</v>
      </c>
      <c r="I6482" t="s">
        <v>391</v>
      </c>
      <c r="J6482" t="s">
        <v>392</v>
      </c>
      <c r="K6482">
        <v>6</v>
      </c>
      <c r="L6482" t="s">
        <v>651</v>
      </c>
      <c r="M6482">
        <v>6</v>
      </c>
      <c r="N6482" t="s">
        <v>651</v>
      </c>
      <c r="Q6482" t="s">
        <v>12</v>
      </c>
      <c r="X6482">
        <v>0.3363</v>
      </c>
      <c r="Y6482">
        <f t="shared" si="505"/>
        <v>0.3363</v>
      </c>
      <c r="Z6482">
        <f t="shared" si="506"/>
        <v>0.3363</v>
      </c>
      <c r="AA6482" t="str">
        <f t="shared" si="508"/>
        <v>方斜垫圈16（镀锌）GB/T 853</v>
      </c>
      <c r="AB6482">
        <f t="shared" si="507"/>
        <v>0.3363</v>
      </c>
      <c r="AC6482">
        <f t="shared" si="509"/>
        <v>2.02</v>
      </c>
      <c r="AD6482">
        <f>materialBOM[[#This Row],[材料单价(元)]]*materialBOM[[#This Row],[库存数量]]</f>
        <v>2.0178</v>
      </c>
    </row>
    <row r="6483" hidden="1" spans="1:30">
      <c r="A6483" t="s">
        <v>282</v>
      </c>
      <c r="B6483" t="s">
        <v>1969</v>
      </c>
      <c r="C6483" t="s">
        <v>1970</v>
      </c>
      <c r="D6483" s="38">
        <v>44266</v>
      </c>
      <c r="E6483" t="s">
        <v>865</v>
      </c>
      <c r="F6483" t="s">
        <v>866</v>
      </c>
      <c r="G6483" t="s">
        <v>650</v>
      </c>
      <c r="H6483" t="s">
        <v>391</v>
      </c>
      <c r="I6483" t="s">
        <v>391</v>
      </c>
      <c r="J6483" t="s">
        <v>392</v>
      </c>
      <c r="K6483">
        <v>3</v>
      </c>
      <c r="L6483" t="s">
        <v>651</v>
      </c>
      <c r="M6483">
        <v>3</v>
      </c>
      <c r="N6483" t="s">
        <v>651</v>
      </c>
      <c r="Q6483" t="s">
        <v>12</v>
      </c>
      <c r="X6483">
        <v>0.0168</v>
      </c>
      <c r="Y6483">
        <f t="shared" si="505"/>
        <v>0.0168</v>
      </c>
      <c r="Z6483">
        <f t="shared" si="506"/>
        <v>0.0168</v>
      </c>
      <c r="AA6483" t="str">
        <f t="shared" si="508"/>
        <v>垫圈8（镀锌200HV）GB/T 97.2</v>
      </c>
      <c r="AB6483">
        <f t="shared" si="507"/>
        <v>0.0168</v>
      </c>
      <c r="AC6483">
        <f t="shared" si="509"/>
        <v>0.05</v>
      </c>
      <c r="AD6483">
        <f>materialBOM[[#This Row],[材料单价(元)]]*materialBOM[[#This Row],[库存数量]]</f>
        <v>0.0504</v>
      </c>
    </row>
    <row r="6484" hidden="1" spans="1:30">
      <c r="A6484" t="s">
        <v>282</v>
      </c>
      <c r="B6484" t="s">
        <v>1969</v>
      </c>
      <c r="C6484" t="s">
        <v>1970</v>
      </c>
      <c r="D6484" s="38">
        <v>44266</v>
      </c>
      <c r="E6484" t="s">
        <v>851</v>
      </c>
      <c r="F6484" t="s">
        <v>852</v>
      </c>
      <c r="G6484" t="s">
        <v>650</v>
      </c>
      <c r="H6484" t="s">
        <v>391</v>
      </c>
      <c r="I6484" t="s">
        <v>391</v>
      </c>
      <c r="J6484" t="s">
        <v>392</v>
      </c>
      <c r="K6484">
        <v>6</v>
      </c>
      <c r="L6484" t="s">
        <v>651</v>
      </c>
      <c r="M6484">
        <v>6</v>
      </c>
      <c r="N6484" t="s">
        <v>651</v>
      </c>
      <c r="Q6484" t="s">
        <v>12</v>
      </c>
      <c r="X6484">
        <v>0.0292</v>
      </c>
      <c r="Y6484">
        <f t="shared" si="505"/>
        <v>0.0292</v>
      </c>
      <c r="Z6484">
        <f t="shared" si="506"/>
        <v>0.0292</v>
      </c>
      <c r="AA6484" t="str">
        <f t="shared" si="508"/>
        <v>垫圈10（镀锌200HV）GB/T 97.2</v>
      </c>
      <c r="AB6484">
        <f t="shared" si="507"/>
        <v>0.0292</v>
      </c>
      <c r="AC6484">
        <f t="shared" si="509"/>
        <v>0.18</v>
      </c>
      <c r="AD6484">
        <f>materialBOM[[#This Row],[材料单价(元)]]*materialBOM[[#This Row],[库存数量]]</f>
        <v>0.1752</v>
      </c>
    </row>
    <row r="6485" hidden="1" spans="1:30">
      <c r="A6485" t="s">
        <v>282</v>
      </c>
      <c r="B6485" t="s">
        <v>1969</v>
      </c>
      <c r="C6485" t="s">
        <v>1970</v>
      </c>
      <c r="D6485" s="38">
        <v>44266</v>
      </c>
      <c r="E6485" t="s">
        <v>1737</v>
      </c>
      <c r="F6485" t="s">
        <v>1738</v>
      </c>
      <c r="G6485" t="s">
        <v>650</v>
      </c>
      <c r="H6485" t="s">
        <v>989</v>
      </c>
      <c r="I6485" t="s">
        <v>391</v>
      </c>
      <c r="J6485" t="s">
        <v>392</v>
      </c>
      <c r="K6485">
        <v>38</v>
      </c>
      <c r="L6485" t="s">
        <v>651</v>
      </c>
      <c r="M6485">
        <v>38</v>
      </c>
      <c r="N6485" t="s">
        <v>651</v>
      </c>
      <c r="Q6485" t="s">
        <v>12</v>
      </c>
      <c r="X6485">
        <v>0.2743</v>
      </c>
      <c r="Y6485">
        <f t="shared" si="505"/>
        <v>0.2743</v>
      </c>
      <c r="Z6485">
        <f t="shared" si="506"/>
        <v>0.2743</v>
      </c>
      <c r="AA6485" t="str">
        <f t="shared" si="508"/>
        <v>不锈钢垫圈16（200HV）GB/T 97.2</v>
      </c>
      <c r="AB6485">
        <f t="shared" si="507"/>
        <v>0.2743</v>
      </c>
      <c r="AC6485">
        <f t="shared" si="509"/>
        <v>10.42</v>
      </c>
      <c r="AD6485">
        <f>materialBOM[[#This Row],[材料单价(元)]]*materialBOM[[#This Row],[库存数量]]</f>
        <v>10.4234</v>
      </c>
    </row>
    <row r="6486" hidden="1" spans="1:30">
      <c r="A6486" t="s">
        <v>282</v>
      </c>
      <c r="B6486" t="s">
        <v>1969</v>
      </c>
      <c r="C6486" t="s">
        <v>1970</v>
      </c>
      <c r="D6486" s="38">
        <v>44266</v>
      </c>
      <c r="E6486" t="s">
        <v>1623</v>
      </c>
      <c r="F6486" t="s">
        <v>662</v>
      </c>
      <c r="G6486" t="s">
        <v>1624</v>
      </c>
      <c r="H6486" t="s">
        <v>391</v>
      </c>
      <c r="I6486" t="s">
        <v>1625</v>
      </c>
      <c r="J6486" t="s">
        <v>392</v>
      </c>
      <c r="K6486">
        <v>1</v>
      </c>
      <c r="L6486" t="s">
        <v>717</v>
      </c>
      <c r="M6486">
        <v>1</v>
      </c>
      <c r="N6486" t="s">
        <v>717</v>
      </c>
      <c r="Q6486" t="s">
        <v>12</v>
      </c>
      <c r="X6486">
        <v>220.9115</v>
      </c>
      <c r="Y6486">
        <f t="shared" si="505"/>
        <v>220.9115</v>
      </c>
      <c r="Z6486">
        <f t="shared" si="506"/>
        <v>220.9115</v>
      </c>
      <c r="AA6486" t="str">
        <f t="shared" si="508"/>
        <v>导电杆5QT.510.0914.1</v>
      </c>
      <c r="AB6486">
        <f t="shared" si="507"/>
        <v>220.9115</v>
      </c>
      <c r="AC6486">
        <f t="shared" si="509"/>
        <v>220.91</v>
      </c>
      <c r="AD6486">
        <f>materialBOM[[#This Row],[材料单价(元)]]*materialBOM[[#This Row],[库存数量]]</f>
        <v>220.9115</v>
      </c>
    </row>
    <row r="6487" hidden="1" spans="1:30">
      <c r="A6487" t="s">
        <v>282</v>
      </c>
      <c r="B6487" t="s">
        <v>1969</v>
      </c>
      <c r="C6487" t="s">
        <v>1970</v>
      </c>
      <c r="D6487" s="38">
        <v>44266</v>
      </c>
      <c r="E6487" t="s">
        <v>825</v>
      </c>
      <c r="F6487" t="s">
        <v>789</v>
      </c>
      <c r="G6487" t="s">
        <v>826</v>
      </c>
      <c r="H6487" t="s">
        <v>391</v>
      </c>
      <c r="I6487" t="s">
        <v>827</v>
      </c>
      <c r="J6487" t="s">
        <v>392</v>
      </c>
      <c r="K6487">
        <v>3</v>
      </c>
      <c r="L6487" t="s">
        <v>639</v>
      </c>
      <c r="M6487">
        <v>3</v>
      </c>
      <c r="N6487" t="s">
        <v>639</v>
      </c>
      <c r="Q6487" t="s">
        <v>12</v>
      </c>
      <c r="X6487">
        <v>6.8142</v>
      </c>
      <c r="Y6487">
        <f t="shared" si="505"/>
        <v>6.8142</v>
      </c>
      <c r="Z6487">
        <f t="shared" si="506"/>
        <v>6.8142</v>
      </c>
      <c r="AA6487" t="str">
        <f t="shared" si="508"/>
        <v>瓷套8QT.723.0609</v>
      </c>
      <c r="AB6487">
        <f t="shared" si="507"/>
        <v>6.8142</v>
      </c>
      <c r="AC6487">
        <f t="shared" si="509"/>
        <v>20.44</v>
      </c>
      <c r="AD6487">
        <f>materialBOM[[#This Row],[材料单价(元)]]*materialBOM[[#This Row],[库存数量]]</f>
        <v>20.4426</v>
      </c>
    </row>
    <row r="6488" hidden="1" spans="1:30">
      <c r="A6488" t="s">
        <v>282</v>
      </c>
      <c r="B6488" t="s">
        <v>1969</v>
      </c>
      <c r="C6488" t="s">
        <v>1970</v>
      </c>
      <c r="D6488" s="38">
        <v>44266</v>
      </c>
      <c r="E6488" t="s">
        <v>828</v>
      </c>
      <c r="F6488" t="s">
        <v>829</v>
      </c>
      <c r="G6488" t="s">
        <v>830</v>
      </c>
      <c r="H6488" t="s">
        <v>114</v>
      </c>
      <c r="I6488" t="s">
        <v>391</v>
      </c>
      <c r="J6488" t="s">
        <v>392</v>
      </c>
      <c r="K6488">
        <v>38</v>
      </c>
      <c r="L6488" t="s">
        <v>651</v>
      </c>
      <c r="M6488">
        <v>38</v>
      </c>
      <c r="N6488" t="s">
        <v>651</v>
      </c>
      <c r="Q6488" t="s">
        <v>12</v>
      </c>
      <c r="X6488">
        <v>0.292</v>
      </c>
      <c r="Y6488">
        <f t="shared" si="505"/>
        <v>0.292</v>
      </c>
      <c r="Z6488">
        <f t="shared" si="506"/>
        <v>0.292</v>
      </c>
      <c r="AA6488" t="str">
        <f t="shared" si="508"/>
        <v>螺母 M16（热镀锌8）GB/T 6170 </v>
      </c>
      <c r="AB6488">
        <f t="shared" si="507"/>
        <v>0.292</v>
      </c>
      <c r="AC6488">
        <f t="shared" si="509"/>
        <v>11.1</v>
      </c>
      <c r="AD6488">
        <f>materialBOM[[#This Row],[材料单价(元)]]*materialBOM[[#This Row],[库存数量]]</f>
        <v>11.096</v>
      </c>
    </row>
    <row r="6489" hidden="1" spans="1:30">
      <c r="A6489" t="s">
        <v>282</v>
      </c>
      <c r="B6489" t="s">
        <v>1969</v>
      </c>
      <c r="C6489" t="s">
        <v>1970</v>
      </c>
      <c r="D6489" s="38">
        <v>44266</v>
      </c>
      <c r="E6489" t="s">
        <v>1733</v>
      </c>
      <c r="F6489" t="s">
        <v>873</v>
      </c>
      <c r="G6489" t="s">
        <v>1734</v>
      </c>
      <c r="H6489" t="s">
        <v>391</v>
      </c>
      <c r="I6489" t="s">
        <v>875</v>
      </c>
      <c r="J6489" t="s">
        <v>392</v>
      </c>
      <c r="K6489">
        <v>1</v>
      </c>
      <c r="L6489" t="s">
        <v>639</v>
      </c>
      <c r="M6489">
        <v>1</v>
      </c>
      <c r="N6489" t="s">
        <v>639</v>
      </c>
      <c r="Q6489" t="s">
        <v>12</v>
      </c>
      <c r="X6489">
        <v>42.4779</v>
      </c>
      <c r="Y6489">
        <f t="shared" si="505"/>
        <v>42.4779</v>
      </c>
      <c r="Z6489">
        <f t="shared" si="506"/>
        <v>42.4779</v>
      </c>
      <c r="AA6489" t="str">
        <f t="shared" si="508"/>
        <v>油位计YW2-Ⅰ</v>
      </c>
      <c r="AB6489">
        <f t="shared" si="507"/>
        <v>42.4779</v>
      </c>
      <c r="AC6489">
        <f t="shared" si="509"/>
        <v>42.48</v>
      </c>
      <c r="AD6489">
        <f>materialBOM[[#This Row],[材料单价(元)]]*materialBOM[[#This Row],[库存数量]]</f>
        <v>42.4779</v>
      </c>
    </row>
    <row r="6490" hidden="1" spans="1:30">
      <c r="A6490" t="s">
        <v>282</v>
      </c>
      <c r="B6490" t="s">
        <v>1969</v>
      </c>
      <c r="C6490" t="s">
        <v>1970</v>
      </c>
      <c r="D6490" s="38">
        <v>44266</v>
      </c>
      <c r="E6490" t="s">
        <v>1835</v>
      </c>
      <c r="F6490" t="s">
        <v>662</v>
      </c>
      <c r="G6490" t="s">
        <v>1836</v>
      </c>
      <c r="H6490" t="s">
        <v>391</v>
      </c>
      <c r="I6490" t="s">
        <v>1837</v>
      </c>
      <c r="J6490" t="s">
        <v>392</v>
      </c>
      <c r="K6490">
        <v>3</v>
      </c>
      <c r="L6490" t="s">
        <v>665</v>
      </c>
      <c r="M6490">
        <v>3</v>
      </c>
      <c r="N6490" t="s">
        <v>665</v>
      </c>
      <c r="Q6490" t="s">
        <v>12</v>
      </c>
      <c r="X6490">
        <v>452.3628</v>
      </c>
      <c r="Y6490">
        <f t="shared" si="505"/>
        <v>452.3628</v>
      </c>
      <c r="Z6490">
        <f t="shared" si="506"/>
        <v>452.3628</v>
      </c>
      <c r="AA6490" t="str">
        <f t="shared" si="508"/>
        <v>导电杆5QT.510.0917.1</v>
      </c>
      <c r="AB6490">
        <f t="shared" si="507"/>
        <v>452.3628</v>
      </c>
      <c r="AC6490">
        <f t="shared" si="509"/>
        <v>1357.09</v>
      </c>
      <c r="AD6490">
        <f>materialBOM[[#This Row],[材料单价(元)]]*materialBOM[[#This Row],[库存数量]]</f>
        <v>1357.0884</v>
      </c>
    </row>
    <row r="6491" hidden="1" spans="1:30">
      <c r="A6491" t="s">
        <v>321</v>
      </c>
      <c r="B6491" t="s">
        <v>1981</v>
      </c>
      <c r="C6491" t="s">
        <v>1982</v>
      </c>
      <c r="D6491" s="38">
        <v>44314</v>
      </c>
      <c r="E6491" t="s">
        <v>1847</v>
      </c>
      <c r="F6491" t="s">
        <v>749</v>
      </c>
      <c r="G6491" t="s">
        <v>1848</v>
      </c>
      <c r="H6491" t="s">
        <v>391</v>
      </c>
      <c r="I6491" t="s">
        <v>871</v>
      </c>
      <c r="J6491" t="s">
        <v>392</v>
      </c>
      <c r="K6491">
        <v>1</v>
      </c>
      <c r="L6491" t="s">
        <v>639</v>
      </c>
      <c r="M6491">
        <v>1</v>
      </c>
      <c r="N6491" t="s">
        <v>639</v>
      </c>
      <c r="Q6491" t="s">
        <v>12</v>
      </c>
      <c r="X6491">
        <v>168.1416</v>
      </c>
      <c r="Y6491">
        <f t="shared" si="505"/>
        <v>168.1416</v>
      </c>
      <c r="Z6491">
        <f t="shared" si="506"/>
        <v>168.1416</v>
      </c>
      <c r="AA6491" t="str">
        <f t="shared" si="508"/>
        <v>无励磁调压分接开关WSTII 125/10-6×5</v>
      </c>
      <c r="AB6491">
        <f t="shared" si="507"/>
        <v>168.1416</v>
      </c>
      <c r="AC6491">
        <f t="shared" si="509"/>
        <v>168.14</v>
      </c>
      <c r="AD6491">
        <f>materialBOM[[#This Row],[材料单价(元)]]*materialBOM[[#This Row],[库存数量]]</f>
        <v>168.1416</v>
      </c>
    </row>
    <row r="6492" hidden="1" spans="1:30">
      <c r="A6492" t="s">
        <v>321</v>
      </c>
      <c r="B6492" t="s">
        <v>1981</v>
      </c>
      <c r="C6492" t="s">
        <v>1982</v>
      </c>
      <c r="D6492" s="38">
        <v>44314</v>
      </c>
      <c r="E6492" t="s">
        <v>802</v>
      </c>
      <c r="F6492" t="s">
        <v>662</v>
      </c>
      <c r="G6492" t="s">
        <v>803</v>
      </c>
      <c r="H6492" t="s">
        <v>391</v>
      </c>
      <c r="I6492" t="s">
        <v>804</v>
      </c>
      <c r="J6492" t="s">
        <v>392</v>
      </c>
      <c r="K6492">
        <v>3</v>
      </c>
      <c r="L6492" t="s">
        <v>665</v>
      </c>
      <c r="M6492">
        <v>3</v>
      </c>
      <c r="N6492" t="s">
        <v>665</v>
      </c>
      <c r="Q6492" t="s">
        <v>12</v>
      </c>
      <c r="X6492">
        <v>14.4248</v>
      </c>
      <c r="Y6492">
        <f t="shared" si="505"/>
        <v>14.4248</v>
      </c>
      <c r="Z6492">
        <f t="shared" si="506"/>
        <v>14.4248</v>
      </c>
      <c r="AA6492" t="str">
        <f t="shared" si="508"/>
        <v>导电杆8QT.510.0609.1-7</v>
      </c>
      <c r="AB6492">
        <f t="shared" si="507"/>
        <v>14.4248</v>
      </c>
      <c r="AC6492">
        <f t="shared" si="509"/>
        <v>43.27</v>
      </c>
      <c r="AD6492">
        <f>materialBOM[[#This Row],[材料单价(元)]]*materialBOM[[#This Row],[库存数量]]</f>
        <v>43.2744</v>
      </c>
    </row>
    <row r="6493" hidden="1" spans="1:30">
      <c r="A6493" t="s">
        <v>321</v>
      </c>
      <c r="B6493" t="s">
        <v>1981</v>
      </c>
      <c r="C6493" t="s">
        <v>1982</v>
      </c>
      <c r="D6493" s="38">
        <v>44314</v>
      </c>
      <c r="E6493" t="s">
        <v>808</v>
      </c>
      <c r="F6493" t="s">
        <v>809</v>
      </c>
      <c r="G6493" t="s">
        <v>685</v>
      </c>
      <c r="H6493" t="s">
        <v>114</v>
      </c>
      <c r="I6493" t="s">
        <v>391</v>
      </c>
      <c r="J6493" t="s">
        <v>392</v>
      </c>
      <c r="K6493">
        <v>6</v>
      </c>
      <c r="L6493" t="s">
        <v>651</v>
      </c>
      <c r="M6493">
        <v>6</v>
      </c>
      <c r="N6493" t="s">
        <v>651</v>
      </c>
      <c r="Q6493" t="s">
        <v>12</v>
      </c>
      <c r="X6493">
        <v>0.385</v>
      </c>
      <c r="Y6493">
        <f t="shared" si="505"/>
        <v>0.385</v>
      </c>
      <c r="Z6493">
        <f t="shared" si="506"/>
        <v>0.385</v>
      </c>
      <c r="AA6493" t="str">
        <f t="shared" si="508"/>
        <v>螺栓M12×35（热镀锌4.8）GB/T 5781</v>
      </c>
      <c r="AB6493">
        <f t="shared" si="507"/>
        <v>0.385</v>
      </c>
      <c r="AC6493">
        <f t="shared" si="509"/>
        <v>2.31</v>
      </c>
      <c r="AD6493">
        <f>materialBOM[[#This Row],[材料单价(元)]]*materialBOM[[#This Row],[库存数量]]</f>
        <v>2.31</v>
      </c>
    </row>
    <row r="6494" hidden="1" spans="1:30">
      <c r="A6494" t="s">
        <v>321</v>
      </c>
      <c r="B6494" t="s">
        <v>1981</v>
      </c>
      <c r="C6494" t="s">
        <v>1982</v>
      </c>
      <c r="D6494" s="38">
        <v>44314</v>
      </c>
      <c r="E6494" t="s">
        <v>815</v>
      </c>
      <c r="F6494" t="s">
        <v>816</v>
      </c>
      <c r="G6494" t="s">
        <v>807</v>
      </c>
      <c r="H6494" t="s">
        <v>391</v>
      </c>
      <c r="I6494" t="s">
        <v>391</v>
      </c>
      <c r="J6494" t="s">
        <v>392</v>
      </c>
      <c r="K6494">
        <v>9</v>
      </c>
      <c r="L6494" t="s">
        <v>639</v>
      </c>
      <c r="M6494">
        <v>9</v>
      </c>
      <c r="N6494" t="s">
        <v>639</v>
      </c>
      <c r="Q6494" t="s">
        <v>12</v>
      </c>
      <c r="X6494">
        <v>0.6018</v>
      </c>
      <c r="Y6494">
        <f t="shared" si="505"/>
        <v>0.6018</v>
      </c>
      <c r="Z6494">
        <f t="shared" si="506"/>
        <v>0.6018</v>
      </c>
      <c r="AA6494" t="str">
        <f t="shared" si="508"/>
        <v>螺柱 M12×45×358QT.931.0003</v>
      </c>
      <c r="AB6494">
        <f t="shared" si="507"/>
        <v>0.6018</v>
      </c>
      <c r="AC6494">
        <f t="shared" si="509"/>
        <v>5.42</v>
      </c>
      <c r="AD6494">
        <f>materialBOM[[#This Row],[材料单价(元)]]*materialBOM[[#This Row],[库存数量]]</f>
        <v>5.4162</v>
      </c>
    </row>
    <row r="6495" hidden="1" spans="1:30">
      <c r="A6495" t="s">
        <v>321</v>
      </c>
      <c r="B6495" t="s">
        <v>1981</v>
      </c>
      <c r="C6495" t="s">
        <v>1982</v>
      </c>
      <c r="D6495" s="38">
        <v>44314</v>
      </c>
      <c r="E6495" t="s">
        <v>781</v>
      </c>
      <c r="F6495" t="s">
        <v>782</v>
      </c>
      <c r="G6495" t="s">
        <v>685</v>
      </c>
      <c r="H6495" t="s">
        <v>114</v>
      </c>
      <c r="I6495" t="s">
        <v>391</v>
      </c>
      <c r="J6495" t="s">
        <v>392</v>
      </c>
      <c r="K6495">
        <v>36</v>
      </c>
      <c r="L6495" t="s">
        <v>651</v>
      </c>
      <c r="M6495">
        <v>36</v>
      </c>
      <c r="N6495" t="s">
        <v>651</v>
      </c>
      <c r="Q6495" t="s">
        <v>12</v>
      </c>
      <c r="X6495">
        <v>0.9912</v>
      </c>
      <c r="Y6495">
        <f t="shared" si="505"/>
        <v>0.9912</v>
      </c>
      <c r="Z6495">
        <f t="shared" si="506"/>
        <v>0.9912</v>
      </c>
      <c r="AA6495" t="str">
        <f t="shared" si="508"/>
        <v>螺栓M16×45（热镀锌4.8）GB/T 5781</v>
      </c>
      <c r="AB6495">
        <f t="shared" si="507"/>
        <v>0.9912</v>
      </c>
      <c r="AC6495">
        <f t="shared" si="509"/>
        <v>35.68</v>
      </c>
      <c r="AD6495">
        <f>materialBOM[[#This Row],[材料单价(元)]]*materialBOM[[#This Row],[库存数量]]</f>
        <v>35.6832</v>
      </c>
    </row>
    <row r="6496" hidden="1" spans="1:30">
      <c r="A6496" t="s">
        <v>321</v>
      </c>
      <c r="B6496" t="s">
        <v>1981</v>
      </c>
      <c r="C6496" t="s">
        <v>1982</v>
      </c>
      <c r="D6496" s="38">
        <v>44314</v>
      </c>
      <c r="E6496" t="s">
        <v>795</v>
      </c>
      <c r="F6496" t="s">
        <v>784</v>
      </c>
      <c r="G6496" t="s">
        <v>796</v>
      </c>
      <c r="H6496" t="s">
        <v>786</v>
      </c>
      <c r="I6496" t="s">
        <v>797</v>
      </c>
      <c r="J6496" t="s">
        <v>392</v>
      </c>
      <c r="K6496">
        <v>3</v>
      </c>
      <c r="L6496" t="s">
        <v>639</v>
      </c>
      <c r="M6496">
        <v>3</v>
      </c>
      <c r="N6496" t="s">
        <v>639</v>
      </c>
      <c r="Q6496" t="s">
        <v>12</v>
      </c>
      <c r="X6496">
        <v>5.3363</v>
      </c>
      <c r="Y6496">
        <f t="shared" si="505"/>
        <v>5.3363</v>
      </c>
      <c r="Z6496">
        <f t="shared" si="506"/>
        <v>5.3363</v>
      </c>
      <c r="AA6496" t="str">
        <f t="shared" si="508"/>
        <v>丙烯胶垫 8QT.725.0601.3</v>
      </c>
      <c r="AB6496">
        <f t="shared" si="507"/>
        <v>5.3363</v>
      </c>
      <c r="AC6496">
        <f t="shared" si="509"/>
        <v>16.01</v>
      </c>
      <c r="AD6496">
        <f>materialBOM[[#This Row],[材料单价(元)]]*materialBOM[[#This Row],[库存数量]]</f>
        <v>16.0089</v>
      </c>
    </row>
    <row r="6497" hidden="1" spans="1:30">
      <c r="A6497" t="s">
        <v>321</v>
      </c>
      <c r="B6497" t="s">
        <v>1981</v>
      </c>
      <c r="C6497" t="s">
        <v>1982</v>
      </c>
      <c r="D6497" s="38">
        <v>44314</v>
      </c>
      <c r="E6497" t="s">
        <v>783</v>
      </c>
      <c r="F6497" t="s">
        <v>784</v>
      </c>
      <c r="G6497" t="s">
        <v>785</v>
      </c>
      <c r="H6497" t="s">
        <v>786</v>
      </c>
      <c r="I6497" t="s">
        <v>787</v>
      </c>
      <c r="J6497" t="s">
        <v>392</v>
      </c>
      <c r="K6497">
        <v>1</v>
      </c>
      <c r="L6497" t="s">
        <v>639</v>
      </c>
      <c r="M6497">
        <v>1</v>
      </c>
      <c r="N6497" t="s">
        <v>639</v>
      </c>
      <c r="Q6497" t="s">
        <v>12</v>
      </c>
      <c r="X6497">
        <v>2.8761</v>
      </c>
      <c r="Y6497">
        <f t="shared" si="505"/>
        <v>2.8761</v>
      </c>
      <c r="Z6497">
        <f t="shared" si="506"/>
        <v>2.8761</v>
      </c>
      <c r="AA6497" t="str">
        <f t="shared" si="508"/>
        <v>丙烯胶垫 8QT.725.0601.2</v>
      </c>
      <c r="AB6497">
        <f t="shared" si="507"/>
        <v>2.8761</v>
      </c>
      <c r="AC6497">
        <f t="shared" si="509"/>
        <v>2.88</v>
      </c>
      <c r="AD6497">
        <f>materialBOM[[#This Row],[材料单价(元)]]*materialBOM[[#This Row],[库存数量]]</f>
        <v>2.8761</v>
      </c>
    </row>
    <row r="6498" hidden="1" spans="1:30">
      <c r="A6498" t="s">
        <v>321</v>
      </c>
      <c r="B6498" t="s">
        <v>1981</v>
      </c>
      <c r="C6498" t="s">
        <v>1982</v>
      </c>
      <c r="D6498" s="38">
        <v>44314</v>
      </c>
      <c r="E6498" t="s">
        <v>792</v>
      </c>
      <c r="F6498" t="s">
        <v>789</v>
      </c>
      <c r="G6498" t="s">
        <v>793</v>
      </c>
      <c r="H6498" t="s">
        <v>391</v>
      </c>
      <c r="I6498" t="s">
        <v>794</v>
      </c>
      <c r="J6498" t="s">
        <v>392</v>
      </c>
      <c r="K6498">
        <v>3</v>
      </c>
      <c r="L6498" t="s">
        <v>639</v>
      </c>
      <c r="M6498">
        <v>3</v>
      </c>
      <c r="N6498" t="s">
        <v>639</v>
      </c>
      <c r="Q6498" t="s">
        <v>12</v>
      </c>
      <c r="X6498">
        <v>10.177</v>
      </c>
      <c r="Y6498">
        <f t="shared" si="505"/>
        <v>10.177</v>
      </c>
      <c r="Z6498">
        <f t="shared" si="506"/>
        <v>10.177</v>
      </c>
      <c r="AA6498" t="str">
        <f t="shared" si="508"/>
        <v>瓷套5QT.723.0917.1</v>
      </c>
      <c r="AB6498">
        <f t="shared" si="507"/>
        <v>10.177</v>
      </c>
      <c r="AC6498">
        <f t="shared" si="509"/>
        <v>30.53</v>
      </c>
      <c r="AD6498">
        <f>materialBOM[[#This Row],[材料单价(元)]]*materialBOM[[#This Row],[库存数量]]</f>
        <v>30.531</v>
      </c>
    </row>
    <row r="6499" hidden="1" spans="1:30">
      <c r="A6499" t="s">
        <v>321</v>
      </c>
      <c r="B6499" t="s">
        <v>1981</v>
      </c>
      <c r="C6499" t="s">
        <v>1982</v>
      </c>
      <c r="D6499" s="38">
        <v>44314</v>
      </c>
      <c r="E6499" t="s">
        <v>773</v>
      </c>
      <c r="F6499" t="s">
        <v>704</v>
      </c>
      <c r="G6499" t="s">
        <v>774</v>
      </c>
      <c r="H6499" t="s">
        <v>391</v>
      </c>
      <c r="I6499" t="s">
        <v>391</v>
      </c>
      <c r="J6499" t="s">
        <v>392</v>
      </c>
      <c r="K6499">
        <v>1</v>
      </c>
      <c r="L6499" t="s">
        <v>639</v>
      </c>
      <c r="M6499">
        <v>1</v>
      </c>
      <c r="N6499" t="s">
        <v>639</v>
      </c>
      <c r="Q6499" t="s">
        <v>12</v>
      </c>
      <c r="X6499">
        <v>198.2301</v>
      </c>
      <c r="Y6499">
        <f t="shared" si="505"/>
        <v>198.2301</v>
      </c>
      <c r="Z6499">
        <f t="shared" si="506"/>
        <v>198.2301</v>
      </c>
      <c r="AA6499" t="str">
        <f t="shared" si="508"/>
        <v>油面温度计WTZK-02</v>
      </c>
      <c r="AB6499">
        <f t="shared" si="507"/>
        <v>198.2301</v>
      </c>
      <c r="AC6499">
        <f t="shared" si="509"/>
        <v>198.23</v>
      </c>
      <c r="AD6499">
        <f>materialBOM[[#This Row],[材料单价(元)]]*materialBOM[[#This Row],[库存数量]]</f>
        <v>198.2301</v>
      </c>
    </row>
    <row r="6500" hidden="1" spans="1:30">
      <c r="A6500" t="s">
        <v>321</v>
      </c>
      <c r="B6500" t="s">
        <v>1981</v>
      </c>
      <c r="C6500" t="s">
        <v>1982</v>
      </c>
      <c r="D6500" s="38">
        <v>44314</v>
      </c>
      <c r="E6500" t="s">
        <v>1840</v>
      </c>
      <c r="F6500" t="s">
        <v>641</v>
      </c>
      <c r="G6500" t="s">
        <v>1841</v>
      </c>
      <c r="H6500" t="s">
        <v>779</v>
      </c>
      <c r="I6500" t="s">
        <v>1842</v>
      </c>
      <c r="J6500" t="s">
        <v>392</v>
      </c>
      <c r="K6500">
        <v>3</v>
      </c>
      <c r="L6500" t="s">
        <v>639</v>
      </c>
      <c r="M6500">
        <v>3</v>
      </c>
      <c r="N6500" t="s">
        <v>639</v>
      </c>
      <c r="Q6500" t="s">
        <v>12</v>
      </c>
      <c r="X6500">
        <v>8.708</v>
      </c>
      <c r="Y6500">
        <f t="shared" si="505"/>
        <v>8.708</v>
      </c>
      <c r="Z6500">
        <f t="shared" si="506"/>
        <v>8.708</v>
      </c>
      <c r="AA6500" t="str">
        <f t="shared" si="508"/>
        <v>丙烯胶珠8QT.724.0601.8</v>
      </c>
      <c r="AB6500">
        <f t="shared" si="507"/>
        <v>8.708</v>
      </c>
      <c r="AC6500">
        <f t="shared" si="509"/>
        <v>26.12</v>
      </c>
      <c r="AD6500">
        <f>materialBOM[[#This Row],[材料单价(元)]]*materialBOM[[#This Row],[库存数量]]</f>
        <v>26.124</v>
      </c>
    </row>
    <row r="6501" hidden="1" spans="1:30">
      <c r="A6501" t="s">
        <v>321</v>
      </c>
      <c r="B6501" t="s">
        <v>1981</v>
      </c>
      <c r="C6501" t="s">
        <v>1982</v>
      </c>
      <c r="D6501" s="38">
        <v>44314</v>
      </c>
      <c r="E6501" t="s">
        <v>847</v>
      </c>
      <c r="F6501" t="s">
        <v>848</v>
      </c>
      <c r="G6501" t="s">
        <v>650</v>
      </c>
      <c r="H6501" t="s">
        <v>114</v>
      </c>
      <c r="I6501" t="s">
        <v>391</v>
      </c>
      <c r="J6501" t="s">
        <v>392</v>
      </c>
      <c r="K6501">
        <v>38</v>
      </c>
      <c r="L6501" t="s">
        <v>651</v>
      </c>
      <c r="M6501">
        <v>38</v>
      </c>
      <c r="N6501" t="s">
        <v>651</v>
      </c>
      <c r="Q6501" t="s">
        <v>12</v>
      </c>
      <c r="X6501">
        <v>0.0434</v>
      </c>
      <c r="Y6501">
        <f t="shared" si="505"/>
        <v>0.0434</v>
      </c>
      <c r="Z6501">
        <f t="shared" si="506"/>
        <v>0.0434</v>
      </c>
      <c r="AA6501" t="str">
        <f t="shared" si="508"/>
        <v>垫圈12（镀锌200HV）GB/T 97.2</v>
      </c>
      <c r="AB6501">
        <f t="shared" si="507"/>
        <v>0.0434</v>
      </c>
      <c r="AC6501">
        <f t="shared" si="509"/>
        <v>1.65</v>
      </c>
      <c r="AD6501">
        <f>materialBOM[[#This Row],[材料单价(元)]]*materialBOM[[#This Row],[库存数量]]</f>
        <v>1.6492</v>
      </c>
    </row>
    <row r="6502" hidden="1" spans="1:30">
      <c r="A6502" t="s">
        <v>321</v>
      </c>
      <c r="B6502" t="s">
        <v>1981</v>
      </c>
      <c r="C6502" t="s">
        <v>1982</v>
      </c>
      <c r="D6502" s="38">
        <v>44314</v>
      </c>
      <c r="E6502" t="s">
        <v>1191</v>
      </c>
      <c r="F6502" t="s">
        <v>1192</v>
      </c>
      <c r="G6502" t="s">
        <v>650</v>
      </c>
      <c r="H6502" t="s">
        <v>391</v>
      </c>
      <c r="I6502" t="s">
        <v>391</v>
      </c>
      <c r="J6502" t="s">
        <v>392</v>
      </c>
      <c r="K6502">
        <v>36</v>
      </c>
      <c r="L6502" t="s">
        <v>651</v>
      </c>
      <c r="M6502">
        <v>36</v>
      </c>
      <c r="N6502" t="s">
        <v>651</v>
      </c>
      <c r="Q6502" t="s">
        <v>12</v>
      </c>
      <c r="X6502">
        <v>0.0885</v>
      </c>
      <c r="Y6502">
        <f t="shared" si="505"/>
        <v>0.0885</v>
      </c>
      <c r="Z6502">
        <f t="shared" si="506"/>
        <v>0.0885</v>
      </c>
      <c r="AA6502" t="str">
        <f t="shared" si="508"/>
        <v>垫圈16（镀锌200HV）GB/T 97.2</v>
      </c>
      <c r="AB6502">
        <f t="shared" si="507"/>
        <v>0.0434</v>
      </c>
      <c r="AC6502">
        <f t="shared" si="509"/>
        <v>1.56</v>
      </c>
      <c r="AD6502">
        <f>materialBOM[[#This Row],[材料单价(元)]]*materialBOM[[#This Row],[库存数量]]</f>
        <v>1.5624</v>
      </c>
    </row>
    <row r="6503" hidden="1" spans="1:30">
      <c r="A6503" t="s">
        <v>321</v>
      </c>
      <c r="B6503" t="s">
        <v>1981</v>
      </c>
      <c r="C6503" t="s">
        <v>1982</v>
      </c>
      <c r="D6503" s="38">
        <v>44314</v>
      </c>
      <c r="E6503" t="s">
        <v>849</v>
      </c>
      <c r="F6503" t="s">
        <v>850</v>
      </c>
      <c r="G6503" t="s">
        <v>739</v>
      </c>
      <c r="H6503" t="s">
        <v>114</v>
      </c>
      <c r="I6503" t="s">
        <v>391</v>
      </c>
      <c r="J6503" t="s">
        <v>392</v>
      </c>
      <c r="K6503">
        <v>44</v>
      </c>
      <c r="L6503" t="s">
        <v>651</v>
      </c>
      <c r="M6503">
        <v>44</v>
      </c>
      <c r="N6503" t="s">
        <v>651</v>
      </c>
      <c r="Q6503" t="s">
        <v>12</v>
      </c>
      <c r="X6503">
        <v>0.1133</v>
      </c>
      <c r="Y6503">
        <f t="shared" si="505"/>
        <v>0.1133</v>
      </c>
      <c r="Z6503">
        <f t="shared" si="506"/>
        <v>0.1133</v>
      </c>
      <c r="AA6503" t="str">
        <f t="shared" si="508"/>
        <v>薄螺母M12（镀锌04）GB/T 6172.1</v>
      </c>
      <c r="AB6503">
        <f t="shared" si="507"/>
        <v>0.1133</v>
      </c>
      <c r="AC6503">
        <f t="shared" si="509"/>
        <v>4.99</v>
      </c>
      <c r="AD6503">
        <f>materialBOM[[#This Row],[材料单价(元)]]*materialBOM[[#This Row],[库存数量]]</f>
        <v>4.9852</v>
      </c>
    </row>
    <row r="6504" hidden="1" spans="1:30">
      <c r="A6504" t="s">
        <v>321</v>
      </c>
      <c r="B6504" t="s">
        <v>1981</v>
      </c>
      <c r="C6504" t="s">
        <v>1982</v>
      </c>
      <c r="D6504" s="38">
        <v>44314</v>
      </c>
      <c r="E6504" t="s">
        <v>845</v>
      </c>
      <c r="F6504" t="s">
        <v>846</v>
      </c>
      <c r="G6504" t="s">
        <v>660</v>
      </c>
      <c r="H6504" t="s">
        <v>114</v>
      </c>
      <c r="I6504" t="s">
        <v>391</v>
      </c>
      <c r="J6504" t="s">
        <v>392</v>
      </c>
      <c r="K6504">
        <v>16</v>
      </c>
      <c r="L6504" t="s">
        <v>651</v>
      </c>
      <c r="M6504">
        <v>16</v>
      </c>
      <c r="N6504" t="s">
        <v>651</v>
      </c>
      <c r="Q6504" t="s">
        <v>12</v>
      </c>
      <c r="X6504">
        <v>0.1283</v>
      </c>
      <c r="Y6504">
        <f t="shared" si="505"/>
        <v>0.1283</v>
      </c>
      <c r="Z6504">
        <f t="shared" si="506"/>
        <v>0.1283</v>
      </c>
      <c r="AA6504" t="str">
        <f t="shared" si="508"/>
        <v>螺母M12（镀锌6）GB/T 6170</v>
      </c>
      <c r="AB6504">
        <f t="shared" si="507"/>
        <v>0.1283</v>
      </c>
      <c r="AC6504">
        <f t="shared" si="509"/>
        <v>2.05</v>
      </c>
      <c r="AD6504">
        <f>materialBOM[[#This Row],[材料单价(元)]]*materialBOM[[#This Row],[库存数量]]</f>
        <v>2.0528</v>
      </c>
    </row>
    <row r="6505" hidden="1" spans="1:30">
      <c r="A6505" t="s">
        <v>321</v>
      </c>
      <c r="B6505" t="s">
        <v>1981</v>
      </c>
      <c r="C6505" t="s">
        <v>1982</v>
      </c>
      <c r="D6505" s="38">
        <v>44314</v>
      </c>
      <c r="E6505" t="s">
        <v>835</v>
      </c>
      <c r="F6505" t="s">
        <v>836</v>
      </c>
      <c r="G6505" t="s">
        <v>747</v>
      </c>
      <c r="H6505" t="s">
        <v>114</v>
      </c>
      <c r="I6505" t="s">
        <v>391</v>
      </c>
      <c r="J6505" t="s">
        <v>392</v>
      </c>
      <c r="K6505">
        <v>6</v>
      </c>
      <c r="L6505" t="s">
        <v>651</v>
      </c>
      <c r="M6505">
        <v>6</v>
      </c>
      <c r="N6505" t="s">
        <v>651</v>
      </c>
      <c r="Q6505" t="s">
        <v>12</v>
      </c>
      <c r="X6505">
        <v>0.3363</v>
      </c>
      <c r="Y6505">
        <f t="shared" si="505"/>
        <v>0.3363</v>
      </c>
      <c r="Z6505">
        <f t="shared" si="506"/>
        <v>0.3363</v>
      </c>
      <c r="AA6505" t="str">
        <f t="shared" si="508"/>
        <v>方斜垫圈16（镀锌）GB/T 853</v>
      </c>
      <c r="AB6505">
        <f t="shared" si="507"/>
        <v>0.3363</v>
      </c>
      <c r="AC6505">
        <f t="shared" si="509"/>
        <v>2.02</v>
      </c>
      <c r="AD6505">
        <f>materialBOM[[#This Row],[材料单价(元)]]*materialBOM[[#This Row],[库存数量]]</f>
        <v>2.0178</v>
      </c>
    </row>
    <row r="6506" hidden="1" spans="1:30">
      <c r="A6506" t="s">
        <v>321</v>
      </c>
      <c r="B6506" t="s">
        <v>1981</v>
      </c>
      <c r="C6506" t="s">
        <v>1982</v>
      </c>
      <c r="D6506" s="38">
        <v>44314</v>
      </c>
      <c r="E6506" t="s">
        <v>865</v>
      </c>
      <c r="F6506" t="s">
        <v>866</v>
      </c>
      <c r="G6506" t="s">
        <v>650</v>
      </c>
      <c r="H6506" t="s">
        <v>391</v>
      </c>
      <c r="I6506" t="s">
        <v>391</v>
      </c>
      <c r="J6506" t="s">
        <v>392</v>
      </c>
      <c r="K6506">
        <v>3</v>
      </c>
      <c r="L6506" t="s">
        <v>651</v>
      </c>
      <c r="M6506">
        <v>3</v>
      </c>
      <c r="N6506" t="s">
        <v>651</v>
      </c>
      <c r="Q6506" t="s">
        <v>12</v>
      </c>
      <c r="X6506">
        <v>0.0168</v>
      </c>
      <c r="Y6506">
        <f t="shared" si="505"/>
        <v>0.0168</v>
      </c>
      <c r="Z6506">
        <f t="shared" si="506"/>
        <v>0.0168</v>
      </c>
      <c r="AA6506" t="str">
        <f t="shared" si="508"/>
        <v>垫圈8（镀锌200HV）GB/T 97.2</v>
      </c>
      <c r="AB6506">
        <f t="shared" si="507"/>
        <v>0.0168</v>
      </c>
      <c r="AC6506">
        <f t="shared" si="509"/>
        <v>0.05</v>
      </c>
      <c r="AD6506">
        <f>materialBOM[[#This Row],[材料单价(元)]]*materialBOM[[#This Row],[库存数量]]</f>
        <v>0.0504</v>
      </c>
    </row>
    <row r="6507" hidden="1" spans="1:30">
      <c r="A6507" t="s">
        <v>321</v>
      </c>
      <c r="B6507" t="s">
        <v>1981</v>
      </c>
      <c r="C6507" t="s">
        <v>1982</v>
      </c>
      <c r="D6507" s="38">
        <v>44314</v>
      </c>
      <c r="E6507" t="s">
        <v>851</v>
      </c>
      <c r="F6507" t="s">
        <v>852</v>
      </c>
      <c r="G6507" t="s">
        <v>650</v>
      </c>
      <c r="H6507" t="s">
        <v>391</v>
      </c>
      <c r="I6507" t="s">
        <v>391</v>
      </c>
      <c r="J6507" t="s">
        <v>392</v>
      </c>
      <c r="K6507">
        <v>6</v>
      </c>
      <c r="L6507" t="s">
        <v>651</v>
      </c>
      <c r="M6507">
        <v>6</v>
      </c>
      <c r="N6507" t="s">
        <v>651</v>
      </c>
      <c r="Q6507" t="s">
        <v>12</v>
      </c>
      <c r="X6507">
        <v>0.0292</v>
      </c>
      <c r="Y6507">
        <f t="shared" si="505"/>
        <v>0.0292</v>
      </c>
      <c r="Z6507">
        <f t="shared" si="506"/>
        <v>0.0292</v>
      </c>
      <c r="AA6507" t="str">
        <f t="shared" si="508"/>
        <v>垫圈10（镀锌200HV）GB/T 97.2</v>
      </c>
      <c r="AB6507">
        <f t="shared" si="507"/>
        <v>0.0292</v>
      </c>
      <c r="AC6507">
        <f t="shared" si="509"/>
        <v>0.18</v>
      </c>
      <c r="AD6507">
        <f>materialBOM[[#This Row],[材料单价(元)]]*materialBOM[[#This Row],[库存数量]]</f>
        <v>0.1752</v>
      </c>
    </row>
    <row r="6508" hidden="1" spans="1:30">
      <c r="A6508" t="s">
        <v>321</v>
      </c>
      <c r="B6508" t="s">
        <v>1981</v>
      </c>
      <c r="C6508" t="s">
        <v>1982</v>
      </c>
      <c r="D6508" s="38">
        <v>44314</v>
      </c>
      <c r="E6508" t="s">
        <v>980</v>
      </c>
      <c r="F6508" t="s">
        <v>981</v>
      </c>
      <c r="G6508" t="s">
        <v>685</v>
      </c>
      <c r="H6508" t="s">
        <v>114</v>
      </c>
      <c r="I6508" t="s">
        <v>391</v>
      </c>
      <c r="J6508" t="s">
        <v>392</v>
      </c>
      <c r="K6508">
        <v>14</v>
      </c>
      <c r="L6508" t="s">
        <v>651</v>
      </c>
      <c r="M6508">
        <v>14</v>
      </c>
      <c r="N6508" t="s">
        <v>651</v>
      </c>
      <c r="Q6508" t="s">
        <v>12</v>
      </c>
      <c r="X6508">
        <v>0.3681</v>
      </c>
      <c r="Y6508">
        <f t="shared" si="505"/>
        <v>0.3681</v>
      </c>
      <c r="Z6508">
        <f t="shared" si="506"/>
        <v>0.3681</v>
      </c>
      <c r="AA6508" t="str">
        <f t="shared" si="508"/>
        <v>螺栓M12×40（镀锌4.8）GB/T 5781</v>
      </c>
      <c r="AB6508">
        <f t="shared" si="507"/>
        <v>0.3681</v>
      </c>
      <c r="AC6508">
        <f t="shared" si="509"/>
        <v>5.15</v>
      </c>
      <c r="AD6508">
        <f>materialBOM[[#This Row],[材料单价(元)]]*materialBOM[[#This Row],[库存数量]]</f>
        <v>5.1534</v>
      </c>
    </row>
    <row r="6509" hidden="1" spans="1:30">
      <c r="A6509" t="s">
        <v>321</v>
      </c>
      <c r="B6509" t="s">
        <v>1981</v>
      </c>
      <c r="C6509" t="s">
        <v>1982</v>
      </c>
      <c r="D6509" s="38">
        <v>44314</v>
      </c>
      <c r="E6509" t="s">
        <v>1737</v>
      </c>
      <c r="F6509" t="s">
        <v>1738</v>
      </c>
      <c r="G6509" t="s">
        <v>650</v>
      </c>
      <c r="H6509" t="s">
        <v>989</v>
      </c>
      <c r="I6509" t="s">
        <v>391</v>
      </c>
      <c r="J6509" t="s">
        <v>392</v>
      </c>
      <c r="K6509">
        <v>36</v>
      </c>
      <c r="L6509" t="s">
        <v>651</v>
      </c>
      <c r="M6509">
        <v>36</v>
      </c>
      <c r="N6509" t="s">
        <v>651</v>
      </c>
      <c r="Q6509" t="s">
        <v>12</v>
      </c>
      <c r="X6509">
        <v>0.2743</v>
      </c>
      <c r="Y6509">
        <f t="shared" si="505"/>
        <v>0.2743</v>
      </c>
      <c r="Z6509">
        <f t="shared" si="506"/>
        <v>0.2743</v>
      </c>
      <c r="AA6509" t="str">
        <f t="shared" si="508"/>
        <v>不锈钢垫圈16（200HV）GB/T 97.2</v>
      </c>
      <c r="AB6509">
        <f t="shared" si="507"/>
        <v>0.2743</v>
      </c>
      <c r="AC6509">
        <f t="shared" si="509"/>
        <v>9.87</v>
      </c>
      <c r="AD6509">
        <f>materialBOM[[#This Row],[材料单价(元)]]*materialBOM[[#This Row],[库存数量]]</f>
        <v>9.8748</v>
      </c>
    </row>
    <row r="6510" hidden="1" spans="1:30">
      <c r="A6510" t="s">
        <v>321</v>
      </c>
      <c r="B6510" t="s">
        <v>1981</v>
      </c>
      <c r="C6510" t="s">
        <v>1982</v>
      </c>
      <c r="D6510" s="38">
        <v>44314</v>
      </c>
      <c r="E6510" t="s">
        <v>1574</v>
      </c>
      <c r="F6510" t="s">
        <v>1575</v>
      </c>
      <c r="G6510" t="s">
        <v>685</v>
      </c>
      <c r="H6510" t="s">
        <v>114</v>
      </c>
      <c r="I6510" t="s">
        <v>391</v>
      </c>
      <c r="J6510" t="s">
        <v>392</v>
      </c>
      <c r="K6510">
        <v>6</v>
      </c>
      <c r="L6510" t="s">
        <v>651</v>
      </c>
      <c r="M6510">
        <v>6</v>
      </c>
      <c r="N6510" t="s">
        <v>651</v>
      </c>
      <c r="Q6510" t="s">
        <v>12</v>
      </c>
      <c r="X6510">
        <v>0.2345</v>
      </c>
      <c r="Y6510">
        <f t="shared" si="505"/>
        <v>0.2345</v>
      </c>
      <c r="Z6510">
        <f t="shared" si="506"/>
        <v>0.2345</v>
      </c>
      <c r="AA6510" t="str">
        <f t="shared" si="508"/>
        <v>螺栓M10×40（镀锌4.8）GB/T 5781</v>
      </c>
      <c r="AB6510">
        <f t="shared" si="507"/>
        <v>0.2345</v>
      </c>
      <c r="AC6510">
        <f t="shared" si="509"/>
        <v>1.41</v>
      </c>
      <c r="AD6510">
        <f>materialBOM[[#This Row],[材料单价(元)]]*materialBOM[[#This Row],[库存数量]]</f>
        <v>1.407</v>
      </c>
    </row>
    <row r="6511" hidden="1" spans="1:30">
      <c r="A6511" t="s">
        <v>321</v>
      </c>
      <c r="B6511" t="s">
        <v>1981</v>
      </c>
      <c r="C6511" t="s">
        <v>1982</v>
      </c>
      <c r="D6511" s="38">
        <v>44314</v>
      </c>
      <c r="E6511" t="s">
        <v>1623</v>
      </c>
      <c r="F6511" t="s">
        <v>662</v>
      </c>
      <c r="G6511" t="s">
        <v>1624</v>
      </c>
      <c r="H6511" t="s">
        <v>391</v>
      </c>
      <c r="I6511" t="s">
        <v>1625</v>
      </c>
      <c r="J6511" t="s">
        <v>392</v>
      </c>
      <c r="K6511">
        <v>1</v>
      </c>
      <c r="L6511" t="s">
        <v>717</v>
      </c>
      <c r="M6511">
        <v>1</v>
      </c>
      <c r="N6511" t="s">
        <v>717</v>
      </c>
      <c r="Q6511" t="s">
        <v>12</v>
      </c>
      <c r="X6511">
        <v>220.9115</v>
      </c>
      <c r="Y6511">
        <f t="shared" si="505"/>
        <v>220.9115</v>
      </c>
      <c r="Z6511">
        <f t="shared" si="506"/>
        <v>220.9115</v>
      </c>
      <c r="AA6511" t="str">
        <f t="shared" si="508"/>
        <v>导电杆5QT.510.0914.1</v>
      </c>
      <c r="AB6511">
        <f t="shared" si="507"/>
        <v>220.9115</v>
      </c>
      <c r="AC6511">
        <f t="shared" si="509"/>
        <v>220.91</v>
      </c>
      <c r="AD6511">
        <f>materialBOM[[#This Row],[材料单价(元)]]*materialBOM[[#This Row],[库存数量]]</f>
        <v>220.9115</v>
      </c>
    </row>
    <row r="6512" hidden="1" spans="1:30">
      <c r="A6512" t="s">
        <v>321</v>
      </c>
      <c r="B6512" t="s">
        <v>1981</v>
      </c>
      <c r="C6512" t="s">
        <v>1982</v>
      </c>
      <c r="D6512" s="38">
        <v>44314</v>
      </c>
      <c r="E6512" t="s">
        <v>828</v>
      </c>
      <c r="F6512" t="s">
        <v>829</v>
      </c>
      <c r="G6512" t="s">
        <v>830</v>
      </c>
      <c r="H6512" t="s">
        <v>114</v>
      </c>
      <c r="I6512" t="s">
        <v>391</v>
      </c>
      <c r="J6512" t="s">
        <v>392</v>
      </c>
      <c r="K6512">
        <v>36</v>
      </c>
      <c r="L6512" t="s">
        <v>651</v>
      </c>
      <c r="M6512">
        <v>36</v>
      </c>
      <c r="N6512" t="s">
        <v>651</v>
      </c>
      <c r="Q6512" t="s">
        <v>12</v>
      </c>
      <c r="X6512">
        <v>0.292</v>
      </c>
      <c r="Y6512">
        <f t="shared" si="505"/>
        <v>0.292</v>
      </c>
      <c r="Z6512">
        <f t="shared" si="506"/>
        <v>0.292</v>
      </c>
      <c r="AA6512" t="str">
        <f t="shared" si="508"/>
        <v>螺母 M16（热镀锌8）GB/T 6170 </v>
      </c>
      <c r="AB6512">
        <f t="shared" si="507"/>
        <v>0.292</v>
      </c>
      <c r="AC6512">
        <f t="shared" si="509"/>
        <v>10.51</v>
      </c>
      <c r="AD6512">
        <f>materialBOM[[#This Row],[材料单价(元)]]*materialBOM[[#This Row],[库存数量]]</f>
        <v>10.512</v>
      </c>
    </row>
    <row r="6513" hidden="1" spans="1:30">
      <c r="A6513" t="s">
        <v>321</v>
      </c>
      <c r="B6513" t="s">
        <v>1981</v>
      </c>
      <c r="C6513" t="s">
        <v>1982</v>
      </c>
      <c r="D6513" s="38">
        <v>44314</v>
      </c>
      <c r="E6513" t="s">
        <v>1733</v>
      </c>
      <c r="F6513" t="s">
        <v>873</v>
      </c>
      <c r="G6513" t="s">
        <v>1734</v>
      </c>
      <c r="H6513" t="s">
        <v>391</v>
      </c>
      <c r="I6513" t="s">
        <v>875</v>
      </c>
      <c r="J6513" t="s">
        <v>392</v>
      </c>
      <c r="K6513">
        <v>1</v>
      </c>
      <c r="L6513" t="s">
        <v>639</v>
      </c>
      <c r="M6513">
        <v>1</v>
      </c>
      <c r="N6513" t="s">
        <v>639</v>
      </c>
      <c r="Q6513" t="s">
        <v>12</v>
      </c>
      <c r="X6513">
        <v>42.4779</v>
      </c>
      <c r="Y6513">
        <f t="shared" si="505"/>
        <v>42.4779</v>
      </c>
      <c r="Z6513">
        <f t="shared" si="506"/>
        <v>42.4779</v>
      </c>
      <c r="AA6513" t="str">
        <f t="shared" si="508"/>
        <v>油位计YW2-Ⅰ</v>
      </c>
      <c r="AB6513">
        <f t="shared" si="507"/>
        <v>42.4779</v>
      </c>
      <c r="AC6513">
        <f t="shared" si="509"/>
        <v>42.48</v>
      </c>
      <c r="AD6513">
        <f>materialBOM[[#This Row],[材料单价(元)]]*materialBOM[[#This Row],[库存数量]]</f>
        <v>42.4779</v>
      </c>
    </row>
    <row r="6514" hidden="1" spans="1:30">
      <c r="A6514" t="s">
        <v>321</v>
      </c>
      <c r="B6514" t="s">
        <v>1981</v>
      </c>
      <c r="C6514" t="s">
        <v>1982</v>
      </c>
      <c r="D6514" s="38">
        <v>44314</v>
      </c>
      <c r="E6514" t="s">
        <v>1835</v>
      </c>
      <c r="F6514" t="s">
        <v>662</v>
      </c>
      <c r="G6514" t="s">
        <v>1836</v>
      </c>
      <c r="H6514" t="s">
        <v>391</v>
      </c>
      <c r="I6514" t="s">
        <v>1837</v>
      </c>
      <c r="J6514" t="s">
        <v>392</v>
      </c>
      <c r="K6514">
        <v>3</v>
      </c>
      <c r="L6514" t="s">
        <v>665</v>
      </c>
      <c r="M6514">
        <v>3</v>
      </c>
      <c r="N6514" t="s">
        <v>665</v>
      </c>
      <c r="Q6514" t="s">
        <v>12</v>
      </c>
      <c r="X6514">
        <v>452.3628</v>
      </c>
      <c r="Y6514">
        <f t="shared" si="505"/>
        <v>452.3628</v>
      </c>
      <c r="Z6514">
        <f t="shared" si="506"/>
        <v>452.3628</v>
      </c>
      <c r="AA6514" t="str">
        <f t="shared" si="508"/>
        <v>导电杆5QT.510.0917.1</v>
      </c>
      <c r="AB6514">
        <f t="shared" si="507"/>
        <v>452.3628</v>
      </c>
      <c r="AC6514">
        <f t="shared" si="509"/>
        <v>1357.09</v>
      </c>
      <c r="AD6514">
        <f>materialBOM[[#This Row],[材料单价(元)]]*materialBOM[[#This Row],[库存数量]]</f>
        <v>1357.0884</v>
      </c>
    </row>
    <row r="6515" hidden="1" spans="1:30">
      <c r="A6515" t="s">
        <v>321</v>
      </c>
      <c r="B6515" t="s">
        <v>1981</v>
      </c>
      <c r="C6515" t="s">
        <v>1982</v>
      </c>
      <c r="D6515" s="38">
        <v>44314</v>
      </c>
      <c r="E6515" t="s">
        <v>1731</v>
      </c>
      <c r="F6515" t="s">
        <v>698</v>
      </c>
      <c r="G6515" t="s">
        <v>1732</v>
      </c>
      <c r="H6515" t="s">
        <v>700</v>
      </c>
      <c r="I6515" t="s">
        <v>391</v>
      </c>
      <c r="J6515" t="s">
        <v>392</v>
      </c>
      <c r="K6515">
        <v>1</v>
      </c>
      <c r="L6515" t="s">
        <v>639</v>
      </c>
      <c r="M6515">
        <v>1</v>
      </c>
      <c r="N6515" t="s">
        <v>639</v>
      </c>
      <c r="Q6515" t="s">
        <v>12</v>
      </c>
      <c r="X6515">
        <v>11.6814</v>
      </c>
      <c r="Y6515">
        <f t="shared" si="505"/>
        <v>11.6814</v>
      </c>
      <c r="Z6515">
        <f t="shared" si="506"/>
        <v>11.6814</v>
      </c>
      <c r="AA6515" t="str">
        <f t="shared" si="508"/>
        <v>放油塞8QT.324.0020.2</v>
      </c>
      <c r="AB6515">
        <f t="shared" si="507"/>
        <v>11.6814</v>
      </c>
      <c r="AC6515">
        <f t="shared" si="509"/>
        <v>11.68</v>
      </c>
      <c r="AD6515">
        <f>materialBOM[[#This Row],[材料单价(元)]]*materialBOM[[#This Row],[库存数量]]</f>
        <v>11.6814</v>
      </c>
    </row>
    <row r="6516" hidden="1" spans="1:30">
      <c r="A6516" t="s">
        <v>321</v>
      </c>
      <c r="B6516" t="s">
        <v>1981</v>
      </c>
      <c r="C6516" t="s">
        <v>1982</v>
      </c>
      <c r="D6516" s="38">
        <v>44314</v>
      </c>
      <c r="E6516" t="s">
        <v>919</v>
      </c>
      <c r="F6516" t="s">
        <v>733</v>
      </c>
      <c r="G6516" t="s">
        <v>920</v>
      </c>
      <c r="H6516" t="s">
        <v>921</v>
      </c>
      <c r="I6516" t="s">
        <v>922</v>
      </c>
      <c r="J6516" t="s">
        <v>392</v>
      </c>
      <c r="K6516">
        <v>1</v>
      </c>
      <c r="L6516" t="s">
        <v>647</v>
      </c>
      <c r="M6516">
        <v>1</v>
      </c>
      <c r="N6516" t="s">
        <v>647</v>
      </c>
      <c r="Q6516" t="s">
        <v>12</v>
      </c>
      <c r="X6516">
        <v>0.4513</v>
      </c>
      <c r="Y6516">
        <f t="shared" si="505"/>
        <v>0.4513</v>
      </c>
      <c r="Z6516">
        <f t="shared" si="506"/>
        <v>0.4513</v>
      </c>
      <c r="AA6516" t="str">
        <f t="shared" si="508"/>
        <v>密封垫8QT.370.0020.2</v>
      </c>
      <c r="AB6516">
        <f t="shared" si="507"/>
        <v>0.4513</v>
      </c>
      <c r="AC6516">
        <f t="shared" si="509"/>
        <v>0.45</v>
      </c>
      <c r="AD6516">
        <f>materialBOM[[#This Row],[材料单价(元)]]*materialBOM[[#This Row],[库存数量]]</f>
        <v>0.4513</v>
      </c>
    </row>
    <row r="6517" hidden="1" spans="1:30">
      <c r="A6517" t="s">
        <v>321</v>
      </c>
      <c r="B6517" t="s">
        <v>1981</v>
      </c>
      <c r="C6517" t="s">
        <v>1982</v>
      </c>
      <c r="D6517" s="38">
        <v>44314</v>
      </c>
      <c r="E6517" t="s">
        <v>740</v>
      </c>
      <c r="F6517" t="s">
        <v>741</v>
      </c>
      <c r="G6517" t="s">
        <v>660</v>
      </c>
      <c r="H6517" t="s">
        <v>114</v>
      </c>
      <c r="I6517" t="s">
        <v>391</v>
      </c>
      <c r="J6517" t="s">
        <v>392</v>
      </c>
      <c r="K6517">
        <v>34</v>
      </c>
      <c r="L6517" t="s">
        <v>651</v>
      </c>
      <c r="M6517">
        <v>34</v>
      </c>
      <c r="N6517" t="s">
        <v>651</v>
      </c>
      <c r="Q6517" t="s">
        <v>12</v>
      </c>
      <c r="X6517">
        <v>0.4071</v>
      </c>
      <c r="Y6517">
        <f t="shared" si="505"/>
        <v>0.4071</v>
      </c>
      <c r="Z6517">
        <f t="shared" si="506"/>
        <v>0.4071</v>
      </c>
      <c r="AA6517" t="str">
        <f t="shared" si="508"/>
        <v>螺母M16（镀锌6）GB/T 6170</v>
      </c>
      <c r="AB6517">
        <f t="shared" si="507"/>
        <v>0.4071</v>
      </c>
      <c r="AC6517">
        <f t="shared" si="509"/>
        <v>13.84</v>
      </c>
      <c r="AD6517">
        <f>materialBOM[[#This Row],[材料单价(元)]]*materialBOM[[#This Row],[库存数量]]</f>
        <v>13.8414</v>
      </c>
    </row>
    <row r="6518" hidden="1" spans="1:30">
      <c r="A6518" t="s">
        <v>321</v>
      </c>
      <c r="B6518" t="s">
        <v>1981</v>
      </c>
      <c r="C6518" t="s">
        <v>1982</v>
      </c>
      <c r="D6518" s="38">
        <v>44314</v>
      </c>
      <c r="E6518" t="s">
        <v>737</v>
      </c>
      <c r="F6518" t="s">
        <v>738</v>
      </c>
      <c r="G6518" t="s">
        <v>739</v>
      </c>
      <c r="H6518" t="s">
        <v>114</v>
      </c>
      <c r="I6518" t="s">
        <v>391</v>
      </c>
      <c r="J6518" t="s">
        <v>392</v>
      </c>
      <c r="K6518">
        <v>38</v>
      </c>
      <c r="L6518" t="s">
        <v>651</v>
      </c>
      <c r="M6518">
        <v>38</v>
      </c>
      <c r="N6518" t="s">
        <v>651</v>
      </c>
      <c r="Q6518" t="s">
        <v>12</v>
      </c>
      <c r="X6518">
        <v>0.2177</v>
      </c>
      <c r="Y6518">
        <f t="shared" si="505"/>
        <v>0.2177</v>
      </c>
      <c r="Z6518">
        <f t="shared" si="506"/>
        <v>0.2177</v>
      </c>
      <c r="AA6518" t="str">
        <f t="shared" si="508"/>
        <v>薄螺母M16（镀锌05）GB/T 6172.1</v>
      </c>
      <c r="AB6518">
        <f t="shared" si="507"/>
        <v>0.2177</v>
      </c>
      <c r="AC6518">
        <f t="shared" si="509"/>
        <v>8.27</v>
      </c>
      <c r="AD6518">
        <f>materialBOM[[#This Row],[材料单价(元)]]*materialBOM[[#This Row],[库存数量]]</f>
        <v>8.2726</v>
      </c>
    </row>
    <row r="6519" hidden="1" spans="1:30">
      <c r="A6519" t="s">
        <v>321</v>
      </c>
      <c r="B6519" t="s">
        <v>1981</v>
      </c>
      <c r="C6519" t="s">
        <v>1982</v>
      </c>
      <c r="D6519" s="38">
        <v>44314</v>
      </c>
      <c r="E6519" t="s">
        <v>742</v>
      </c>
      <c r="F6519" t="s">
        <v>743</v>
      </c>
      <c r="G6519" t="s">
        <v>744</v>
      </c>
      <c r="H6519" t="s">
        <v>391</v>
      </c>
      <c r="I6519" t="s">
        <v>391</v>
      </c>
      <c r="J6519" t="s">
        <v>392</v>
      </c>
      <c r="K6519">
        <v>0.01</v>
      </c>
      <c r="L6519" t="s">
        <v>393</v>
      </c>
      <c r="M6519">
        <v>0.01</v>
      </c>
      <c r="N6519" t="s">
        <v>393</v>
      </c>
      <c r="Q6519" t="s">
        <v>12</v>
      </c>
      <c r="X6519">
        <v>22.1239</v>
      </c>
      <c r="Y6519">
        <f t="shared" si="505"/>
        <v>22.1239</v>
      </c>
      <c r="Z6519">
        <f t="shared" si="506"/>
        <v>22.1239</v>
      </c>
      <c r="AA6519" t="str">
        <f t="shared" si="508"/>
        <v>0.05×40 皱纹纸GB/T 7969</v>
      </c>
      <c r="AB6519">
        <f t="shared" si="507"/>
        <v>22.1239</v>
      </c>
      <c r="AC6519">
        <f t="shared" si="509"/>
        <v>0.22</v>
      </c>
      <c r="AD6519">
        <f>materialBOM[[#This Row],[材料单价(元)]]*materialBOM[[#This Row],[库存数量]]</f>
        <v>0.221239</v>
      </c>
    </row>
    <row r="6520" hidden="1" spans="1:30">
      <c r="A6520" t="s">
        <v>321</v>
      </c>
      <c r="B6520" t="s">
        <v>1981</v>
      </c>
      <c r="C6520" t="s">
        <v>1982</v>
      </c>
      <c r="D6520" s="38">
        <v>44314</v>
      </c>
      <c r="E6520" t="s">
        <v>1983</v>
      </c>
      <c r="F6520" t="s">
        <v>1984</v>
      </c>
      <c r="G6520" t="s">
        <v>720</v>
      </c>
      <c r="H6520" t="s">
        <v>721</v>
      </c>
      <c r="I6520" t="s">
        <v>391</v>
      </c>
      <c r="J6520" t="s">
        <v>392</v>
      </c>
      <c r="K6520">
        <v>1</v>
      </c>
      <c r="L6520" t="s">
        <v>717</v>
      </c>
      <c r="M6520">
        <v>1</v>
      </c>
      <c r="N6520" t="s">
        <v>717</v>
      </c>
      <c r="Q6520" t="s">
        <v>12</v>
      </c>
      <c r="X6520">
        <v>18.3186</v>
      </c>
      <c r="Y6520">
        <f t="shared" si="505"/>
        <v>18.3186</v>
      </c>
      <c r="Z6520">
        <f t="shared" si="506"/>
        <v>18.3186</v>
      </c>
      <c r="AA6520" t="str">
        <f t="shared" si="508"/>
        <v>密封垫 1060×585 8QT.370.0004T.2</v>
      </c>
      <c r="AB6520">
        <f t="shared" si="507"/>
        <v>18.3186</v>
      </c>
      <c r="AC6520">
        <f t="shared" si="509"/>
        <v>18.32</v>
      </c>
      <c r="AD6520">
        <f>materialBOM[[#This Row],[材料单价(元)]]*materialBOM[[#This Row],[库存数量]]</f>
        <v>18.3186</v>
      </c>
    </row>
    <row r="6521" hidden="1" spans="1:30">
      <c r="A6521" t="s">
        <v>321</v>
      </c>
      <c r="B6521" t="s">
        <v>1981</v>
      </c>
      <c r="C6521" t="s">
        <v>1982</v>
      </c>
      <c r="D6521" s="38">
        <v>44314</v>
      </c>
      <c r="E6521" t="s">
        <v>751</v>
      </c>
      <c r="F6521" t="s">
        <v>752</v>
      </c>
      <c r="G6521" t="s">
        <v>753</v>
      </c>
      <c r="H6521" t="s">
        <v>114</v>
      </c>
      <c r="I6521" t="s">
        <v>391</v>
      </c>
      <c r="J6521" t="s">
        <v>392</v>
      </c>
      <c r="K6521">
        <v>4</v>
      </c>
      <c r="L6521" t="s">
        <v>651</v>
      </c>
      <c r="M6521">
        <v>4</v>
      </c>
      <c r="N6521" t="s">
        <v>651</v>
      </c>
      <c r="Q6521" t="s">
        <v>12</v>
      </c>
      <c r="X6521">
        <v>0.0265</v>
      </c>
      <c r="Y6521">
        <f t="shared" si="505"/>
        <v>0.0265</v>
      </c>
      <c r="Z6521">
        <f t="shared" si="506"/>
        <v>0.0265</v>
      </c>
      <c r="AA6521" t="str">
        <f t="shared" si="508"/>
        <v>抽芯铆钉3.2×11（镀锌）GB/T 12617.1</v>
      </c>
      <c r="AB6521">
        <f t="shared" si="507"/>
        <v>0.0265</v>
      </c>
      <c r="AC6521">
        <f t="shared" si="509"/>
        <v>0.11</v>
      </c>
      <c r="AD6521">
        <f>materialBOM[[#This Row],[材料单价(元)]]*materialBOM[[#This Row],[库存数量]]</f>
        <v>0.106</v>
      </c>
    </row>
    <row r="6522" hidden="1" spans="1:30">
      <c r="A6522" t="s">
        <v>321</v>
      </c>
      <c r="B6522" t="s">
        <v>1981</v>
      </c>
      <c r="C6522" t="s">
        <v>1982</v>
      </c>
      <c r="D6522" s="38">
        <v>44314</v>
      </c>
      <c r="E6522" t="s">
        <v>1750</v>
      </c>
      <c r="F6522" t="s">
        <v>765</v>
      </c>
      <c r="G6522" t="s">
        <v>1751</v>
      </c>
      <c r="H6522" t="s">
        <v>1752</v>
      </c>
      <c r="I6522" t="s">
        <v>391</v>
      </c>
      <c r="J6522" t="s">
        <v>392</v>
      </c>
      <c r="K6522">
        <v>1</v>
      </c>
      <c r="L6522" t="s">
        <v>639</v>
      </c>
      <c r="M6522">
        <v>1</v>
      </c>
      <c r="N6522" t="s">
        <v>639</v>
      </c>
      <c r="Q6522" t="s">
        <v>12</v>
      </c>
      <c r="X6522">
        <v>28.2301</v>
      </c>
      <c r="Y6522">
        <f t="shared" si="505"/>
        <v>28.2301</v>
      </c>
      <c r="Z6522">
        <f t="shared" si="506"/>
        <v>28.2301</v>
      </c>
      <c r="AA6522" t="str">
        <f t="shared" si="508"/>
        <v>塞座8QT.322.0020.2</v>
      </c>
      <c r="AB6522">
        <f t="shared" si="507"/>
        <v>28.2301</v>
      </c>
      <c r="AC6522">
        <f t="shared" si="509"/>
        <v>28.23</v>
      </c>
      <c r="AD6522">
        <f>materialBOM[[#This Row],[材料单价(元)]]*materialBOM[[#This Row],[库存数量]]</f>
        <v>28.2301</v>
      </c>
    </row>
    <row r="6523" hidden="1" spans="1:30">
      <c r="A6523" t="s">
        <v>321</v>
      </c>
      <c r="B6523" t="s">
        <v>1981</v>
      </c>
      <c r="C6523" t="s">
        <v>1982</v>
      </c>
      <c r="D6523" s="38">
        <v>44314</v>
      </c>
      <c r="E6523" t="s">
        <v>1739</v>
      </c>
      <c r="F6523" t="s">
        <v>733</v>
      </c>
      <c r="G6523" t="s">
        <v>1740</v>
      </c>
      <c r="H6523" t="s">
        <v>1741</v>
      </c>
      <c r="I6523" t="s">
        <v>1742</v>
      </c>
      <c r="J6523" t="s">
        <v>392</v>
      </c>
      <c r="K6523">
        <v>1</v>
      </c>
      <c r="L6523" t="s">
        <v>639</v>
      </c>
      <c r="M6523">
        <v>1</v>
      </c>
      <c r="N6523" t="s">
        <v>639</v>
      </c>
      <c r="Q6523" t="s">
        <v>12</v>
      </c>
      <c r="X6523">
        <v>0.708</v>
      </c>
      <c r="Y6523">
        <f t="shared" si="505"/>
        <v>0.708</v>
      </c>
      <c r="Z6523">
        <f t="shared" si="506"/>
        <v>0.708</v>
      </c>
      <c r="AA6523" t="str">
        <f t="shared" si="508"/>
        <v>密封垫8QT.370.0020.5</v>
      </c>
      <c r="AB6523">
        <f t="shared" si="507"/>
        <v>0.708</v>
      </c>
      <c r="AC6523">
        <f t="shared" si="509"/>
        <v>0.71</v>
      </c>
      <c r="AD6523">
        <f>materialBOM[[#This Row],[材料单价(元)]]*materialBOM[[#This Row],[库存数量]]</f>
        <v>0.708</v>
      </c>
    </row>
    <row r="6524" hidden="1" spans="1:30">
      <c r="A6524" t="s">
        <v>321</v>
      </c>
      <c r="B6524" t="s">
        <v>1981</v>
      </c>
      <c r="C6524" t="s">
        <v>1982</v>
      </c>
      <c r="D6524" s="38">
        <v>44314</v>
      </c>
      <c r="E6524" t="s">
        <v>1746</v>
      </c>
      <c r="F6524" t="s">
        <v>761</v>
      </c>
      <c r="G6524" t="s">
        <v>1747</v>
      </c>
      <c r="H6524" t="s">
        <v>763</v>
      </c>
      <c r="I6524" t="s">
        <v>391</v>
      </c>
      <c r="J6524" t="s">
        <v>392</v>
      </c>
      <c r="K6524">
        <v>1</v>
      </c>
      <c r="L6524" t="s">
        <v>639</v>
      </c>
      <c r="M6524">
        <v>1</v>
      </c>
      <c r="N6524" t="s">
        <v>639</v>
      </c>
      <c r="Q6524" t="s">
        <v>12</v>
      </c>
      <c r="X6524">
        <v>22.3894</v>
      </c>
      <c r="Y6524">
        <f t="shared" si="505"/>
        <v>22.3894</v>
      </c>
      <c r="Z6524">
        <f t="shared" si="506"/>
        <v>22.3894</v>
      </c>
      <c r="AA6524" t="str">
        <f t="shared" si="508"/>
        <v>护罩8QT.300.0020.2</v>
      </c>
      <c r="AB6524">
        <f t="shared" si="507"/>
        <v>22.3894</v>
      </c>
      <c r="AC6524">
        <f t="shared" si="509"/>
        <v>22.39</v>
      </c>
      <c r="AD6524">
        <f>materialBOM[[#This Row],[材料单价(元)]]*materialBOM[[#This Row],[库存数量]]</f>
        <v>22.3894</v>
      </c>
    </row>
    <row r="6525" hidden="1" spans="1:30">
      <c r="A6525" t="s">
        <v>321</v>
      </c>
      <c r="B6525" t="s">
        <v>1981</v>
      </c>
      <c r="C6525" t="s">
        <v>1982</v>
      </c>
      <c r="D6525" s="38">
        <v>44314</v>
      </c>
      <c r="E6525" t="s">
        <v>1243</v>
      </c>
      <c r="F6525" t="s">
        <v>1244</v>
      </c>
      <c r="G6525" t="s">
        <v>1245</v>
      </c>
      <c r="H6525" t="s">
        <v>391</v>
      </c>
      <c r="I6525" t="s">
        <v>391</v>
      </c>
      <c r="J6525" t="s">
        <v>392</v>
      </c>
      <c r="K6525">
        <v>3</v>
      </c>
      <c r="L6525" t="s">
        <v>717</v>
      </c>
      <c r="M6525">
        <v>3</v>
      </c>
      <c r="N6525" t="s">
        <v>717</v>
      </c>
      <c r="Q6525" t="s">
        <v>12</v>
      </c>
      <c r="X6525">
        <v>13.2743</v>
      </c>
      <c r="Y6525">
        <f t="shared" si="505"/>
        <v>13.2743</v>
      </c>
      <c r="Z6525">
        <f t="shared" si="506"/>
        <v>13.2743</v>
      </c>
      <c r="AA6525" t="str">
        <f t="shared" si="508"/>
        <v>10kV 套管BLQ-10/315(爬距375)</v>
      </c>
      <c r="AB6525">
        <f t="shared" si="507"/>
        <v>13.2743</v>
      </c>
      <c r="AC6525">
        <f t="shared" si="509"/>
        <v>39.82</v>
      </c>
      <c r="AD6525">
        <f>materialBOM[[#This Row],[材料单价(元)]]*materialBOM[[#This Row],[库存数量]]</f>
        <v>39.8229</v>
      </c>
    </row>
    <row r="6526" hidden="1" spans="1:30">
      <c r="A6526" t="s">
        <v>321</v>
      </c>
      <c r="B6526" t="s">
        <v>1981</v>
      </c>
      <c r="C6526" t="s">
        <v>1982</v>
      </c>
      <c r="D6526" s="38">
        <v>44314</v>
      </c>
      <c r="E6526" t="s">
        <v>1985</v>
      </c>
      <c r="F6526" t="s">
        <v>1986</v>
      </c>
      <c r="G6526" t="s">
        <v>947</v>
      </c>
      <c r="H6526" t="s">
        <v>1495</v>
      </c>
      <c r="I6526" t="s">
        <v>688</v>
      </c>
      <c r="J6526" t="s">
        <v>392</v>
      </c>
      <c r="K6526">
        <v>4</v>
      </c>
      <c r="L6526" t="s">
        <v>651</v>
      </c>
      <c r="M6526">
        <v>4</v>
      </c>
      <c r="N6526" t="s">
        <v>651</v>
      </c>
      <c r="Q6526" t="s">
        <v>12</v>
      </c>
      <c r="X6526">
        <v>8.9912</v>
      </c>
      <c r="Y6526">
        <f t="shared" si="505"/>
        <v>8.9912</v>
      </c>
      <c r="Z6526">
        <f t="shared" si="506"/>
        <v>8.9912</v>
      </c>
      <c r="AA6526" t="str">
        <f t="shared" si="508"/>
        <v>螺柱 M16×820×80×80GB/T 901</v>
      </c>
      <c r="AB6526">
        <f t="shared" si="507"/>
        <v>8.9912</v>
      </c>
      <c r="AC6526">
        <f t="shared" si="509"/>
        <v>35.96</v>
      </c>
      <c r="AD6526">
        <f>materialBOM[[#This Row],[材料单价(元)]]*materialBOM[[#This Row],[库存数量]]</f>
        <v>35.9648</v>
      </c>
    </row>
    <row r="6527" hidden="1" spans="1:30">
      <c r="A6527" t="s">
        <v>321</v>
      </c>
      <c r="B6527" t="s">
        <v>1981</v>
      </c>
      <c r="C6527" t="s">
        <v>1982</v>
      </c>
      <c r="D6527" s="38">
        <v>44314</v>
      </c>
      <c r="E6527" t="s">
        <v>768</v>
      </c>
      <c r="F6527" t="s">
        <v>765</v>
      </c>
      <c r="G6527" t="s">
        <v>769</v>
      </c>
      <c r="H6527" t="s">
        <v>770</v>
      </c>
      <c r="I6527" t="s">
        <v>391</v>
      </c>
      <c r="J6527" t="s">
        <v>392</v>
      </c>
      <c r="K6527">
        <v>1</v>
      </c>
      <c r="L6527" t="s">
        <v>639</v>
      </c>
      <c r="M6527">
        <v>1</v>
      </c>
      <c r="N6527" t="s">
        <v>639</v>
      </c>
      <c r="Q6527" t="s">
        <v>12</v>
      </c>
      <c r="X6527">
        <v>2.5641</v>
      </c>
      <c r="Y6527">
        <f t="shared" si="505"/>
        <v>2.5641</v>
      </c>
      <c r="Z6527">
        <f t="shared" si="506"/>
        <v>2.5641</v>
      </c>
      <c r="AA6527" t="str">
        <f t="shared" si="508"/>
        <v>塞座8QT.322.0001</v>
      </c>
      <c r="AB6527">
        <f t="shared" si="507"/>
        <v>2.5641</v>
      </c>
      <c r="AC6527">
        <f t="shared" si="509"/>
        <v>2.56</v>
      </c>
      <c r="AD6527">
        <f>materialBOM[[#This Row],[材料单价(元)]]*materialBOM[[#This Row],[库存数量]]</f>
        <v>2.5641</v>
      </c>
    </row>
    <row r="6528" hidden="1" spans="1:30">
      <c r="A6528" t="s">
        <v>321</v>
      </c>
      <c r="B6528" t="s">
        <v>1981</v>
      </c>
      <c r="C6528" t="s">
        <v>1982</v>
      </c>
      <c r="D6528" s="38">
        <v>44314</v>
      </c>
      <c r="E6528" t="s">
        <v>1003</v>
      </c>
      <c r="F6528" t="s">
        <v>1004</v>
      </c>
      <c r="G6528" t="s">
        <v>654</v>
      </c>
      <c r="H6528" t="s">
        <v>391</v>
      </c>
      <c r="I6528" t="s">
        <v>391</v>
      </c>
      <c r="J6528" t="s">
        <v>392</v>
      </c>
      <c r="K6528">
        <v>2.31</v>
      </c>
      <c r="L6528" t="s">
        <v>393</v>
      </c>
      <c r="M6528">
        <v>2.31</v>
      </c>
      <c r="N6528" t="s">
        <v>393</v>
      </c>
      <c r="Q6528" t="s">
        <v>12</v>
      </c>
      <c r="X6528">
        <v>23.5398</v>
      </c>
      <c r="Y6528">
        <f t="shared" si="505"/>
        <v>23.5398</v>
      </c>
      <c r="Z6528">
        <f t="shared" si="506"/>
        <v>23.5398</v>
      </c>
      <c r="AA6528" t="str">
        <f t="shared" si="508"/>
        <v>0.08 全胶纸JB/T 10442.1</v>
      </c>
      <c r="AB6528">
        <f t="shared" si="507"/>
        <v>23.5398</v>
      </c>
      <c r="AC6528">
        <f t="shared" si="509"/>
        <v>54.38</v>
      </c>
      <c r="AD6528">
        <f>materialBOM[[#This Row],[材料单价(元)]]*materialBOM[[#This Row],[库存数量]]</f>
        <v>54.376938</v>
      </c>
    </row>
    <row r="6529" hidden="1" spans="1:30">
      <c r="A6529" t="s">
        <v>321</v>
      </c>
      <c r="B6529" t="s">
        <v>1981</v>
      </c>
      <c r="C6529" t="s">
        <v>1982</v>
      </c>
      <c r="D6529" s="38">
        <v>44314</v>
      </c>
      <c r="E6529" t="s">
        <v>1046</v>
      </c>
      <c r="F6529" t="s">
        <v>1047</v>
      </c>
      <c r="G6529" t="s">
        <v>1048</v>
      </c>
      <c r="H6529" t="s">
        <v>439</v>
      </c>
      <c r="I6529" t="s">
        <v>391</v>
      </c>
      <c r="J6529" t="s">
        <v>392</v>
      </c>
      <c r="K6529">
        <v>1</v>
      </c>
      <c r="L6529" t="s">
        <v>651</v>
      </c>
      <c r="M6529">
        <v>1</v>
      </c>
      <c r="N6529" t="s">
        <v>651</v>
      </c>
      <c r="Q6529" t="s">
        <v>12</v>
      </c>
      <c r="X6529">
        <v>1.0088</v>
      </c>
      <c r="Y6529">
        <f t="shared" si="505"/>
        <v>1.0088</v>
      </c>
      <c r="Z6529">
        <f t="shared" si="506"/>
        <v>1.0088</v>
      </c>
      <c r="AA6529" t="str">
        <f t="shared" si="508"/>
        <v>接地座φ24×258QT.514.0003T.1</v>
      </c>
      <c r="AB6529">
        <f t="shared" si="507"/>
        <v>1.0088</v>
      </c>
      <c r="AC6529">
        <f t="shared" si="509"/>
        <v>1.01</v>
      </c>
      <c r="AD6529">
        <f>materialBOM[[#This Row],[材料单价(元)]]*materialBOM[[#This Row],[库存数量]]</f>
        <v>1.0088</v>
      </c>
    </row>
    <row r="6530" hidden="1" spans="1:30">
      <c r="A6530" t="s">
        <v>321</v>
      </c>
      <c r="B6530" t="s">
        <v>1981</v>
      </c>
      <c r="C6530" t="s">
        <v>1982</v>
      </c>
      <c r="D6530" s="38">
        <v>44314</v>
      </c>
      <c r="E6530" t="s">
        <v>1760</v>
      </c>
      <c r="F6530" t="s">
        <v>1761</v>
      </c>
      <c r="G6530" t="s">
        <v>1762</v>
      </c>
      <c r="H6530" t="s">
        <v>439</v>
      </c>
      <c r="I6530" t="s">
        <v>391</v>
      </c>
      <c r="J6530" t="s">
        <v>392</v>
      </c>
      <c r="K6530">
        <v>4</v>
      </c>
      <c r="L6530" t="s">
        <v>651</v>
      </c>
      <c r="M6530">
        <v>4</v>
      </c>
      <c r="N6530" t="s">
        <v>651</v>
      </c>
      <c r="Q6530" t="s">
        <v>12</v>
      </c>
      <c r="X6530">
        <v>1.3982</v>
      </c>
      <c r="Y6530">
        <f t="shared" ref="Y6530:Y6593" si="510">VLOOKUP(E6530,priceA,5,FALSE)</f>
        <v>1.3982</v>
      </c>
      <c r="Z6530">
        <f t="shared" ref="Z6530:Z6593" si="511">IF(COUNTIF(mainCode,P6530)&gt;=1,VLOOKUP(P6530,mainPrice,9,FALSE),Y6530)</f>
        <v>1.3982</v>
      </c>
      <c r="AA6530" t="str">
        <f t="shared" si="508"/>
        <v>定位钉ф24×408QT.271.0001T.2</v>
      </c>
      <c r="AB6530">
        <f t="shared" ref="AB6530:AB6593" si="512">IF(ISNA(VLOOKUP(AA6530,replacePrice,4,FALSE)),Z6530,VLOOKUP(AA6530,replacePrice,4,FALSE))</f>
        <v>1.3982</v>
      </c>
      <c r="AC6530">
        <f t="shared" si="509"/>
        <v>5.59</v>
      </c>
      <c r="AD6530">
        <f>materialBOM[[#This Row],[材料单价(元)]]*materialBOM[[#This Row],[库存数量]]</f>
        <v>5.5928</v>
      </c>
    </row>
    <row r="6531" hidden="1" spans="1:30">
      <c r="A6531" t="s">
        <v>321</v>
      </c>
      <c r="B6531" t="s">
        <v>1981</v>
      </c>
      <c r="C6531" t="s">
        <v>1982</v>
      </c>
      <c r="D6531" s="38">
        <v>44314</v>
      </c>
      <c r="E6531" t="s">
        <v>1033</v>
      </c>
      <c r="F6531" t="s">
        <v>1034</v>
      </c>
      <c r="G6531" t="s">
        <v>1035</v>
      </c>
      <c r="H6531" t="s">
        <v>391</v>
      </c>
      <c r="I6531" t="s">
        <v>391</v>
      </c>
      <c r="J6531" t="s">
        <v>392</v>
      </c>
      <c r="K6531">
        <v>4.2</v>
      </c>
      <c r="L6531" t="s">
        <v>393</v>
      </c>
      <c r="M6531">
        <v>4.2</v>
      </c>
      <c r="N6531" t="s">
        <v>393</v>
      </c>
      <c r="Q6531" t="s">
        <v>12</v>
      </c>
      <c r="X6531">
        <v>30.0885</v>
      </c>
      <c r="Y6531">
        <f t="shared" si="510"/>
        <v>30.0885</v>
      </c>
      <c r="Z6531">
        <f t="shared" si="511"/>
        <v>30.0885</v>
      </c>
      <c r="AA6531" t="str">
        <f t="shared" ref="AA6531:AA6594" si="513">F6531&amp;G6531</f>
        <v>全胶纸0.15 AFA</v>
      </c>
      <c r="AB6531">
        <f t="shared" si="512"/>
        <v>30.0885</v>
      </c>
      <c r="AC6531">
        <f t="shared" ref="AC6531:AC6594" si="514">ROUND(AB6531*K6531,2)</f>
        <v>126.37</v>
      </c>
      <c r="AD6531">
        <f>materialBOM[[#This Row],[材料单价(元)]]*materialBOM[[#This Row],[库存数量]]</f>
        <v>126.3717</v>
      </c>
    </row>
    <row r="6532" hidden="1" spans="1:30">
      <c r="A6532" t="s">
        <v>321</v>
      </c>
      <c r="B6532" t="s">
        <v>1981</v>
      </c>
      <c r="C6532" t="s">
        <v>1982</v>
      </c>
      <c r="D6532" s="38">
        <v>44314</v>
      </c>
      <c r="E6532" t="s">
        <v>1987</v>
      </c>
      <c r="F6532" t="s">
        <v>727</v>
      </c>
      <c r="G6532" t="s">
        <v>1988</v>
      </c>
      <c r="H6532" t="s">
        <v>391</v>
      </c>
      <c r="I6532" t="s">
        <v>391</v>
      </c>
      <c r="J6532" t="s">
        <v>392</v>
      </c>
      <c r="K6532">
        <v>1</v>
      </c>
      <c r="L6532" t="s">
        <v>717</v>
      </c>
      <c r="M6532">
        <v>0.235849</v>
      </c>
      <c r="N6532" t="s">
        <v>393</v>
      </c>
      <c r="Q6532" t="s">
        <v>12</v>
      </c>
      <c r="X6532">
        <v>86.3</v>
      </c>
      <c r="Y6532">
        <f t="shared" si="510"/>
        <v>86.3</v>
      </c>
      <c r="Z6532">
        <f t="shared" si="511"/>
        <v>86.3</v>
      </c>
      <c r="AA6532" t="str">
        <f t="shared" si="513"/>
        <v>绕线纸板绝缘件SB13-M-1000/10-NX3</v>
      </c>
      <c r="AB6532">
        <f t="shared" si="512"/>
        <v>86.3</v>
      </c>
      <c r="AC6532">
        <f t="shared" si="514"/>
        <v>86.3</v>
      </c>
      <c r="AD6532">
        <f>materialBOM[[#This Row],[材料单价(元)]]*materialBOM[[#This Row],[库存数量]]</f>
        <v>86.3</v>
      </c>
    </row>
    <row r="6533" hidden="1" spans="1:30">
      <c r="A6533" t="s">
        <v>321</v>
      </c>
      <c r="B6533" t="s">
        <v>1981</v>
      </c>
      <c r="C6533" t="s">
        <v>1982</v>
      </c>
      <c r="D6533" s="38">
        <v>44314</v>
      </c>
      <c r="E6533" t="s">
        <v>730</v>
      </c>
      <c r="F6533" t="s">
        <v>731</v>
      </c>
      <c r="G6533" t="s">
        <v>654</v>
      </c>
      <c r="H6533" t="s">
        <v>391</v>
      </c>
      <c r="I6533" t="s">
        <v>391</v>
      </c>
      <c r="J6533" t="s">
        <v>392</v>
      </c>
      <c r="K6533">
        <v>9.26</v>
      </c>
      <c r="L6533" t="s">
        <v>393</v>
      </c>
      <c r="M6533">
        <v>9.26</v>
      </c>
      <c r="N6533" t="s">
        <v>393</v>
      </c>
      <c r="Q6533" t="s">
        <v>12</v>
      </c>
      <c r="X6533">
        <v>23.5398</v>
      </c>
      <c r="Y6533">
        <f t="shared" si="510"/>
        <v>23.5398</v>
      </c>
      <c r="Z6533">
        <f t="shared" si="511"/>
        <v>23.5398</v>
      </c>
      <c r="AA6533" t="str">
        <f t="shared" si="513"/>
        <v>0.13全胶纸JB/T 10442.1</v>
      </c>
      <c r="AB6533">
        <f t="shared" si="512"/>
        <v>23.5398</v>
      </c>
      <c r="AC6533">
        <f t="shared" si="514"/>
        <v>217.98</v>
      </c>
      <c r="AD6533">
        <f>materialBOM[[#This Row],[材料单价(元)]]*materialBOM[[#This Row],[库存数量]]</f>
        <v>217.978548</v>
      </c>
    </row>
    <row r="6534" hidden="1" spans="1:30">
      <c r="A6534" t="s">
        <v>321</v>
      </c>
      <c r="B6534" t="s">
        <v>1981</v>
      </c>
      <c r="C6534" t="s">
        <v>1982</v>
      </c>
      <c r="D6534" s="38">
        <v>44314</v>
      </c>
      <c r="E6534" t="s">
        <v>1862</v>
      </c>
      <c r="F6534" t="s">
        <v>1863</v>
      </c>
      <c r="G6534" t="s">
        <v>675</v>
      </c>
      <c r="H6534" t="s">
        <v>604</v>
      </c>
      <c r="I6534" t="s">
        <v>688</v>
      </c>
      <c r="J6534" t="s">
        <v>392</v>
      </c>
      <c r="K6534">
        <v>8</v>
      </c>
      <c r="L6534" t="s">
        <v>651</v>
      </c>
      <c r="M6534">
        <v>8</v>
      </c>
      <c r="N6534" t="s">
        <v>651</v>
      </c>
      <c r="Q6534" t="s">
        <v>12</v>
      </c>
      <c r="X6534">
        <v>2.1858</v>
      </c>
      <c r="Y6534">
        <f t="shared" si="510"/>
        <v>2.1858</v>
      </c>
      <c r="Z6534">
        <f t="shared" si="511"/>
        <v>2.1858</v>
      </c>
      <c r="AA6534" t="str">
        <f t="shared" si="513"/>
        <v>吊紧螺杆 12×350×80×808QT.931.2028.1</v>
      </c>
      <c r="AB6534">
        <f t="shared" si="512"/>
        <v>2.1858</v>
      </c>
      <c r="AC6534">
        <f t="shared" si="514"/>
        <v>17.49</v>
      </c>
      <c r="AD6534">
        <f>materialBOM[[#This Row],[材料单价(元)]]*materialBOM[[#This Row],[库存数量]]</f>
        <v>17.4864</v>
      </c>
    </row>
    <row r="6535" hidden="1" spans="1:30">
      <c r="A6535" t="s">
        <v>321</v>
      </c>
      <c r="B6535" t="s">
        <v>1981</v>
      </c>
      <c r="C6535" t="s">
        <v>1982</v>
      </c>
      <c r="D6535" s="38">
        <v>44314</v>
      </c>
      <c r="E6535" t="s">
        <v>1619</v>
      </c>
      <c r="F6535" t="s">
        <v>641</v>
      </c>
      <c r="G6535" t="s">
        <v>1620</v>
      </c>
      <c r="H6535" t="s">
        <v>779</v>
      </c>
      <c r="I6535" t="s">
        <v>1621</v>
      </c>
      <c r="J6535" t="s">
        <v>392</v>
      </c>
      <c r="K6535">
        <v>1</v>
      </c>
      <c r="L6535" t="s">
        <v>639</v>
      </c>
      <c r="M6535">
        <v>1</v>
      </c>
      <c r="N6535" t="s">
        <v>639</v>
      </c>
      <c r="Q6535" t="s">
        <v>12</v>
      </c>
      <c r="X6535">
        <v>1.8319</v>
      </c>
      <c r="Y6535">
        <f t="shared" si="510"/>
        <v>1.8319</v>
      </c>
      <c r="Z6535">
        <f t="shared" si="511"/>
        <v>1.8319</v>
      </c>
      <c r="AA6535" t="str">
        <f t="shared" si="513"/>
        <v>丙烯胶珠8QT.724.0601.3</v>
      </c>
      <c r="AB6535">
        <f t="shared" si="512"/>
        <v>1.8319</v>
      </c>
      <c r="AC6535">
        <f t="shared" si="514"/>
        <v>1.83</v>
      </c>
      <c r="AD6535">
        <f>materialBOM[[#This Row],[材料单价(元)]]*materialBOM[[#This Row],[库存数量]]</f>
        <v>1.8319</v>
      </c>
    </row>
    <row r="6536" hidden="1" spans="1:30">
      <c r="A6536" t="s">
        <v>321</v>
      </c>
      <c r="B6536" t="s">
        <v>1981</v>
      </c>
      <c r="C6536" t="s">
        <v>1982</v>
      </c>
      <c r="D6536" s="38">
        <v>44314</v>
      </c>
      <c r="E6536" t="s">
        <v>1616</v>
      </c>
      <c r="F6536" t="s">
        <v>789</v>
      </c>
      <c r="G6536" t="s">
        <v>1617</v>
      </c>
      <c r="H6536" t="s">
        <v>391</v>
      </c>
      <c r="I6536" t="s">
        <v>1618</v>
      </c>
      <c r="J6536" t="s">
        <v>392</v>
      </c>
      <c r="K6536">
        <v>1</v>
      </c>
      <c r="L6536" t="s">
        <v>639</v>
      </c>
      <c r="M6536">
        <v>1</v>
      </c>
      <c r="N6536" t="s">
        <v>639</v>
      </c>
      <c r="Q6536" t="s">
        <v>12</v>
      </c>
      <c r="X6536">
        <v>5.9292</v>
      </c>
      <c r="Y6536">
        <f t="shared" si="510"/>
        <v>5.9292</v>
      </c>
      <c r="Z6536">
        <f t="shared" si="511"/>
        <v>5.9292</v>
      </c>
      <c r="AA6536" t="str">
        <f t="shared" si="513"/>
        <v>瓷套5QT.723.0914.1</v>
      </c>
      <c r="AB6536">
        <f t="shared" si="512"/>
        <v>5.9292</v>
      </c>
      <c r="AC6536">
        <f t="shared" si="514"/>
        <v>5.93</v>
      </c>
      <c r="AD6536">
        <f>materialBOM[[#This Row],[材料单价(元)]]*materialBOM[[#This Row],[库存数量]]</f>
        <v>5.9292</v>
      </c>
    </row>
    <row r="6537" hidden="1" spans="1:30">
      <c r="A6537" t="s">
        <v>321</v>
      </c>
      <c r="B6537" t="s">
        <v>1981</v>
      </c>
      <c r="C6537" t="s">
        <v>1982</v>
      </c>
      <c r="D6537" s="38">
        <v>44314</v>
      </c>
      <c r="E6537" t="s">
        <v>676</v>
      </c>
      <c r="F6537" t="s">
        <v>677</v>
      </c>
      <c r="G6537" t="s">
        <v>678</v>
      </c>
      <c r="H6537" t="s">
        <v>391</v>
      </c>
      <c r="I6537" t="s">
        <v>391</v>
      </c>
      <c r="J6537" t="s">
        <v>392</v>
      </c>
      <c r="K6537">
        <v>3</v>
      </c>
      <c r="L6537" t="s">
        <v>679</v>
      </c>
      <c r="M6537">
        <v>3</v>
      </c>
      <c r="N6537" t="s">
        <v>679</v>
      </c>
      <c r="Q6537" t="s">
        <v>12</v>
      </c>
      <c r="X6537">
        <v>5.7522</v>
      </c>
      <c r="Y6537">
        <f t="shared" si="510"/>
        <v>5.7522</v>
      </c>
      <c r="Z6537">
        <f t="shared" si="511"/>
        <v>5.7522</v>
      </c>
      <c r="AA6537" t="str">
        <f t="shared" si="513"/>
        <v>电工收缩带0.23×25</v>
      </c>
      <c r="AB6537">
        <f t="shared" si="512"/>
        <v>5.7522</v>
      </c>
      <c r="AC6537">
        <f t="shared" si="514"/>
        <v>17.26</v>
      </c>
      <c r="AD6537">
        <f>materialBOM[[#This Row],[材料单价(元)]]*materialBOM[[#This Row],[库存数量]]</f>
        <v>17.2566</v>
      </c>
    </row>
    <row r="6538" hidden="1" spans="1:30">
      <c r="A6538" t="s">
        <v>321</v>
      </c>
      <c r="B6538" t="s">
        <v>1981</v>
      </c>
      <c r="C6538" t="s">
        <v>1982</v>
      </c>
      <c r="D6538" s="38">
        <v>44314</v>
      </c>
      <c r="E6538" t="s">
        <v>1989</v>
      </c>
      <c r="F6538" t="s">
        <v>1990</v>
      </c>
      <c r="G6538" t="s">
        <v>675</v>
      </c>
      <c r="H6538" t="s">
        <v>580</v>
      </c>
      <c r="I6538" t="s">
        <v>688</v>
      </c>
      <c r="J6538" t="s">
        <v>392</v>
      </c>
      <c r="K6538">
        <v>4</v>
      </c>
      <c r="L6538" t="s">
        <v>651</v>
      </c>
      <c r="M6538">
        <v>4</v>
      </c>
      <c r="N6538" t="s">
        <v>651</v>
      </c>
      <c r="Q6538" t="s">
        <v>12</v>
      </c>
      <c r="X6538">
        <v>7.3248</v>
      </c>
      <c r="Y6538">
        <f t="shared" si="510"/>
        <v>7.3248</v>
      </c>
      <c r="Z6538">
        <f t="shared" si="511"/>
        <v>7.3248</v>
      </c>
      <c r="AA6538" t="str">
        <f t="shared" si="513"/>
        <v>双头螺杆 16×770×80×808QT.931.2028.1</v>
      </c>
      <c r="AB6538">
        <f t="shared" si="512"/>
        <v>7.3248</v>
      </c>
      <c r="AC6538">
        <f t="shared" si="514"/>
        <v>29.3</v>
      </c>
      <c r="AD6538">
        <f>materialBOM[[#This Row],[材料单价(元)]]*materialBOM[[#This Row],[库存数量]]</f>
        <v>29.2992</v>
      </c>
    </row>
    <row r="6539" hidden="1" spans="1:30">
      <c r="A6539" t="s">
        <v>321</v>
      </c>
      <c r="B6539" t="s">
        <v>1981</v>
      </c>
      <c r="C6539" t="s">
        <v>1982</v>
      </c>
      <c r="D6539" s="38">
        <v>44314</v>
      </c>
      <c r="E6539" t="s">
        <v>693</v>
      </c>
      <c r="F6539" t="s">
        <v>694</v>
      </c>
      <c r="G6539" t="s">
        <v>695</v>
      </c>
      <c r="H6539" t="s">
        <v>391</v>
      </c>
      <c r="I6539" t="s">
        <v>696</v>
      </c>
      <c r="J6539" t="s">
        <v>392</v>
      </c>
      <c r="K6539">
        <v>1</v>
      </c>
      <c r="L6539" t="s">
        <v>639</v>
      </c>
      <c r="M6539">
        <v>1</v>
      </c>
      <c r="N6539" t="s">
        <v>639</v>
      </c>
      <c r="Q6539" t="s">
        <v>12</v>
      </c>
      <c r="X6539">
        <v>95.5752</v>
      </c>
      <c r="Y6539">
        <f t="shared" si="510"/>
        <v>95.5752</v>
      </c>
      <c r="Z6539">
        <f t="shared" si="511"/>
        <v>95.5752</v>
      </c>
      <c r="AA6539" t="str">
        <f t="shared" si="513"/>
        <v>压力释放阀YSF-35/25KJB</v>
      </c>
      <c r="AB6539">
        <f t="shared" si="512"/>
        <v>95.5752</v>
      </c>
      <c r="AC6539">
        <f t="shared" si="514"/>
        <v>95.58</v>
      </c>
      <c r="AD6539">
        <f>materialBOM[[#This Row],[材料单价(元)]]*materialBOM[[#This Row],[库存数量]]</f>
        <v>95.5752</v>
      </c>
    </row>
    <row r="6540" hidden="1" spans="1:30">
      <c r="A6540" t="s">
        <v>321</v>
      </c>
      <c r="B6540" t="s">
        <v>1981</v>
      </c>
      <c r="C6540" t="s">
        <v>1982</v>
      </c>
      <c r="D6540" s="38">
        <v>44314</v>
      </c>
      <c r="E6540" t="s">
        <v>636</v>
      </c>
      <c r="F6540" t="s">
        <v>637</v>
      </c>
      <c r="G6540" t="s">
        <v>638</v>
      </c>
      <c r="H6540" t="s">
        <v>391</v>
      </c>
      <c r="I6540" t="s">
        <v>637</v>
      </c>
      <c r="J6540" t="s">
        <v>392</v>
      </c>
      <c r="K6540">
        <v>1</v>
      </c>
      <c r="L6540" t="s">
        <v>639</v>
      </c>
      <c r="M6540">
        <v>1</v>
      </c>
      <c r="N6540" t="s">
        <v>639</v>
      </c>
      <c r="Q6540" t="s">
        <v>12</v>
      </c>
      <c r="X6540">
        <v>29.9115</v>
      </c>
      <c r="Y6540">
        <f t="shared" si="510"/>
        <v>29.9115</v>
      </c>
      <c r="Z6540">
        <f t="shared" si="511"/>
        <v>29.9115</v>
      </c>
      <c r="AA6540" t="str">
        <f t="shared" si="513"/>
        <v>信号温度计管φ20×200</v>
      </c>
      <c r="AB6540">
        <f t="shared" si="512"/>
        <v>29.9115</v>
      </c>
      <c r="AC6540">
        <f t="shared" si="514"/>
        <v>29.91</v>
      </c>
      <c r="AD6540">
        <f>materialBOM[[#This Row],[材料单价(元)]]*materialBOM[[#This Row],[库存数量]]</f>
        <v>29.9115</v>
      </c>
    </row>
    <row r="6541" hidden="1" spans="1:30">
      <c r="A6541" t="s">
        <v>321</v>
      </c>
      <c r="B6541" t="s">
        <v>1981</v>
      </c>
      <c r="C6541" t="s">
        <v>1982</v>
      </c>
      <c r="D6541" s="38">
        <v>44314</v>
      </c>
      <c r="E6541" t="s">
        <v>701</v>
      </c>
      <c r="F6541" t="s">
        <v>702</v>
      </c>
      <c r="G6541" t="s">
        <v>685</v>
      </c>
      <c r="H6541" t="s">
        <v>114</v>
      </c>
      <c r="I6541" t="s">
        <v>391</v>
      </c>
      <c r="J6541" t="s">
        <v>392</v>
      </c>
      <c r="K6541">
        <v>4</v>
      </c>
      <c r="L6541" t="s">
        <v>651</v>
      </c>
      <c r="M6541">
        <v>4</v>
      </c>
      <c r="N6541" t="s">
        <v>651</v>
      </c>
      <c r="Q6541" t="s">
        <v>12</v>
      </c>
      <c r="X6541">
        <v>0.0858</v>
      </c>
      <c r="Y6541">
        <f t="shared" si="510"/>
        <v>0.0858</v>
      </c>
      <c r="Z6541">
        <f t="shared" si="511"/>
        <v>0.0858</v>
      </c>
      <c r="AA6541" t="str">
        <f t="shared" si="513"/>
        <v>螺栓M8×12（镀锌4.8）GB/T 5781</v>
      </c>
      <c r="AB6541">
        <f t="shared" si="512"/>
        <v>0.0858</v>
      </c>
      <c r="AC6541">
        <f t="shared" si="514"/>
        <v>0.34</v>
      </c>
      <c r="AD6541">
        <f>materialBOM[[#This Row],[材料单价(元)]]*materialBOM[[#This Row],[库存数量]]</f>
        <v>0.3432</v>
      </c>
    </row>
    <row r="6542" hidden="1" spans="1:30">
      <c r="A6542" t="s">
        <v>321</v>
      </c>
      <c r="B6542" t="s">
        <v>1981</v>
      </c>
      <c r="C6542" t="s">
        <v>1982</v>
      </c>
      <c r="D6542" s="38">
        <v>44314</v>
      </c>
      <c r="E6542" t="s">
        <v>1864</v>
      </c>
      <c r="F6542" t="s">
        <v>656</v>
      </c>
      <c r="G6542" t="s">
        <v>1865</v>
      </c>
      <c r="H6542" t="s">
        <v>391</v>
      </c>
      <c r="I6542" t="s">
        <v>391</v>
      </c>
      <c r="J6542" t="s">
        <v>392</v>
      </c>
      <c r="K6542">
        <v>1.77</v>
      </c>
      <c r="L6542" t="s">
        <v>393</v>
      </c>
      <c r="M6542">
        <v>1.77</v>
      </c>
      <c r="N6542" t="s">
        <v>393</v>
      </c>
      <c r="Q6542" t="s">
        <v>12</v>
      </c>
      <c r="X6542">
        <v>71.1195</v>
      </c>
      <c r="Y6542">
        <f t="shared" si="510"/>
        <v>71.1195</v>
      </c>
      <c r="Z6542">
        <f t="shared" si="511"/>
        <v>71.1195</v>
      </c>
      <c r="AA6542" t="str">
        <f t="shared" si="513"/>
        <v>皱纹纸绝缘多股软铜绞线ZJDTJR1-I-6-25-GB/T 7673.5</v>
      </c>
      <c r="AB6542">
        <f t="shared" si="512"/>
        <v>71.1195</v>
      </c>
      <c r="AC6542">
        <f t="shared" si="514"/>
        <v>125.88</v>
      </c>
      <c r="AD6542">
        <f>materialBOM[[#This Row],[材料单价(元)]]*materialBOM[[#This Row],[库存数量]]</f>
        <v>125.881515</v>
      </c>
    </row>
    <row r="6543" hidden="1" spans="1:30">
      <c r="A6543" t="s">
        <v>321</v>
      </c>
      <c r="B6543" t="s">
        <v>1981</v>
      </c>
      <c r="C6543" t="s">
        <v>1982</v>
      </c>
      <c r="D6543" s="38">
        <v>44314</v>
      </c>
      <c r="E6543" t="s">
        <v>1949</v>
      </c>
      <c r="F6543" t="s">
        <v>1950</v>
      </c>
      <c r="G6543" t="s">
        <v>1951</v>
      </c>
      <c r="H6543" t="s">
        <v>114</v>
      </c>
      <c r="I6543" t="s">
        <v>391</v>
      </c>
      <c r="J6543" t="s">
        <v>392</v>
      </c>
      <c r="K6543">
        <v>8</v>
      </c>
      <c r="L6543" t="s">
        <v>651</v>
      </c>
      <c r="M6543">
        <v>8</v>
      </c>
      <c r="N6543" t="s">
        <v>651</v>
      </c>
      <c r="Q6543" t="s">
        <v>12</v>
      </c>
      <c r="X6543">
        <v>0.1212</v>
      </c>
      <c r="Y6543">
        <f t="shared" si="510"/>
        <v>0.1212</v>
      </c>
      <c r="Z6543">
        <f t="shared" si="511"/>
        <v>0.1212</v>
      </c>
      <c r="AA6543" t="str">
        <f t="shared" si="513"/>
        <v>开口销5×50GB/T 91</v>
      </c>
      <c r="AB6543">
        <f t="shared" si="512"/>
        <v>0.1212</v>
      </c>
      <c r="AC6543">
        <f t="shared" si="514"/>
        <v>0.97</v>
      </c>
      <c r="AD6543">
        <f>materialBOM[[#This Row],[材料单价(元)]]*materialBOM[[#This Row],[库存数量]]</f>
        <v>0.9696</v>
      </c>
    </row>
    <row r="6544" hidden="1" spans="1:30">
      <c r="A6544" t="s">
        <v>210</v>
      </c>
      <c r="B6544" t="s">
        <v>1991</v>
      </c>
      <c r="C6544" t="s">
        <v>1992</v>
      </c>
      <c r="D6544" s="38">
        <v>42989</v>
      </c>
      <c r="E6544" t="s">
        <v>773</v>
      </c>
      <c r="F6544" t="s">
        <v>704</v>
      </c>
      <c r="G6544" t="s">
        <v>774</v>
      </c>
      <c r="H6544" t="s">
        <v>391</v>
      </c>
      <c r="I6544" t="s">
        <v>391</v>
      </c>
      <c r="J6544" t="s">
        <v>392</v>
      </c>
      <c r="K6544">
        <v>1</v>
      </c>
      <c r="L6544" t="s">
        <v>639</v>
      </c>
      <c r="M6544">
        <v>1</v>
      </c>
      <c r="N6544" t="s">
        <v>639</v>
      </c>
      <c r="Q6544" t="s">
        <v>12</v>
      </c>
      <c r="X6544">
        <v>198.2301</v>
      </c>
      <c r="Y6544">
        <f t="shared" si="510"/>
        <v>198.2301</v>
      </c>
      <c r="Z6544">
        <f t="shared" si="511"/>
        <v>198.2301</v>
      </c>
      <c r="AA6544" t="str">
        <f t="shared" si="513"/>
        <v>油面温度计WTZK-02</v>
      </c>
      <c r="AB6544">
        <f t="shared" si="512"/>
        <v>198.2301</v>
      </c>
      <c r="AC6544">
        <f t="shared" si="514"/>
        <v>198.23</v>
      </c>
      <c r="AD6544">
        <f>materialBOM[[#This Row],[材料单价(元)]]*materialBOM[[#This Row],[库存数量]]</f>
        <v>198.2301</v>
      </c>
    </row>
    <row r="6545" hidden="1" spans="1:30">
      <c r="A6545" t="s">
        <v>210</v>
      </c>
      <c r="B6545" t="s">
        <v>1991</v>
      </c>
      <c r="C6545" t="s">
        <v>1992</v>
      </c>
      <c r="D6545" s="38">
        <v>42989</v>
      </c>
      <c r="E6545" t="s">
        <v>1659</v>
      </c>
      <c r="F6545" t="s">
        <v>641</v>
      </c>
      <c r="G6545" t="s">
        <v>1660</v>
      </c>
      <c r="H6545" t="s">
        <v>779</v>
      </c>
      <c r="I6545" t="s">
        <v>1661</v>
      </c>
      <c r="J6545" t="s">
        <v>392</v>
      </c>
      <c r="K6545">
        <v>1</v>
      </c>
      <c r="L6545" t="s">
        <v>639</v>
      </c>
      <c r="M6545">
        <v>1</v>
      </c>
      <c r="N6545" t="s">
        <v>639</v>
      </c>
      <c r="Q6545" t="s">
        <v>12</v>
      </c>
      <c r="X6545">
        <v>2.5752</v>
      </c>
      <c r="Y6545">
        <f t="shared" si="510"/>
        <v>2.5752</v>
      </c>
      <c r="Z6545">
        <f t="shared" si="511"/>
        <v>2.5752</v>
      </c>
      <c r="AA6545" t="str">
        <f t="shared" si="513"/>
        <v>丙烯胶珠8QT.724.0601.4</v>
      </c>
      <c r="AB6545">
        <f t="shared" si="512"/>
        <v>2.5752</v>
      </c>
      <c r="AC6545">
        <f t="shared" si="514"/>
        <v>2.58</v>
      </c>
      <c r="AD6545">
        <f>materialBOM[[#This Row],[材料单价(元)]]*materialBOM[[#This Row],[库存数量]]</f>
        <v>2.5752</v>
      </c>
    </row>
    <row r="6546" hidden="1" spans="1:30">
      <c r="A6546" t="s">
        <v>210</v>
      </c>
      <c r="B6546" t="s">
        <v>1991</v>
      </c>
      <c r="C6546" t="s">
        <v>1992</v>
      </c>
      <c r="D6546" s="38">
        <v>42989</v>
      </c>
      <c r="E6546" t="s">
        <v>788</v>
      </c>
      <c r="F6546" t="s">
        <v>789</v>
      </c>
      <c r="G6546" t="s">
        <v>790</v>
      </c>
      <c r="H6546" t="s">
        <v>391</v>
      </c>
      <c r="I6546" t="s">
        <v>791</v>
      </c>
      <c r="J6546" t="s">
        <v>392</v>
      </c>
      <c r="K6546">
        <v>1</v>
      </c>
      <c r="L6546" t="s">
        <v>639</v>
      </c>
      <c r="M6546">
        <v>1</v>
      </c>
      <c r="N6546" t="s">
        <v>639</v>
      </c>
      <c r="Q6546" t="s">
        <v>12</v>
      </c>
      <c r="X6546">
        <v>6.6372</v>
      </c>
      <c r="Y6546">
        <f t="shared" si="510"/>
        <v>6.6372</v>
      </c>
      <c r="Z6546">
        <f t="shared" si="511"/>
        <v>6.6372</v>
      </c>
      <c r="AA6546" t="str">
        <f t="shared" si="513"/>
        <v>瓷套5QT.723.0916.1</v>
      </c>
      <c r="AB6546">
        <f t="shared" si="512"/>
        <v>6.6372</v>
      </c>
      <c r="AC6546">
        <f t="shared" si="514"/>
        <v>6.64</v>
      </c>
      <c r="AD6546">
        <f>materialBOM[[#This Row],[材料单价(元)]]*materialBOM[[#This Row],[库存数量]]</f>
        <v>6.6372</v>
      </c>
    </row>
    <row r="6547" hidden="1" spans="1:30">
      <c r="A6547" t="s">
        <v>210</v>
      </c>
      <c r="B6547" t="s">
        <v>1991</v>
      </c>
      <c r="C6547" t="s">
        <v>1992</v>
      </c>
      <c r="D6547" s="38">
        <v>42989</v>
      </c>
      <c r="E6547" t="s">
        <v>792</v>
      </c>
      <c r="F6547" t="s">
        <v>789</v>
      </c>
      <c r="G6547" t="s">
        <v>793</v>
      </c>
      <c r="H6547" t="s">
        <v>391</v>
      </c>
      <c r="I6547" t="s">
        <v>794</v>
      </c>
      <c r="J6547" t="s">
        <v>392</v>
      </c>
      <c r="K6547">
        <v>3</v>
      </c>
      <c r="L6547" t="s">
        <v>639</v>
      </c>
      <c r="M6547">
        <v>3</v>
      </c>
      <c r="N6547" t="s">
        <v>639</v>
      </c>
      <c r="Q6547" t="s">
        <v>12</v>
      </c>
      <c r="X6547">
        <v>10.177</v>
      </c>
      <c r="Y6547">
        <f t="shared" si="510"/>
        <v>10.177</v>
      </c>
      <c r="Z6547">
        <f t="shared" si="511"/>
        <v>10.177</v>
      </c>
      <c r="AA6547" t="str">
        <f t="shared" si="513"/>
        <v>瓷套5QT.723.0917.1</v>
      </c>
      <c r="AB6547">
        <f t="shared" si="512"/>
        <v>10.177</v>
      </c>
      <c r="AC6547">
        <f t="shared" si="514"/>
        <v>30.53</v>
      </c>
      <c r="AD6547">
        <f>materialBOM[[#This Row],[材料单价(元)]]*materialBOM[[#This Row],[库存数量]]</f>
        <v>30.531</v>
      </c>
    </row>
    <row r="6548" hidden="1" spans="1:30">
      <c r="A6548" t="s">
        <v>210</v>
      </c>
      <c r="B6548" t="s">
        <v>1991</v>
      </c>
      <c r="C6548" t="s">
        <v>1992</v>
      </c>
      <c r="D6548" s="38">
        <v>42989</v>
      </c>
      <c r="E6548" t="s">
        <v>783</v>
      </c>
      <c r="F6548" t="s">
        <v>784</v>
      </c>
      <c r="G6548" t="s">
        <v>785</v>
      </c>
      <c r="H6548" t="s">
        <v>786</v>
      </c>
      <c r="I6548" t="s">
        <v>787</v>
      </c>
      <c r="J6548" t="s">
        <v>392</v>
      </c>
      <c r="K6548">
        <v>1</v>
      </c>
      <c r="L6548" t="s">
        <v>639</v>
      </c>
      <c r="M6548">
        <v>1</v>
      </c>
      <c r="N6548" t="s">
        <v>639</v>
      </c>
      <c r="Q6548" t="s">
        <v>12</v>
      </c>
      <c r="X6548">
        <v>2.8761</v>
      </c>
      <c r="Y6548">
        <f t="shared" si="510"/>
        <v>2.8761</v>
      </c>
      <c r="Z6548">
        <f t="shared" si="511"/>
        <v>2.8761</v>
      </c>
      <c r="AA6548" t="str">
        <f t="shared" si="513"/>
        <v>丙烯胶垫 8QT.725.0601.2</v>
      </c>
      <c r="AB6548">
        <f t="shared" si="512"/>
        <v>2.8761</v>
      </c>
      <c r="AC6548">
        <f t="shared" si="514"/>
        <v>2.88</v>
      </c>
      <c r="AD6548">
        <f>materialBOM[[#This Row],[材料单价(元)]]*materialBOM[[#This Row],[库存数量]]</f>
        <v>2.8761</v>
      </c>
    </row>
    <row r="6549" hidden="1" spans="1:30">
      <c r="A6549" t="s">
        <v>210</v>
      </c>
      <c r="B6549" t="s">
        <v>1991</v>
      </c>
      <c r="C6549" t="s">
        <v>1992</v>
      </c>
      <c r="D6549" s="38">
        <v>42989</v>
      </c>
      <c r="E6549" t="s">
        <v>798</v>
      </c>
      <c r="F6549" t="s">
        <v>799</v>
      </c>
      <c r="G6549" t="s">
        <v>800</v>
      </c>
      <c r="H6549" t="s">
        <v>786</v>
      </c>
      <c r="I6549" t="s">
        <v>801</v>
      </c>
      <c r="J6549" t="s">
        <v>392</v>
      </c>
      <c r="K6549">
        <v>3</v>
      </c>
      <c r="L6549" t="s">
        <v>639</v>
      </c>
      <c r="M6549">
        <v>3</v>
      </c>
      <c r="N6549" t="s">
        <v>639</v>
      </c>
      <c r="Q6549" t="s">
        <v>12</v>
      </c>
      <c r="X6549">
        <v>2.0088</v>
      </c>
      <c r="Y6549">
        <f t="shared" si="510"/>
        <v>2.0088</v>
      </c>
      <c r="Z6549">
        <f t="shared" si="511"/>
        <v>2.0088</v>
      </c>
      <c r="AA6549" t="str">
        <f t="shared" si="513"/>
        <v>丙烯胶垫8QT.725.0603.1</v>
      </c>
      <c r="AB6549">
        <f t="shared" si="512"/>
        <v>2.0088</v>
      </c>
      <c r="AC6549">
        <f t="shared" si="514"/>
        <v>6.03</v>
      </c>
      <c r="AD6549">
        <f>materialBOM[[#This Row],[材料单价(元)]]*materialBOM[[#This Row],[库存数量]]</f>
        <v>6.0264</v>
      </c>
    </row>
    <row r="6550" hidden="1" spans="1:30">
      <c r="A6550" t="s">
        <v>210</v>
      </c>
      <c r="B6550" t="s">
        <v>1991</v>
      </c>
      <c r="C6550" t="s">
        <v>1992</v>
      </c>
      <c r="D6550" s="38">
        <v>42989</v>
      </c>
      <c r="E6550" t="s">
        <v>815</v>
      </c>
      <c r="F6550" t="s">
        <v>816</v>
      </c>
      <c r="G6550" t="s">
        <v>807</v>
      </c>
      <c r="H6550" t="s">
        <v>391</v>
      </c>
      <c r="I6550" t="s">
        <v>391</v>
      </c>
      <c r="J6550" t="s">
        <v>392</v>
      </c>
      <c r="K6550">
        <v>9</v>
      </c>
      <c r="L6550" t="s">
        <v>639</v>
      </c>
      <c r="M6550">
        <v>9</v>
      </c>
      <c r="N6550" t="s">
        <v>639</v>
      </c>
      <c r="Q6550" t="s">
        <v>12</v>
      </c>
      <c r="X6550">
        <v>0.6018</v>
      </c>
      <c r="Y6550">
        <f t="shared" si="510"/>
        <v>0.6018</v>
      </c>
      <c r="Z6550">
        <f t="shared" si="511"/>
        <v>0.6018</v>
      </c>
      <c r="AA6550" t="str">
        <f t="shared" si="513"/>
        <v>螺柱 M12×45×358QT.931.0003</v>
      </c>
      <c r="AB6550">
        <f t="shared" si="512"/>
        <v>0.6018</v>
      </c>
      <c r="AC6550">
        <f t="shared" si="514"/>
        <v>5.42</v>
      </c>
      <c r="AD6550">
        <f>materialBOM[[#This Row],[材料单价(元)]]*materialBOM[[#This Row],[库存数量]]</f>
        <v>5.4162</v>
      </c>
    </row>
    <row r="6551" hidden="1" spans="1:30">
      <c r="A6551" t="s">
        <v>210</v>
      </c>
      <c r="B6551" t="s">
        <v>1991</v>
      </c>
      <c r="C6551" t="s">
        <v>1992</v>
      </c>
      <c r="D6551" s="38">
        <v>42989</v>
      </c>
      <c r="E6551" t="s">
        <v>795</v>
      </c>
      <c r="F6551" t="s">
        <v>784</v>
      </c>
      <c r="G6551" t="s">
        <v>796</v>
      </c>
      <c r="H6551" t="s">
        <v>786</v>
      </c>
      <c r="I6551" t="s">
        <v>797</v>
      </c>
      <c r="J6551" t="s">
        <v>392</v>
      </c>
      <c r="K6551">
        <v>3</v>
      </c>
      <c r="L6551" t="s">
        <v>639</v>
      </c>
      <c r="M6551">
        <v>3</v>
      </c>
      <c r="N6551" t="s">
        <v>639</v>
      </c>
      <c r="Q6551" t="s">
        <v>12</v>
      </c>
      <c r="X6551">
        <v>5.3363</v>
      </c>
      <c r="Y6551">
        <f t="shared" si="510"/>
        <v>5.3363</v>
      </c>
      <c r="Z6551">
        <f t="shared" si="511"/>
        <v>5.3363</v>
      </c>
      <c r="AA6551" t="str">
        <f t="shared" si="513"/>
        <v>丙烯胶垫 8QT.725.0601.3</v>
      </c>
      <c r="AB6551">
        <f t="shared" si="512"/>
        <v>5.3363</v>
      </c>
      <c r="AC6551">
        <f t="shared" si="514"/>
        <v>16.01</v>
      </c>
      <c r="AD6551">
        <f>materialBOM[[#This Row],[材料单价(元)]]*materialBOM[[#This Row],[库存数量]]</f>
        <v>16.0089</v>
      </c>
    </row>
    <row r="6552" hidden="1" spans="1:30">
      <c r="A6552" t="s">
        <v>210</v>
      </c>
      <c r="B6552" t="s">
        <v>1991</v>
      </c>
      <c r="C6552" t="s">
        <v>1992</v>
      </c>
      <c r="D6552" s="38">
        <v>42989</v>
      </c>
      <c r="E6552" t="s">
        <v>1847</v>
      </c>
      <c r="F6552" t="s">
        <v>749</v>
      </c>
      <c r="G6552" t="s">
        <v>1848</v>
      </c>
      <c r="H6552" t="s">
        <v>391</v>
      </c>
      <c r="I6552" t="s">
        <v>871</v>
      </c>
      <c r="J6552" t="s">
        <v>392</v>
      </c>
      <c r="K6552">
        <v>1</v>
      </c>
      <c r="L6552" t="s">
        <v>639</v>
      </c>
      <c r="M6552">
        <v>1</v>
      </c>
      <c r="N6552" t="s">
        <v>639</v>
      </c>
      <c r="Q6552" t="s">
        <v>12</v>
      </c>
      <c r="X6552">
        <v>168.1416</v>
      </c>
      <c r="Y6552">
        <f t="shared" si="510"/>
        <v>168.1416</v>
      </c>
      <c r="Z6552">
        <f t="shared" si="511"/>
        <v>168.1416</v>
      </c>
      <c r="AA6552" t="str">
        <f t="shared" si="513"/>
        <v>无励磁调压分接开关WSTII 125/10-6×5</v>
      </c>
      <c r="AB6552">
        <f t="shared" si="512"/>
        <v>168.1416</v>
      </c>
      <c r="AC6552">
        <f t="shared" si="514"/>
        <v>168.14</v>
      </c>
      <c r="AD6552">
        <f>materialBOM[[#This Row],[材料单价(元)]]*materialBOM[[#This Row],[库存数量]]</f>
        <v>168.1416</v>
      </c>
    </row>
    <row r="6553" hidden="1" spans="1:30">
      <c r="A6553" t="s">
        <v>210</v>
      </c>
      <c r="B6553" t="s">
        <v>1991</v>
      </c>
      <c r="C6553" t="s">
        <v>1992</v>
      </c>
      <c r="D6553" s="38">
        <v>42989</v>
      </c>
      <c r="E6553" t="s">
        <v>813</v>
      </c>
      <c r="F6553" t="s">
        <v>814</v>
      </c>
      <c r="G6553" t="s">
        <v>747</v>
      </c>
      <c r="H6553" t="s">
        <v>391</v>
      </c>
      <c r="I6553" t="s">
        <v>391</v>
      </c>
      <c r="J6553" t="s">
        <v>392</v>
      </c>
      <c r="K6553">
        <v>16</v>
      </c>
      <c r="L6553" t="s">
        <v>651</v>
      </c>
      <c r="M6553">
        <v>16</v>
      </c>
      <c r="N6553" t="s">
        <v>651</v>
      </c>
      <c r="Q6553" t="s">
        <v>12</v>
      </c>
      <c r="X6553">
        <v>0.1195</v>
      </c>
      <c r="Y6553">
        <f t="shared" si="510"/>
        <v>0.1195</v>
      </c>
      <c r="Z6553">
        <f t="shared" si="511"/>
        <v>0.1195</v>
      </c>
      <c r="AA6553" t="str">
        <f t="shared" si="513"/>
        <v>方斜垫圈10（镀锌）GB/T 853</v>
      </c>
      <c r="AB6553">
        <f t="shared" si="512"/>
        <v>0.1195</v>
      </c>
      <c r="AC6553">
        <f t="shared" si="514"/>
        <v>1.91</v>
      </c>
      <c r="AD6553">
        <f>materialBOM[[#This Row],[材料单价(元)]]*materialBOM[[#This Row],[库存数量]]</f>
        <v>1.912</v>
      </c>
    </row>
    <row r="6554" hidden="1" spans="1:30">
      <c r="A6554" t="s">
        <v>210</v>
      </c>
      <c r="B6554" t="s">
        <v>1991</v>
      </c>
      <c r="C6554" t="s">
        <v>1992</v>
      </c>
      <c r="D6554" s="38">
        <v>42989</v>
      </c>
      <c r="E6554" t="s">
        <v>1733</v>
      </c>
      <c r="F6554" t="s">
        <v>873</v>
      </c>
      <c r="G6554" t="s">
        <v>1734</v>
      </c>
      <c r="H6554" t="s">
        <v>391</v>
      </c>
      <c r="I6554" t="s">
        <v>875</v>
      </c>
      <c r="J6554" t="s">
        <v>392</v>
      </c>
      <c r="K6554">
        <v>1</v>
      </c>
      <c r="L6554" t="s">
        <v>639</v>
      </c>
      <c r="M6554">
        <v>1</v>
      </c>
      <c r="N6554" t="s">
        <v>639</v>
      </c>
      <c r="Q6554" t="s">
        <v>12</v>
      </c>
      <c r="X6554">
        <v>42.4779</v>
      </c>
      <c r="Y6554">
        <f t="shared" si="510"/>
        <v>42.4779</v>
      </c>
      <c r="Z6554">
        <f t="shared" si="511"/>
        <v>42.4779</v>
      </c>
      <c r="AA6554" t="str">
        <f t="shared" si="513"/>
        <v>油位计YW2-Ⅰ</v>
      </c>
      <c r="AB6554">
        <f t="shared" si="512"/>
        <v>42.4779</v>
      </c>
      <c r="AC6554">
        <f t="shared" si="514"/>
        <v>42.48</v>
      </c>
      <c r="AD6554">
        <f>materialBOM[[#This Row],[材料单价(元)]]*materialBOM[[#This Row],[库存数量]]</f>
        <v>42.4779</v>
      </c>
    </row>
    <row r="6555" hidden="1" spans="1:30">
      <c r="A6555" t="s">
        <v>210</v>
      </c>
      <c r="B6555" t="s">
        <v>1991</v>
      </c>
      <c r="C6555" t="s">
        <v>1992</v>
      </c>
      <c r="D6555" s="38">
        <v>42989</v>
      </c>
      <c r="E6555" t="s">
        <v>1731</v>
      </c>
      <c r="F6555" t="s">
        <v>698</v>
      </c>
      <c r="G6555" t="s">
        <v>1732</v>
      </c>
      <c r="H6555" t="s">
        <v>700</v>
      </c>
      <c r="I6555" t="s">
        <v>391</v>
      </c>
      <c r="J6555" t="s">
        <v>392</v>
      </c>
      <c r="K6555">
        <v>1</v>
      </c>
      <c r="L6555" t="s">
        <v>639</v>
      </c>
      <c r="M6555">
        <v>1</v>
      </c>
      <c r="N6555" t="s">
        <v>639</v>
      </c>
      <c r="Q6555" t="s">
        <v>12</v>
      </c>
      <c r="X6555">
        <v>11.6814</v>
      </c>
      <c r="Y6555">
        <f t="shared" si="510"/>
        <v>11.6814</v>
      </c>
      <c r="Z6555">
        <f t="shared" si="511"/>
        <v>11.6814</v>
      </c>
      <c r="AA6555" t="str">
        <f t="shared" si="513"/>
        <v>放油塞8QT.324.0020.2</v>
      </c>
      <c r="AB6555">
        <f t="shared" si="512"/>
        <v>11.6814</v>
      </c>
      <c r="AC6555">
        <f t="shared" si="514"/>
        <v>11.68</v>
      </c>
      <c r="AD6555">
        <f>materialBOM[[#This Row],[材料单价(元)]]*materialBOM[[#This Row],[库存数量]]</f>
        <v>11.6814</v>
      </c>
    </row>
    <row r="6556" hidden="1" spans="1:30">
      <c r="A6556" t="s">
        <v>210</v>
      </c>
      <c r="B6556" t="s">
        <v>1991</v>
      </c>
      <c r="C6556" t="s">
        <v>1992</v>
      </c>
      <c r="D6556" s="38">
        <v>42989</v>
      </c>
      <c r="E6556" t="s">
        <v>825</v>
      </c>
      <c r="F6556" t="s">
        <v>789</v>
      </c>
      <c r="G6556" t="s">
        <v>826</v>
      </c>
      <c r="H6556" t="s">
        <v>391</v>
      </c>
      <c r="I6556" t="s">
        <v>827</v>
      </c>
      <c r="J6556" t="s">
        <v>392</v>
      </c>
      <c r="K6556">
        <v>3</v>
      </c>
      <c r="L6556" t="s">
        <v>639</v>
      </c>
      <c r="M6556">
        <v>3</v>
      </c>
      <c r="N6556" t="s">
        <v>639</v>
      </c>
      <c r="Q6556" t="s">
        <v>12</v>
      </c>
      <c r="X6556">
        <v>6.8142</v>
      </c>
      <c r="Y6556">
        <f t="shared" si="510"/>
        <v>6.8142</v>
      </c>
      <c r="Z6556">
        <f t="shared" si="511"/>
        <v>6.8142</v>
      </c>
      <c r="AA6556" t="str">
        <f t="shared" si="513"/>
        <v>瓷套8QT.723.0609</v>
      </c>
      <c r="AB6556">
        <f t="shared" si="512"/>
        <v>6.8142</v>
      </c>
      <c r="AC6556">
        <f t="shared" si="514"/>
        <v>20.44</v>
      </c>
      <c r="AD6556">
        <f>materialBOM[[#This Row],[材料单价(元)]]*materialBOM[[#This Row],[库存数量]]</f>
        <v>20.4426</v>
      </c>
    </row>
    <row r="6557" hidden="1" spans="1:30">
      <c r="A6557" t="s">
        <v>210</v>
      </c>
      <c r="B6557" t="s">
        <v>1991</v>
      </c>
      <c r="C6557" t="s">
        <v>1992</v>
      </c>
      <c r="D6557" s="38">
        <v>42989</v>
      </c>
      <c r="E6557" t="s">
        <v>828</v>
      </c>
      <c r="F6557" t="s">
        <v>829</v>
      </c>
      <c r="G6557" t="s">
        <v>830</v>
      </c>
      <c r="H6557" t="s">
        <v>114</v>
      </c>
      <c r="I6557" t="s">
        <v>391</v>
      </c>
      <c r="J6557" t="s">
        <v>392</v>
      </c>
      <c r="K6557">
        <v>36</v>
      </c>
      <c r="L6557" t="s">
        <v>651</v>
      </c>
      <c r="M6557">
        <v>36</v>
      </c>
      <c r="N6557" t="s">
        <v>651</v>
      </c>
      <c r="Q6557" t="s">
        <v>12</v>
      </c>
      <c r="X6557">
        <v>0.292</v>
      </c>
      <c r="Y6557">
        <f t="shared" si="510"/>
        <v>0.292</v>
      </c>
      <c r="Z6557">
        <f t="shared" si="511"/>
        <v>0.292</v>
      </c>
      <c r="AA6557" t="str">
        <f t="shared" si="513"/>
        <v>螺母 M16（热镀锌8）GB/T 6170 </v>
      </c>
      <c r="AB6557">
        <f t="shared" si="512"/>
        <v>0.292</v>
      </c>
      <c r="AC6557">
        <f t="shared" si="514"/>
        <v>10.51</v>
      </c>
      <c r="AD6557">
        <f>materialBOM[[#This Row],[材料单价(元)]]*materialBOM[[#This Row],[库存数量]]</f>
        <v>10.512</v>
      </c>
    </row>
    <row r="6558" hidden="1" spans="1:30">
      <c r="A6558" t="s">
        <v>210</v>
      </c>
      <c r="B6558" t="s">
        <v>1991</v>
      </c>
      <c r="C6558" t="s">
        <v>1992</v>
      </c>
      <c r="D6558" s="38">
        <v>42989</v>
      </c>
      <c r="E6558" t="s">
        <v>1993</v>
      </c>
      <c r="F6558" t="s">
        <v>641</v>
      </c>
      <c r="G6558" t="s">
        <v>1994</v>
      </c>
      <c r="H6558" t="s">
        <v>779</v>
      </c>
      <c r="I6558" t="s">
        <v>1995</v>
      </c>
      <c r="J6558" t="s">
        <v>392</v>
      </c>
      <c r="K6558">
        <v>3</v>
      </c>
      <c r="L6558" t="s">
        <v>639</v>
      </c>
      <c r="M6558">
        <v>3</v>
      </c>
      <c r="N6558" t="s">
        <v>639</v>
      </c>
      <c r="Q6558" t="s">
        <v>12</v>
      </c>
      <c r="X6558">
        <v>8.292</v>
      </c>
      <c r="Y6558">
        <f t="shared" si="510"/>
        <v>8.292</v>
      </c>
      <c r="Z6558">
        <f t="shared" si="511"/>
        <v>8.292</v>
      </c>
      <c r="AA6558" t="str">
        <f t="shared" si="513"/>
        <v>丙烯胶珠8QT.724.0601.6</v>
      </c>
      <c r="AB6558">
        <f t="shared" si="512"/>
        <v>8.292</v>
      </c>
      <c r="AC6558">
        <f t="shared" si="514"/>
        <v>24.88</v>
      </c>
      <c r="AD6558">
        <f>materialBOM[[#This Row],[材料单价(元)]]*materialBOM[[#This Row],[库存数量]]</f>
        <v>24.876</v>
      </c>
    </row>
    <row r="6559" hidden="1" spans="1:30">
      <c r="A6559" t="s">
        <v>210</v>
      </c>
      <c r="B6559" t="s">
        <v>1991</v>
      </c>
      <c r="C6559" t="s">
        <v>1992</v>
      </c>
      <c r="D6559" s="38">
        <v>42989</v>
      </c>
      <c r="E6559" t="s">
        <v>1996</v>
      </c>
      <c r="F6559" t="s">
        <v>662</v>
      </c>
      <c r="G6559" t="s">
        <v>1997</v>
      </c>
      <c r="H6559" t="s">
        <v>391</v>
      </c>
      <c r="I6559" t="s">
        <v>1998</v>
      </c>
      <c r="J6559" t="s">
        <v>392</v>
      </c>
      <c r="K6559">
        <v>3</v>
      </c>
      <c r="L6559" t="s">
        <v>665</v>
      </c>
      <c r="M6559">
        <v>3</v>
      </c>
      <c r="N6559" t="s">
        <v>665</v>
      </c>
      <c r="Q6559" t="s">
        <v>12</v>
      </c>
      <c r="X6559">
        <v>543.0088</v>
      </c>
      <c r="Y6559">
        <f t="shared" si="510"/>
        <v>543.0088</v>
      </c>
      <c r="Z6559">
        <f t="shared" si="511"/>
        <v>543.0088</v>
      </c>
      <c r="AA6559" t="str">
        <f t="shared" si="513"/>
        <v>导电杆5QT.510.0918.1</v>
      </c>
      <c r="AB6559">
        <f t="shared" si="512"/>
        <v>543.0088</v>
      </c>
      <c r="AC6559">
        <f t="shared" si="514"/>
        <v>1629.03</v>
      </c>
      <c r="AD6559">
        <f>materialBOM[[#This Row],[材料单价(元)]]*materialBOM[[#This Row],[库存数量]]</f>
        <v>1629.0264</v>
      </c>
    </row>
    <row r="6560" hidden="1" spans="1:30">
      <c r="A6560" t="s">
        <v>210</v>
      </c>
      <c r="B6560" t="s">
        <v>1991</v>
      </c>
      <c r="C6560" t="s">
        <v>1992</v>
      </c>
      <c r="D6560" s="38">
        <v>42989</v>
      </c>
      <c r="E6560" t="s">
        <v>1258</v>
      </c>
      <c r="F6560" t="s">
        <v>836</v>
      </c>
      <c r="G6560" t="s">
        <v>747</v>
      </c>
      <c r="H6560" t="s">
        <v>391</v>
      </c>
      <c r="I6560" t="s">
        <v>391</v>
      </c>
      <c r="J6560" t="s">
        <v>392</v>
      </c>
      <c r="K6560">
        <v>6</v>
      </c>
      <c r="L6560" t="s">
        <v>651</v>
      </c>
      <c r="M6560">
        <v>6</v>
      </c>
      <c r="N6560" t="s">
        <v>651</v>
      </c>
      <c r="Q6560" t="s">
        <v>12</v>
      </c>
      <c r="X6560">
        <v>0.3425</v>
      </c>
      <c r="Y6560">
        <f t="shared" si="510"/>
        <v>0.3425</v>
      </c>
      <c r="Z6560">
        <f t="shared" si="511"/>
        <v>0.3425</v>
      </c>
      <c r="AA6560" t="str">
        <f t="shared" si="513"/>
        <v>方斜垫圈16（镀锌）GB/T 853</v>
      </c>
      <c r="AB6560">
        <f t="shared" si="512"/>
        <v>0.3425</v>
      </c>
      <c r="AC6560">
        <f t="shared" si="514"/>
        <v>2.06</v>
      </c>
      <c r="AD6560">
        <f>materialBOM[[#This Row],[材料单价(元)]]*materialBOM[[#This Row],[库存数量]]</f>
        <v>2.055</v>
      </c>
    </row>
    <row r="6561" hidden="1" spans="1:30">
      <c r="A6561" t="s">
        <v>210</v>
      </c>
      <c r="B6561" t="s">
        <v>1991</v>
      </c>
      <c r="C6561" t="s">
        <v>1992</v>
      </c>
      <c r="D6561" s="38">
        <v>42989</v>
      </c>
      <c r="E6561" t="s">
        <v>855</v>
      </c>
      <c r="F6561" t="s">
        <v>662</v>
      </c>
      <c r="G6561" t="s">
        <v>856</v>
      </c>
      <c r="H6561" t="s">
        <v>391</v>
      </c>
      <c r="I6561" t="s">
        <v>857</v>
      </c>
      <c r="J6561" t="s">
        <v>392</v>
      </c>
      <c r="K6561">
        <v>3</v>
      </c>
      <c r="L6561" t="s">
        <v>665</v>
      </c>
      <c r="M6561">
        <v>3</v>
      </c>
      <c r="N6561" t="s">
        <v>665</v>
      </c>
      <c r="Q6561" t="s">
        <v>12</v>
      </c>
      <c r="X6561">
        <v>12.4779</v>
      </c>
      <c r="Y6561">
        <f t="shared" si="510"/>
        <v>12.4779</v>
      </c>
      <c r="Z6561">
        <f t="shared" si="511"/>
        <v>12.4779</v>
      </c>
      <c r="AA6561" t="str">
        <f t="shared" si="513"/>
        <v>导电杆8QT.510.0609.1</v>
      </c>
      <c r="AB6561">
        <f t="shared" si="512"/>
        <v>12.4779</v>
      </c>
      <c r="AC6561">
        <f t="shared" si="514"/>
        <v>37.43</v>
      </c>
      <c r="AD6561">
        <f>materialBOM[[#This Row],[材料单价(元)]]*materialBOM[[#This Row],[库存数量]]</f>
        <v>37.4337</v>
      </c>
    </row>
    <row r="6562" hidden="1" spans="1:30">
      <c r="A6562" t="s">
        <v>210</v>
      </c>
      <c r="B6562" t="s">
        <v>1991</v>
      </c>
      <c r="C6562" t="s">
        <v>1992</v>
      </c>
      <c r="D6562" s="38">
        <v>42989</v>
      </c>
      <c r="E6562" t="s">
        <v>839</v>
      </c>
      <c r="F6562" t="s">
        <v>840</v>
      </c>
      <c r="G6562" t="s">
        <v>650</v>
      </c>
      <c r="H6562" t="s">
        <v>391</v>
      </c>
      <c r="I6562" t="s">
        <v>391</v>
      </c>
      <c r="J6562" t="s">
        <v>392</v>
      </c>
      <c r="K6562">
        <v>8</v>
      </c>
      <c r="L6562" t="s">
        <v>651</v>
      </c>
      <c r="M6562">
        <v>8</v>
      </c>
      <c r="N6562" t="s">
        <v>651</v>
      </c>
      <c r="Q6562" t="s">
        <v>12</v>
      </c>
      <c r="X6562">
        <v>0.208</v>
      </c>
      <c r="Y6562">
        <f t="shared" si="510"/>
        <v>0.208</v>
      </c>
      <c r="Z6562">
        <f t="shared" si="511"/>
        <v>0.208</v>
      </c>
      <c r="AA6562" t="str">
        <f t="shared" si="513"/>
        <v>垫圈24（镀锌200HV）GB/T 97.2</v>
      </c>
      <c r="AB6562">
        <f t="shared" si="512"/>
        <v>0.208</v>
      </c>
      <c r="AC6562">
        <f t="shared" si="514"/>
        <v>1.66</v>
      </c>
      <c r="AD6562">
        <f>materialBOM[[#This Row],[材料单价(元)]]*materialBOM[[#This Row],[库存数量]]</f>
        <v>1.664</v>
      </c>
    </row>
    <row r="6563" hidden="1" spans="1:30">
      <c r="A6563" t="s">
        <v>210</v>
      </c>
      <c r="B6563" t="s">
        <v>1991</v>
      </c>
      <c r="C6563" t="s">
        <v>1992</v>
      </c>
      <c r="D6563" s="38">
        <v>42989</v>
      </c>
      <c r="E6563" t="s">
        <v>843</v>
      </c>
      <c r="F6563" t="s">
        <v>844</v>
      </c>
      <c r="G6563" t="s">
        <v>660</v>
      </c>
      <c r="H6563" t="s">
        <v>391</v>
      </c>
      <c r="I6563" t="s">
        <v>391</v>
      </c>
      <c r="J6563" t="s">
        <v>392</v>
      </c>
      <c r="K6563">
        <v>12</v>
      </c>
      <c r="L6563" t="s">
        <v>651</v>
      </c>
      <c r="M6563">
        <v>12</v>
      </c>
      <c r="N6563" t="s">
        <v>651</v>
      </c>
      <c r="Q6563" t="s">
        <v>12</v>
      </c>
      <c r="X6563">
        <v>1.115</v>
      </c>
      <c r="Y6563">
        <f t="shared" si="510"/>
        <v>1.115</v>
      </c>
      <c r="Z6563">
        <f t="shared" si="511"/>
        <v>1.115</v>
      </c>
      <c r="AA6563" t="str">
        <f t="shared" si="513"/>
        <v>螺母M24（镀锌04）GB/T 6170</v>
      </c>
      <c r="AB6563">
        <f t="shared" si="512"/>
        <v>1.115</v>
      </c>
      <c r="AC6563">
        <f t="shared" si="514"/>
        <v>13.38</v>
      </c>
      <c r="AD6563">
        <f>materialBOM[[#This Row],[材料单价(元)]]*materialBOM[[#This Row],[库存数量]]</f>
        <v>13.38</v>
      </c>
    </row>
    <row r="6564" hidden="1" spans="1:30">
      <c r="A6564" t="s">
        <v>210</v>
      </c>
      <c r="B6564" t="s">
        <v>1991</v>
      </c>
      <c r="C6564" t="s">
        <v>1992</v>
      </c>
      <c r="D6564" s="38">
        <v>42989</v>
      </c>
      <c r="E6564" t="s">
        <v>1999</v>
      </c>
      <c r="F6564" t="s">
        <v>2000</v>
      </c>
      <c r="G6564" t="s">
        <v>675</v>
      </c>
      <c r="H6564" t="s">
        <v>580</v>
      </c>
      <c r="I6564" t="s">
        <v>2001</v>
      </c>
      <c r="J6564" t="s">
        <v>392</v>
      </c>
      <c r="K6564">
        <v>4</v>
      </c>
      <c r="L6564" t="s">
        <v>651</v>
      </c>
      <c r="M6564">
        <v>4</v>
      </c>
      <c r="N6564" t="s">
        <v>651</v>
      </c>
      <c r="Q6564" t="s">
        <v>12</v>
      </c>
      <c r="X6564">
        <v>10.1947</v>
      </c>
      <c r="Y6564">
        <f t="shared" si="510"/>
        <v>10.1947</v>
      </c>
      <c r="Z6564">
        <f t="shared" si="511"/>
        <v>10.1947</v>
      </c>
      <c r="AA6564" t="str">
        <f t="shared" si="513"/>
        <v>双头螺杆 16×930×80×808QT.931.2028.1</v>
      </c>
      <c r="AB6564">
        <f t="shared" si="512"/>
        <v>10.1947</v>
      </c>
      <c r="AC6564">
        <f t="shared" si="514"/>
        <v>40.78</v>
      </c>
      <c r="AD6564">
        <f>materialBOM[[#This Row],[材料单价(元)]]*materialBOM[[#This Row],[库存数量]]</f>
        <v>40.7788</v>
      </c>
    </row>
    <row r="6565" hidden="1" spans="1:30">
      <c r="A6565" t="s">
        <v>210</v>
      </c>
      <c r="B6565" t="s">
        <v>1991</v>
      </c>
      <c r="C6565" t="s">
        <v>1992</v>
      </c>
      <c r="D6565" s="38">
        <v>42989</v>
      </c>
      <c r="E6565" t="s">
        <v>1737</v>
      </c>
      <c r="F6565" t="s">
        <v>1738</v>
      </c>
      <c r="G6565" t="s">
        <v>650</v>
      </c>
      <c r="H6565" t="s">
        <v>989</v>
      </c>
      <c r="I6565" t="s">
        <v>391</v>
      </c>
      <c r="J6565" t="s">
        <v>392</v>
      </c>
      <c r="K6565">
        <v>36</v>
      </c>
      <c r="L6565" t="s">
        <v>651</v>
      </c>
      <c r="M6565">
        <v>36</v>
      </c>
      <c r="N6565" t="s">
        <v>651</v>
      </c>
      <c r="Q6565" t="s">
        <v>12</v>
      </c>
      <c r="X6565">
        <v>0.2743</v>
      </c>
      <c r="Y6565">
        <f t="shared" si="510"/>
        <v>0.2743</v>
      </c>
      <c r="Z6565">
        <f t="shared" si="511"/>
        <v>0.2743</v>
      </c>
      <c r="AA6565" t="str">
        <f t="shared" si="513"/>
        <v>不锈钢垫圈16（200HV）GB/T 97.2</v>
      </c>
      <c r="AB6565">
        <f t="shared" si="512"/>
        <v>0.2743</v>
      </c>
      <c r="AC6565">
        <f t="shared" si="514"/>
        <v>9.87</v>
      </c>
      <c r="AD6565">
        <f>materialBOM[[#This Row],[材料单价(元)]]*materialBOM[[#This Row],[库存数量]]</f>
        <v>9.8748</v>
      </c>
    </row>
    <row r="6566" hidden="1" spans="1:30">
      <c r="A6566" t="s">
        <v>210</v>
      </c>
      <c r="B6566" t="s">
        <v>1991</v>
      </c>
      <c r="C6566" t="s">
        <v>1992</v>
      </c>
      <c r="D6566" s="38">
        <v>42989</v>
      </c>
      <c r="E6566" t="s">
        <v>1393</v>
      </c>
      <c r="F6566" t="s">
        <v>1394</v>
      </c>
      <c r="G6566" t="s">
        <v>685</v>
      </c>
      <c r="H6566" t="s">
        <v>114</v>
      </c>
      <c r="I6566" t="s">
        <v>391</v>
      </c>
      <c r="J6566" t="s">
        <v>392</v>
      </c>
      <c r="K6566">
        <v>8</v>
      </c>
      <c r="L6566" t="s">
        <v>651</v>
      </c>
      <c r="M6566">
        <v>8</v>
      </c>
      <c r="N6566" t="s">
        <v>651</v>
      </c>
      <c r="Q6566" t="s">
        <v>12</v>
      </c>
      <c r="X6566">
        <v>0.1062</v>
      </c>
      <c r="Y6566">
        <f t="shared" si="510"/>
        <v>0.1062</v>
      </c>
      <c r="Z6566">
        <f t="shared" si="511"/>
        <v>0.1062</v>
      </c>
      <c r="AA6566" t="str">
        <f t="shared" si="513"/>
        <v>螺栓M8×20（镀锌4.8）GB/T 5781</v>
      </c>
      <c r="AB6566">
        <f t="shared" si="512"/>
        <v>0.1062</v>
      </c>
      <c r="AC6566">
        <f t="shared" si="514"/>
        <v>0.85</v>
      </c>
      <c r="AD6566">
        <f>materialBOM[[#This Row],[材料单价(元)]]*materialBOM[[#This Row],[库存数量]]</f>
        <v>0.8496</v>
      </c>
    </row>
    <row r="6567" hidden="1" spans="1:30">
      <c r="A6567" t="s">
        <v>210</v>
      </c>
      <c r="B6567" t="s">
        <v>1991</v>
      </c>
      <c r="C6567" t="s">
        <v>1992</v>
      </c>
      <c r="D6567" s="38">
        <v>42989</v>
      </c>
      <c r="E6567" t="s">
        <v>865</v>
      </c>
      <c r="F6567" t="s">
        <v>866</v>
      </c>
      <c r="G6567" t="s">
        <v>650</v>
      </c>
      <c r="H6567" t="s">
        <v>391</v>
      </c>
      <c r="I6567" t="s">
        <v>391</v>
      </c>
      <c r="J6567" t="s">
        <v>392</v>
      </c>
      <c r="K6567">
        <v>4</v>
      </c>
      <c r="L6567" t="s">
        <v>651</v>
      </c>
      <c r="M6567">
        <v>4</v>
      </c>
      <c r="N6567" t="s">
        <v>651</v>
      </c>
      <c r="Q6567" t="s">
        <v>12</v>
      </c>
      <c r="X6567">
        <v>0.0168</v>
      </c>
      <c r="Y6567">
        <f t="shared" si="510"/>
        <v>0.0168</v>
      </c>
      <c r="Z6567">
        <f t="shared" si="511"/>
        <v>0.0168</v>
      </c>
      <c r="AA6567" t="str">
        <f t="shared" si="513"/>
        <v>垫圈8（镀锌200HV）GB/T 97.2</v>
      </c>
      <c r="AB6567">
        <f t="shared" si="512"/>
        <v>0.0168</v>
      </c>
      <c r="AC6567">
        <f t="shared" si="514"/>
        <v>0.07</v>
      </c>
      <c r="AD6567">
        <f>materialBOM[[#This Row],[材料单价(元)]]*materialBOM[[#This Row],[库存数量]]</f>
        <v>0.0672</v>
      </c>
    </row>
    <row r="6568" hidden="1" spans="1:30">
      <c r="A6568" t="s">
        <v>210</v>
      </c>
      <c r="B6568" t="s">
        <v>1991</v>
      </c>
      <c r="C6568" t="s">
        <v>1992</v>
      </c>
      <c r="D6568" s="38">
        <v>42989</v>
      </c>
      <c r="E6568" t="s">
        <v>851</v>
      </c>
      <c r="F6568" t="s">
        <v>852</v>
      </c>
      <c r="G6568" t="s">
        <v>650</v>
      </c>
      <c r="H6568" t="s">
        <v>391</v>
      </c>
      <c r="I6568" t="s">
        <v>391</v>
      </c>
      <c r="J6568" t="s">
        <v>392</v>
      </c>
      <c r="K6568">
        <v>1</v>
      </c>
      <c r="L6568" t="s">
        <v>651</v>
      </c>
      <c r="M6568">
        <v>1</v>
      </c>
      <c r="N6568" t="s">
        <v>651</v>
      </c>
      <c r="Q6568" t="s">
        <v>12</v>
      </c>
      <c r="X6568">
        <v>0.0292</v>
      </c>
      <c r="Y6568">
        <f t="shared" si="510"/>
        <v>0.0292</v>
      </c>
      <c r="Z6568">
        <f t="shared" si="511"/>
        <v>0.0292</v>
      </c>
      <c r="AA6568" t="str">
        <f t="shared" si="513"/>
        <v>垫圈10（镀锌200HV）GB/T 97.2</v>
      </c>
      <c r="AB6568">
        <f t="shared" si="512"/>
        <v>0.0292</v>
      </c>
      <c r="AC6568">
        <f t="shared" si="514"/>
        <v>0.03</v>
      </c>
      <c r="AD6568">
        <f>materialBOM[[#This Row],[材料单价(元)]]*materialBOM[[#This Row],[库存数量]]</f>
        <v>0.0292</v>
      </c>
    </row>
    <row r="6569" hidden="1" spans="1:30">
      <c r="A6569" t="s">
        <v>210</v>
      </c>
      <c r="B6569" t="s">
        <v>1991</v>
      </c>
      <c r="C6569" t="s">
        <v>1992</v>
      </c>
      <c r="D6569" s="38">
        <v>42989</v>
      </c>
      <c r="E6569" t="s">
        <v>837</v>
      </c>
      <c r="F6569" t="s">
        <v>838</v>
      </c>
      <c r="G6569" t="s">
        <v>739</v>
      </c>
      <c r="H6569" t="s">
        <v>391</v>
      </c>
      <c r="I6569" t="s">
        <v>391</v>
      </c>
      <c r="J6569" t="s">
        <v>392</v>
      </c>
      <c r="K6569">
        <v>12</v>
      </c>
      <c r="L6569" t="s">
        <v>651</v>
      </c>
      <c r="M6569">
        <v>12</v>
      </c>
      <c r="N6569" t="s">
        <v>651</v>
      </c>
      <c r="Q6569" t="s">
        <v>12</v>
      </c>
      <c r="X6569">
        <v>0.8142</v>
      </c>
      <c r="Y6569">
        <f t="shared" si="510"/>
        <v>0.8142</v>
      </c>
      <c r="Z6569">
        <f t="shared" si="511"/>
        <v>0.8142</v>
      </c>
      <c r="AA6569" t="str">
        <f t="shared" si="513"/>
        <v>薄螺母M24（镀锌04）GB/T 6172.1</v>
      </c>
      <c r="AB6569">
        <f t="shared" si="512"/>
        <v>0.8142</v>
      </c>
      <c r="AC6569">
        <f t="shared" si="514"/>
        <v>9.77</v>
      </c>
      <c r="AD6569">
        <f>materialBOM[[#This Row],[材料单价(元)]]*materialBOM[[#This Row],[库存数量]]</f>
        <v>9.7704</v>
      </c>
    </row>
    <row r="6570" hidden="1" spans="1:30">
      <c r="A6570" t="s">
        <v>210</v>
      </c>
      <c r="B6570" t="s">
        <v>1991</v>
      </c>
      <c r="C6570" t="s">
        <v>1992</v>
      </c>
      <c r="D6570" s="38">
        <v>42989</v>
      </c>
      <c r="E6570" t="s">
        <v>831</v>
      </c>
      <c r="F6570" t="s">
        <v>832</v>
      </c>
      <c r="G6570" t="s">
        <v>660</v>
      </c>
      <c r="H6570" t="s">
        <v>114</v>
      </c>
      <c r="I6570" t="s">
        <v>391</v>
      </c>
      <c r="J6570" t="s">
        <v>392</v>
      </c>
      <c r="K6570">
        <v>16</v>
      </c>
      <c r="L6570" t="s">
        <v>651</v>
      </c>
      <c r="M6570">
        <v>16</v>
      </c>
      <c r="N6570" t="s">
        <v>651</v>
      </c>
      <c r="Q6570" t="s">
        <v>12</v>
      </c>
      <c r="X6570">
        <v>0.0814</v>
      </c>
      <c r="Y6570">
        <f t="shared" si="510"/>
        <v>0.0814</v>
      </c>
      <c r="Z6570">
        <f t="shared" si="511"/>
        <v>0.0814</v>
      </c>
      <c r="AA6570" t="str">
        <f t="shared" si="513"/>
        <v>螺母M10（镀锌6）GB/T 6170</v>
      </c>
      <c r="AB6570">
        <f t="shared" si="512"/>
        <v>0.0814</v>
      </c>
      <c r="AC6570">
        <f t="shared" si="514"/>
        <v>1.3</v>
      </c>
      <c r="AD6570">
        <f>materialBOM[[#This Row],[材料单价(元)]]*materialBOM[[#This Row],[库存数量]]</f>
        <v>1.3024</v>
      </c>
    </row>
    <row r="6571" hidden="1" spans="1:30">
      <c r="A6571" t="s">
        <v>210</v>
      </c>
      <c r="B6571" t="s">
        <v>1991</v>
      </c>
      <c r="C6571" t="s">
        <v>1992</v>
      </c>
      <c r="D6571" s="38">
        <v>42989</v>
      </c>
      <c r="E6571" t="s">
        <v>841</v>
      </c>
      <c r="F6571" t="s">
        <v>842</v>
      </c>
      <c r="G6571" t="s">
        <v>739</v>
      </c>
      <c r="H6571" t="s">
        <v>114</v>
      </c>
      <c r="I6571" t="s">
        <v>391</v>
      </c>
      <c r="J6571" t="s">
        <v>392</v>
      </c>
      <c r="K6571">
        <v>16</v>
      </c>
      <c r="L6571" t="s">
        <v>651</v>
      </c>
      <c r="M6571">
        <v>16</v>
      </c>
      <c r="N6571" t="s">
        <v>651</v>
      </c>
      <c r="Q6571" t="s">
        <v>12</v>
      </c>
      <c r="X6571">
        <v>0.0752</v>
      </c>
      <c r="Y6571">
        <f t="shared" si="510"/>
        <v>0.0752</v>
      </c>
      <c r="Z6571">
        <f t="shared" si="511"/>
        <v>0.0752</v>
      </c>
      <c r="AA6571" t="str">
        <f t="shared" si="513"/>
        <v>薄螺母M10（镀锌04）GB/T 6172.1</v>
      </c>
      <c r="AB6571">
        <f t="shared" si="512"/>
        <v>0.0752</v>
      </c>
      <c r="AC6571">
        <f t="shared" si="514"/>
        <v>1.2</v>
      </c>
      <c r="AD6571">
        <f>materialBOM[[#This Row],[材料单价(元)]]*materialBOM[[#This Row],[库存数量]]</f>
        <v>1.2032</v>
      </c>
    </row>
    <row r="6572" hidden="1" spans="1:30">
      <c r="A6572" t="s">
        <v>210</v>
      </c>
      <c r="B6572" t="s">
        <v>1991</v>
      </c>
      <c r="C6572" t="s">
        <v>1992</v>
      </c>
      <c r="D6572" s="38">
        <v>42989</v>
      </c>
      <c r="E6572" t="s">
        <v>847</v>
      </c>
      <c r="F6572" t="s">
        <v>848</v>
      </c>
      <c r="G6572" t="s">
        <v>650</v>
      </c>
      <c r="H6572" t="s">
        <v>114</v>
      </c>
      <c r="I6572" t="s">
        <v>391</v>
      </c>
      <c r="J6572" t="s">
        <v>392</v>
      </c>
      <c r="K6572">
        <v>8</v>
      </c>
      <c r="L6572" t="s">
        <v>651</v>
      </c>
      <c r="M6572">
        <v>8</v>
      </c>
      <c r="N6572" t="s">
        <v>651</v>
      </c>
      <c r="Q6572" t="s">
        <v>12</v>
      </c>
      <c r="X6572">
        <v>0.0434</v>
      </c>
      <c r="Y6572">
        <f t="shared" si="510"/>
        <v>0.0434</v>
      </c>
      <c r="Z6572">
        <f t="shared" si="511"/>
        <v>0.0434</v>
      </c>
      <c r="AA6572" t="str">
        <f t="shared" si="513"/>
        <v>垫圈12（镀锌200HV）GB/T 97.2</v>
      </c>
      <c r="AB6572">
        <f t="shared" si="512"/>
        <v>0.0434</v>
      </c>
      <c r="AC6572">
        <f t="shared" si="514"/>
        <v>0.35</v>
      </c>
      <c r="AD6572">
        <f>materialBOM[[#This Row],[材料单价(元)]]*materialBOM[[#This Row],[库存数量]]</f>
        <v>0.3472</v>
      </c>
    </row>
    <row r="6573" hidden="1" spans="1:30">
      <c r="A6573" t="s">
        <v>210</v>
      </c>
      <c r="B6573" t="s">
        <v>1991</v>
      </c>
      <c r="C6573" t="s">
        <v>1992</v>
      </c>
      <c r="D6573" s="38">
        <v>42989</v>
      </c>
      <c r="E6573" t="s">
        <v>845</v>
      </c>
      <c r="F6573" t="s">
        <v>846</v>
      </c>
      <c r="G6573" t="s">
        <v>660</v>
      </c>
      <c r="H6573" t="s">
        <v>114</v>
      </c>
      <c r="I6573" t="s">
        <v>391</v>
      </c>
      <c r="J6573" t="s">
        <v>392</v>
      </c>
      <c r="K6573">
        <v>16</v>
      </c>
      <c r="L6573" t="s">
        <v>651</v>
      </c>
      <c r="M6573">
        <v>16</v>
      </c>
      <c r="N6573" t="s">
        <v>651</v>
      </c>
      <c r="Q6573" t="s">
        <v>12</v>
      </c>
      <c r="X6573">
        <v>0.1283</v>
      </c>
      <c r="Y6573">
        <f t="shared" si="510"/>
        <v>0.1283</v>
      </c>
      <c r="Z6573">
        <f t="shared" si="511"/>
        <v>0.1283</v>
      </c>
      <c r="AA6573" t="str">
        <f t="shared" si="513"/>
        <v>螺母M12（镀锌6）GB/T 6170</v>
      </c>
      <c r="AB6573">
        <f t="shared" si="512"/>
        <v>0.1283</v>
      </c>
      <c r="AC6573">
        <f t="shared" si="514"/>
        <v>2.05</v>
      </c>
      <c r="AD6573">
        <f>materialBOM[[#This Row],[材料单价(元)]]*materialBOM[[#This Row],[库存数量]]</f>
        <v>2.0528</v>
      </c>
    </row>
    <row r="6574" hidden="1" spans="1:30">
      <c r="A6574" t="s">
        <v>210</v>
      </c>
      <c r="B6574" t="s">
        <v>1991</v>
      </c>
      <c r="C6574" t="s">
        <v>1992</v>
      </c>
      <c r="D6574" s="38">
        <v>42989</v>
      </c>
      <c r="E6574" t="s">
        <v>849</v>
      </c>
      <c r="F6574" t="s">
        <v>850</v>
      </c>
      <c r="G6574" t="s">
        <v>739</v>
      </c>
      <c r="H6574" t="s">
        <v>114</v>
      </c>
      <c r="I6574" t="s">
        <v>391</v>
      </c>
      <c r="J6574" t="s">
        <v>392</v>
      </c>
      <c r="K6574">
        <v>16</v>
      </c>
      <c r="L6574" t="s">
        <v>651</v>
      </c>
      <c r="M6574">
        <v>16</v>
      </c>
      <c r="N6574" t="s">
        <v>651</v>
      </c>
      <c r="Q6574" t="s">
        <v>12</v>
      </c>
      <c r="X6574">
        <v>0.1133</v>
      </c>
      <c r="Y6574">
        <f t="shared" si="510"/>
        <v>0.1133</v>
      </c>
      <c r="Z6574">
        <f t="shared" si="511"/>
        <v>0.1133</v>
      </c>
      <c r="AA6574" t="str">
        <f t="shared" si="513"/>
        <v>薄螺母M12（镀锌04）GB/T 6172.1</v>
      </c>
      <c r="AB6574">
        <f t="shared" si="512"/>
        <v>0.1133</v>
      </c>
      <c r="AC6574">
        <f t="shared" si="514"/>
        <v>1.81</v>
      </c>
      <c r="AD6574">
        <f>materialBOM[[#This Row],[材料单价(元)]]*materialBOM[[#This Row],[库存数量]]</f>
        <v>1.8128</v>
      </c>
    </row>
    <row r="6575" hidden="1" spans="1:30">
      <c r="A6575" t="s">
        <v>210</v>
      </c>
      <c r="B6575" t="s">
        <v>1991</v>
      </c>
      <c r="C6575" t="s">
        <v>1992</v>
      </c>
      <c r="D6575" s="38">
        <v>42989</v>
      </c>
      <c r="E6575" t="s">
        <v>867</v>
      </c>
      <c r="F6575" t="s">
        <v>868</v>
      </c>
      <c r="G6575" t="s">
        <v>685</v>
      </c>
      <c r="H6575" t="s">
        <v>114</v>
      </c>
      <c r="I6575" t="s">
        <v>391</v>
      </c>
      <c r="J6575" t="s">
        <v>392</v>
      </c>
      <c r="K6575">
        <v>1</v>
      </c>
      <c r="L6575" t="s">
        <v>651</v>
      </c>
      <c r="M6575">
        <v>1</v>
      </c>
      <c r="N6575" t="s">
        <v>651</v>
      </c>
      <c r="Q6575" t="s">
        <v>12</v>
      </c>
      <c r="X6575">
        <v>0.1858</v>
      </c>
      <c r="Y6575">
        <f t="shared" si="510"/>
        <v>0.1858</v>
      </c>
      <c r="Z6575">
        <f t="shared" si="511"/>
        <v>0.1858</v>
      </c>
      <c r="AA6575" t="str">
        <f t="shared" si="513"/>
        <v>螺栓M10×16（镀锌4.8）GB/T 5781</v>
      </c>
      <c r="AB6575">
        <f t="shared" si="512"/>
        <v>0.1858</v>
      </c>
      <c r="AC6575">
        <f t="shared" si="514"/>
        <v>0.19</v>
      </c>
      <c r="AD6575">
        <f>materialBOM[[#This Row],[材料单价(元)]]*materialBOM[[#This Row],[库存数量]]</f>
        <v>0.1858</v>
      </c>
    </row>
    <row r="6576" hidden="1" spans="1:30">
      <c r="A6576" t="s">
        <v>210</v>
      </c>
      <c r="B6576" t="s">
        <v>1991</v>
      </c>
      <c r="C6576" t="s">
        <v>1992</v>
      </c>
      <c r="D6576" s="38">
        <v>42989</v>
      </c>
      <c r="E6576" t="s">
        <v>891</v>
      </c>
      <c r="F6576" t="s">
        <v>892</v>
      </c>
      <c r="G6576" t="s">
        <v>660</v>
      </c>
      <c r="H6576" t="s">
        <v>114</v>
      </c>
      <c r="I6576" t="s">
        <v>391</v>
      </c>
      <c r="J6576" t="s">
        <v>392</v>
      </c>
      <c r="K6576">
        <v>9</v>
      </c>
      <c r="L6576" t="s">
        <v>651</v>
      </c>
      <c r="M6576">
        <v>9</v>
      </c>
      <c r="N6576" t="s">
        <v>651</v>
      </c>
      <c r="Q6576" t="s">
        <v>12</v>
      </c>
      <c r="X6576">
        <v>0.1912</v>
      </c>
      <c r="Y6576">
        <f t="shared" si="510"/>
        <v>0.1912</v>
      </c>
      <c r="Z6576">
        <f t="shared" si="511"/>
        <v>0.1912</v>
      </c>
      <c r="AA6576" t="str">
        <f t="shared" si="513"/>
        <v>螺母M12（热镀锌6）GB/T 6170</v>
      </c>
      <c r="AB6576">
        <f t="shared" si="512"/>
        <v>0.1912</v>
      </c>
      <c r="AC6576">
        <f t="shared" si="514"/>
        <v>1.72</v>
      </c>
      <c r="AD6576">
        <f>materialBOM[[#This Row],[材料单价(元)]]*materialBOM[[#This Row],[库存数量]]</f>
        <v>1.7208</v>
      </c>
    </row>
    <row r="6577" hidden="1" spans="1:30">
      <c r="A6577" t="s">
        <v>210</v>
      </c>
      <c r="B6577" t="s">
        <v>1991</v>
      </c>
      <c r="C6577" t="s">
        <v>1992</v>
      </c>
      <c r="D6577" s="38">
        <v>42989</v>
      </c>
      <c r="E6577" t="s">
        <v>1750</v>
      </c>
      <c r="F6577" t="s">
        <v>765</v>
      </c>
      <c r="G6577" t="s">
        <v>1751</v>
      </c>
      <c r="H6577" t="s">
        <v>1752</v>
      </c>
      <c r="I6577" t="s">
        <v>391</v>
      </c>
      <c r="J6577" t="s">
        <v>392</v>
      </c>
      <c r="K6577">
        <v>1</v>
      </c>
      <c r="L6577" t="s">
        <v>639</v>
      </c>
      <c r="M6577">
        <v>1</v>
      </c>
      <c r="N6577" t="s">
        <v>639</v>
      </c>
      <c r="Q6577" t="s">
        <v>12</v>
      </c>
      <c r="X6577">
        <v>28.2301</v>
      </c>
      <c r="Y6577">
        <f t="shared" si="510"/>
        <v>28.2301</v>
      </c>
      <c r="Z6577">
        <f t="shared" si="511"/>
        <v>28.2301</v>
      </c>
      <c r="AA6577" t="str">
        <f t="shared" si="513"/>
        <v>塞座8QT.322.0020.2</v>
      </c>
      <c r="AB6577">
        <f t="shared" si="512"/>
        <v>28.2301</v>
      </c>
      <c r="AC6577">
        <f t="shared" si="514"/>
        <v>28.23</v>
      </c>
      <c r="AD6577">
        <f>materialBOM[[#This Row],[材料单价(元)]]*materialBOM[[#This Row],[库存数量]]</f>
        <v>28.2301</v>
      </c>
    </row>
    <row r="6578" hidden="1" spans="1:30">
      <c r="A6578" t="s">
        <v>210</v>
      </c>
      <c r="B6578" t="s">
        <v>1991</v>
      </c>
      <c r="C6578" t="s">
        <v>1992</v>
      </c>
      <c r="D6578" s="38">
        <v>42989</v>
      </c>
      <c r="E6578" t="s">
        <v>742</v>
      </c>
      <c r="F6578" t="s">
        <v>743</v>
      </c>
      <c r="G6578" t="s">
        <v>744</v>
      </c>
      <c r="H6578" t="s">
        <v>391</v>
      </c>
      <c r="I6578" t="s">
        <v>391</v>
      </c>
      <c r="J6578" t="s">
        <v>392</v>
      </c>
      <c r="K6578">
        <v>0.11</v>
      </c>
      <c r="L6578" t="s">
        <v>393</v>
      </c>
      <c r="M6578">
        <v>0.11</v>
      </c>
      <c r="N6578" t="s">
        <v>393</v>
      </c>
      <c r="Q6578" t="s">
        <v>12</v>
      </c>
      <c r="X6578">
        <v>22.1239</v>
      </c>
      <c r="Y6578">
        <f t="shared" si="510"/>
        <v>22.1239</v>
      </c>
      <c r="Z6578">
        <f t="shared" si="511"/>
        <v>22.1239</v>
      </c>
      <c r="AA6578" t="str">
        <f t="shared" si="513"/>
        <v>0.05×40 皱纹纸GB/T 7969</v>
      </c>
      <c r="AB6578">
        <f t="shared" si="512"/>
        <v>22.1239</v>
      </c>
      <c r="AC6578">
        <f t="shared" si="514"/>
        <v>2.43</v>
      </c>
      <c r="AD6578">
        <f>materialBOM[[#This Row],[材料单价(元)]]*materialBOM[[#This Row],[库存数量]]</f>
        <v>2.433629</v>
      </c>
    </row>
    <row r="6579" hidden="1" spans="1:30">
      <c r="A6579" t="s">
        <v>210</v>
      </c>
      <c r="B6579" t="s">
        <v>1991</v>
      </c>
      <c r="C6579" t="s">
        <v>1992</v>
      </c>
      <c r="D6579" s="38">
        <v>42989</v>
      </c>
      <c r="E6579" t="s">
        <v>751</v>
      </c>
      <c r="F6579" t="s">
        <v>752</v>
      </c>
      <c r="G6579" t="s">
        <v>753</v>
      </c>
      <c r="H6579" t="s">
        <v>114</v>
      </c>
      <c r="I6579" t="s">
        <v>391</v>
      </c>
      <c r="J6579" t="s">
        <v>392</v>
      </c>
      <c r="K6579">
        <v>4</v>
      </c>
      <c r="L6579" t="s">
        <v>651</v>
      </c>
      <c r="M6579">
        <v>4</v>
      </c>
      <c r="N6579" t="s">
        <v>651</v>
      </c>
      <c r="Q6579" t="s">
        <v>12</v>
      </c>
      <c r="X6579">
        <v>0.0265</v>
      </c>
      <c r="Y6579">
        <f t="shared" si="510"/>
        <v>0.0265</v>
      </c>
      <c r="Z6579">
        <f t="shared" si="511"/>
        <v>0.0265</v>
      </c>
      <c r="AA6579" t="str">
        <f t="shared" si="513"/>
        <v>抽芯铆钉3.2×11（镀锌）GB/T 12617.1</v>
      </c>
      <c r="AB6579">
        <f t="shared" si="512"/>
        <v>0.0265</v>
      </c>
      <c r="AC6579">
        <f t="shared" si="514"/>
        <v>0.11</v>
      </c>
      <c r="AD6579">
        <f>materialBOM[[#This Row],[材料单价(元)]]*materialBOM[[#This Row],[库存数量]]</f>
        <v>0.106</v>
      </c>
    </row>
    <row r="6580" hidden="1" spans="1:30">
      <c r="A6580" t="s">
        <v>210</v>
      </c>
      <c r="B6580" t="s">
        <v>1991</v>
      </c>
      <c r="C6580" t="s">
        <v>1992</v>
      </c>
      <c r="D6580" s="38">
        <v>42989</v>
      </c>
      <c r="E6580" t="s">
        <v>1397</v>
      </c>
      <c r="F6580" t="s">
        <v>1398</v>
      </c>
      <c r="G6580" t="s">
        <v>1399</v>
      </c>
      <c r="H6580" t="s">
        <v>1400</v>
      </c>
      <c r="I6580" t="s">
        <v>1401</v>
      </c>
      <c r="J6580" t="s">
        <v>392</v>
      </c>
      <c r="K6580">
        <v>4</v>
      </c>
      <c r="L6580" t="s">
        <v>639</v>
      </c>
      <c r="M6580">
        <v>4</v>
      </c>
      <c r="N6580" t="s">
        <v>639</v>
      </c>
      <c r="Q6580" t="s">
        <v>12</v>
      </c>
      <c r="X6580">
        <v>3.1858</v>
      </c>
      <c r="Y6580">
        <f t="shared" si="510"/>
        <v>3.1858</v>
      </c>
      <c r="Z6580">
        <f t="shared" si="511"/>
        <v>3.1858</v>
      </c>
      <c r="AA6580" t="str">
        <f t="shared" si="513"/>
        <v>弯板8QT.140.0004</v>
      </c>
      <c r="AB6580">
        <f t="shared" si="512"/>
        <v>3.1858</v>
      </c>
      <c r="AC6580">
        <f t="shared" si="514"/>
        <v>12.74</v>
      </c>
      <c r="AD6580">
        <f>materialBOM[[#This Row],[材料单价(元)]]*materialBOM[[#This Row],[库存数量]]</f>
        <v>12.7432</v>
      </c>
    </row>
    <row r="6581" hidden="1" spans="1:30">
      <c r="A6581" t="s">
        <v>210</v>
      </c>
      <c r="B6581" t="s">
        <v>1991</v>
      </c>
      <c r="C6581" t="s">
        <v>1992</v>
      </c>
      <c r="D6581" s="38">
        <v>42989</v>
      </c>
      <c r="E6581" t="s">
        <v>893</v>
      </c>
      <c r="F6581" t="s">
        <v>894</v>
      </c>
      <c r="G6581" t="s">
        <v>747</v>
      </c>
      <c r="H6581" t="s">
        <v>114</v>
      </c>
      <c r="I6581" t="s">
        <v>391</v>
      </c>
      <c r="J6581" t="s">
        <v>392</v>
      </c>
      <c r="K6581">
        <v>8</v>
      </c>
      <c r="L6581" t="s">
        <v>651</v>
      </c>
      <c r="M6581">
        <v>8</v>
      </c>
      <c r="N6581" t="s">
        <v>651</v>
      </c>
      <c r="Q6581" t="s">
        <v>12</v>
      </c>
      <c r="X6581">
        <v>0.2221</v>
      </c>
      <c r="Y6581">
        <f t="shared" si="510"/>
        <v>0.2221</v>
      </c>
      <c r="Z6581">
        <f t="shared" si="511"/>
        <v>0.2221</v>
      </c>
      <c r="AA6581" t="str">
        <f t="shared" si="513"/>
        <v>方斜垫圈12（镀锌）GB/T 853</v>
      </c>
      <c r="AB6581">
        <f t="shared" si="512"/>
        <v>0.2221</v>
      </c>
      <c r="AC6581">
        <f t="shared" si="514"/>
        <v>1.78</v>
      </c>
      <c r="AD6581">
        <f>materialBOM[[#This Row],[材料单价(元)]]*materialBOM[[#This Row],[库存数量]]</f>
        <v>1.7768</v>
      </c>
    </row>
    <row r="6582" hidden="1" spans="1:30">
      <c r="A6582" t="s">
        <v>210</v>
      </c>
      <c r="B6582" t="s">
        <v>1991</v>
      </c>
      <c r="C6582" t="s">
        <v>1992</v>
      </c>
      <c r="D6582" s="38">
        <v>42989</v>
      </c>
      <c r="E6582" t="s">
        <v>737</v>
      </c>
      <c r="F6582" t="s">
        <v>738</v>
      </c>
      <c r="G6582" t="s">
        <v>739</v>
      </c>
      <c r="H6582" t="s">
        <v>114</v>
      </c>
      <c r="I6582" t="s">
        <v>391</v>
      </c>
      <c r="J6582" t="s">
        <v>392</v>
      </c>
      <c r="K6582">
        <v>16</v>
      </c>
      <c r="L6582" t="s">
        <v>651</v>
      </c>
      <c r="M6582">
        <v>16</v>
      </c>
      <c r="N6582" t="s">
        <v>651</v>
      </c>
      <c r="Q6582" t="s">
        <v>12</v>
      </c>
      <c r="X6582">
        <v>0.2177</v>
      </c>
      <c r="Y6582">
        <f t="shared" si="510"/>
        <v>0.2177</v>
      </c>
      <c r="Z6582">
        <f t="shared" si="511"/>
        <v>0.2177</v>
      </c>
      <c r="AA6582" t="str">
        <f t="shared" si="513"/>
        <v>薄螺母M16（镀锌05）GB/T 6172.1</v>
      </c>
      <c r="AB6582">
        <f t="shared" si="512"/>
        <v>0.2177</v>
      </c>
      <c r="AC6582">
        <f t="shared" si="514"/>
        <v>3.48</v>
      </c>
      <c r="AD6582">
        <f>materialBOM[[#This Row],[材料单价(元)]]*materialBOM[[#This Row],[库存数量]]</f>
        <v>3.4832</v>
      </c>
    </row>
    <row r="6583" hidden="1" spans="1:30">
      <c r="A6583" t="s">
        <v>210</v>
      </c>
      <c r="B6583" t="s">
        <v>1991</v>
      </c>
      <c r="C6583" t="s">
        <v>1992</v>
      </c>
      <c r="D6583" s="38">
        <v>42989</v>
      </c>
      <c r="E6583" t="s">
        <v>919</v>
      </c>
      <c r="F6583" t="s">
        <v>733</v>
      </c>
      <c r="G6583" t="s">
        <v>920</v>
      </c>
      <c r="H6583" t="s">
        <v>921</v>
      </c>
      <c r="I6583" t="s">
        <v>922</v>
      </c>
      <c r="J6583" t="s">
        <v>392</v>
      </c>
      <c r="K6583">
        <v>2</v>
      </c>
      <c r="L6583" t="s">
        <v>647</v>
      </c>
      <c r="M6583">
        <v>2</v>
      </c>
      <c r="N6583" t="s">
        <v>647</v>
      </c>
      <c r="Q6583" t="s">
        <v>12</v>
      </c>
      <c r="X6583">
        <v>0.4513</v>
      </c>
      <c r="Y6583">
        <f t="shared" si="510"/>
        <v>0.4513</v>
      </c>
      <c r="Z6583">
        <f t="shared" si="511"/>
        <v>0.4513</v>
      </c>
      <c r="AA6583" t="str">
        <f t="shared" si="513"/>
        <v>密封垫8QT.370.0020.2</v>
      </c>
      <c r="AB6583">
        <f t="shared" si="512"/>
        <v>0.4513</v>
      </c>
      <c r="AC6583">
        <f t="shared" si="514"/>
        <v>0.9</v>
      </c>
      <c r="AD6583">
        <f>materialBOM[[#This Row],[材料单价(元)]]*materialBOM[[#This Row],[库存数量]]</f>
        <v>0.9026</v>
      </c>
    </row>
    <row r="6584" hidden="1" spans="1:30">
      <c r="A6584" t="s">
        <v>210</v>
      </c>
      <c r="B6584" t="s">
        <v>1991</v>
      </c>
      <c r="C6584" t="s">
        <v>1992</v>
      </c>
      <c r="D6584" s="38">
        <v>42989</v>
      </c>
      <c r="E6584" t="s">
        <v>926</v>
      </c>
      <c r="F6584" t="s">
        <v>927</v>
      </c>
      <c r="G6584" t="s">
        <v>928</v>
      </c>
      <c r="H6584" t="s">
        <v>391</v>
      </c>
      <c r="I6584" t="s">
        <v>391</v>
      </c>
      <c r="J6584" t="s">
        <v>392</v>
      </c>
      <c r="K6584">
        <v>1</v>
      </c>
      <c r="L6584" t="s">
        <v>647</v>
      </c>
      <c r="M6584">
        <v>1</v>
      </c>
      <c r="N6584" t="s">
        <v>647</v>
      </c>
      <c r="Q6584" t="s">
        <v>12</v>
      </c>
      <c r="X6584">
        <v>6.3248</v>
      </c>
      <c r="Y6584">
        <f t="shared" si="510"/>
        <v>6.3248</v>
      </c>
      <c r="Z6584">
        <f t="shared" si="511"/>
        <v>6.3248</v>
      </c>
      <c r="AA6584" t="str">
        <f t="shared" si="513"/>
        <v>字母牌8QT.869.0001</v>
      </c>
      <c r="AB6584">
        <f t="shared" si="512"/>
        <v>6.3248</v>
      </c>
      <c r="AC6584">
        <f t="shared" si="514"/>
        <v>6.32</v>
      </c>
      <c r="AD6584">
        <f>materialBOM[[#This Row],[材料单价(元)]]*materialBOM[[#This Row],[库存数量]]</f>
        <v>6.3248</v>
      </c>
    </row>
    <row r="6585" hidden="1" spans="1:30">
      <c r="A6585" t="s">
        <v>210</v>
      </c>
      <c r="B6585" t="s">
        <v>1991</v>
      </c>
      <c r="C6585" t="s">
        <v>1992</v>
      </c>
      <c r="D6585" s="38">
        <v>42989</v>
      </c>
      <c r="E6585" t="s">
        <v>740</v>
      </c>
      <c r="F6585" t="s">
        <v>741</v>
      </c>
      <c r="G6585" t="s">
        <v>660</v>
      </c>
      <c r="H6585" t="s">
        <v>114</v>
      </c>
      <c r="I6585" t="s">
        <v>391</v>
      </c>
      <c r="J6585" t="s">
        <v>392</v>
      </c>
      <c r="K6585">
        <v>16</v>
      </c>
      <c r="L6585" t="s">
        <v>651</v>
      </c>
      <c r="M6585">
        <v>16</v>
      </c>
      <c r="N6585" t="s">
        <v>651</v>
      </c>
      <c r="Q6585" t="s">
        <v>12</v>
      </c>
      <c r="X6585">
        <v>0.4071</v>
      </c>
      <c r="Y6585">
        <f t="shared" si="510"/>
        <v>0.4071</v>
      </c>
      <c r="Z6585">
        <f t="shared" si="511"/>
        <v>0.4071</v>
      </c>
      <c r="AA6585" t="str">
        <f t="shared" si="513"/>
        <v>螺母M16（镀锌6）GB/T 6170</v>
      </c>
      <c r="AB6585">
        <f t="shared" si="512"/>
        <v>0.4071</v>
      </c>
      <c r="AC6585">
        <f t="shared" si="514"/>
        <v>6.51</v>
      </c>
      <c r="AD6585">
        <f>materialBOM[[#This Row],[材料单价(元)]]*materialBOM[[#This Row],[库存数量]]</f>
        <v>6.5136</v>
      </c>
    </row>
    <row r="6586" hidden="1" spans="1:30">
      <c r="A6586" t="s">
        <v>210</v>
      </c>
      <c r="B6586" t="s">
        <v>1991</v>
      </c>
      <c r="C6586" t="s">
        <v>1992</v>
      </c>
      <c r="D6586" s="38">
        <v>42989</v>
      </c>
      <c r="E6586" t="s">
        <v>923</v>
      </c>
      <c r="F6586" t="s">
        <v>924</v>
      </c>
      <c r="G6586" t="s">
        <v>925</v>
      </c>
      <c r="H6586" t="s">
        <v>391</v>
      </c>
      <c r="I6586" t="s">
        <v>688</v>
      </c>
      <c r="J6586" t="s">
        <v>392</v>
      </c>
      <c r="K6586">
        <v>1</v>
      </c>
      <c r="L6586" t="s">
        <v>639</v>
      </c>
      <c r="M6586">
        <v>1</v>
      </c>
      <c r="N6586" t="s">
        <v>639</v>
      </c>
      <c r="Q6586" t="s">
        <v>12</v>
      </c>
      <c r="X6586">
        <v>3.0973</v>
      </c>
      <c r="Y6586">
        <f t="shared" si="510"/>
        <v>3.0973</v>
      </c>
      <c r="Z6586">
        <f t="shared" si="511"/>
        <v>3.0973</v>
      </c>
      <c r="AA6586" t="str">
        <f t="shared" si="513"/>
        <v>油枕放油螺丝 M20×30GB/T 5782</v>
      </c>
      <c r="AB6586">
        <f t="shared" si="512"/>
        <v>3.0973</v>
      </c>
      <c r="AC6586">
        <f t="shared" si="514"/>
        <v>3.1</v>
      </c>
      <c r="AD6586">
        <f>materialBOM[[#This Row],[材料单价(元)]]*materialBOM[[#This Row],[库存数量]]</f>
        <v>3.0973</v>
      </c>
    </row>
    <row r="6587" hidden="1" spans="1:30">
      <c r="A6587" t="s">
        <v>210</v>
      </c>
      <c r="B6587" t="s">
        <v>1991</v>
      </c>
      <c r="C6587" t="s">
        <v>1992</v>
      </c>
      <c r="D6587" s="38">
        <v>42989</v>
      </c>
      <c r="E6587" t="s">
        <v>768</v>
      </c>
      <c r="F6587" t="s">
        <v>765</v>
      </c>
      <c r="G6587" t="s">
        <v>769</v>
      </c>
      <c r="H6587" t="s">
        <v>770</v>
      </c>
      <c r="I6587" t="s">
        <v>391</v>
      </c>
      <c r="J6587" t="s">
        <v>392</v>
      </c>
      <c r="K6587">
        <v>2</v>
      </c>
      <c r="L6587" t="s">
        <v>639</v>
      </c>
      <c r="M6587">
        <v>2</v>
      </c>
      <c r="N6587" t="s">
        <v>639</v>
      </c>
      <c r="Q6587" t="s">
        <v>12</v>
      </c>
      <c r="X6587">
        <v>2.5641</v>
      </c>
      <c r="Y6587">
        <f t="shared" si="510"/>
        <v>2.5641</v>
      </c>
      <c r="Z6587">
        <f t="shared" si="511"/>
        <v>2.5641</v>
      </c>
      <c r="AA6587" t="str">
        <f t="shared" si="513"/>
        <v>塞座8QT.322.0001</v>
      </c>
      <c r="AB6587">
        <f t="shared" si="512"/>
        <v>2.5641</v>
      </c>
      <c r="AC6587">
        <f t="shared" si="514"/>
        <v>5.13</v>
      </c>
      <c r="AD6587">
        <f>materialBOM[[#This Row],[材料单价(元)]]*materialBOM[[#This Row],[库存数量]]</f>
        <v>5.1282</v>
      </c>
    </row>
    <row r="6588" hidden="1" spans="1:30">
      <c r="A6588" t="s">
        <v>210</v>
      </c>
      <c r="B6588" t="s">
        <v>1991</v>
      </c>
      <c r="C6588" t="s">
        <v>1992</v>
      </c>
      <c r="D6588" s="38">
        <v>42989</v>
      </c>
      <c r="E6588" t="s">
        <v>1746</v>
      </c>
      <c r="F6588" t="s">
        <v>761</v>
      </c>
      <c r="G6588" t="s">
        <v>1747</v>
      </c>
      <c r="H6588" t="s">
        <v>763</v>
      </c>
      <c r="I6588" t="s">
        <v>391</v>
      </c>
      <c r="J6588" t="s">
        <v>392</v>
      </c>
      <c r="K6588">
        <v>1</v>
      </c>
      <c r="L6588" t="s">
        <v>639</v>
      </c>
      <c r="M6588">
        <v>1</v>
      </c>
      <c r="N6588" t="s">
        <v>639</v>
      </c>
      <c r="Q6588" t="s">
        <v>12</v>
      </c>
      <c r="X6588">
        <v>22.3894</v>
      </c>
      <c r="Y6588">
        <f t="shared" si="510"/>
        <v>22.3894</v>
      </c>
      <c r="Z6588">
        <f t="shared" si="511"/>
        <v>22.3894</v>
      </c>
      <c r="AA6588" t="str">
        <f t="shared" si="513"/>
        <v>护罩8QT.300.0020.2</v>
      </c>
      <c r="AB6588">
        <f t="shared" si="512"/>
        <v>22.3894</v>
      </c>
      <c r="AC6588">
        <f t="shared" si="514"/>
        <v>22.39</v>
      </c>
      <c r="AD6588">
        <f>materialBOM[[#This Row],[材料单价(元)]]*materialBOM[[#This Row],[库存数量]]</f>
        <v>22.3894</v>
      </c>
    </row>
    <row r="6589" hidden="1" spans="1:30">
      <c r="A6589" t="s">
        <v>210</v>
      </c>
      <c r="B6589" t="s">
        <v>1991</v>
      </c>
      <c r="C6589" t="s">
        <v>1992</v>
      </c>
      <c r="D6589" s="38">
        <v>42989</v>
      </c>
      <c r="E6589" t="s">
        <v>902</v>
      </c>
      <c r="F6589" t="s">
        <v>903</v>
      </c>
      <c r="G6589" t="s">
        <v>904</v>
      </c>
      <c r="H6589" t="s">
        <v>391</v>
      </c>
      <c r="I6589" t="s">
        <v>391</v>
      </c>
      <c r="J6589" t="s">
        <v>392</v>
      </c>
      <c r="K6589">
        <v>1</v>
      </c>
      <c r="L6589" t="s">
        <v>639</v>
      </c>
      <c r="M6589">
        <v>1</v>
      </c>
      <c r="N6589" t="s">
        <v>639</v>
      </c>
      <c r="Q6589" t="s">
        <v>12</v>
      </c>
      <c r="X6589">
        <v>0.5664</v>
      </c>
      <c r="Y6589">
        <f t="shared" si="510"/>
        <v>0.5664</v>
      </c>
      <c r="Z6589">
        <f t="shared" si="511"/>
        <v>0.5664</v>
      </c>
      <c r="AA6589" t="str">
        <f t="shared" si="513"/>
        <v>密封垫圈 27×36×48QT.370.3100</v>
      </c>
      <c r="AB6589">
        <f t="shared" si="512"/>
        <v>0.5664</v>
      </c>
      <c r="AC6589">
        <f t="shared" si="514"/>
        <v>0.57</v>
      </c>
      <c r="AD6589">
        <f>materialBOM[[#This Row],[材料单价(元)]]*materialBOM[[#This Row],[库存数量]]</f>
        <v>0.5664</v>
      </c>
    </row>
    <row r="6590" hidden="1" spans="1:30">
      <c r="A6590" t="s">
        <v>210</v>
      </c>
      <c r="B6590" t="s">
        <v>1991</v>
      </c>
      <c r="C6590" t="s">
        <v>1992</v>
      </c>
      <c r="D6590" s="38">
        <v>42989</v>
      </c>
      <c r="E6590" t="s">
        <v>1739</v>
      </c>
      <c r="F6590" t="s">
        <v>733</v>
      </c>
      <c r="G6590" t="s">
        <v>1740</v>
      </c>
      <c r="H6590" t="s">
        <v>1741</v>
      </c>
      <c r="I6590" t="s">
        <v>1742</v>
      </c>
      <c r="J6590" t="s">
        <v>392</v>
      </c>
      <c r="K6590">
        <v>1</v>
      </c>
      <c r="L6590" t="s">
        <v>639</v>
      </c>
      <c r="M6590">
        <v>1</v>
      </c>
      <c r="N6590" t="s">
        <v>639</v>
      </c>
      <c r="Q6590" t="s">
        <v>12</v>
      </c>
      <c r="X6590">
        <v>0.708</v>
      </c>
      <c r="Y6590">
        <f t="shared" si="510"/>
        <v>0.708</v>
      </c>
      <c r="Z6590">
        <f t="shared" si="511"/>
        <v>0.708</v>
      </c>
      <c r="AA6590" t="str">
        <f t="shared" si="513"/>
        <v>密封垫8QT.370.0020.5</v>
      </c>
      <c r="AB6590">
        <f t="shared" si="512"/>
        <v>0.708</v>
      </c>
      <c r="AC6590">
        <f t="shared" si="514"/>
        <v>0.71</v>
      </c>
      <c r="AD6590">
        <f>materialBOM[[#This Row],[材料单价(元)]]*materialBOM[[#This Row],[库存数量]]</f>
        <v>0.708</v>
      </c>
    </row>
    <row r="6591" hidden="1" spans="1:30">
      <c r="A6591" t="s">
        <v>210</v>
      </c>
      <c r="B6591" t="s">
        <v>1991</v>
      </c>
      <c r="C6591" t="s">
        <v>1992</v>
      </c>
      <c r="D6591" s="38">
        <v>42989</v>
      </c>
      <c r="E6591" t="s">
        <v>2002</v>
      </c>
      <c r="F6591" t="s">
        <v>2003</v>
      </c>
      <c r="G6591" t="s">
        <v>2004</v>
      </c>
      <c r="H6591" t="s">
        <v>934</v>
      </c>
      <c r="I6591" t="s">
        <v>975</v>
      </c>
      <c r="J6591" t="s">
        <v>392</v>
      </c>
      <c r="K6591">
        <v>1</v>
      </c>
      <c r="L6591" t="s">
        <v>647</v>
      </c>
      <c r="M6591">
        <v>1</v>
      </c>
      <c r="N6591" t="s">
        <v>647</v>
      </c>
      <c r="Q6591" t="s">
        <v>12</v>
      </c>
      <c r="X6591">
        <v>28.547</v>
      </c>
      <c r="Y6591">
        <f t="shared" si="510"/>
        <v>28.547</v>
      </c>
      <c r="Z6591">
        <f t="shared" si="511"/>
        <v>28.547</v>
      </c>
      <c r="AA6591" t="str">
        <f t="shared" si="513"/>
        <v>S14-M-1250/10铭牌8QB.868.24243</v>
      </c>
      <c r="AB6591">
        <f t="shared" si="512"/>
        <v>28.547</v>
      </c>
      <c r="AC6591">
        <f t="shared" si="514"/>
        <v>28.55</v>
      </c>
      <c r="AD6591">
        <f>materialBOM[[#This Row],[材料单价(元)]]*materialBOM[[#This Row],[库存数量]]</f>
        <v>28.547</v>
      </c>
    </row>
    <row r="6592" hidden="1" spans="1:30">
      <c r="A6592" t="s">
        <v>210</v>
      </c>
      <c r="B6592" t="s">
        <v>1991</v>
      </c>
      <c r="C6592" t="s">
        <v>1992</v>
      </c>
      <c r="D6592" s="38">
        <v>42989</v>
      </c>
      <c r="E6592" t="s">
        <v>1864</v>
      </c>
      <c r="F6592" t="s">
        <v>656</v>
      </c>
      <c r="G6592" t="s">
        <v>1865</v>
      </c>
      <c r="H6592" t="s">
        <v>391</v>
      </c>
      <c r="I6592" t="s">
        <v>391</v>
      </c>
      <c r="J6592" t="s">
        <v>392</v>
      </c>
      <c r="K6592">
        <v>0.5</v>
      </c>
      <c r="L6592" t="s">
        <v>393</v>
      </c>
      <c r="M6592">
        <v>0.5</v>
      </c>
      <c r="N6592" t="s">
        <v>393</v>
      </c>
      <c r="Q6592" t="s">
        <v>12</v>
      </c>
      <c r="X6592">
        <v>71.1195</v>
      </c>
      <c r="Y6592">
        <f t="shared" si="510"/>
        <v>71.1195</v>
      </c>
      <c r="Z6592">
        <f t="shared" si="511"/>
        <v>71.1195</v>
      </c>
      <c r="AA6592" t="str">
        <f t="shared" si="513"/>
        <v>皱纹纸绝缘多股软铜绞线ZJDTJR1-I-6-25-GB/T 7673.5</v>
      </c>
      <c r="AB6592">
        <f t="shared" si="512"/>
        <v>71.1195</v>
      </c>
      <c r="AC6592">
        <f t="shared" si="514"/>
        <v>35.56</v>
      </c>
      <c r="AD6592">
        <f>materialBOM[[#This Row],[材料单价(元)]]*materialBOM[[#This Row],[库存数量]]</f>
        <v>35.55975</v>
      </c>
    </row>
    <row r="6593" hidden="1" spans="1:30">
      <c r="A6593" t="s">
        <v>210</v>
      </c>
      <c r="B6593" t="s">
        <v>1991</v>
      </c>
      <c r="C6593" t="s">
        <v>1992</v>
      </c>
      <c r="D6593" s="38">
        <v>42989</v>
      </c>
      <c r="E6593" t="s">
        <v>1753</v>
      </c>
      <c r="F6593" t="s">
        <v>1754</v>
      </c>
      <c r="G6593" t="s">
        <v>685</v>
      </c>
      <c r="H6593" t="s">
        <v>114</v>
      </c>
      <c r="I6593" t="s">
        <v>391</v>
      </c>
      <c r="J6593" t="s">
        <v>392</v>
      </c>
      <c r="K6593">
        <v>36</v>
      </c>
      <c r="L6593" t="s">
        <v>651</v>
      </c>
      <c r="M6593">
        <v>36</v>
      </c>
      <c r="N6593" t="s">
        <v>651</v>
      </c>
      <c r="Q6593" t="s">
        <v>12</v>
      </c>
      <c r="X6593">
        <v>1.2717</v>
      </c>
      <c r="Y6593">
        <f t="shared" si="510"/>
        <v>1.2717</v>
      </c>
      <c r="Z6593">
        <f t="shared" si="511"/>
        <v>1.2717</v>
      </c>
      <c r="AA6593" t="str">
        <f t="shared" si="513"/>
        <v>螺栓M16×50（热镀锌4.8）GB/T 5781</v>
      </c>
      <c r="AB6593">
        <f t="shared" si="512"/>
        <v>1.2717</v>
      </c>
      <c r="AC6593">
        <f t="shared" si="514"/>
        <v>45.78</v>
      </c>
      <c r="AD6593">
        <f>materialBOM[[#This Row],[材料单价(元)]]*materialBOM[[#This Row],[库存数量]]</f>
        <v>45.7812</v>
      </c>
    </row>
    <row r="6594" hidden="1" spans="1:30">
      <c r="A6594" t="s">
        <v>210</v>
      </c>
      <c r="B6594" t="s">
        <v>1991</v>
      </c>
      <c r="C6594" t="s">
        <v>1992</v>
      </c>
      <c r="D6594" s="38">
        <v>42989</v>
      </c>
      <c r="E6594" t="s">
        <v>701</v>
      </c>
      <c r="F6594" t="s">
        <v>702</v>
      </c>
      <c r="G6594" t="s">
        <v>685</v>
      </c>
      <c r="H6594" t="s">
        <v>114</v>
      </c>
      <c r="I6594" t="s">
        <v>391</v>
      </c>
      <c r="J6594" t="s">
        <v>392</v>
      </c>
      <c r="K6594">
        <v>3</v>
      </c>
      <c r="L6594" t="s">
        <v>651</v>
      </c>
      <c r="M6594">
        <v>3</v>
      </c>
      <c r="N6594" t="s">
        <v>651</v>
      </c>
      <c r="Q6594" t="s">
        <v>12</v>
      </c>
      <c r="X6594">
        <v>0.0858</v>
      </c>
      <c r="Y6594">
        <f t="shared" ref="Y6594:Y6657" si="515">VLOOKUP(E6594,priceA,5,FALSE)</f>
        <v>0.0858</v>
      </c>
      <c r="Z6594">
        <f t="shared" ref="Z6594:Z6657" si="516">IF(COUNTIF(mainCode,P6594)&gt;=1,VLOOKUP(P6594,mainPrice,9,FALSE),Y6594)</f>
        <v>0.0858</v>
      </c>
      <c r="AA6594" t="str">
        <f t="shared" si="513"/>
        <v>螺栓M8×12（镀锌4.8）GB/T 5781</v>
      </c>
      <c r="AB6594">
        <f t="shared" ref="AB6594:AB6657" si="517">IF(ISNA(VLOOKUP(AA6594,replacePrice,4,FALSE)),Z6594,VLOOKUP(AA6594,replacePrice,4,FALSE))</f>
        <v>0.0858</v>
      </c>
      <c r="AC6594">
        <f t="shared" si="514"/>
        <v>0.26</v>
      </c>
      <c r="AD6594">
        <f>materialBOM[[#This Row],[材料单价(元)]]*materialBOM[[#This Row],[库存数量]]</f>
        <v>0.2574</v>
      </c>
    </row>
    <row r="6595" hidden="1" spans="1:30">
      <c r="A6595" t="s">
        <v>210</v>
      </c>
      <c r="B6595" t="s">
        <v>1991</v>
      </c>
      <c r="C6595" t="s">
        <v>1992</v>
      </c>
      <c r="D6595" s="38">
        <v>42989</v>
      </c>
      <c r="E6595" t="s">
        <v>636</v>
      </c>
      <c r="F6595" t="s">
        <v>637</v>
      </c>
      <c r="G6595" t="s">
        <v>638</v>
      </c>
      <c r="H6595" t="s">
        <v>391</v>
      </c>
      <c r="I6595" t="s">
        <v>637</v>
      </c>
      <c r="J6595" t="s">
        <v>392</v>
      </c>
      <c r="K6595">
        <v>1</v>
      </c>
      <c r="L6595" t="s">
        <v>639</v>
      </c>
      <c r="M6595">
        <v>1</v>
      </c>
      <c r="N6595" t="s">
        <v>639</v>
      </c>
      <c r="Q6595" t="s">
        <v>12</v>
      </c>
      <c r="X6595">
        <v>29.9115</v>
      </c>
      <c r="Y6595">
        <f t="shared" si="515"/>
        <v>29.9115</v>
      </c>
      <c r="Z6595">
        <f t="shared" si="516"/>
        <v>29.9115</v>
      </c>
      <c r="AA6595" t="str">
        <f t="shared" ref="AA6595:AA6658" si="518">F6595&amp;G6595</f>
        <v>信号温度计管φ20×200</v>
      </c>
      <c r="AB6595">
        <f t="shared" si="517"/>
        <v>29.9115</v>
      </c>
      <c r="AC6595">
        <f t="shared" ref="AC6595:AC6658" si="519">ROUND(AB6595*K6595,2)</f>
        <v>29.91</v>
      </c>
      <c r="AD6595">
        <f>materialBOM[[#This Row],[材料单价(元)]]*materialBOM[[#This Row],[库存数量]]</f>
        <v>29.9115</v>
      </c>
    </row>
    <row r="6596" hidden="1" spans="1:30">
      <c r="A6596" t="s">
        <v>210</v>
      </c>
      <c r="B6596" t="s">
        <v>1991</v>
      </c>
      <c r="C6596" t="s">
        <v>1992</v>
      </c>
      <c r="D6596" s="38">
        <v>42989</v>
      </c>
      <c r="E6596" t="s">
        <v>1104</v>
      </c>
      <c r="F6596" t="s">
        <v>1105</v>
      </c>
      <c r="G6596" t="s">
        <v>685</v>
      </c>
      <c r="H6596" t="s">
        <v>114</v>
      </c>
      <c r="I6596" t="s">
        <v>391</v>
      </c>
      <c r="J6596" t="s">
        <v>392</v>
      </c>
      <c r="K6596">
        <v>1</v>
      </c>
      <c r="L6596" t="s">
        <v>651</v>
      </c>
      <c r="M6596">
        <v>1</v>
      </c>
      <c r="N6596" t="s">
        <v>651</v>
      </c>
      <c r="Q6596" t="s">
        <v>12</v>
      </c>
      <c r="X6596">
        <v>0.3451</v>
      </c>
      <c r="Y6596">
        <f t="shared" si="515"/>
        <v>0.3451</v>
      </c>
      <c r="Z6596">
        <f t="shared" si="516"/>
        <v>0.3451</v>
      </c>
      <c r="AA6596" t="str">
        <f t="shared" si="518"/>
        <v>螺栓M12×25（热镀锌4.8）GB/T 5781</v>
      </c>
      <c r="AB6596">
        <f t="shared" si="517"/>
        <v>0.3451</v>
      </c>
      <c r="AC6596">
        <f t="shared" si="519"/>
        <v>0.35</v>
      </c>
      <c r="AD6596">
        <f>materialBOM[[#This Row],[材料单价(元)]]*materialBOM[[#This Row],[库存数量]]</f>
        <v>0.3451</v>
      </c>
    </row>
    <row r="6597" hidden="1" spans="1:30">
      <c r="A6597" t="s">
        <v>210</v>
      </c>
      <c r="B6597" t="s">
        <v>1991</v>
      </c>
      <c r="C6597" t="s">
        <v>1992</v>
      </c>
      <c r="D6597" s="38">
        <v>42989</v>
      </c>
      <c r="E6597" t="s">
        <v>648</v>
      </c>
      <c r="F6597" t="s">
        <v>649</v>
      </c>
      <c r="G6597" t="s">
        <v>650</v>
      </c>
      <c r="H6597" t="s">
        <v>391</v>
      </c>
      <c r="I6597" t="s">
        <v>391</v>
      </c>
      <c r="J6597" t="s">
        <v>392</v>
      </c>
      <c r="K6597">
        <v>2</v>
      </c>
      <c r="L6597" t="s">
        <v>651</v>
      </c>
      <c r="M6597">
        <v>2</v>
      </c>
      <c r="N6597" t="s">
        <v>651</v>
      </c>
      <c r="Q6597" t="s">
        <v>12</v>
      </c>
      <c r="X6597">
        <v>0.1239</v>
      </c>
      <c r="Y6597">
        <f t="shared" si="515"/>
        <v>0.1239</v>
      </c>
      <c r="Z6597">
        <f t="shared" si="516"/>
        <v>0.1239</v>
      </c>
      <c r="AA6597" t="str">
        <f t="shared" si="518"/>
        <v>不锈钢垫圈12 （200HV）GB/T 97.2</v>
      </c>
      <c r="AB6597">
        <f t="shared" si="517"/>
        <v>0.1239</v>
      </c>
      <c r="AC6597">
        <f t="shared" si="519"/>
        <v>0.25</v>
      </c>
      <c r="AD6597">
        <f>materialBOM[[#This Row],[材料单价(元)]]*materialBOM[[#This Row],[库存数量]]</f>
        <v>0.2478</v>
      </c>
    </row>
    <row r="6598" hidden="1" spans="1:30">
      <c r="A6598" t="s">
        <v>210</v>
      </c>
      <c r="B6598" t="s">
        <v>1991</v>
      </c>
      <c r="C6598" t="s">
        <v>1992</v>
      </c>
      <c r="D6598" s="38">
        <v>42989</v>
      </c>
      <c r="E6598" t="s">
        <v>693</v>
      </c>
      <c r="F6598" t="s">
        <v>694</v>
      </c>
      <c r="G6598" t="s">
        <v>695</v>
      </c>
      <c r="H6598" t="s">
        <v>391</v>
      </c>
      <c r="I6598" t="s">
        <v>696</v>
      </c>
      <c r="J6598" t="s">
        <v>392</v>
      </c>
      <c r="K6598">
        <v>1</v>
      </c>
      <c r="L6598" t="s">
        <v>639</v>
      </c>
      <c r="M6598">
        <v>1</v>
      </c>
      <c r="N6598" t="s">
        <v>639</v>
      </c>
      <c r="Q6598" t="s">
        <v>12</v>
      </c>
      <c r="X6598">
        <v>95.5752</v>
      </c>
      <c r="Y6598">
        <f t="shared" si="515"/>
        <v>95.5752</v>
      </c>
      <c r="Z6598">
        <f t="shared" si="516"/>
        <v>95.5752</v>
      </c>
      <c r="AA6598" t="str">
        <f t="shared" si="518"/>
        <v>压力释放阀YSF-35/25KJB</v>
      </c>
      <c r="AB6598">
        <f t="shared" si="517"/>
        <v>95.5752</v>
      </c>
      <c r="AC6598">
        <f t="shared" si="519"/>
        <v>95.58</v>
      </c>
      <c r="AD6598">
        <f>materialBOM[[#This Row],[材料单价(元)]]*materialBOM[[#This Row],[库存数量]]</f>
        <v>95.5752</v>
      </c>
    </row>
    <row r="6599" hidden="1" spans="1:30">
      <c r="A6599" t="s">
        <v>210</v>
      </c>
      <c r="B6599" t="s">
        <v>1991</v>
      </c>
      <c r="C6599" t="s">
        <v>1992</v>
      </c>
      <c r="D6599" s="38">
        <v>42989</v>
      </c>
      <c r="E6599" t="s">
        <v>1462</v>
      </c>
      <c r="F6599" t="s">
        <v>1463</v>
      </c>
      <c r="G6599" t="s">
        <v>1464</v>
      </c>
      <c r="H6599" t="s">
        <v>391</v>
      </c>
      <c r="I6599" t="s">
        <v>391</v>
      </c>
      <c r="J6599" t="s">
        <v>392</v>
      </c>
      <c r="K6599">
        <v>4</v>
      </c>
      <c r="L6599" t="s">
        <v>651</v>
      </c>
      <c r="M6599">
        <v>4</v>
      </c>
      <c r="N6599" t="s">
        <v>651</v>
      </c>
      <c r="Q6599" t="s">
        <v>12</v>
      </c>
      <c r="X6599">
        <v>0.885</v>
      </c>
      <c r="Y6599">
        <f t="shared" si="515"/>
        <v>0.885</v>
      </c>
      <c r="Z6599">
        <f t="shared" si="516"/>
        <v>0.885</v>
      </c>
      <c r="AA6599" t="str">
        <f t="shared" si="518"/>
        <v>10mmU型螺杆DL/T 759</v>
      </c>
      <c r="AB6599">
        <f t="shared" si="517"/>
        <v>0.885</v>
      </c>
      <c r="AC6599">
        <f t="shared" si="519"/>
        <v>3.54</v>
      </c>
      <c r="AD6599">
        <f>materialBOM[[#This Row],[材料单价(元)]]*materialBOM[[#This Row],[库存数量]]</f>
        <v>3.54</v>
      </c>
    </row>
    <row r="6600" hidden="1" spans="1:30">
      <c r="A6600" t="s">
        <v>210</v>
      </c>
      <c r="B6600" t="s">
        <v>1991</v>
      </c>
      <c r="C6600" t="s">
        <v>1992</v>
      </c>
      <c r="D6600" s="38">
        <v>42989</v>
      </c>
      <c r="E6600" t="s">
        <v>652</v>
      </c>
      <c r="F6600" t="s">
        <v>653</v>
      </c>
      <c r="G6600" t="s">
        <v>654</v>
      </c>
      <c r="H6600" t="s">
        <v>391</v>
      </c>
      <c r="I6600" t="s">
        <v>391</v>
      </c>
      <c r="J6600" t="s">
        <v>392</v>
      </c>
      <c r="K6600">
        <v>3.18</v>
      </c>
      <c r="L6600" t="s">
        <v>393</v>
      </c>
      <c r="M6600">
        <v>3.18</v>
      </c>
      <c r="N6600" t="s">
        <v>393</v>
      </c>
      <c r="Q6600" t="s">
        <v>12</v>
      </c>
      <c r="X6600">
        <v>16.2301</v>
      </c>
      <c r="Y6600">
        <f t="shared" si="515"/>
        <v>16.2301</v>
      </c>
      <c r="Z6600">
        <f t="shared" si="516"/>
        <v>16.2301</v>
      </c>
      <c r="AA6600" t="str">
        <f t="shared" si="518"/>
        <v>0.13 点胶纸JB/T 10442.1</v>
      </c>
      <c r="AB6600">
        <f t="shared" si="517"/>
        <v>16.2301</v>
      </c>
      <c r="AC6600">
        <f t="shared" si="519"/>
        <v>51.61</v>
      </c>
      <c r="AD6600">
        <f>materialBOM[[#This Row],[材料单价(元)]]*materialBOM[[#This Row],[库存数量]]</f>
        <v>51.611718</v>
      </c>
    </row>
    <row r="6601" hidden="1" spans="1:30">
      <c r="A6601" t="s">
        <v>210</v>
      </c>
      <c r="B6601" t="s">
        <v>1991</v>
      </c>
      <c r="C6601" t="s">
        <v>1992</v>
      </c>
      <c r="D6601" s="38">
        <v>42989</v>
      </c>
      <c r="E6601" t="s">
        <v>2005</v>
      </c>
      <c r="F6601" t="s">
        <v>978</v>
      </c>
      <c r="G6601" t="s">
        <v>2006</v>
      </c>
      <c r="H6601" t="s">
        <v>391</v>
      </c>
      <c r="I6601" t="s">
        <v>391</v>
      </c>
      <c r="J6601" t="s">
        <v>392</v>
      </c>
      <c r="K6601">
        <v>0.8</v>
      </c>
      <c r="L6601" t="s">
        <v>665</v>
      </c>
      <c r="M6601">
        <v>0.8</v>
      </c>
      <c r="N6601" t="s">
        <v>665</v>
      </c>
      <c r="Q6601" t="s">
        <v>12</v>
      </c>
      <c r="X6601">
        <v>3.8938</v>
      </c>
      <c r="Y6601">
        <f t="shared" si="515"/>
        <v>3.8938</v>
      </c>
      <c r="Z6601">
        <f t="shared" si="516"/>
        <v>3.8938</v>
      </c>
      <c r="AA6601" t="str">
        <f t="shared" si="518"/>
        <v>酚醛层压纸管18×22酚醛纸管3520(套吊管)</v>
      </c>
      <c r="AB6601">
        <f t="shared" si="517"/>
        <v>3.8938</v>
      </c>
      <c r="AC6601">
        <f t="shared" si="519"/>
        <v>3.12</v>
      </c>
      <c r="AD6601">
        <f>materialBOM[[#This Row],[材料单价(元)]]*materialBOM[[#This Row],[库存数量]]</f>
        <v>3.11504</v>
      </c>
    </row>
    <row r="6602" hidden="1" spans="1:30">
      <c r="A6602" t="s">
        <v>210</v>
      </c>
      <c r="B6602" t="s">
        <v>1991</v>
      </c>
      <c r="C6602" t="s">
        <v>1992</v>
      </c>
      <c r="D6602" s="38">
        <v>42989</v>
      </c>
      <c r="E6602" t="s">
        <v>977</v>
      </c>
      <c r="F6602" t="s">
        <v>978</v>
      </c>
      <c r="G6602" t="s">
        <v>979</v>
      </c>
      <c r="H6602" t="s">
        <v>391</v>
      </c>
      <c r="I6602" t="s">
        <v>391</v>
      </c>
      <c r="J6602" t="s">
        <v>392</v>
      </c>
      <c r="K6602">
        <v>0.4</v>
      </c>
      <c r="L6602" t="s">
        <v>665</v>
      </c>
      <c r="M6602">
        <v>0.4</v>
      </c>
      <c r="N6602" t="s">
        <v>665</v>
      </c>
      <c r="Q6602" t="s">
        <v>12</v>
      </c>
      <c r="X6602">
        <v>3.0973</v>
      </c>
      <c r="Y6602">
        <f t="shared" si="515"/>
        <v>3.0973</v>
      </c>
      <c r="Z6602">
        <f t="shared" si="516"/>
        <v>3.0973</v>
      </c>
      <c r="AA6602" t="str">
        <f t="shared" si="518"/>
        <v>酚醛层压纸管14×18酚醛纸管3520(套吊管)</v>
      </c>
      <c r="AB6602">
        <f t="shared" si="517"/>
        <v>3.0973</v>
      </c>
      <c r="AC6602">
        <f t="shared" si="519"/>
        <v>1.24</v>
      </c>
      <c r="AD6602">
        <f>materialBOM[[#This Row],[材料单价(元)]]*materialBOM[[#This Row],[库存数量]]</f>
        <v>1.23892</v>
      </c>
    </row>
    <row r="6603" hidden="1" spans="1:30">
      <c r="A6603" t="s">
        <v>210</v>
      </c>
      <c r="B6603" t="s">
        <v>1991</v>
      </c>
      <c r="C6603" t="s">
        <v>1992</v>
      </c>
      <c r="D6603" s="38">
        <v>42989</v>
      </c>
      <c r="E6603" t="s">
        <v>640</v>
      </c>
      <c r="F6603" t="s">
        <v>641</v>
      </c>
      <c r="G6603" t="s">
        <v>642</v>
      </c>
      <c r="H6603" t="s">
        <v>391</v>
      </c>
      <c r="I6603" t="s">
        <v>643</v>
      </c>
      <c r="J6603" t="s">
        <v>392</v>
      </c>
      <c r="K6603">
        <v>3</v>
      </c>
      <c r="L6603" t="s">
        <v>639</v>
      </c>
      <c r="M6603">
        <v>3</v>
      </c>
      <c r="N6603" t="s">
        <v>639</v>
      </c>
      <c r="Q6603" t="s">
        <v>12</v>
      </c>
      <c r="X6603">
        <v>0.9646</v>
      </c>
      <c r="Y6603">
        <f t="shared" si="515"/>
        <v>0.9646</v>
      </c>
      <c r="Z6603">
        <f t="shared" si="516"/>
        <v>0.9646</v>
      </c>
      <c r="AA6603" t="str">
        <f t="shared" si="518"/>
        <v>丙烯胶珠8QT.724.0601.10</v>
      </c>
      <c r="AB6603">
        <f t="shared" si="517"/>
        <v>0.9646</v>
      </c>
      <c r="AC6603">
        <f t="shared" si="519"/>
        <v>2.89</v>
      </c>
      <c r="AD6603">
        <f>materialBOM[[#This Row],[材料单价(元)]]*materialBOM[[#This Row],[库存数量]]</f>
        <v>2.8938</v>
      </c>
    </row>
    <row r="6604" hidden="1" spans="1:30">
      <c r="A6604" t="s">
        <v>210</v>
      </c>
      <c r="B6604" t="s">
        <v>1991</v>
      </c>
      <c r="C6604" t="s">
        <v>1992</v>
      </c>
      <c r="D6604" s="38">
        <v>42989</v>
      </c>
      <c r="E6604" t="s">
        <v>691</v>
      </c>
      <c r="F6604" t="s">
        <v>692</v>
      </c>
      <c r="G6604" t="s">
        <v>654</v>
      </c>
      <c r="H6604" t="s">
        <v>391</v>
      </c>
      <c r="I6604" t="s">
        <v>391</v>
      </c>
      <c r="J6604" t="s">
        <v>392</v>
      </c>
      <c r="K6604">
        <v>12.06</v>
      </c>
      <c r="L6604" t="s">
        <v>393</v>
      </c>
      <c r="M6604">
        <v>12.06</v>
      </c>
      <c r="N6604" t="s">
        <v>393</v>
      </c>
      <c r="Q6604" t="s">
        <v>12</v>
      </c>
      <c r="X6604">
        <v>16.2301</v>
      </c>
      <c r="Y6604">
        <f t="shared" si="515"/>
        <v>16.2301</v>
      </c>
      <c r="Z6604">
        <f t="shared" si="516"/>
        <v>16.2301</v>
      </c>
      <c r="AA6604" t="str">
        <f t="shared" si="518"/>
        <v>0.08 点胶纸JB/T 10442.1</v>
      </c>
      <c r="AB6604">
        <f t="shared" si="517"/>
        <v>16.2301</v>
      </c>
      <c r="AC6604">
        <f t="shared" si="519"/>
        <v>195.74</v>
      </c>
      <c r="AD6604">
        <f>materialBOM[[#This Row],[材料单价(元)]]*materialBOM[[#This Row],[库存数量]]</f>
        <v>195.735006</v>
      </c>
    </row>
    <row r="6605" hidden="1" spans="1:30">
      <c r="A6605" t="s">
        <v>210</v>
      </c>
      <c r="B6605" t="s">
        <v>1991</v>
      </c>
      <c r="C6605" t="s">
        <v>1992</v>
      </c>
      <c r="D6605" s="38">
        <v>42989</v>
      </c>
      <c r="E6605" t="s">
        <v>661</v>
      </c>
      <c r="F6605" t="s">
        <v>662</v>
      </c>
      <c r="G6605" t="s">
        <v>663</v>
      </c>
      <c r="H6605" t="s">
        <v>391</v>
      </c>
      <c r="I6605" t="s">
        <v>664</v>
      </c>
      <c r="J6605" t="s">
        <v>392</v>
      </c>
      <c r="K6605">
        <v>1</v>
      </c>
      <c r="L6605" t="s">
        <v>665</v>
      </c>
      <c r="M6605">
        <v>1</v>
      </c>
      <c r="N6605" t="s">
        <v>665</v>
      </c>
      <c r="Q6605" t="s">
        <v>12</v>
      </c>
      <c r="X6605">
        <v>275.3186</v>
      </c>
      <c r="Y6605">
        <f t="shared" si="515"/>
        <v>275.3186</v>
      </c>
      <c r="Z6605">
        <f t="shared" si="516"/>
        <v>275.3186</v>
      </c>
      <c r="AA6605" t="str">
        <f t="shared" si="518"/>
        <v>导电杆5QT.510.0915.1</v>
      </c>
      <c r="AB6605">
        <f t="shared" si="517"/>
        <v>275.3186</v>
      </c>
      <c r="AC6605">
        <f t="shared" si="519"/>
        <v>275.32</v>
      </c>
      <c r="AD6605">
        <f>materialBOM[[#This Row],[材料单价(元)]]*materialBOM[[#This Row],[库存数量]]</f>
        <v>275.3186</v>
      </c>
    </row>
    <row r="6606" hidden="1" spans="1:30">
      <c r="A6606" t="s">
        <v>210</v>
      </c>
      <c r="B6606" t="s">
        <v>1991</v>
      </c>
      <c r="C6606" t="s">
        <v>1992</v>
      </c>
      <c r="D6606" s="38">
        <v>42989</v>
      </c>
      <c r="E6606" t="s">
        <v>1862</v>
      </c>
      <c r="F6606" t="s">
        <v>1863</v>
      </c>
      <c r="G6606" t="s">
        <v>675</v>
      </c>
      <c r="H6606" t="s">
        <v>604</v>
      </c>
      <c r="I6606" t="s">
        <v>688</v>
      </c>
      <c r="J6606" t="s">
        <v>392</v>
      </c>
      <c r="K6606">
        <v>8</v>
      </c>
      <c r="L6606" t="s">
        <v>651</v>
      </c>
      <c r="M6606">
        <v>8</v>
      </c>
      <c r="N6606" t="s">
        <v>651</v>
      </c>
      <c r="Q6606" t="s">
        <v>12</v>
      </c>
      <c r="X6606">
        <v>2.1858</v>
      </c>
      <c r="Y6606">
        <f t="shared" si="515"/>
        <v>2.1858</v>
      </c>
      <c r="Z6606">
        <f t="shared" si="516"/>
        <v>2.1858</v>
      </c>
      <c r="AA6606" t="str">
        <f t="shared" si="518"/>
        <v>吊紧螺杆 12×350×80×808QT.931.2028.1</v>
      </c>
      <c r="AB6606">
        <f t="shared" si="517"/>
        <v>2.1858</v>
      </c>
      <c r="AC6606">
        <f t="shared" si="519"/>
        <v>17.49</v>
      </c>
      <c r="AD6606">
        <f>materialBOM[[#This Row],[材料单价(元)]]*materialBOM[[#This Row],[库存数量]]</f>
        <v>17.4864</v>
      </c>
    </row>
    <row r="6607" hidden="1" spans="1:30">
      <c r="A6607" t="s">
        <v>210</v>
      </c>
      <c r="B6607" t="s">
        <v>1991</v>
      </c>
      <c r="C6607" t="s">
        <v>1992</v>
      </c>
      <c r="D6607" s="38">
        <v>42989</v>
      </c>
      <c r="E6607" t="s">
        <v>1115</v>
      </c>
      <c r="F6607" t="s">
        <v>1116</v>
      </c>
      <c r="G6607" t="s">
        <v>1117</v>
      </c>
      <c r="H6607" t="s">
        <v>391</v>
      </c>
      <c r="I6607" t="s">
        <v>391</v>
      </c>
      <c r="J6607" t="s">
        <v>392</v>
      </c>
      <c r="K6607">
        <v>1</v>
      </c>
      <c r="L6607" t="s">
        <v>651</v>
      </c>
      <c r="M6607">
        <v>1</v>
      </c>
      <c r="N6607" t="s">
        <v>651</v>
      </c>
      <c r="Q6607" t="s">
        <v>12</v>
      </c>
      <c r="X6607">
        <v>4.2478</v>
      </c>
      <c r="Y6607">
        <f t="shared" si="515"/>
        <v>4.2478</v>
      </c>
      <c r="Z6607">
        <f t="shared" si="516"/>
        <v>4.2478</v>
      </c>
      <c r="AA6607" t="str">
        <f t="shared" si="518"/>
        <v>油枕放油座5QB.322.022</v>
      </c>
      <c r="AB6607">
        <f t="shared" si="517"/>
        <v>4.2478</v>
      </c>
      <c r="AC6607">
        <f t="shared" si="519"/>
        <v>4.25</v>
      </c>
      <c r="AD6607">
        <f>materialBOM[[#This Row],[材料单价(元)]]*materialBOM[[#This Row],[库存数量]]</f>
        <v>4.2478</v>
      </c>
    </row>
    <row r="6608" hidden="1" spans="1:30">
      <c r="A6608" t="s">
        <v>210</v>
      </c>
      <c r="B6608" t="s">
        <v>1991</v>
      </c>
      <c r="C6608" t="s">
        <v>1992</v>
      </c>
      <c r="D6608" s="38">
        <v>42989</v>
      </c>
      <c r="E6608" t="s">
        <v>676</v>
      </c>
      <c r="F6608" t="s">
        <v>677</v>
      </c>
      <c r="G6608" t="s">
        <v>678</v>
      </c>
      <c r="H6608" t="s">
        <v>391</v>
      </c>
      <c r="I6608" t="s">
        <v>391</v>
      </c>
      <c r="J6608" t="s">
        <v>392</v>
      </c>
      <c r="K6608">
        <v>6</v>
      </c>
      <c r="L6608" t="s">
        <v>679</v>
      </c>
      <c r="M6608">
        <v>6</v>
      </c>
      <c r="N6608" t="s">
        <v>679</v>
      </c>
      <c r="Q6608" t="s">
        <v>12</v>
      </c>
      <c r="X6608">
        <v>5.7522</v>
      </c>
      <c r="Y6608">
        <f t="shared" si="515"/>
        <v>5.7522</v>
      </c>
      <c r="Z6608">
        <f t="shared" si="516"/>
        <v>5.7522</v>
      </c>
      <c r="AA6608" t="str">
        <f t="shared" si="518"/>
        <v>电工收缩带0.23×25</v>
      </c>
      <c r="AB6608">
        <f t="shared" si="517"/>
        <v>5.7522</v>
      </c>
      <c r="AC6608">
        <f t="shared" si="519"/>
        <v>34.51</v>
      </c>
      <c r="AD6608">
        <f>materialBOM[[#This Row],[材料单价(元)]]*materialBOM[[#This Row],[库存数量]]</f>
        <v>34.5132</v>
      </c>
    </row>
    <row r="6609" hidden="1" spans="1:30">
      <c r="A6609" t="s">
        <v>173</v>
      </c>
      <c r="B6609" t="s">
        <v>2007</v>
      </c>
      <c r="C6609" t="s">
        <v>2008</v>
      </c>
      <c r="D6609" s="38">
        <v>43398</v>
      </c>
      <c r="E6609" t="s">
        <v>867</v>
      </c>
      <c r="F6609" t="s">
        <v>868</v>
      </c>
      <c r="G6609" t="s">
        <v>685</v>
      </c>
      <c r="H6609" t="s">
        <v>114</v>
      </c>
      <c r="I6609" t="s">
        <v>391</v>
      </c>
      <c r="J6609" t="s">
        <v>392</v>
      </c>
      <c r="K6609">
        <v>1</v>
      </c>
      <c r="L6609" t="s">
        <v>651</v>
      </c>
      <c r="M6609">
        <v>1</v>
      </c>
      <c r="N6609" t="s">
        <v>651</v>
      </c>
      <c r="Q6609" t="s">
        <v>12</v>
      </c>
      <c r="X6609">
        <v>0.1858</v>
      </c>
      <c r="Y6609">
        <f t="shared" si="515"/>
        <v>0.1858</v>
      </c>
      <c r="Z6609">
        <f t="shared" si="516"/>
        <v>0.1858</v>
      </c>
      <c r="AA6609" t="str">
        <f t="shared" si="518"/>
        <v>螺栓M10×16（镀锌4.8）GB/T 5781</v>
      </c>
      <c r="AB6609">
        <f t="shared" si="517"/>
        <v>0.1858</v>
      </c>
      <c r="AC6609">
        <f t="shared" si="519"/>
        <v>0.19</v>
      </c>
      <c r="AD6609">
        <f>materialBOM[[#This Row],[材料单价(元)]]*materialBOM[[#This Row],[库存数量]]</f>
        <v>0.1858</v>
      </c>
    </row>
    <row r="6610" hidden="1" spans="1:30">
      <c r="A6610" t="s">
        <v>173</v>
      </c>
      <c r="B6610" t="s">
        <v>2007</v>
      </c>
      <c r="C6610" t="s">
        <v>2008</v>
      </c>
      <c r="D6610" s="38">
        <v>43398</v>
      </c>
      <c r="E6610" t="s">
        <v>795</v>
      </c>
      <c r="F6610" t="s">
        <v>784</v>
      </c>
      <c r="G6610" t="s">
        <v>796</v>
      </c>
      <c r="H6610" t="s">
        <v>786</v>
      </c>
      <c r="I6610" t="s">
        <v>797</v>
      </c>
      <c r="J6610" t="s">
        <v>392</v>
      </c>
      <c r="K6610">
        <v>3</v>
      </c>
      <c r="L6610" t="s">
        <v>639</v>
      </c>
      <c r="M6610">
        <v>3</v>
      </c>
      <c r="N6610" t="s">
        <v>639</v>
      </c>
      <c r="Q6610" t="s">
        <v>12</v>
      </c>
      <c r="X6610">
        <v>5.3363</v>
      </c>
      <c r="Y6610">
        <f t="shared" si="515"/>
        <v>5.3363</v>
      </c>
      <c r="Z6610">
        <f t="shared" si="516"/>
        <v>5.3363</v>
      </c>
      <c r="AA6610" t="str">
        <f t="shared" si="518"/>
        <v>丙烯胶垫 8QT.725.0601.3</v>
      </c>
      <c r="AB6610">
        <f t="shared" si="517"/>
        <v>5.3363</v>
      </c>
      <c r="AC6610">
        <f t="shared" si="519"/>
        <v>16.01</v>
      </c>
      <c r="AD6610">
        <f>materialBOM[[#This Row],[材料单价(元)]]*materialBOM[[#This Row],[库存数量]]</f>
        <v>16.0089</v>
      </c>
    </row>
    <row r="6611" hidden="1" spans="1:30">
      <c r="A6611" t="s">
        <v>173</v>
      </c>
      <c r="B6611" t="s">
        <v>2007</v>
      </c>
      <c r="C6611" t="s">
        <v>2008</v>
      </c>
      <c r="D6611" s="38">
        <v>43398</v>
      </c>
      <c r="E6611" t="s">
        <v>851</v>
      </c>
      <c r="F6611" t="s">
        <v>852</v>
      </c>
      <c r="G6611" t="s">
        <v>650</v>
      </c>
      <c r="H6611" t="s">
        <v>391</v>
      </c>
      <c r="I6611" t="s">
        <v>391</v>
      </c>
      <c r="J6611" t="s">
        <v>392</v>
      </c>
      <c r="K6611">
        <v>1</v>
      </c>
      <c r="L6611" t="s">
        <v>651</v>
      </c>
      <c r="M6611">
        <v>1</v>
      </c>
      <c r="N6611" t="s">
        <v>651</v>
      </c>
      <c r="Q6611" t="s">
        <v>12</v>
      </c>
      <c r="X6611">
        <v>0.0292</v>
      </c>
      <c r="Y6611">
        <f t="shared" si="515"/>
        <v>0.0292</v>
      </c>
      <c r="Z6611">
        <f t="shared" si="516"/>
        <v>0.0292</v>
      </c>
      <c r="AA6611" t="str">
        <f t="shared" si="518"/>
        <v>垫圈10（镀锌200HV）GB/T 97.2</v>
      </c>
      <c r="AB6611">
        <f t="shared" si="517"/>
        <v>0.0292</v>
      </c>
      <c r="AC6611">
        <f t="shared" si="519"/>
        <v>0.03</v>
      </c>
      <c r="AD6611">
        <f>materialBOM[[#This Row],[材料单价(元)]]*materialBOM[[#This Row],[库存数量]]</f>
        <v>0.0292</v>
      </c>
    </row>
    <row r="6612" hidden="1" spans="1:30">
      <c r="A6612" t="s">
        <v>173</v>
      </c>
      <c r="B6612" t="s">
        <v>2007</v>
      </c>
      <c r="C6612" t="s">
        <v>2008</v>
      </c>
      <c r="D6612" s="38">
        <v>43398</v>
      </c>
      <c r="E6612" t="s">
        <v>2009</v>
      </c>
      <c r="F6612" t="s">
        <v>2010</v>
      </c>
      <c r="G6612" t="s">
        <v>747</v>
      </c>
      <c r="H6612" t="s">
        <v>391</v>
      </c>
      <c r="I6612" t="s">
        <v>391</v>
      </c>
      <c r="J6612" t="s">
        <v>392</v>
      </c>
      <c r="K6612">
        <v>4</v>
      </c>
      <c r="L6612" t="s">
        <v>651</v>
      </c>
      <c r="M6612">
        <v>4</v>
      </c>
      <c r="N6612" t="s">
        <v>651</v>
      </c>
      <c r="Q6612" t="s">
        <v>12</v>
      </c>
      <c r="X6612">
        <v>1.2931</v>
      </c>
      <c r="Y6612">
        <f t="shared" si="515"/>
        <v>1.2931</v>
      </c>
      <c r="Z6612">
        <f t="shared" si="516"/>
        <v>1.2931</v>
      </c>
      <c r="AA6612" t="str">
        <f t="shared" si="518"/>
        <v>方斜垫圈24（镀锌）GB/T 853</v>
      </c>
      <c r="AB6612">
        <f t="shared" si="517"/>
        <v>1.2931</v>
      </c>
      <c r="AC6612">
        <f t="shared" si="519"/>
        <v>5.17</v>
      </c>
      <c r="AD6612">
        <f>materialBOM[[#This Row],[材料单价(元)]]*materialBOM[[#This Row],[库存数量]]</f>
        <v>5.1724</v>
      </c>
    </row>
    <row r="6613" hidden="1" spans="1:30">
      <c r="A6613" t="s">
        <v>173</v>
      </c>
      <c r="B6613" t="s">
        <v>2007</v>
      </c>
      <c r="C6613" t="s">
        <v>2008</v>
      </c>
      <c r="D6613" s="38">
        <v>43398</v>
      </c>
      <c r="E6613" t="s">
        <v>847</v>
      </c>
      <c r="F6613" t="s">
        <v>848</v>
      </c>
      <c r="G6613" t="s">
        <v>650</v>
      </c>
      <c r="H6613" t="s">
        <v>114</v>
      </c>
      <c r="I6613" t="s">
        <v>391</v>
      </c>
      <c r="J6613" t="s">
        <v>392</v>
      </c>
      <c r="K6613">
        <v>16</v>
      </c>
      <c r="L6613" t="s">
        <v>651</v>
      </c>
      <c r="M6613">
        <v>16</v>
      </c>
      <c r="N6613" t="s">
        <v>651</v>
      </c>
      <c r="Q6613" t="s">
        <v>12</v>
      </c>
      <c r="X6613">
        <v>0.0434</v>
      </c>
      <c r="Y6613">
        <f t="shared" si="515"/>
        <v>0.0434</v>
      </c>
      <c r="Z6613">
        <f t="shared" si="516"/>
        <v>0.0434</v>
      </c>
      <c r="AA6613" t="str">
        <f t="shared" si="518"/>
        <v>垫圈12（镀锌200HV）GB/T 97.2</v>
      </c>
      <c r="AB6613">
        <f t="shared" si="517"/>
        <v>0.0434</v>
      </c>
      <c r="AC6613">
        <f t="shared" si="519"/>
        <v>0.69</v>
      </c>
      <c r="AD6613">
        <f>materialBOM[[#This Row],[材料单价(元)]]*materialBOM[[#This Row],[库存数量]]</f>
        <v>0.6944</v>
      </c>
    </row>
    <row r="6614" hidden="1" spans="1:30">
      <c r="A6614" t="s">
        <v>173</v>
      </c>
      <c r="B6614" t="s">
        <v>2007</v>
      </c>
      <c r="C6614" t="s">
        <v>2008</v>
      </c>
      <c r="D6614" s="38">
        <v>43398</v>
      </c>
      <c r="E6614" t="s">
        <v>1191</v>
      </c>
      <c r="F6614" t="s">
        <v>1192</v>
      </c>
      <c r="G6614" t="s">
        <v>650</v>
      </c>
      <c r="H6614" t="s">
        <v>391</v>
      </c>
      <c r="I6614" t="s">
        <v>391</v>
      </c>
      <c r="J6614" t="s">
        <v>392</v>
      </c>
      <c r="K6614">
        <v>50</v>
      </c>
      <c r="L6614" t="s">
        <v>651</v>
      </c>
      <c r="M6614">
        <v>50</v>
      </c>
      <c r="N6614" t="s">
        <v>651</v>
      </c>
      <c r="Q6614" t="s">
        <v>12</v>
      </c>
      <c r="X6614">
        <v>0.0885</v>
      </c>
      <c r="Y6614">
        <f t="shared" si="515"/>
        <v>0.0885</v>
      </c>
      <c r="Z6614">
        <f t="shared" si="516"/>
        <v>0.0885</v>
      </c>
      <c r="AA6614" t="str">
        <f t="shared" si="518"/>
        <v>垫圈16（镀锌200HV）GB/T 97.2</v>
      </c>
      <c r="AB6614">
        <f t="shared" si="517"/>
        <v>0.0434</v>
      </c>
      <c r="AC6614">
        <f t="shared" si="519"/>
        <v>2.17</v>
      </c>
      <c r="AD6614">
        <f>materialBOM[[#This Row],[材料单价(元)]]*materialBOM[[#This Row],[库存数量]]</f>
        <v>2.17</v>
      </c>
    </row>
    <row r="6615" hidden="1" spans="1:30">
      <c r="A6615" t="s">
        <v>173</v>
      </c>
      <c r="B6615" t="s">
        <v>2007</v>
      </c>
      <c r="C6615" t="s">
        <v>2008</v>
      </c>
      <c r="D6615" s="38">
        <v>43398</v>
      </c>
      <c r="E6615" t="s">
        <v>845</v>
      </c>
      <c r="F6615" t="s">
        <v>846</v>
      </c>
      <c r="G6615" t="s">
        <v>660</v>
      </c>
      <c r="H6615" t="s">
        <v>114</v>
      </c>
      <c r="I6615" t="s">
        <v>391</v>
      </c>
      <c r="J6615" t="s">
        <v>392</v>
      </c>
      <c r="K6615">
        <v>16</v>
      </c>
      <c r="L6615" t="s">
        <v>651</v>
      </c>
      <c r="M6615">
        <v>16</v>
      </c>
      <c r="N6615" t="s">
        <v>651</v>
      </c>
      <c r="Q6615" t="s">
        <v>12</v>
      </c>
      <c r="X6615">
        <v>0.1283</v>
      </c>
      <c r="Y6615">
        <f t="shared" si="515"/>
        <v>0.1283</v>
      </c>
      <c r="Z6615">
        <f t="shared" si="516"/>
        <v>0.1283</v>
      </c>
      <c r="AA6615" t="str">
        <f t="shared" si="518"/>
        <v>螺母M12（镀锌6）GB/T 6170</v>
      </c>
      <c r="AB6615">
        <f t="shared" si="517"/>
        <v>0.1283</v>
      </c>
      <c r="AC6615">
        <f t="shared" si="519"/>
        <v>2.05</v>
      </c>
      <c r="AD6615">
        <f>materialBOM[[#This Row],[材料单价(元)]]*materialBOM[[#This Row],[库存数量]]</f>
        <v>2.0528</v>
      </c>
    </row>
    <row r="6616" hidden="1" spans="1:30">
      <c r="A6616" t="s">
        <v>173</v>
      </c>
      <c r="B6616" t="s">
        <v>2007</v>
      </c>
      <c r="C6616" t="s">
        <v>2008</v>
      </c>
      <c r="D6616" s="38">
        <v>43398</v>
      </c>
      <c r="E6616" t="s">
        <v>849</v>
      </c>
      <c r="F6616" t="s">
        <v>850</v>
      </c>
      <c r="G6616" t="s">
        <v>739</v>
      </c>
      <c r="H6616" t="s">
        <v>114</v>
      </c>
      <c r="I6616" t="s">
        <v>391</v>
      </c>
      <c r="J6616" t="s">
        <v>392</v>
      </c>
      <c r="K6616">
        <v>16</v>
      </c>
      <c r="L6616" t="s">
        <v>651</v>
      </c>
      <c r="M6616">
        <v>16</v>
      </c>
      <c r="N6616" t="s">
        <v>651</v>
      </c>
      <c r="Q6616" t="s">
        <v>12</v>
      </c>
      <c r="X6616">
        <v>0.1133</v>
      </c>
      <c r="Y6616">
        <f t="shared" si="515"/>
        <v>0.1133</v>
      </c>
      <c r="Z6616">
        <f t="shared" si="516"/>
        <v>0.1133</v>
      </c>
      <c r="AA6616" t="str">
        <f t="shared" si="518"/>
        <v>薄螺母M12（镀锌04）GB/T 6172.1</v>
      </c>
      <c r="AB6616">
        <f t="shared" si="517"/>
        <v>0.1133</v>
      </c>
      <c r="AC6616">
        <f t="shared" si="519"/>
        <v>1.81</v>
      </c>
      <c r="AD6616">
        <f>materialBOM[[#This Row],[材料单价(元)]]*materialBOM[[#This Row],[库存数量]]</f>
        <v>1.8128</v>
      </c>
    </row>
    <row r="6617" hidden="1" spans="1:30">
      <c r="A6617" t="s">
        <v>173</v>
      </c>
      <c r="B6617" t="s">
        <v>2007</v>
      </c>
      <c r="C6617" t="s">
        <v>2008</v>
      </c>
      <c r="D6617" s="38">
        <v>43398</v>
      </c>
      <c r="E6617" t="s">
        <v>837</v>
      </c>
      <c r="F6617" t="s">
        <v>838</v>
      </c>
      <c r="G6617" t="s">
        <v>739</v>
      </c>
      <c r="H6617" t="s">
        <v>391</v>
      </c>
      <c r="I6617" t="s">
        <v>391</v>
      </c>
      <c r="J6617" t="s">
        <v>392</v>
      </c>
      <c r="K6617">
        <v>12</v>
      </c>
      <c r="L6617" t="s">
        <v>651</v>
      </c>
      <c r="M6617">
        <v>12</v>
      </c>
      <c r="N6617" t="s">
        <v>651</v>
      </c>
      <c r="Q6617" t="s">
        <v>12</v>
      </c>
      <c r="X6617">
        <v>0.8142</v>
      </c>
      <c r="Y6617">
        <f t="shared" si="515"/>
        <v>0.8142</v>
      </c>
      <c r="Z6617">
        <f t="shared" si="516"/>
        <v>0.8142</v>
      </c>
      <c r="AA6617" t="str">
        <f t="shared" si="518"/>
        <v>薄螺母M24（镀锌04）GB/T 6172.1</v>
      </c>
      <c r="AB6617">
        <f t="shared" si="517"/>
        <v>0.8142</v>
      </c>
      <c r="AC6617">
        <f t="shared" si="519"/>
        <v>9.77</v>
      </c>
      <c r="AD6617">
        <f>materialBOM[[#This Row],[材料单价(元)]]*materialBOM[[#This Row],[库存数量]]</f>
        <v>9.7704</v>
      </c>
    </row>
    <row r="6618" hidden="1" spans="1:30">
      <c r="A6618" t="s">
        <v>173</v>
      </c>
      <c r="B6618" t="s">
        <v>2007</v>
      </c>
      <c r="C6618" t="s">
        <v>2008</v>
      </c>
      <c r="D6618" s="38">
        <v>43398</v>
      </c>
      <c r="E6618" t="s">
        <v>831</v>
      </c>
      <c r="F6618" t="s">
        <v>832</v>
      </c>
      <c r="G6618" t="s">
        <v>660</v>
      </c>
      <c r="H6618" t="s">
        <v>114</v>
      </c>
      <c r="I6618" t="s">
        <v>391</v>
      </c>
      <c r="J6618" t="s">
        <v>392</v>
      </c>
      <c r="K6618">
        <v>16</v>
      </c>
      <c r="L6618" t="s">
        <v>651</v>
      </c>
      <c r="M6618">
        <v>16</v>
      </c>
      <c r="N6618" t="s">
        <v>651</v>
      </c>
      <c r="Q6618" t="s">
        <v>12</v>
      </c>
      <c r="X6618">
        <v>0.0814</v>
      </c>
      <c r="Y6618">
        <f t="shared" si="515"/>
        <v>0.0814</v>
      </c>
      <c r="Z6618">
        <f t="shared" si="516"/>
        <v>0.0814</v>
      </c>
      <c r="AA6618" t="str">
        <f t="shared" si="518"/>
        <v>螺母M10（镀锌6）GB/T 6170</v>
      </c>
      <c r="AB6618">
        <f t="shared" si="517"/>
        <v>0.0814</v>
      </c>
      <c r="AC6618">
        <f t="shared" si="519"/>
        <v>1.3</v>
      </c>
      <c r="AD6618">
        <f>materialBOM[[#This Row],[材料单价(元)]]*materialBOM[[#This Row],[库存数量]]</f>
        <v>1.3024</v>
      </c>
    </row>
    <row r="6619" hidden="1" spans="1:30">
      <c r="A6619" t="s">
        <v>173</v>
      </c>
      <c r="B6619" t="s">
        <v>2007</v>
      </c>
      <c r="C6619" t="s">
        <v>2008</v>
      </c>
      <c r="D6619" s="38">
        <v>43398</v>
      </c>
      <c r="E6619" t="s">
        <v>841</v>
      </c>
      <c r="F6619" t="s">
        <v>842</v>
      </c>
      <c r="G6619" t="s">
        <v>739</v>
      </c>
      <c r="H6619" t="s">
        <v>114</v>
      </c>
      <c r="I6619" t="s">
        <v>391</v>
      </c>
      <c r="J6619" t="s">
        <v>392</v>
      </c>
      <c r="K6619">
        <v>16</v>
      </c>
      <c r="L6619" t="s">
        <v>651</v>
      </c>
      <c r="M6619">
        <v>16</v>
      </c>
      <c r="N6619" t="s">
        <v>651</v>
      </c>
      <c r="Q6619" t="s">
        <v>12</v>
      </c>
      <c r="X6619">
        <v>0.0752</v>
      </c>
      <c r="Y6619">
        <f t="shared" si="515"/>
        <v>0.0752</v>
      </c>
      <c r="Z6619">
        <f t="shared" si="516"/>
        <v>0.0752</v>
      </c>
      <c r="AA6619" t="str">
        <f t="shared" si="518"/>
        <v>薄螺母M10（镀锌04）GB/T 6172.1</v>
      </c>
      <c r="AB6619">
        <f t="shared" si="517"/>
        <v>0.0752</v>
      </c>
      <c r="AC6619">
        <f t="shared" si="519"/>
        <v>1.2</v>
      </c>
      <c r="AD6619">
        <f>materialBOM[[#This Row],[材料单价(元)]]*materialBOM[[#This Row],[库存数量]]</f>
        <v>1.2032</v>
      </c>
    </row>
    <row r="6620" hidden="1" spans="1:30">
      <c r="A6620" t="s">
        <v>173</v>
      </c>
      <c r="B6620" t="s">
        <v>2007</v>
      </c>
      <c r="C6620" t="s">
        <v>2008</v>
      </c>
      <c r="D6620" s="38">
        <v>43398</v>
      </c>
      <c r="E6620" t="s">
        <v>843</v>
      </c>
      <c r="F6620" t="s">
        <v>844</v>
      </c>
      <c r="G6620" t="s">
        <v>660</v>
      </c>
      <c r="H6620" t="s">
        <v>391</v>
      </c>
      <c r="I6620" t="s">
        <v>391</v>
      </c>
      <c r="J6620" t="s">
        <v>392</v>
      </c>
      <c r="K6620">
        <v>12</v>
      </c>
      <c r="L6620" t="s">
        <v>651</v>
      </c>
      <c r="M6620">
        <v>12</v>
      </c>
      <c r="N6620" t="s">
        <v>651</v>
      </c>
      <c r="Q6620" t="s">
        <v>12</v>
      </c>
      <c r="X6620">
        <v>1.115</v>
      </c>
      <c r="Y6620">
        <f t="shared" si="515"/>
        <v>1.115</v>
      </c>
      <c r="Z6620">
        <f t="shared" si="516"/>
        <v>1.115</v>
      </c>
      <c r="AA6620" t="str">
        <f t="shared" si="518"/>
        <v>螺母M24（镀锌04）GB/T 6170</v>
      </c>
      <c r="AB6620">
        <f t="shared" si="517"/>
        <v>1.115</v>
      </c>
      <c r="AC6620">
        <f t="shared" si="519"/>
        <v>13.38</v>
      </c>
      <c r="AD6620">
        <f>materialBOM[[#This Row],[材料单价(元)]]*materialBOM[[#This Row],[库存数量]]</f>
        <v>13.38</v>
      </c>
    </row>
    <row r="6621" hidden="1" spans="1:30">
      <c r="A6621" t="s">
        <v>173</v>
      </c>
      <c r="B6621" t="s">
        <v>2007</v>
      </c>
      <c r="C6621" t="s">
        <v>2008</v>
      </c>
      <c r="D6621" s="38">
        <v>43398</v>
      </c>
      <c r="E6621" t="s">
        <v>825</v>
      </c>
      <c r="F6621" t="s">
        <v>789</v>
      </c>
      <c r="G6621" t="s">
        <v>826</v>
      </c>
      <c r="H6621" t="s">
        <v>391</v>
      </c>
      <c r="I6621" t="s">
        <v>827</v>
      </c>
      <c r="J6621" t="s">
        <v>392</v>
      </c>
      <c r="K6621">
        <v>3</v>
      </c>
      <c r="L6621" t="s">
        <v>639</v>
      </c>
      <c r="M6621">
        <v>3</v>
      </c>
      <c r="N6621" t="s">
        <v>639</v>
      </c>
      <c r="Q6621" t="s">
        <v>12</v>
      </c>
      <c r="X6621">
        <v>6.8142</v>
      </c>
      <c r="Y6621">
        <f t="shared" si="515"/>
        <v>6.8142</v>
      </c>
      <c r="Z6621">
        <f t="shared" si="516"/>
        <v>6.8142</v>
      </c>
      <c r="AA6621" t="str">
        <f t="shared" si="518"/>
        <v>瓷套8QT.723.0609</v>
      </c>
      <c r="AB6621">
        <f t="shared" si="517"/>
        <v>6.8142</v>
      </c>
      <c r="AC6621">
        <f t="shared" si="519"/>
        <v>20.44</v>
      </c>
      <c r="AD6621">
        <f>materialBOM[[#This Row],[材料单价(元)]]*materialBOM[[#This Row],[库存数量]]</f>
        <v>20.4426</v>
      </c>
    </row>
    <row r="6622" hidden="1" spans="1:30">
      <c r="A6622" t="s">
        <v>173</v>
      </c>
      <c r="B6622" t="s">
        <v>2007</v>
      </c>
      <c r="C6622" t="s">
        <v>2008</v>
      </c>
      <c r="D6622" s="38">
        <v>43398</v>
      </c>
      <c r="E6622" t="s">
        <v>1258</v>
      </c>
      <c r="F6622" t="s">
        <v>836</v>
      </c>
      <c r="G6622" t="s">
        <v>747</v>
      </c>
      <c r="H6622" t="s">
        <v>391</v>
      </c>
      <c r="I6622" t="s">
        <v>391</v>
      </c>
      <c r="J6622" t="s">
        <v>392</v>
      </c>
      <c r="K6622">
        <v>6</v>
      </c>
      <c r="L6622" t="s">
        <v>651</v>
      </c>
      <c r="M6622">
        <v>6</v>
      </c>
      <c r="N6622" t="s">
        <v>651</v>
      </c>
      <c r="Q6622" t="s">
        <v>12</v>
      </c>
      <c r="X6622">
        <v>0.3425</v>
      </c>
      <c r="Y6622">
        <f t="shared" si="515"/>
        <v>0.3425</v>
      </c>
      <c r="Z6622">
        <f t="shared" si="516"/>
        <v>0.3425</v>
      </c>
      <c r="AA6622" t="str">
        <f t="shared" si="518"/>
        <v>方斜垫圈16（镀锌）GB/T 853</v>
      </c>
      <c r="AB6622">
        <f t="shared" si="517"/>
        <v>0.3425</v>
      </c>
      <c r="AC6622">
        <f t="shared" si="519"/>
        <v>2.06</v>
      </c>
      <c r="AD6622">
        <f>materialBOM[[#This Row],[材料单价(元)]]*materialBOM[[#This Row],[库存数量]]</f>
        <v>2.055</v>
      </c>
    </row>
    <row r="6623" hidden="1" spans="1:30">
      <c r="A6623" t="s">
        <v>173</v>
      </c>
      <c r="B6623" t="s">
        <v>2007</v>
      </c>
      <c r="C6623" t="s">
        <v>2008</v>
      </c>
      <c r="D6623" s="38">
        <v>43398</v>
      </c>
      <c r="E6623" t="s">
        <v>1393</v>
      </c>
      <c r="F6623" t="s">
        <v>1394</v>
      </c>
      <c r="G6623" t="s">
        <v>685</v>
      </c>
      <c r="H6623" t="s">
        <v>114</v>
      </c>
      <c r="I6623" t="s">
        <v>391</v>
      </c>
      <c r="J6623" t="s">
        <v>392</v>
      </c>
      <c r="K6623">
        <v>8</v>
      </c>
      <c r="L6623" t="s">
        <v>651</v>
      </c>
      <c r="M6623">
        <v>8</v>
      </c>
      <c r="N6623" t="s">
        <v>651</v>
      </c>
      <c r="Q6623" t="s">
        <v>12</v>
      </c>
      <c r="X6623">
        <v>0.1062</v>
      </c>
      <c r="Y6623">
        <f t="shared" si="515"/>
        <v>0.1062</v>
      </c>
      <c r="Z6623">
        <f t="shared" si="516"/>
        <v>0.1062</v>
      </c>
      <c r="AA6623" t="str">
        <f t="shared" si="518"/>
        <v>螺栓M8×20（镀锌4.8）GB/T 5781</v>
      </c>
      <c r="AB6623">
        <f t="shared" si="517"/>
        <v>0.1062</v>
      </c>
      <c r="AC6623">
        <f t="shared" si="519"/>
        <v>0.85</v>
      </c>
      <c r="AD6623">
        <f>materialBOM[[#This Row],[材料单价(元)]]*materialBOM[[#This Row],[库存数量]]</f>
        <v>0.8496</v>
      </c>
    </row>
    <row r="6624" hidden="1" spans="1:30">
      <c r="A6624" t="s">
        <v>173</v>
      </c>
      <c r="B6624" t="s">
        <v>2007</v>
      </c>
      <c r="C6624" t="s">
        <v>2008</v>
      </c>
      <c r="D6624" s="38">
        <v>43398</v>
      </c>
      <c r="E6624" t="s">
        <v>828</v>
      </c>
      <c r="F6624" t="s">
        <v>829</v>
      </c>
      <c r="G6624" t="s">
        <v>830</v>
      </c>
      <c r="H6624" t="s">
        <v>114</v>
      </c>
      <c r="I6624" t="s">
        <v>391</v>
      </c>
      <c r="J6624" t="s">
        <v>392</v>
      </c>
      <c r="K6624">
        <v>34</v>
      </c>
      <c r="L6624" t="s">
        <v>651</v>
      </c>
      <c r="M6624">
        <v>34</v>
      </c>
      <c r="N6624" t="s">
        <v>651</v>
      </c>
      <c r="Q6624" t="s">
        <v>12</v>
      </c>
      <c r="X6624">
        <v>0.292</v>
      </c>
      <c r="Y6624">
        <f t="shared" si="515"/>
        <v>0.292</v>
      </c>
      <c r="Z6624">
        <f t="shared" si="516"/>
        <v>0.292</v>
      </c>
      <c r="AA6624" t="str">
        <f t="shared" si="518"/>
        <v>螺母 M16（热镀锌8）GB/T 6170 </v>
      </c>
      <c r="AB6624">
        <f t="shared" si="517"/>
        <v>0.292</v>
      </c>
      <c r="AC6624">
        <f t="shared" si="519"/>
        <v>9.93</v>
      </c>
      <c r="AD6624">
        <f>materialBOM[[#This Row],[材料单价(元)]]*materialBOM[[#This Row],[库存数量]]</f>
        <v>9.928</v>
      </c>
    </row>
    <row r="6625" hidden="1" spans="1:30">
      <c r="A6625" t="s">
        <v>173</v>
      </c>
      <c r="B6625" t="s">
        <v>2007</v>
      </c>
      <c r="C6625" t="s">
        <v>2008</v>
      </c>
      <c r="D6625" s="38">
        <v>43398</v>
      </c>
      <c r="E6625" t="s">
        <v>1993</v>
      </c>
      <c r="F6625" t="s">
        <v>641</v>
      </c>
      <c r="G6625" t="s">
        <v>1994</v>
      </c>
      <c r="H6625" t="s">
        <v>779</v>
      </c>
      <c r="I6625" t="s">
        <v>1995</v>
      </c>
      <c r="J6625" t="s">
        <v>392</v>
      </c>
      <c r="K6625">
        <v>3</v>
      </c>
      <c r="L6625" t="s">
        <v>639</v>
      </c>
      <c r="M6625">
        <v>3</v>
      </c>
      <c r="N6625" t="s">
        <v>639</v>
      </c>
      <c r="Q6625" t="s">
        <v>12</v>
      </c>
      <c r="X6625">
        <v>8.292</v>
      </c>
      <c r="Y6625">
        <f t="shared" si="515"/>
        <v>8.292</v>
      </c>
      <c r="Z6625">
        <f t="shared" si="516"/>
        <v>8.292</v>
      </c>
      <c r="AA6625" t="str">
        <f t="shared" si="518"/>
        <v>丙烯胶珠8QT.724.0601.6</v>
      </c>
      <c r="AB6625">
        <f t="shared" si="517"/>
        <v>8.292</v>
      </c>
      <c r="AC6625">
        <f t="shared" si="519"/>
        <v>24.88</v>
      </c>
      <c r="AD6625">
        <f>materialBOM[[#This Row],[材料单价(元)]]*materialBOM[[#This Row],[库存数量]]</f>
        <v>24.876</v>
      </c>
    </row>
    <row r="6626" hidden="1" spans="1:30">
      <c r="A6626" t="s">
        <v>173</v>
      </c>
      <c r="B6626" t="s">
        <v>2007</v>
      </c>
      <c r="C6626" t="s">
        <v>2008</v>
      </c>
      <c r="D6626" s="38">
        <v>43398</v>
      </c>
      <c r="E6626" t="s">
        <v>1996</v>
      </c>
      <c r="F6626" t="s">
        <v>662</v>
      </c>
      <c r="G6626" t="s">
        <v>1997</v>
      </c>
      <c r="H6626" t="s">
        <v>391</v>
      </c>
      <c r="I6626" t="s">
        <v>1998</v>
      </c>
      <c r="J6626" t="s">
        <v>392</v>
      </c>
      <c r="K6626">
        <v>3</v>
      </c>
      <c r="L6626" t="s">
        <v>665</v>
      </c>
      <c r="M6626">
        <v>3</v>
      </c>
      <c r="N6626" t="s">
        <v>665</v>
      </c>
      <c r="Q6626" t="s">
        <v>12</v>
      </c>
      <c r="X6626">
        <v>543.0088</v>
      </c>
      <c r="Y6626">
        <f t="shared" si="515"/>
        <v>543.0088</v>
      </c>
      <c r="Z6626">
        <f t="shared" si="516"/>
        <v>543.0088</v>
      </c>
      <c r="AA6626" t="str">
        <f t="shared" si="518"/>
        <v>导电杆5QT.510.0918.1</v>
      </c>
      <c r="AB6626">
        <f t="shared" si="517"/>
        <v>543.0088</v>
      </c>
      <c r="AC6626">
        <f t="shared" si="519"/>
        <v>1629.03</v>
      </c>
      <c r="AD6626">
        <f>materialBOM[[#This Row],[材料单价(元)]]*materialBOM[[#This Row],[库存数量]]</f>
        <v>1629.0264</v>
      </c>
    </row>
    <row r="6627" hidden="1" spans="1:30">
      <c r="A6627" t="s">
        <v>173</v>
      </c>
      <c r="B6627" t="s">
        <v>2007</v>
      </c>
      <c r="C6627" t="s">
        <v>2008</v>
      </c>
      <c r="D6627" s="38">
        <v>43398</v>
      </c>
      <c r="E6627" t="s">
        <v>1733</v>
      </c>
      <c r="F6627" t="s">
        <v>873</v>
      </c>
      <c r="G6627" t="s">
        <v>1734</v>
      </c>
      <c r="H6627" t="s">
        <v>391</v>
      </c>
      <c r="I6627" t="s">
        <v>875</v>
      </c>
      <c r="J6627" t="s">
        <v>392</v>
      </c>
      <c r="K6627">
        <v>1</v>
      </c>
      <c r="L6627" t="s">
        <v>639</v>
      </c>
      <c r="M6627">
        <v>1</v>
      </c>
      <c r="N6627" t="s">
        <v>639</v>
      </c>
      <c r="Q6627" t="s">
        <v>12</v>
      </c>
      <c r="X6627">
        <v>42.4779</v>
      </c>
      <c r="Y6627">
        <f t="shared" si="515"/>
        <v>42.4779</v>
      </c>
      <c r="Z6627">
        <f t="shared" si="516"/>
        <v>42.4779</v>
      </c>
      <c r="AA6627" t="str">
        <f t="shared" si="518"/>
        <v>油位计YW2-Ⅰ</v>
      </c>
      <c r="AB6627">
        <f t="shared" si="517"/>
        <v>42.4779</v>
      </c>
      <c r="AC6627">
        <f t="shared" si="519"/>
        <v>42.48</v>
      </c>
      <c r="AD6627">
        <f>materialBOM[[#This Row],[材料单价(元)]]*materialBOM[[#This Row],[库存数量]]</f>
        <v>42.4779</v>
      </c>
    </row>
    <row r="6628" hidden="1" spans="1:30">
      <c r="A6628" t="s">
        <v>173</v>
      </c>
      <c r="B6628" t="s">
        <v>2007</v>
      </c>
      <c r="C6628" t="s">
        <v>2008</v>
      </c>
      <c r="D6628" s="38">
        <v>43398</v>
      </c>
      <c r="E6628" t="s">
        <v>2011</v>
      </c>
      <c r="F6628" t="s">
        <v>2012</v>
      </c>
      <c r="G6628" t="s">
        <v>650</v>
      </c>
      <c r="H6628" t="s">
        <v>114</v>
      </c>
      <c r="I6628" t="s">
        <v>391</v>
      </c>
      <c r="J6628" t="s">
        <v>392</v>
      </c>
      <c r="K6628">
        <v>8</v>
      </c>
      <c r="L6628" t="s">
        <v>651</v>
      </c>
      <c r="M6628">
        <v>8</v>
      </c>
      <c r="N6628" t="s">
        <v>651</v>
      </c>
      <c r="Q6628" t="s">
        <v>12</v>
      </c>
      <c r="X6628">
        <v>0.6504</v>
      </c>
      <c r="Y6628">
        <f t="shared" si="515"/>
        <v>0.6504</v>
      </c>
      <c r="Z6628">
        <f t="shared" si="516"/>
        <v>0.6504</v>
      </c>
      <c r="AA6628" t="str">
        <f t="shared" si="518"/>
        <v>垫圈24（热镀锌200HV）GB/T 97.2</v>
      </c>
      <c r="AB6628">
        <f t="shared" si="517"/>
        <v>0.6504</v>
      </c>
      <c r="AC6628">
        <f t="shared" si="519"/>
        <v>5.2</v>
      </c>
      <c r="AD6628">
        <f>materialBOM[[#This Row],[材料单价(元)]]*materialBOM[[#This Row],[库存数量]]</f>
        <v>5.2032</v>
      </c>
    </row>
    <row r="6629" hidden="1" spans="1:30">
      <c r="A6629" t="s">
        <v>173</v>
      </c>
      <c r="B6629" t="s">
        <v>2007</v>
      </c>
      <c r="C6629" t="s">
        <v>2008</v>
      </c>
      <c r="D6629" s="38">
        <v>43398</v>
      </c>
      <c r="E6629" t="s">
        <v>2013</v>
      </c>
      <c r="F6629" t="s">
        <v>1494</v>
      </c>
      <c r="G6629" t="s">
        <v>660</v>
      </c>
      <c r="H6629" t="s">
        <v>1495</v>
      </c>
      <c r="I6629" t="s">
        <v>2014</v>
      </c>
      <c r="J6629" t="s">
        <v>392</v>
      </c>
      <c r="K6629">
        <v>9</v>
      </c>
      <c r="L6629" t="s">
        <v>651</v>
      </c>
      <c r="M6629">
        <v>9</v>
      </c>
      <c r="N6629" t="s">
        <v>651</v>
      </c>
      <c r="Q6629" t="s">
        <v>12</v>
      </c>
      <c r="X6629">
        <v>0.2222</v>
      </c>
      <c r="Y6629">
        <f t="shared" si="515"/>
        <v>0.2222</v>
      </c>
      <c r="Z6629">
        <f t="shared" si="516"/>
        <v>0.2222</v>
      </c>
      <c r="AA6629" t="str">
        <f t="shared" si="518"/>
        <v>螺母 M12GB/T 6170</v>
      </c>
      <c r="AB6629">
        <f t="shared" si="517"/>
        <v>0.2222</v>
      </c>
      <c r="AC6629">
        <f t="shared" si="519"/>
        <v>2</v>
      </c>
      <c r="AD6629">
        <f>materialBOM[[#This Row],[材料单价(元)]]*materialBOM[[#This Row],[库存数量]]</f>
        <v>1.9998</v>
      </c>
    </row>
    <row r="6630" hidden="1" spans="1:30">
      <c r="A6630" t="s">
        <v>173</v>
      </c>
      <c r="B6630" t="s">
        <v>2007</v>
      </c>
      <c r="C6630" t="s">
        <v>2008</v>
      </c>
      <c r="D6630" s="38">
        <v>43398</v>
      </c>
      <c r="E6630" t="s">
        <v>855</v>
      </c>
      <c r="F6630" t="s">
        <v>662</v>
      </c>
      <c r="G6630" t="s">
        <v>856</v>
      </c>
      <c r="H6630" t="s">
        <v>391</v>
      </c>
      <c r="I6630" t="s">
        <v>857</v>
      </c>
      <c r="J6630" t="s">
        <v>392</v>
      </c>
      <c r="K6630">
        <v>3</v>
      </c>
      <c r="L6630" t="s">
        <v>665</v>
      </c>
      <c r="M6630">
        <v>3</v>
      </c>
      <c r="N6630" t="s">
        <v>665</v>
      </c>
      <c r="Q6630" t="s">
        <v>12</v>
      </c>
      <c r="X6630">
        <v>12.4779</v>
      </c>
      <c r="Y6630">
        <f t="shared" si="515"/>
        <v>12.4779</v>
      </c>
      <c r="Z6630">
        <f t="shared" si="516"/>
        <v>12.4779</v>
      </c>
      <c r="AA6630" t="str">
        <f t="shared" si="518"/>
        <v>导电杆8QT.510.0609.1</v>
      </c>
      <c r="AB6630">
        <f t="shared" si="517"/>
        <v>12.4779</v>
      </c>
      <c r="AC6630">
        <f t="shared" si="519"/>
        <v>37.43</v>
      </c>
      <c r="AD6630">
        <f>materialBOM[[#This Row],[材料单价(元)]]*materialBOM[[#This Row],[库存数量]]</f>
        <v>37.4337</v>
      </c>
    </row>
    <row r="6631" hidden="1" spans="1:30">
      <c r="A6631" t="s">
        <v>173</v>
      </c>
      <c r="B6631" t="s">
        <v>2007</v>
      </c>
      <c r="C6631" t="s">
        <v>2008</v>
      </c>
      <c r="D6631" s="38">
        <v>43398</v>
      </c>
      <c r="E6631" t="s">
        <v>813</v>
      </c>
      <c r="F6631" t="s">
        <v>814</v>
      </c>
      <c r="G6631" t="s">
        <v>747</v>
      </c>
      <c r="H6631" t="s">
        <v>391</v>
      </c>
      <c r="I6631" t="s">
        <v>391</v>
      </c>
      <c r="J6631" t="s">
        <v>392</v>
      </c>
      <c r="K6631">
        <v>16</v>
      </c>
      <c r="L6631" t="s">
        <v>651</v>
      </c>
      <c r="M6631">
        <v>16</v>
      </c>
      <c r="N6631" t="s">
        <v>651</v>
      </c>
      <c r="Q6631" t="s">
        <v>12</v>
      </c>
      <c r="X6631">
        <v>0.1195</v>
      </c>
      <c r="Y6631">
        <f t="shared" si="515"/>
        <v>0.1195</v>
      </c>
      <c r="Z6631">
        <f t="shared" si="516"/>
        <v>0.1195</v>
      </c>
      <c r="AA6631" t="str">
        <f t="shared" si="518"/>
        <v>方斜垫圈10（镀锌）GB/T 853</v>
      </c>
      <c r="AB6631">
        <f t="shared" si="517"/>
        <v>0.1195</v>
      </c>
      <c r="AC6631">
        <f t="shared" si="519"/>
        <v>1.91</v>
      </c>
      <c r="AD6631">
        <f>materialBOM[[#This Row],[材料单价(元)]]*materialBOM[[#This Row],[库存数量]]</f>
        <v>1.912</v>
      </c>
    </row>
    <row r="6632" hidden="1" spans="1:30">
      <c r="A6632" t="s">
        <v>173</v>
      </c>
      <c r="B6632" t="s">
        <v>2007</v>
      </c>
      <c r="C6632" t="s">
        <v>2008</v>
      </c>
      <c r="D6632" s="38">
        <v>43398</v>
      </c>
      <c r="E6632" t="s">
        <v>1847</v>
      </c>
      <c r="F6632" t="s">
        <v>749</v>
      </c>
      <c r="G6632" t="s">
        <v>1848</v>
      </c>
      <c r="H6632" t="s">
        <v>391</v>
      </c>
      <c r="I6632" t="s">
        <v>871</v>
      </c>
      <c r="J6632" t="s">
        <v>392</v>
      </c>
      <c r="K6632">
        <v>1</v>
      </c>
      <c r="L6632" t="s">
        <v>639</v>
      </c>
      <c r="M6632">
        <v>1</v>
      </c>
      <c r="N6632" t="s">
        <v>639</v>
      </c>
      <c r="Q6632" t="s">
        <v>12</v>
      </c>
      <c r="X6632">
        <v>168.1416</v>
      </c>
      <c r="Y6632">
        <f t="shared" si="515"/>
        <v>168.1416</v>
      </c>
      <c r="Z6632">
        <f t="shared" si="516"/>
        <v>168.1416</v>
      </c>
      <c r="AA6632" t="str">
        <f t="shared" si="518"/>
        <v>无励磁调压分接开关WSTII 125/10-6×5</v>
      </c>
      <c r="AB6632">
        <f t="shared" si="517"/>
        <v>168.1416</v>
      </c>
      <c r="AC6632">
        <f t="shared" si="519"/>
        <v>168.14</v>
      </c>
      <c r="AD6632">
        <f>materialBOM[[#This Row],[材料单价(元)]]*materialBOM[[#This Row],[库存数量]]</f>
        <v>168.1416</v>
      </c>
    </row>
    <row r="6633" hidden="1" spans="1:30">
      <c r="A6633" t="s">
        <v>173</v>
      </c>
      <c r="B6633" t="s">
        <v>2007</v>
      </c>
      <c r="C6633" t="s">
        <v>2008</v>
      </c>
      <c r="D6633" s="38">
        <v>43398</v>
      </c>
      <c r="E6633" t="s">
        <v>1422</v>
      </c>
      <c r="F6633" t="s">
        <v>1423</v>
      </c>
      <c r="G6633" t="s">
        <v>685</v>
      </c>
      <c r="H6633" t="s">
        <v>114</v>
      </c>
      <c r="I6633" t="s">
        <v>391</v>
      </c>
      <c r="J6633" t="s">
        <v>392</v>
      </c>
      <c r="K6633">
        <v>8</v>
      </c>
      <c r="L6633" t="s">
        <v>651</v>
      </c>
      <c r="M6633">
        <v>8</v>
      </c>
      <c r="N6633" t="s">
        <v>651</v>
      </c>
      <c r="Q6633" t="s">
        <v>12</v>
      </c>
      <c r="X6633">
        <v>0.1416</v>
      </c>
      <c r="Y6633">
        <f t="shared" si="515"/>
        <v>0.1416</v>
      </c>
      <c r="Z6633">
        <f t="shared" si="516"/>
        <v>0.1416</v>
      </c>
      <c r="AA6633" t="str">
        <f t="shared" si="518"/>
        <v>螺栓M8×20（热镀锌4.8）GB/T 5781</v>
      </c>
      <c r="AB6633">
        <f t="shared" si="517"/>
        <v>0.1416</v>
      </c>
      <c r="AC6633">
        <f t="shared" si="519"/>
        <v>1.13</v>
      </c>
      <c r="AD6633">
        <f>materialBOM[[#This Row],[材料单价(元)]]*materialBOM[[#This Row],[库存数量]]</f>
        <v>1.1328</v>
      </c>
    </row>
    <row r="6634" hidden="1" spans="1:30">
      <c r="A6634" t="s">
        <v>173</v>
      </c>
      <c r="B6634" t="s">
        <v>2007</v>
      </c>
      <c r="C6634" t="s">
        <v>2008</v>
      </c>
      <c r="D6634" s="38">
        <v>43398</v>
      </c>
      <c r="E6634" t="s">
        <v>1731</v>
      </c>
      <c r="F6634" t="s">
        <v>698</v>
      </c>
      <c r="G6634" t="s">
        <v>1732</v>
      </c>
      <c r="H6634" t="s">
        <v>700</v>
      </c>
      <c r="I6634" t="s">
        <v>391</v>
      </c>
      <c r="J6634" t="s">
        <v>392</v>
      </c>
      <c r="K6634">
        <v>1</v>
      </c>
      <c r="L6634" t="s">
        <v>639</v>
      </c>
      <c r="M6634">
        <v>1</v>
      </c>
      <c r="N6634" t="s">
        <v>639</v>
      </c>
      <c r="Q6634" t="s">
        <v>12</v>
      </c>
      <c r="X6634">
        <v>11.6814</v>
      </c>
      <c r="Y6634">
        <f t="shared" si="515"/>
        <v>11.6814</v>
      </c>
      <c r="Z6634">
        <f t="shared" si="516"/>
        <v>11.6814</v>
      </c>
      <c r="AA6634" t="str">
        <f t="shared" si="518"/>
        <v>放油塞8QT.324.0020.2</v>
      </c>
      <c r="AB6634">
        <f t="shared" si="517"/>
        <v>11.6814</v>
      </c>
      <c r="AC6634">
        <f t="shared" si="519"/>
        <v>11.68</v>
      </c>
      <c r="AD6634">
        <f>materialBOM[[#This Row],[材料单价(元)]]*materialBOM[[#This Row],[库存数量]]</f>
        <v>11.6814</v>
      </c>
    </row>
    <row r="6635" hidden="1" spans="1:30">
      <c r="A6635" t="s">
        <v>173</v>
      </c>
      <c r="B6635" t="s">
        <v>2007</v>
      </c>
      <c r="C6635" t="s">
        <v>2008</v>
      </c>
      <c r="D6635" s="38">
        <v>43398</v>
      </c>
      <c r="E6635" t="s">
        <v>788</v>
      </c>
      <c r="F6635" t="s">
        <v>789</v>
      </c>
      <c r="G6635" t="s">
        <v>790</v>
      </c>
      <c r="H6635" t="s">
        <v>391</v>
      </c>
      <c r="I6635" t="s">
        <v>791</v>
      </c>
      <c r="J6635" t="s">
        <v>392</v>
      </c>
      <c r="K6635">
        <v>1</v>
      </c>
      <c r="L6635" t="s">
        <v>639</v>
      </c>
      <c r="M6635">
        <v>1</v>
      </c>
      <c r="N6635" t="s">
        <v>639</v>
      </c>
      <c r="Q6635" t="s">
        <v>12</v>
      </c>
      <c r="X6635">
        <v>6.6372</v>
      </c>
      <c r="Y6635">
        <f t="shared" si="515"/>
        <v>6.6372</v>
      </c>
      <c r="Z6635">
        <f t="shared" si="516"/>
        <v>6.6372</v>
      </c>
      <c r="AA6635" t="str">
        <f t="shared" si="518"/>
        <v>瓷套5QT.723.0916.1</v>
      </c>
      <c r="AB6635">
        <f t="shared" si="517"/>
        <v>6.6372</v>
      </c>
      <c r="AC6635">
        <f t="shared" si="519"/>
        <v>6.64</v>
      </c>
      <c r="AD6635">
        <f>materialBOM[[#This Row],[材料单价(元)]]*materialBOM[[#This Row],[库存数量]]</f>
        <v>6.6372</v>
      </c>
    </row>
    <row r="6636" hidden="1" spans="1:30">
      <c r="A6636" t="s">
        <v>173</v>
      </c>
      <c r="B6636" t="s">
        <v>2007</v>
      </c>
      <c r="C6636" t="s">
        <v>2008</v>
      </c>
      <c r="D6636" s="38">
        <v>43398</v>
      </c>
      <c r="E6636" t="s">
        <v>792</v>
      </c>
      <c r="F6636" t="s">
        <v>789</v>
      </c>
      <c r="G6636" t="s">
        <v>793</v>
      </c>
      <c r="H6636" t="s">
        <v>391</v>
      </c>
      <c r="I6636" t="s">
        <v>794</v>
      </c>
      <c r="J6636" t="s">
        <v>392</v>
      </c>
      <c r="K6636">
        <v>3</v>
      </c>
      <c r="L6636" t="s">
        <v>639</v>
      </c>
      <c r="M6636">
        <v>3</v>
      </c>
      <c r="N6636" t="s">
        <v>639</v>
      </c>
      <c r="Q6636" t="s">
        <v>12</v>
      </c>
      <c r="X6636">
        <v>10.177</v>
      </c>
      <c r="Y6636">
        <f t="shared" si="515"/>
        <v>10.177</v>
      </c>
      <c r="Z6636">
        <f t="shared" si="516"/>
        <v>10.177</v>
      </c>
      <c r="AA6636" t="str">
        <f t="shared" si="518"/>
        <v>瓷套5QT.723.0917.1</v>
      </c>
      <c r="AB6636">
        <f t="shared" si="517"/>
        <v>10.177</v>
      </c>
      <c r="AC6636">
        <f t="shared" si="519"/>
        <v>30.53</v>
      </c>
      <c r="AD6636">
        <f>materialBOM[[#This Row],[材料单价(元)]]*materialBOM[[#This Row],[库存数量]]</f>
        <v>30.531</v>
      </c>
    </row>
    <row r="6637" hidden="1" spans="1:30">
      <c r="A6637" t="s">
        <v>173</v>
      </c>
      <c r="B6637" t="s">
        <v>2007</v>
      </c>
      <c r="C6637" t="s">
        <v>2008</v>
      </c>
      <c r="D6637" s="38">
        <v>43398</v>
      </c>
      <c r="E6637" t="s">
        <v>783</v>
      </c>
      <c r="F6637" t="s">
        <v>784</v>
      </c>
      <c r="G6637" t="s">
        <v>785</v>
      </c>
      <c r="H6637" t="s">
        <v>786</v>
      </c>
      <c r="I6637" t="s">
        <v>787</v>
      </c>
      <c r="J6637" t="s">
        <v>392</v>
      </c>
      <c r="K6637">
        <v>1</v>
      </c>
      <c r="L6637" t="s">
        <v>639</v>
      </c>
      <c r="M6637">
        <v>1</v>
      </c>
      <c r="N6637" t="s">
        <v>639</v>
      </c>
      <c r="Q6637" t="s">
        <v>12</v>
      </c>
      <c r="X6637">
        <v>2.8761</v>
      </c>
      <c r="Y6637">
        <f t="shared" si="515"/>
        <v>2.8761</v>
      </c>
      <c r="Z6637">
        <f t="shared" si="516"/>
        <v>2.8761</v>
      </c>
      <c r="AA6637" t="str">
        <f t="shared" si="518"/>
        <v>丙烯胶垫 8QT.725.0601.2</v>
      </c>
      <c r="AB6637">
        <f t="shared" si="517"/>
        <v>2.8761</v>
      </c>
      <c r="AC6637">
        <f t="shared" si="519"/>
        <v>2.88</v>
      </c>
      <c r="AD6637">
        <f>materialBOM[[#This Row],[材料单价(元)]]*materialBOM[[#This Row],[库存数量]]</f>
        <v>2.8761</v>
      </c>
    </row>
    <row r="6638" hidden="1" spans="1:30">
      <c r="A6638" t="s">
        <v>173</v>
      </c>
      <c r="B6638" t="s">
        <v>2007</v>
      </c>
      <c r="C6638" t="s">
        <v>2008</v>
      </c>
      <c r="D6638" s="38">
        <v>43398</v>
      </c>
      <c r="E6638" t="s">
        <v>815</v>
      </c>
      <c r="F6638" t="s">
        <v>816</v>
      </c>
      <c r="G6638" t="s">
        <v>807</v>
      </c>
      <c r="H6638" t="s">
        <v>391</v>
      </c>
      <c r="I6638" t="s">
        <v>391</v>
      </c>
      <c r="J6638" t="s">
        <v>392</v>
      </c>
      <c r="K6638">
        <v>9</v>
      </c>
      <c r="L6638" t="s">
        <v>639</v>
      </c>
      <c r="M6638">
        <v>9</v>
      </c>
      <c r="N6638" t="s">
        <v>639</v>
      </c>
      <c r="Q6638" t="s">
        <v>12</v>
      </c>
      <c r="X6638">
        <v>0.6018</v>
      </c>
      <c r="Y6638">
        <f t="shared" si="515"/>
        <v>0.6018</v>
      </c>
      <c r="Z6638">
        <f t="shared" si="516"/>
        <v>0.6018</v>
      </c>
      <c r="AA6638" t="str">
        <f t="shared" si="518"/>
        <v>螺柱 M12×45×358QT.931.0003</v>
      </c>
      <c r="AB6638">
        <f t="shared" si="517"/>
        <v>0.6018</v>
      </c>
      <c r="AC6638">
        <f t="shared" si="519"/>
        <v>5.42</v>
      </c>
      <c r="AD6638">
        <f>materialBOM[[#This Row],[材料单价(元)]]*materialBOM[[#This Row],[库存数量]]</f>
        <v>5.4162</v>
      </c>
    </row>
    <row r="6639" hidden="1" spans="1:30">
      <c r="A6639" t="s">
        <v>173</v>
      </c>
      <c r="B6639" t="s">
        <v>2007</v>
      </c>
      <c r="C6639" t="s">
        <v>2008</v>
      </c>
      <c r="D6639" s="38">
        <v>43398</v>
      </c>
      <c r="E6639" t="s">
        <v>781</v>
      </c>
      <c r="F6639" t="s">
        <v>782</v>
      </c>
      <c r="G6639" t="s">
        <v>685</v>
      </c>
      <c r="H6639" t="s">
        <v>114</v>
      </c>
      <c r="I6639" t="s">
        <v>391</v>
      </c>
      <c r="J6639" t="s">
        <v>392</v>
      </c>
      <c r="K6639">
        <v>34</v>
      </c>
      <c r="L6639" t="s">
        <v>651</v>
      </c>
      <c r="M6639">
        <v>34</v>
      </c>
      <c r="N6639" t="s">
        <v>651</v>
      </c>
      <c r="Q6639" t="s">
        <v>12</v>
      </c>
      <c r="X6639">
        <v>0.9912</v>
      </c>
      <c r="Y6639">
        <f t="shared" si="515"/>
        <v>0.9912</v>
      </c>
      <c r="Z6639">
        <f t="shared" si="516"/>
        <v>0.9912</v>
      </c>
      <c r="AA6639" t="str">
        <f t="shared" si="518"/>
        <v>螺栓M16×45（热镀锌4.8）GB/T 5781</v>
      </c>
      <c r="AB6639">
        <f t="shared" si="517"/>
        <v>0.9912</v>
      </c>
      <c r="AC6639">
        <f t="shared" si="519"/>
        <v>33.7</v>
      </c>
      <c r="AD6639">
        <f>materialBOM[[#This Row],[材料单价(元)]]*materialBOM[[#This Row],[库存数量]]</f>
        <v>33.7008</v>
      </c>
    </row>
    <row r="6640" hidden="1" spans="1:30">
      <c r="A6640" t="s">
        <v>173</v>
      </c>
      <c r="B6640" t="s">
        <v>2007</v>
      </c>
      <c r="C6640" t="s">
        <v>2008</v>
      </c>
      <c r="D6640" s="38">
        <v>43398</v>
      </c>
      <c r="E6640" t="s">
        <v>798</v>
      </c>
      <c r="F6640" t="s">
        <v>799</v>
      </c>
      <c r="G6640" t="s">
        <v>800</v>
      </c>
      <c r="H6640" t="s">
        <v>786</v>
      </c>
      <c r="I6640" t="s">
        <v>801</v>
      </c>
      <c r="J6640" t="s">
        <v>392</v>
      </c>
      <c r="K6640">
        <v>3</v>
      </c>
      <c r="L6640" t="s">
        <v>639</v>
      </c>
      <c r="M6640">
        <v>3</v>
      </c>
      <c r="N6640" t="s">
        <v>639</v>
      </c>
      <c r="Q6640" t="s">
        <v>12</v>
      </c>
      <c r="X6640">
        <v>2.0088</v>
      </c>
      <c r="Y6640">
        <f t="shared" si="515"/>
        <v>2.0088</v>
      </c>
      <c r="Z6640">
        <f t="shared" si="516"/>
        <v>2.0088</v>
      </c>
      <c r="AA6640" t="str">
        <f t="shared" si="518"/>
        <v>丙烯胶垫8QT.725.0603.1</v>
      </c>
      <c r="AB6640">
        <f t="shared" si="517"/>
        <v>2.0088</v>
      </c>
      <c r="AC6640">
        <f t="shared" si="519"/>
        <v>6.03</v>
      </c>
      <c r="AD6640">
        <f>materialBOM[[#This Row],[材料单价(元)]]*materialBOM[[#This Row],[库存数量]]</f>
        <v>6.0264</v>
      </c>
    </row>
    <row r="6641" hidden="1" spans="1:30">
      <c r="A6641" t="s">
        <v>173</v>
      </c>
      <c r="B6641" t="s">
        <v>2007</v>
      </c>
      <c r="C6641" t="s">
        <v>2008</v>
      </c>
      <c r="D6641" s="38">
        <v>43398</v>
      </c>
      <c r="E6641" t="s">
        <v>773</v>
      </c>
      <c r="F6641" t="s">
        <v>704</v>
      </c>
      <c r="G6641" t="s">
        <v>774</v>
      </c>
      <c r="H6641" t="s">
        <v>391</v>
      </c>
      <c r="I6641" t="s">
        <v>391</v>
      </c>
      <c r="J6641" t="s">
        <v>392</v>
      </c>
      <c r="K6641">
        <v>1</v>
      </c>
      <c r="L6641" t="s">
        <v>639</v>
      </c>
      <c r="M6641">
        <v>1</v>
      </c>
      <c r="N6641" t="s">
        <v>639</v>
      </c>
      <c r="Q6641" t="s">
        <v>12</v>
      </c>
      <c r="X6641">
        <v>198.2301</v>
      </c>
      <c r="Y6641">
        <f t="shared" si="515"/>
        <v>198.2301</v>
      </c>
      <c r="Z6641">
        <f t="shared" si="516"/>
        <v>198.2301</v>
      </c>
      <c r="AA6641" t="str">
        <f t="shared" si="518"/>
        <v>油面温度计WTZK-02</v>
      </c>
      <c r="AB6641">
        <f t="shared" si="517"/>
        <v>198.2301</v>
      </c>
      <c r="AC6641">
        <f t="shared" si="519"/>
        <v>198.23</v>
      </c>
      <c r="AD6641">
        <f>materialBOM[[#This Row],[材料单价(元)]]*materialBOM[[#This Row],[库存数量]]</f>
        <v>198.2301</v>
      </c>
    </row>
    <row r="6642" hidden="1" spans="1:30">
      <c r="A6642" t="s">
        <v>173</v>
      </c>
      <c r="B6642" t="s">
        <v>2007</v>
      </c>
      <c r="C6642" t="s">
        <v>2008</v>
      </c>
      <c r="D6642" s="38">
        <v>43398</v>
      </c>
      <c r="E6642" t="s">
        <v>1659</v>
      </c>
      <c r="F6642" t="s">
        <v>641</v>
      </c>
      <c r="G6642" t="s">
        <v>1660</v>
      </c>
      <c r="H6642" t="s">
        <v>779</v>
      </c>
      <c r="I6642" t="s">
        <v>1661</v>
      </c>
      <c r="J6642" t="s">
        <v>392</v>
      </c>
      <c r="K6642">
        <v>1</v>
      </c>
      <c r="L6642" t="s">
        <v>639</v>
      </c>
      <c r="M6642">
        <v>1</v>
      </c>
      <c r="N6642" t="s">
        <v>639</v>
      </c>
      <c r="Q6642" t="s">
        <v>12</v>
      </c>
      <c r="X6642">
        <v>2.5752</v>
      </c>
      <c r="Y6642">
        <f t="shared" si="515"/>
        <v>2.5752</v>
      </c>
      <c r="Z6642">
        <f t="shared" si="516"/>
        <v>2.5752</v>
      </c>
      <c r="AA6642" t="str">
        <f t="shared" si="518"/>
        <v>丙烯胶珠8QT.724.0601.4</v>
      </c>
      <c r="AB6642">
        <f t="shared" si="517"/>
        <v>2.5752</v>
      </c>
      <c r="AC6642">
        <f t="shared" si="519"/>
        <v>2.58</v>
      </c>
      <c r="AD6642">
        <f>materialBOM[[#This Row],[材料单价(元)]]*materialBOM[[#This Row],[库存数量]]</f>
        <v>2.5752</v>
      </c>
    </row>
    <row r="6643" hidden="1" spans="1:30">
      <c r="A6643" t="s">
        <v>173</v>
      </c>
      <c r="B6643" t="s">
        <v>2007</v>
      </c>
      <c r="C6643" t="s">
        <v>2008</v>
      </c>
      <c r="D6643" s="38">
        <v>43398</v>
      </c>
      <c r="E6643" t="s">
        <v>865</v>
      </c>
      <c r="F6643" t="s">
        <v>866</v>
      </c>
      <c r="G6643" t="s">
        <v>650</v>
      </c>
      <c r="H6643" t="s">
        <v>391</v>
      </c>
      <c r="I6643" t="s">
        <v>391</v>
      </c>
      <c r="J6643" t="s">
        <v>392</v>
      </c>
      <c r="K6643">
        <v>11</v>
      </c>
      <c r="L6643" t="s">
        <v>651</v>
      </c>
      <c r="M6643">
        <v>11</v>
      </c>
      <c r="N6643" t="s">
        <v>651</v>
      </c>
      <c r="Q6643" t="s">
        <v>12</v>
      </c>
      <c r="X6643">
        <v>0.0168</v>
      </c>
      <c r="Y6643">
        <f t="shared" si="515"/>
        <v>0.0168</v>
      </c>
      <c r="Z6643">
        <f t="shared" si="516"/>
        <v>0.0168</v>
      </c>
      <c r="AA6643" t="str">
        <f t="shared" si="518"/>
        <v>垫圈8（镀锌200HV）GB/T 97.2</v>
      </c>
      <c r="AB6643">
        <f t="shared" si="517"/>
        <v>0.0168</v>
      </c>
      <c r="AC6643">
        <f t="shared" si="519"/>
        <v>0.18</v>
      </c>
      <c r="AD6643">
        <f>materialBOM[[#This Row],[材料单价(元)]]*materialBOM[[#This Row],[库存数量]]</f>
        <v>0.1848</v>
      </c>
    </row>
    <row r="6644" hidden="1" spans="1:30">
      <c r="A6644" t="s">
        <v>173</v>
      </c>
      <c r="B6644" t="s">
        <v>2007</v>
      </c>
      <c r="C6644" t="s">
        <v>2008</v>
      </c>
      <c r="D6644" s="38">
        <v>43398</v>
      </c>
      <c r="E6644" t="s">
        <v>768</v>
      </c>
      <c r="F6644" t="s">
        <v>765</v>
      </c>
      <c r="G6644" t="s">
        <v>769</v>
      </c>
      <c r="H6644" t="s">
        <v>770</v>
      </c>
      <c r="I6644" t="s">
        <v>391</v>
      </c>
      <c r="J6644" t="s">
        <v>392</v>
      </c>
      <c r="K6644">
        <v>1</v>
      </c>
      <c r="L6644" t="s">
        <v>639</v>
      </c>
      <c r="M6644">
        <v>1</v>
      </c>
      <c r="N6644" t="s">
        <v>639</v>
      </c>
      <c r="Q6644" t="s">
        <v>12</v>
      </c>
      <c r="X6644">
        <v>2.5641</v>
      </c>
      <c r="Y6644">
        <f t="shared" si="515"/>
        <v>2.5641</v>
      </c>
      <c r="Z6644">
        <f t="shared" si="516"/>
        <v>2.5641</v>
      </c>
      <c r="AA6644" t="str">
        <f t="shared" si="518"/>
        <v>塞座8QT.322.0001</v>
      </c>
      <c r="AB6644">
        <f t="shared" si="517"/>
        <v>2.5641</v>
      </c>
      <c r="AC6644">
        <f t="shared" si="519"/>
        <v>2.56</v>
      </c>
      <c r="AD6644">
        <f>materialBOM[[#This Row],[材料单价(元)]]*materialBOM[[#This Row],[库存数量]]</f>
        <v>2.5641</v>
      </c>
    </row>
    <row r="6645" hidden="1" spans="1:30">
      <c r="A6645" t="s">
        <v>173</v>
      </c>
      <c r="B6645" t="s">
        <v>2007</v>
      </c>
      <c r="C6645" t="s">
        <v>2008</v>
      </c>
      <c r="D6645" s="38">
        <v>43398</v>
      </c>
      <c r="E6645" t="s">
        <v>1746</v>
      </c>
      <c r="F6645" t="s">
        <v>761</v>
      </c>
      <c r="G6645" t="s">
        <v>1747</v>
      </c>
      <c r="H6645" t="s">
        <v>763</v>
      </c>
      <c r="I6645" t="s">
        <v>391</v>
      </c>
      <c r="J6645" t="s">
        <v>392</v>
      </c>
      <c r="K6645">
        <v>1</v>
      </c>
      <c r="L6645" t="s">
        <v>639</v>
      </c>
      <c r="M6645">
        <v>1</v>
      </c>
      <c r="N6645" t="s">
        <v>639</v>
      </c>
      <c r="Q6645" t="s">
        <v>12</v>
      </c>
      <c r="X6645">
        <v>22.3894</v>
      </c>
      <c r="Y6645">
        <f t="shared" si="515"/>
        <v>22.3894</v>
      </c>
      <c r="Z6645">
        <f t="shared" si="516"/>
        <v>22.3894</v>
      </c>
      <c r="AA6645" t="str">
        <f t="shared" si="518"/>
        <v>护罩8QT.300.0020.2</v>
      </c>
      <c r="AB6645">
        <f t="shared" si="517"/>
        <v>22.3894</v>
      </c>
      <c r="AC6645">
        <f t="shared" si="519"/>
        <v>22.39</v>
      </c>
      <c r="AD6645">
        <f>materialBOM[[#This Row],[材料单价(元)]]*materialBOM[[#This Row],[库存数量]]</f>
        <v>22.3894</v>
      </c>
    </row>
    <row r="6646" hidden="1" spans="1:30">
      <c r="A6646" t="s">
        <v>173</v>
      </c>
      <c r="B6646" t="s">
        <v>2007</v>
      </c>
      <c r="C6646" t="s">
        <v>2008</v>
      </c>
      <c r="D6646" s="38">
        <v>43398</v>
      </c>
      <c r="E6646" t="s">
        <v>1739</v>
      </c>
      <c r="F6646" t="s">
        <v>733</v>
      </c>
      <c r="G6646" t="s">
        <v>1740</v>
      </c>
      <c r="H6646" t="s">
        <v>1741</v>
      </c>
      <c r="I6646" t="s">
        <v>1742</v>
      </c>
      <c r="J6646" t="s">
        <v>392</v>
      </c>
      <c r="K6646">
        <v>1</v>
      </c>
      <c r="L6646" t="s">
        <v>639</v>
      </c>
      <c r="M6646">
        <v>1</v>
      </c>
      <c r="N6646" t="s">
        <v>639</v>
      </c>
      <c r="Q6646" t="s">
        <v>12</v>
      </c>
      <c r="X6646">
        <v>0.708</v>
      </c>
      <c r="Y6646">
        <f t="shared" si="515"/>
        <v>0.708</v>
      </c>
      <c r="Z6646">
        <f t="shared" si="516"/>
        <v>0.708</v>
      </c>
      <c r="AA6646" t="str">
        <f t="shared" si="518"/>
        <v>密封垫8QT.370.0020.5</v>
      </c>
      <c r="AB6646">
        <f t="shared" si="517"/>
        <v>0.708</v>
      </c>
      <c r="AC6646">
        <f t="shared" si="519"/>
        <v>0.71</v>
      </c>
      <c r="AD6646">
        <f>materialBOM[[#This Row],[材料单价(元)]]*materialBOM[[#This Row],[库存数量]]</f>
        <v>0.708</v>
      </c>
    </row>
    <row r="6647" hidden="1" spans="1:30">
      <c r="A6647" t="s">
        <v>173</v>
      </c>
      <c r="B6647" t="s">
        <v>2007</v>
      </c>
      <c r="C6647" t="s">
        <v>2008</v>
      </c>
      <c r="D6647" s="38">
        <v>43398</v>
      </c>
      <c r="E6647" t="s">
        <v>771</v>
      </c>
      <c r="F6647" t="s">
        <v>772</v>
      </c>
      <c r="G6647" t="s">
        <v>654</v>
      </c>
      <c r="H6647" t="s">
        <v>391</v>
      </c>
      <c r="I6647" t="s">
        <v>391</v>
      </c>
      <c r="J6647" t="s">
        <v>392</v>
      </c>
      <c r="K6647">
        <v>1.08</v>
      </c>
      <c r="L6647" t="s">
        <v>393</v>
      </c>
      <c r="M6647">
        <v>1.08</v>
      </c>
      <c r="N6647" t="s">
        <v>393</v>
      </c>
      <c r="Q6647" t="s">
        <v>12</v>
      </c>
      <c r="X6647">
        <v>24.7788</v>
      </c>
      <c r="Y6647">
        <f t="shared" si="515"/>
        <v>24.7788</v>
      </c>
      <c r="Z6647">
        <f t="shared" si="516"/>
        <v>24.7788</v>
      </c>
      <c r="AA6647" t="str">
        <f t="shared" si="518"/>
        <v>0.38mm点胶纸JB/T 10442.1</v>
      </c>
      <c r="AB6647">
        <f t="shared" si="517"/>
        <v>24.7788</v>
      </c>
      <c r="AC6647">
        <f t="shared" si="519"/>
        <v>26.76</v>
      </c>
      <c r="AD6647">
        <f>materialBOM[[#This Row],[材料单价(元)]]*materialBOM[[#This Row],[库存数量]]</f>
        <v>26.761104</v>
      </c>
    </row>
    <row r="6648" hidden="1" spans="1:30">
      <c r="A6648" t="s">
        <v>173</v>
      </c>
      <c r="B6648" t="s">
        <v>2007</v>
      </c>
      <c r="C6648" t="s">
        <v>2008</v>
      </c>
      <c r="D6648" s="38">
        <v>43398</v>
      </c>
      <c r="E6648" t="s">
        <v>902</v>
      </c>
      <c r="F6648" t="s">
        <v>903</v>
      </c>
      <c r="G6648" t="s">
        <v>904</v>
      </c>
      <c r="H6648" t="s">
        <v>391</v>
      </c>
      <c r="I6648" t="s">
        <v>391</v>
      </c>
      <c r="J6648" t="s">
        <v>392</v>
      </c>
      <c r="K6648">
        <v>2</v>
      </c>
      <c r="L6648" t="s">
        <v>639</v>
      </c>
      <c r="M6648">
        <v>2</v>
      </c>
      <c r="N6648" t="s">
        <v>639</v>
      </c>
      <c r="Q6648" t="s">
        <v>12</v>
      </c>
      <c r="X6648">
        <v>0.5664</v>
      </c>
      <c r="Y6648">
        <f t="shared" si="515"/>
        <v>0.5664</v>
      </c>
      <c r="Z6648">
        <f t="shared" si="516"/>
        <v>0.5664</v>
      </c>
      <c r="AA6648" t="str">
        <f t="shared" si="518"/>
        <v>密封垫圈 27×36×48QT.370.3100</v>
      </c>
      <c r="AB6648">
        <f t="shared" si="517"/>
        <v>0.5664</v>
      </c>
      <c r="AC6648">
        <f t="shared" si="519"/>
        <v>1.13</v>
      </c>
      <c r="AD6648">
        <f>materialBOM[[#This Row],[材料单价(元)]]*materialBOM[[#This Row],[库存数量]]</f>
        <v>1.1328</v>
      </c>
    </row>
    <row r="6649" hidden="1" spans="1:30">
      <c r="A6649" t="s">
        <v>173</v>
      </c>
      <c r="B6649" t="s">
        <v>2007</v>
      </c>
      <c r="C6649" t="s">
        <v>2008</v>
      </c>
      <c r="D6649" s="38">
        <v>43398</v>
      </c>
      <c r="E6649" t="s">
        <v>2015</v>
      </c>
      <c r="F6649" t="s">
        <v>2016</v>
      </c>
      <c r="G6649" t="s">
        <v>675</v>
      </c>
      <c r="H6649" t="s">
        <v>580</v>
      </c>
      <c r="I6649" t="s">
        <v>688</v>
      </c>
      <c r="J6649" t="s">
        <v>392</v>
      </c>
      <c r="K6649">
        <v>4</v>
      </c>
      <c r="L6649" t="s">
        <v>651</v>
      </c>
      <c r="M6649">
        <v>4</v>
      </c>
      <c r="N6649" t="s">
        <v>651</v>
      </c>
      <c r="Q6649" t="s">
        <v>12</v>
      </c>
      <c r="X6649">
        <v>9.7788</v>
      </c>
      <c r="Y6649">
        <f t="shared" si="515"/>
        <v>9.7788</v>
      </c>
      <c r="Z6649">
        <f t="shared" si="516"/>
        <v>9.7788</v>
      </c>
      <c r="AA6649" t="str">
        <f t="shared" si="518"/>
        <v>吊紧螺杆 16×800×45×458QT.931.2028.1</v>
      </c>
      <c r="AB6649">
        <f t="shared" si="517"/>
        <v>9.7788</v>
      </c>
      <c r="AC6649">
        <f t="shared" si="519"/>
        <v>39.12</v>
      </c>
      <c r="AD6649">
        <f>materialBOM[[#This Row],[材料单价(元)]]*materialBOM[[#This Row],[库存数量]]</f>
        <v>39.1152</v>
      </c>
    </row>
    <row r="6650" hidden="1" spans="1:30">
      <c r="A6650" t="s">
        <v>173</v>
      </c>
      <c r="B6650" t="s">
        <v>2007</v>
      </c>
      <c r="C6650" t="s">
        <v>2008</v>
      </c>
      <c r="D6650" s="38">
        <v>43398</v>
      </c>
      <c r="E6650" t="s">
        <v>751</v>
      </c>
      <c r="F6650" t="s">
        <v>752</v>
      </c>
      <c r="G6650" t="s">
        <v>753</v>
      </c>
      <c r="H6650" t="s">
        <v>114</v>
      </c>
      <c r="I6650" t="s">
        <v>391</v>
      </c>
      <c r="J6650" t="s">
        <v>392</v>
      </c>
      <c r="K6650">
        <v>4</v>
      </c>
      <c r="L6650" t="s">
        <v>651</v>
      </c>
      <c r="M6650">
        <v>4</v>
      </c>
      <c r="N6650" t="s">
        <v>651</v>
      </c>
      <c r="Q6650" t="s">
        <v>12</v>
      </c>
      <c r="X6650">
        <v>0.0265</v>
      </c>
      <c r="Y6650">
        <f t="shared" si="515"/>
        <v>0.0265</v>
      </c>
      <c r="Z6650">
        <f t="shared" si="516"/>
        <v>0.0265</v>
      </c>
      <c r="AA6650" t="str">
        <f t="shared" si="518"/>
        <v>抽芯铆钉3.2×11（镀锌）GB/T 12617.1</v>
      </c>
      <c r="AB6650">
        <f t="shared" si="517"/>
        <v>0.0265</v>
      </c>
      <c r="AC6650">
        <f t="shared" si="519"/>
        <v>0.11</v>
      </c>
      <c r="AD6650">
        <f>materialBOM[[#This Row],[材料单价(元)]]*materialBOM[[#This Row],[库存数量]]</f>
        <v>0.106</v>
      </c>
    </row>
    <row r="6651" hidden="1" spans="1:30">
      <c r="A6651" t="s">
        <v>173</v>
      </c>
      <c r="B6651" t="s">
        <v>2007</v>
      </c>
      <c r="C6651" t="s">
        <v>2008</v>
      </c>
      <c r="D6651" s="38">
        <v>43398</v>
      </c>
      <c r="E6651" t="s">
        <v>2017</v>
      </c>
      <c r="F6651" t="s">
        <v>727</v>
      </c>
      <c r="G6651" t="s">
        <v>2018</v>
      </c>
      <c r="H6651" t="s">
        <v>391</v>
      </c>
      <c r="I6651" t="s">
        <v>391</v>
      </c>
      <c r="J6651" t="s">
        <v>392</v>
      </c>
      <c r="K6651">
        <v>1</v>
      </c>
      <c r="L6651" t="s">
        <v>717</v>
      </c>
      <c r="M6651">
        <v>0.2</v>
      </c>
      <c r="N6651" t="s">
        <v>393</v>
      </c>
      <c r="Q6651" t="s">
        <v>12</v>
      </c>
      <c r="X6651">
        <v>289.911</v>
      </c>
      <c r="Y6651">
        <f t="shared" si="515"/>
        <v>101.77</v>
      </c>
      <c r="Z6651">
        <f t="shared" si="516"/>
        <v>101.77</v>
      </c>
      <c r="AA6651" t="str">
        <f t="shared" si="518"/>
        <v>绕线纸板绝缘件S13-M-1250/10</v>
      </c>
      <c r="AB6651">
        <f t="shared" si="517"/>
        <v>101.77</v>
      </c>
      <c r="AC6651">
        <f t="shared" si="519"/>
        <v>101.77</v>
      </c>
      <c r="AD6651">
        <f>materialBOM[[#This Row],[材料单价(元)]]*materialBOM[[#This Row],[库存数量]]</f>
        <v>101.77</v>
      </c>
    </row>
    <row r="6652" hidden="1" spans="1:30">
      <c r="A6652" t="s">
        <v>173</v>
      </c>
      <c r="B6652" t="s">
        <v>2007</v>
      </c>
      <c r="C6652" t="s">
        <v>2008</v>
      </c>
      <c r="D6652" s="38">
        <v>43398</v>
      </c>
      <c r="E6652" t="s">
        <v>742</v>
      </c>
      <c r="F6652" t="s">
        <v>743</v>
      </c>
      <c r="G6652" t="s">
        <v>744</v>
      </c>
      <c r="H6652" t="s">
        <v>391</v>
      </c>
      <c r="I6652" t="s">
        <v>391</v>
      </c>
      <c r="J6652" t="s">
        <v>392</v>
      </c>
      <c r="K6652">
        <v>0.1</v>
      </c>
      <c r="L6652" t="s">
        <v>393</v>
      </c>
      <c r="M6652">
        <v>0.1</v>
      </c>
      <c r="N6652" t="s">
        <v>393</v>
      </c>
      <c r="Q6652" t="s">
        <v>12</v>
      </c>
      <c r="X6652">
        <v>22.1239</v>
      </c>
      <c r="Y6652">
        <f t="shared" si="515"/>
        <v>22.1239</v>
      </c>
      <c r="Z6652">
        <f t="shared" si="516"/>
        <v>22.1239</v>
      </c>
      <c r="AA6652" t="str">
        <f t="shared" si="518"/>
        <v>0.05×40 皱纹纸GB/T 7969</v>
      </c>
      <c r="AB6652">
        <f t="shared" si="517"/>
        <v>22.1239</v>
      </c>
      <c r="AC6652">
        <f t="shared" si="519"/>
        <v>2.21</v>
      </c>
      <c r="AD6652">
        <f>materialBOM[[#This Row],[材料单价(元)]]*materialBOM[[#This Row],[库存数量]]</f>
        <v>2.21239</v>
      </c>
    </row>
    <row r="6653" hidden="1" spans="1:30">
      <c r="A6653" t="s">
        <v>173</v>
      </c>
      <c r="B6653" t="s">
        <v>2007</v>
      </c>
      <c r="C6653" t="s">
        <v>2008</v>
      </c>
      <c r="D6653" s="38">
        <v>43398</v>
      </c>
      <c r="E6653" t="s">
        <v>1397</v>
      </c>
      <c r="F6653" t="s">
        <v>1398</v>
      </c>
      <c r="G6653" t="s">
        <v>1399</v>
      </c>
      <c r="H6653" t="s">
        <v>1400</v>
      </c>
      <c r="I6653" t="s">
        <v>1401</v>
      </c>
      <c r="J6653" t="s">
        <v>392</v>
      </c>
      <c r="K6653">
        <v>4</v>
      </c>
      <c r="L6653" t="s">
        <v>639</v>
      </c>
      <c r="M6653">
        <v>4</v>
      </c>
      <c r="N6653" t="s">
        <v>639</v>
      </c>
      <c r="Q6653" t="s">
        <v>12</v>
      </c>
      <c r="X6653">
        <v>3.1858</v>
      </c>
      <c r="Y6653">
        <f t="shared" si="515"/>
        <v>3.1858</v>
      </c>
      <c r="Z6653">
        <f t="shared" si="516"/>
        <v>3.1858</v>
      </c>
      <c r="AA6653" t="str">
        <f t="shared" si="518"/>
        <v>弯板8QT.140.0004</v>
      </c>
      <c r="AB6653">
        <f t="shared" si="517"/>
        <v>3.1858</v>
      </c>
      <c r="AC6653">
        <f t="shared" si="519"/>
        <v>12.74</v>
      </c>
      <c r="AD6653">
        <f>materialBOM[[#This Row],[材料单价(元)]]*materialBOM[[#This Row],[库存数量]]</f>
        <v>12.7432</v>
      </c>
    </row>
    <row r="6654" hidden="1" spans="1:30">
      <c r="A6654" t="s">
        <v>173</v>
      </c>
      <c r="B6654" t="s">
        <v>2007</v>
      </c>
      <c r="C6654" t="s">
        <v>2008</v>
      </c>
      <c r="D6654" s="38">
        <v>43398</v>
      </c>
      <c r="E6654" t="s">
        <v>737</v>
      </c>
      <c r="F6654" t="s">
        <v>738</v>
      </c>
      <c r="G6654" t="s">
        <v>739</v>
      </c>
      <c r="H6654" t="s">
        <v>114</v>
      </c>
      <c r="I6654" t="s">
        <v>391</v>
      </c>
      <c r="J6654" t="s">
        <v>392</v>
      </c>
      <c r="K6654">
        <v>56</v>
      </c>
      <c r="L6654" t="s">
        <v>651</v>
      </c>
      <c r="M6654">
        <v>56</v>
      </c>
      <c r="N6654" t="s">
        <v>651</v>
      </c>
      <c r="Q6654" t="s">
        <v>12</v>
      </c>
      <c r="X6654">
        <v>0.2177</v>
      </c>
      <c r="Y6654">
        <f t="shared" si="515"/>
        <v>0.2177</v>
      </c>
      <c r="Z6654">
        <f t="shared" si="516"/>
        <v>0.2177</v>
      </c>
      <c r="AA6654" t="str">
        <f t="shared" si="518"/>
        <v>薄螺母M16（镀锌05）GB/T 6172.1</v>
      </c>
      <c r="AB6654">
        <f t="shared" si="517"/>
        <v>0.2177</v>
      </c>
      <c r="AC6654">
        <f t="shared" si="519"/>
        <v>12.19</v>
      </c>
      <c r="AD6654">
        <f>materialBOM[[#This Row],[材料单价(元)]]*materialBOM[[#This Row],[库存数量]]</f>
        <v>12.1912</v>
      </c>
    </row>
    <row r="6655" hidden="1" spans="1:30">
      <c r="A6655" t="s">
        <v>173</v>
      </c>
      <c r="B6655" t="s">
        <v>2007</v>
      </c>
      <c r="C6655" t="s">
        <v>2008</v>
      </c>
      <c r="D6655" s="38">
        <v>43398</v>
      </c>
      <c r="E6655" t="s">
        <v>2019</v>
      </c>
      <c r="F6655" t="s">
        <v>2020</v>
      </c>
      <c r="G6655" t="s">
        <v>2021</v>
      </c>
      <c r="H6655" t="s">
        <v>934</v>
      </c>
      <c r="I6655" t="s">
        <v>1167</v>
      </c>
      <c r="J6655" t="s">
        <v>392</v>
      </c>
      <c r="K6655">
        <v>1</v>
      </c>
      <c r="L6655" t="s">
        <v>647</v>
      </c>
      <c r="M6655">
        <v>1</v>
      </c>
      <c r="N6655" t="s">
        <v>647</v>
      </c>
      <c r="Q6655" t="s">
        <v>12</v>
      </c>
      <c r="X6655">
        <v>7.1681</v>
      </c>
      <c r="Y6655">
        <f t="shared" si="515"/>
        <v>7.1681</v>
      </c>
      <c r="Z6655">
        <f t="shared" si="516"/>
        <v>7.1681</v>
      </c>
      <c r="AA6655" t="str">
        <f t="shared" si="518"/>
        <v>S13-M-1250/10铭牌8QB.868.21803ZB.1</v>
      </c>
      <c r="AB6655">
        <f t="shared" si="517"/>
        <v>7.1681</v>
      </c>
      <c r="AC6655">
        <f t="shared" si="519"/>
        <v>7.17</v>
      </c>
      <c r="AD6655">
        <f>materialBOM[[#This Row],[材料单价(元)]]*materialBOM[[#This Row],[库存数量]]</f>
        <v>7.1681</v>
      </c>
    </row>
    <row r="6656" hidden="1" spans="1:30">
      <c r="A6656" t="s">
        <v>173</v>
      </c>
      <c r="B6656" t="s">
        <v>2007</v>
      </c>
      <c r="C6656" t="s">
        <v>2008</v>
      </c>
      <c r="D6656" s="38">
        <v>43398</v>
      </c>
      <c r="E6656" t="s">
        <v>740</v>
      </c>
      <c r="F6656" t="s">
        <v>741</v>
      </c>
      <c r="G6656" t="s">
        <v>660</v>
      </c>
      <c r="H6656" t="s">
        <v>114</v>
      </c>
      <c r="I6656" t="s">
        <v>391</v>
      </c>
      <c r="J6656" t="s">
        <v>392</v>
      </c>
      <c r="K6656">
        <v>22</v>
      </c>
      <c r="L6656" t="s">
        <v>651</v>
      </c>
      <c r="M6656">
        <v>22</v>
      </c>
      <c r="N6656" t="s">
        <v>651</v>
      </c>
      <c r="Q6656" t="s">
        <v>12</v>
      </c>
      <c r="X6656">
        <v>0.4071</v>
      </c>
      <c r="Y6656">
        <f t="shared" si="515"/>
        <v>0.4071</v>
      </c>
      <c r="Z6656">
        <f t="shared" si="516"/>
        <v>0.4071</v>
      </c>
      <c r="AA6656" t="str">
        <f t="shared" si="518"/>
        <v>螺母M16（镀锌6）GB/T 6170</v>
      </c>
      <c r="AB6656">
        <f t="shared" si="517"/>
        <v>0.4071</v>
      </c>
      <c r="AC6656">
        <f t="shared" si="519"/>
        <v>8.96</v>
      </c>
      <c r="AD6656">
        <f>materialBOM[[#This Row],[材料单价(元)]]*materialBOM[[#This Row],[库存数量]]</f>
        <v>8.9562</v>
      </c>
    </row>
    <row r="6657" hidden="1" spans="1:30">
      <c r="A6657" t="s">
        <v>173</v>
      </c>
      <c r="B6657" t="s">
        <v>2007</v>
      </c>
      <c r="C6657" t="s">
        <v>2008</v>
      </c>
      <c r="D6657" s="38">
        <v>43398</v>
      </c>
      <c r="E6657" t="s">
        <v>1750</v>
      </c>
      <c r="F6657" t="s">
        <v>765</v>
      </c>
      <c r="G6657" t="s">
        <v>1751</v>
      </c>
      <c r="H6657" t="s">
        <v>1752</v>
      </c>
      <c r="I6657" t="s">
        <v>391</v>
      </c>
      <c r="J6657" t="s">
        <v>392</v>
      </c>
      <c r="K6657">
        <v>1</v>
      </c>
      <c r="L6657" t="s">
        <v>639</v>
      </c>
      <c r="M6657">
        <v>1</v>
      </c>
      <c r="N6657" t="s">
        <v>639</v>
      </c>
      <c r="Q6657" t="s">
        <v>12</v>
      </c>
      <c r="X6657">
        <v>28.2301</v>
      </c>
      <c r="Y6657">
        <f t="shared" si="515"/>
        <v>28.2301</v>
      </c>
      <c r="Z6657">
        <f t="shared" si="516"/>
        <v>28.2301</v>
      </c>
      <c r="AA6657" t="str">
        <f t="shared" si="518"/>
        <v>塞座8QT.322.0020.2</v>
      </c>
      <c r="AB6657">
        <f t="shared" si="517"/>
        <v>28.2301</v>
      </c>
      <c r="AC6657">
        <f t="shared" si="519"/>
        <v>28.23</v>
      </c>
      <c r="AD6657">
        <f>materialBOM[[#This Row],[材料单价(元)]]*materialBOM[[#This Row],[库存数量]]</f>
        <v>28.2301</v>
      </c>
    </row>
    <row r="6658" hidden="1" spans="1:30">
      <c r="A6658" t="s">
        <v>173</v>
      </c>
      <c r="B6658" t="s">
        <v>2007</v>
      </c>
      <c r="C6658" t="s">
        <v>2008</v>
      </c>
      <c r="D6658" s="38">
        <v>43398</v>
      </c>
      <c r="E6658" t="s">
        <v>2022</v>
      </c>
      <c r="F6658" t="s">
        <v>729</v>
      </c>
      <c r="G6658" t="s">
        <v>2018</v>
      </c>
      <c r="H6658" t="s">
        <v>391</v>
      </c>
      <c r="I6658" t="s">
        <v>391</v>
      </c>
      <c r="J6658" t="s">
        <v>392</v>
      </c>
      <c r="K6658">
        <v>1</v>
      </c>
      <c r="L6658" t="s">
        <v>717</v>
      </c>
      <c r="M6658">
        <v>0.4</v>
      </c>
      <c r="N6658" t="s">
        <v>393</v>
      </c>
      <c r="Q6658" t="s">
        <v>12</v>
      </c>
      <c r="X6658">
        <v>57.52</v>
      </c>
      <c r="Y6658">
        <f t="shared" ref="Y6658:Y6721" si="520">VLOOKUP(E6658,priceA,5,FALSE)</f>
        <v>57.52</v>
      </c>
      <c r="Z6658">
        <f t="shared" ref="Z6658:Z6721" si="521">IF(COUNTIF(mainCode,P6658)&gt;=1,VLOOKUP(P6658,mainPrice,9,FALSE),Y6658)</f>
        <v>57.52</v>
      </c>
      <c r="AA6658" t="str">
        <f t="shared" si="518"/>
        <v>铁心纸板绝缘件S13-M-1250/10</v>
      </c>
      <c r="AB6658">
        <f t="shared" ref="AB6658:AB6721" si="522">IF(ISNA(VLOOKUP(AA6658,replacePrice,4,FALSE)),Z6658,VLOOKUP(AA6658,replacePrice,4,FALSE))</f>
        <v>57.52</v>
      </c>
      <c r="AC6658">
        <f t="shared" si="519"/>
        <v>57.52</v>
      </c>
      <c r="AD6658">
        <f>materialBOM[[#This Row],[材料单价(元)]]*materialBOM[[#This Row],[库存数量]]</f>
        <v>57.52</v>
      </c>
    </row>
    <row r="6659" hidden="1" spans="1:30">
      <c r="A6659" t="s">
        <v>173</v>
      </c>
      <c r="B6659" t="s">
        <v>2007</v>
      </c>
      <c r="C6659" t="s">
        <v>2008</v>
      </c>
      <c r="D6659" s="38">
        <v>43398</v>
      </c>
      <c r="E6659" t="s">
        <v>919</v>
      </c>
      <c r="F6659" t="s">
        <v>733</v>
      </c>
      <c r="G6659" t="s">
        <v>920</v>
      </c>
      <c r="H6659" t="s">
        <v>921</v>
      </c>
      <c r="I6659" t="s">
        <v>922</v>
      </c>
      <c r="J6659" t="s">
        <v>392</v>
      </c>
      <c r="K6659">
        <v>1</v>
      </c>
      <c r="L6659" t="s">
        <v>647</v>
      </c>
      <c r="M6659">
        <v>1</v>
      </c>
      <c r="N6659" t="s">
        <v>647</v>
      </c>
      <c r="Q6659" t="s">
        <v>12</v>
      </c>
      <c r="X6659">
        <v>0.4513</v>
      </c>
      <c r="Y6659">
        <f t="shared" si="520"/>
        <v>0.4513</v>
      </c>
      <c r="Z6659">
        <f t="shared" si="521"/>
        <v>0.4513</v>
      </c>
      <c r="AA6659" t="str">
        <f t="shared" ref="AA6659:AA6722" si="523">F6659&amp;G6659</f>
        <v>密封垫8QT.370.0020.2</v>
      </c>
      <c r="AB6659">
        <f t="shared" si="522"/>
        <v>0.4513</v>
      </c>
      <c r="AC6659">
        <f t="shared" ref="AC6659:AC6722" si="524">ROUND(AB6659*K6659,2)</f>
        <v>0.45</v>
      </c>
      <c r="AD6659">
        <f>materialBOM[[#This Row],[材料单价(元)]]*materialBOM[[#This Row],[库存数量]]</f>
        <v>0.4513</v>
      </c>
    </row>
    <row r="6660" hidden="1" spans="1:30">
      <c r="A6660" t="s">
        <v>173</v>
      </c>
      <c r="B6660" t="s">
        <v>2007</v>
      </c>
      <c r="C6660" t="s">
        <v>2008</v>
      </c>
      <c r="D6660" s="38">
        <v>43398</v>
      </c>
      <c r="E6660" t="s">
        <v>886</v>
      </c>
      <c r="F6660" t="s">
        <v>887</v>
      </c>
      <c r="G6660" t="s">
        <v>888</v>
      </c>
      <c r="H6660" t="s">
        <v>889</v>
      </c>
      <c r="I6660" t="s">
        <v>890</v>
      </c>
      <c r="J6660" t="s">
        <v>392</v>
      </c>
      <c r="K6660">
        <v>1</v>
      </c>
      <c r="L6660" t="s">
        <v>639</v>
      </c>
      <c r="M6660">
        <v>1</v>
      </c>
      <c r="N6660" t="s">
        <v>639</v>
      </c>
      <c r="Q6660" t="s">
        <v>12</v>
      </c>
      <c r="X6660">
        <v>2.6549</v>
      </c>
      <c r="Y6660">
        <f t="shared" si="520"/>
        <v>2.6549</v>
      </c>
      <c r="Z6660">
        <f t="shared" si="521"/>
        <v>2.6549</v>
      </c>
      <c r="AA6660" t="str">
        <f t="shared" si="523"/>
        <v>两用温度计盖8QT.326.0001</v>
      </c>
      <c r="AB6660">
        <f t="shared" si="522"/>
        <v>2.6549</v>
      </c>
      <c r="AC6660">
        <f t="shared" si="524"/>
        <v>2.65</v>
      </c>
      <c r="AD6660">
        <f>materialBOM[[#This Row],[材料单价(元)]]*materialBOM[[#This Row],[库存数量]]</f>
        <v>2.6549</v>
      </c>
    </row>
    <row r="6661" hidden="1" spans="1:30">
      <c r="A6661" t="s">
        <v>173</v>
      </c>
      <c r="B6661" t="s">
        <v>2007</v>
      </c>
      <c r="C6661" t="s">
        <v>2008</v>
      </c>
      <c r="D6661" s="38">
        <v>43398</v>
      </c>
      <c r="E6661" t="s">
        <v>926</v>
      </c>
      <c r="F6661" t="s">
        <v>927</v>
      </c>
      <c r="G6661" t="s">
        <v>928</v>
      </c>
      <c r="H6661" t="s">
        <v>391</v>
      </c>
      <c r="I6661" t="s">
        <v>391</v>
      </c>
      <c r="J6661" t="s">
        <v>392</v>
      </c>
      <c r="K6661">
        <v>1</v>
      </c>
      <c r="L6661" t="s">
        <v>647</v>
      </c>
      <c r="M6661">
        <v>1</v>
      </c>
      <c r="N6661" t="s">
        <v>647</v>
      </c>
      <c r="Q6661" t="s">
        <v>12</v>
      </c>
      <c r="X6661">
        <v>6.3248</v>
      </c>
      <c r="Y6661">
        <f t="shared" si="520"/>
        <v>6.3248</v>
      </c>
      <c r="Z6661">
        <f t="shared" si="521"/>
        <v>6.3248</v>
      </c>
      <c r="AA6661" t="str">
        <f t="shared" si="523"/>
        <v>字母牌8QT.869.0001</v>
      </c>
      <c r="AB6661">
        <f t="shared" si="522"/>
        <v>6.3248</v>
      </c>
      <c r="AC6661">
        <f t="shared" si="524"/>
        <v>6.32</v>
      </c>
      <c r="AD6661">
        <f>materialBOM[[#This Row],[材料单价(元)]]*materialBOM[[#This Row],[库存数量]]</f>
        <v>6.3248</v>
      </c>
    </row>
    <row r="6662" hidden="1" spans="1:30">
      <c r="A6662" t="s">
        <v>173</v>
      </c>
      <c r="B6662" t="s">
        <v>2007</v>
      </c>
      <c r="C6662" t="s">
        <v>2008</v>
      </c>
      <c r="D6662" s="38">
        <v>43398</v>
      </c>
      <c r="E6662" t="s">
        <v>996</v>
      </c>
      <c r="F6662" t="s">
        <v>997</v>
      </c>
      <c r="G6662" t="s">
        <v>675</v>
      </c>
      <c r="H6662" t="s">
        <v>604</v>
      </c>
      <c r="I6662" t="s">
        <v>688</v>
      </c>
      <c r="J6662" t="s">
        <v>392</v>
      </c>
      <c r="K6662">
        <v>8</v>
      </c>
      <c r="L6662" t="s">
        <v>651</v>
      </c>
      <c r="M6662">
        <v>8</v>
      </c>
      <c r="N6662" t="s">
        <v>651</v>
      </c>
      <c r="Q6662" t="s">
        <v>12</v>
      </c>
      <c r="X6662">
        <v>2.2478</v>
      </c>
      <c r="Y6662">
        <f t="shared" si="520"/>
        <v>2.2478</v>
      </c>
      <c r="Z6662">
        <f t="shared" si="521"/>
        <v>2.2478</v>
      </c>
      <c r="AA6662" t="str">
        <f t="shared" si="523"/>
        <v>吊紧螺杆 12×360×80×80 8QT.931.2028.1</v>
      </c>
      <c r="AB6662">
        <f t="shared" si="522"/>
        <v>2.2478</v>
      </c>
      <c r="AC6662">
        <f t="shared" si="524"/>
        <v>17.98</v>
      </c>
      <c r="AD6662">
        <f>materialBOM[[#This Row],[材料单价(元)]]*materialBOM[[#This Row],[库存数量]]</f>
        <v>17.9824</v>
      </c>
    </row>
    <row r="6663" hidden="1" spans="1:30">
      <c r="A6663" t="s">
        <v>173</v>
      </c>
      <c r="B6663" t="s">
        <v>2007</v>
      </c>
      <c r="C6663" t="s">
        <v>2008</v>
      </c>
      <c r="D6663" s="38">
        <v>43398</v>
      </c>
      <c r="E6663" t="s">
        <v>691</v>
      </c>
      <c r="F6663" t="s">
        <v>692</v>
      </c>
      <c r="G6663" t="s">
        <v>654</v>
      </c>
      <c r="H6663" t="s">
        <v>391</v>
      </c>
      <c r="I6663" t="s">
        <v>391</v>
      </c>
      <c r="J6663" t="s">
        <v>392</v>
      </c>
      <c r="K6663">
        <v>9.34</v>
      </c>
      <c r="L6663" t="s">
        <v>393</v>
      </c>
      <c r="M6663">
        <v>9.34</v>
      </c>
      <c r="N6663" t="s">
        <v>393</v>
      </c>
      <c r="Q6663" t="s">
        <v>12</v>
      </c>
      <c r="X6663">
        <v>16.2301</v>
      </c>
      <c r="Y6663">
        <f t="shared" si="520"/>
        <v>16.2301</v>
      </c>
      <c r="Z6663">
        <f t="shared" si="521"/>
        <v>16.2301</v>
      </c>
      <c r="AA6663" t="str">
        <f t="shared" si="523"/>
        <v>0.08 点胶纸JB/T 10442.1</v>
      </c>
      <c r="AB6663">
        <f t="shared" si="522"/>
        <v>16.2301</v>
      </c>
      <c r="AC6663">
        <f t="shared" si="524"/>
        <v>151.59</v>
      </c>
      <c r="AD6663">
        <f>materialBOM[[#This Row],[材料单价(元)]]*materialBOM[[#This Row],[库存数量]]</f>
        <v>151.589134</v>
      </c>
    </row>
    <row r="6664" hidden="1" spans="1:30">
      <c r="A6664" t="s">
        <v>173</v>
      </c>
      <c r="B6664" t="s">
        <v>2007</v>
      </c>
      <c r="C6664" t="s">
        <v>2008</v>
      </c>
      <c r="D6664" s="38">
        <v>43398</v>
      </c>
      <c r="E6664" t="s">
        <v>652</v>
      </c>
      <c r="F6664" t="s">
        <v>653</v>
      </c>
      <c r="G6664" t="s">
        <v>654</v>
      </c>
      <c r="H6664" t="s">
        <v>391</v>
      </c>
      <c r="I6664" t="s">
        <v>391</v>
      </c>
      <c r="J6664" t="s">
        <v>392</v>
      </c>
      <c r="K6664">
        <v>4.61</v>
      </c>
      <c r="L6664" t="s">
        <v>393</v>
      </c>
      <c r="M6664">
        <v>4.61</v>
      </c>
      <c r="N6664" t="s">
        <v>393</v>
      </c>
      <c r="Q6664" t="s">
        <v>12</v>
      </c>
      <c r="X6664">
        <v>16.2301</v>
      </c>
      <c r="Y6664">
        <f t="shared" si="520"/>
        <v>16.2301</v>
      </c>
      <c r="Z6664">
        <f t="shared" si="521"/>
        <v>16.2301</v>
      </c>
      <c r="AA6664" t="str">
        <f t="shared" si="523"/>
        <v>0.13 点胶纸JB/T 10442.1</v>
      </c>
      <c r="AB6664">
        <f t="shared" si="522"/>
        <v>16.2301</v>
      </c>
      <c r="AC6664">
        <f t="shared" si="524"/>
        <v>74.82</v>
      </c>
      <c r="AD6664">
        <f>materialBOM[[#This Row],[材料单价(元)]]*materialBOM[[#This Row],[库存数量]]</f>
        <v>74.820761</v>
      </c>
    </row>
    <row r="6665" hidden="1" spans="1:30">
      <c r="A6665" t="s">
        <v>173</v>
      </c>
      <c r="B6665" t="s">
        <v>2007</v>
      </c>
      <c r="C6665" t="s">
        <v>2008</v>
      </c>
      <c r="D6665" s="38">
        <v>43398</v>
      </c>
      <c r="E6665" t="s">
        <v>640</v>
      </c>
      <c r="F6665" t="s">
        <v>641</v>
      </c>
      <c r="G6665" t="s">
        <v>642</v>
      </c>
      <c r="H6665" t="s">
        <v>391</v>
      </c>
      <c r="I6665" t="s">
        <v>643</v>
      </c>
      <c r="J6665" t="s">
        <v>392</v>
      </c>
      <c r="K6665">
        <v>3</v>
      </c>
      <c r="L6665" t="s">
        <v>639</v>
      </c>
      <c r="M6665">
        <v>3</v>
      </c>
      <c r="N6665" t="s">
        <v>639</v>
      </c>
      <c r="Q6665" t="s">
        <v>12</v>
      </c>
      <c r="X6665">
        <v>0.9646</v>
      </c>
      <c r="Y6665">
        <f t="shared" si="520"/>
        <v>0.9646</v>
      </c>
      <c r="Z6665">
        <f t="shared" si="521"/>
        <v>0.9646</v>
      </c>
      <c r="AA6665" t="str">
        <f t="shared" si="523"/>
        <v>丙烯胶珠8QT.724.0601.10</v>
      </c>
      <c r="AB6665">
        <f t="shared" si="522"/>
        <v>0.9646</v>
      </c>
      <c r="AC6665">
        <f t="shared" si="524"/>
        <v>2.89</v>
      </c>
      <c r="AD6665">
        <f>materialBOM[[#This Row],[材料单价(元)]]*materialBOM[[#This Row],[库存数量]]</f>
        <v>2.8938</v>
      </c>
    </row>
    <row r="6666" hidden="1" spans="1:30">
      <c r="A6666" t="s">
        <v>173</v>
      </c>
      <c r="B6666" t="s">
        <v>2007</v>
      </c>
      <c r="C6666" t="s">
        <v>2008</v>
      </c>
      <c r="D6666" s="38">
        <v>43398</v>
      </c>
      <c r="E6666" t="s">
        <v>693</v>
      </c>
      <c r="F6666" t="s">
        <v>694</v>
      </c>
      <c r="G6666" t="s">
        <v>695</v>
      </c>
      <c r="H6666" t="s">
        <v>391</v>
      </c>
      <c r="I6666" t="s">
        <v>696</v>
      </c>
      <c r="J6666" t="s">
        <v>392</v>
      </c>
      <c r="K6666">
        <v>1</v>
      </c>
      <c r="L6666" t="s">
        <v>639</v>
      </c>
      <c r="M6666">
        <v>1</v>
      </c>
      <c r="N6666" t="s">
        <v>639</v>
      </c>
      <c r="Q6666" t="s">
        <v>12</v>
      </c>
      <c r="X6666">
        <v>95.5752</v>
      </c>
      <c r="Y6666">
        <f t="shared" si="520"/>
        <v>95.5752</v>
      </c>
      <c r="Z6666">
        <f t="shared" si="521"/>
        <v>95.5752</v>
      </c>
      <c r="AA6666" t="str">
        <f t="shared" si="523"/>
        <v>压力释放阀YSF-35/25KJB</v>
      </c>
      <c r="AB6666">
        <f t="shared" si="522"/>
        <v>95.5752</v>
      </c>
      <c r="AC6666">
        <f t="shared" si="524"/>
        <v>95.58</v>
      </c>
      <c r="AD6666">
        <f>materialBOM[[#This Row],[材料单价(元)]]*materialBOM[[#This Row],[库存数量]]</f>
        <v>95.5752</v>
      </c>
    </row>
    <row r="6667" hidden="1" spans="1:30">
      <c r="A6667" t="s">
        <v>173</v>
      </c>
      <c r="B6667" t="s">
        <v>2007</v>
      </c>
      <c r="C6667" t="s">
        <v>2008</v>
      </c>
      <c r="D6667" s="38">
        <v>43398</v>
      </c>
      <c r="E6667" t="s">
        <v>1462</v>
      </c>
      <c r="F6667" t="s">
        <v>1463</v>
      </c>
      <c r="G6667" t="s">
        <v>1464</v>
      </c>
      <c r="H6667" t="s">
        <v>391</v>
      </c>
      <c r="I6667" t="s">
        <v>391</v>
      </c>
      <c r="J6667" t="s">
        <v>392</v>
      </c>
      <c r="K6667">
        <v>8</v>
      </c>
      <c r="L6667" t="s">
        <v>651</v>
      </c>
      <c r="M6667">
        <v>8</v>
      </c>
      <c r="N6667" t="s">
        <v>651</v>
      </c>
      <c r="Q6667" t="s">
        <v>12</v>
      </c>
      <c r="X6667">
        <v>0.885</v>
      </c>
      <c r="Y6667">
        <f t="shared" si="520"/>
        <v>0.885</v>
      </c>
      <c r="Z6667">
        <f t="shared" si="521"/>
        <v>0.885</v>
      </c>
      <c r="AA6667" t="str">
        <f t="shared" si="523"/>
        <v>10mmU型螺杆DL/T 759</v>
      </c>
      <c r="AB6667">
        <f t="shared" si="522"/>
        <v>0.885</v>
      </c>
      <c r="AC6667">
        <f t="shared" si="524"/>
        <v>7.08</v>
      </c>
      <c r="AD6667">
        <f>materialBOM[[#This Row],[材料单价(元)]]*materialBOM[[#This Row],[库存数量]]</f>
        <v>7.08</v>
      </c>
    </row>
    <row r="6668" hidden="1" spans="1:30">
      <c r="A6668" t="s">
        <v>173</v>
      </c>
      <c r="B6668" t="s">
        <v>2007</v>
      </c>
      <c r="C6668" t="s">
        <v>2008</v>
      </c>
      <c r="D6668" s="38">
        <v>43398</v>
      </c>
      <c r="E6668" t="s">
        <v>636</v>
      </c>
      <c r="F6668" t="s">
        <v>637</v>
      </c>
      <c r="G6668" t="s">
        <v>638</v>
      </c>
      <c r="H6668" t="s">
        <v>391</v>
      </c>
      <c r="I6668" t="s">
        <v>637</v>
      </c>
      <c r="J6668" t="s">
        <v>392</v>
      </c>
      <c r="K6668">
        <v>1</v>
      </c>
      <c r="L6668" t="s">
        <v>639</v>
      </c>
      <c r="M6668">
        <v>1</v>
      </c>
      <c r="N6668" t="s">
        <v>639</v>
      </c>
      <c r="Q6668" t="s">
        <v>12</v>
      </c>
      <c r="X6668">
        <v>29.9115</v>
      </c>
      <c r="Y6668">
        <f t="shared" si="520"/>
        <v>29.9115</v>
      </c>
      <c r="Z6668">
        <f t="shared" si="521"/>
        <v>29.9115</v>
      </c>
      <c r="AA6668" t="str">
        <f t="shared" si="523"/>
        <v>信号温度计管φ20×200</v>
      </c>
      <c r="AB6668">
        <f t="shared" si="522"/>
        <v>29.9115</v>
      </c>
      <c r="AC6668">
        <f t="shared" si="524"/>
        <v>29.91</v>
      </c>
      <c r="AD6668">
        <f>materialBOM[[#This Row],[材料单价(元)]]*materialBOM[[#This Row],[库存数量]]</f>
        <v>29.9115</v>
      </c>
    </row>
    <row r="6669" hidden="1" spans="1:30">
      <c r="A6669" t="s">
        <v>173</v>
      </c>
      <c r="B6669" t="s">
        <v>2007</v>
      </c>
      <c r="C6669" t="s">
        <v>2008</v>
      </c>
      <c r="D6669" s="38">
        <v>43398</v>
      </c>
      <c r="E6669" t="s">
        <v>1104</v>
      </c>
      <c r="F6669" t="s">
        <v>1105</v>
      </c>
      <c r="G6669" t="s">
        <v>685</v>
      </c>
      <c r="H6669" t="s">
        <v>114</v>
      </c>
      <c r="I6669" t="s">
        <v>391</v>
      </c>
      <c r="J6669" t="s">
        <v>392</v>
      </c>
      <c r="K6669">
        <v>1</v>
      </c>
      <c r="L6669" t="s">
        <v>651</v>
      </c>
      <c r="M6669">
        <v>1</v>
      </c>
      <c r="N6669" t="s">
        <v>651</v>
      </c>
      <c r="Q6669" t="s">
        <v>12</v>
      </c>
      <c r="X6669">
        <v>0.3451</v>
      </c>
      <c r="Y6669">
        <f t="shared" si="520"/>
        <v>0.3451</v>
      </c>
      <c r="Z6669">
        <f t="shared" si="521"/>
        <v>0.3451</v>
      </c>
      <c r="AA6669" t="str">
        <f t="shared" si="523"/>
        <v>螺栓M12×25（热镀锌4.8）GB/T 5781</v>
      </c>
      <c r="AB6669">
        <f t="shared" si="522"/>
        <v>0.3451</v>
      </c>
      <c r="AC6669">
        <f t="shared" si="524"/>
        <v>0.35</v>
      </c>
      <c r="AD6669">
        <f>materialBOM[[#This Row],[材料单价(元)]]*materialBOM[[#This Row],[库存数量]]</f>
        <v>0.3451</v>
      </c>
    </row>
    <row r="6670" hidden="1" spans="1:30">
      <c r="A6670" t="s">
        <v>173</v>
      </c>
      <c r="B6670" t="s">
        <v>2007</v>
      </c>
      <c r="C6670" t="s">
        <v>2008</v>
      </c>
      <c r="D6670" s="38">
        <v>43398</v>
      </c>
      <c r="E6670" t="s">
        <v>648</v>
      </c>
      <c r="F6670" t="s">
        <v>649</v>
      </c>
      <c r="G6670" t="s">
        <v>650</v>
      </c>
      <c r="H6670" t="s">
        <v>391</v>
      </c>
      <c r="I6670" t="s">
        <v>391</v>
      </c>
      <c r="J6670" t="s">
        <v>392</v>
      </c>
      <c r="K6670">
        <v>11</v>
      </c>
      <c r="L6670" t="s">
        <v>651</v>
      </c>
      <c r="M6670">
        <v>11</v>
      </c>
      <c r="N6670" t="s">
        <v>651</v>
      </c>
      <c r="Q6670" t="s">
        <v>12</v>
      </c>
      <c r="X6670">
        <v>0.1239</v>
      </c>
      <c r="Y6670">
        <f t="shared" si="520"/>
        <v>0.1239</v>
      </c>
      <c r="Z6670">
        <f t="shared" si="521"/>
        <v>0.1239</v>
      </c>
      <c r="AA6670" t="str">
        <f t="shared" si="523"/>
        <v>不锈钢垫圈12 （200HV）GB/T 97.2</v>
      </c>
      <c r="AB6670">
        <f t="shared" si="522"/>
        <v>0.1239</v>
      </c>
      <c r="AC6670">
        <f t="shared" si="524"/>
        <v>1.36</v>
      </c>
      <c r="AD6670">
        <f>materialBOM[[#This Row],[材料单价(元)]]*materialBOM[[#This Row],[库存数量]]</f>
        <v>1.3629</v>
      </c>
    </row>
    <row r="6671" hidden="1" spans="1:30">
      <c r="A6671" t="s">
        <v>173</v>
      </c>
      <c r="B6671" t="s">
        <v>2007</v>
      </c>
      <c r="C6671" t="s">
        <v>2008</v>
      </c>
      <c r="D6671" s="38">
        <v>43398</v>
      </c>
      <c r="E6671" t="s">
        <v>701</v>
      </c>
      <c r="F6671" t="s">
        <v>702</v>
      </c>
      <c r="G6671" t="s">
        <v>685</v>
      </c>
      <c r="H6671" t="s">
        <v>114</v>
      </c>
      <c r="I6671" t="s">
        <v>391</v>
      </c>
      <c r="J6671" t="s">
        <v>392</v>
      </c>
      <c r="K6671">
        <v>3</v>
      </c>
      <c r="L6671" t="s">
        <v>651</v>
      </c>
      <c r="M6671">
        <v>3</v>
      </c>
      <c r="N6671" t="s">
        <v>651</v>
      </c>
      <c r="Q6671" t="s">
        <v>12</v>
      </c>
      <c r="X6671">
        <v>0.0858</v>
      </c>
      <c r="Y6671">
        <f t="shared" si="520"/>
        <v>0.0858</v>
      </c>
      <c r="Z6671">
        <f t="shared" si="521"/>
        <v>0.0858</v>
      </c>
      <c r="AA6671" t="str">
        <f t="shared" si="523"/>
        <v>螺栓M8×12（镀锌4.8）GB/T 5781</v>
      </c>
      <c r="AB6671">
        <f t="shared" si="522"/>
        <v>0.0858</v>
      </c>
      <c r="AC6671">
        <f t="shared" si="524"/>
        <v>0.26</v>
      </c>
      <c r="AD6671">
        <f>materialBOM[[#This Row],[材料单价(元)]]*materialBOM[[#This Row],[库存数量]]</f>
        <v>0.2574</v>
      </c>
    </row>
    <row r="6672" hidden="1" spans="1:30">
      <c r="A6672" t="s">
        <v>173</v>
      </c>
      <c r="B6672" t="s">
        <v>2007</v>
      </c>
      <c r="C6672" t="s">
        <v>2008</v>
      </c>
      <c r="D6672" s="38">
        <v>43398</v>
      </c>
      <c r="E6672" t="s">
        <v>879</v>
      </c>
      <c r="F6672" t="s">
        <v>880</v>
      </c>
      <c r="G6672" t="s">
        <v>881</v>
      </c>
      <c r="H6672" t="s">
        <v>882</v>
      </c>
      <c r="I6672" t="s">
        <v>391</v>
      </c>
      <c r="J6672" t="s">
        <v>392</v>
      </c>
      <c r="K6672">
        <v>1</v>
      </c>
      <c r="L6672" t="s">
        <v>639</v>
      </c>
      <c r="M6672">
        <v>1</v>
      </c>
      <c r="N6672" t="s">
        <v>639</v>
      </c>
      <c r="Q6672" t="s">
        <v>12</v>
      </c>
      <c r="X6672">
        <v>9.469</v>
      </c>
      <c r="Y6672">
        <f t="shared" si="520"/>
        <v>9.469</v>
      </c>
      <c r="Z6672">
        <f t="shared" si="521"/>
        <v>9.469</v>
      </c>
      <c r="AA6672" t="str">
        <f t="shared" si="523"/>
        <v>管8QT.169.0001</v>
      </c>
      <c r="AB6672">
        <f t="shared" si="522"/>
        <v>9.469</v>
      </c>
      <c r="AC6672">
        <f t="shared" si="524"/>
        <v>9.47</v>
      </c>
      <c r="AD6672">
        <f>materialBOM[[#This Row],[材料单价(元)]]*materialBOM[[#This Row],[库存数量]]</f>
        <v>9.469</v>
      </c>
    </row>
    <row r="6673" hidden="1" spans="1:30">
      <c r="A6673" t="s">
        <v>173</v>
      </c>
      <c r="B6673" t="s">
        <v>2007</v>
      </c>
      <c r="C6673" t="s">
        <v>2008</v>
      </c>
      <c r="D6673" s="38">
        <v>43398</v>
      </c>
      <c r="E6673" t="s">
        <v>1864</v>
      </c>
      <c r="F6673" t="s">
        <v>656</v>
      </c>
      <c r="G6673" t="s">
        <v>1865</v>
      </c>
      <c r="H6673" t="s">
        <v>391</v>
      </c>
      <c r="I6673" t="s">
        <v>391</v>
      </c>
      <c r="J6673" t="s">
        <v>392</v>
      </c>
      <c r="K6673">
        <v>0.999</v>
      </c>
      <c r="L6673" t="s">
        <v>393</v>
      </c>
      <c r="M6673">
        <v>0.999</v>
      </c>
      <c r="N6673" t="s">
        <v>393</v>
      </c>
      <c r="Q6673" t="s">
        <v>12</v>
      </c>
      <c r="X6673">
        <v>71.1195</v>
      </c>
      <c r="Y6673">
        <f t="shared" si="520"/>
        <v>71.1195</v>
      </c>
      <c r="Z6673">
        <f t="shared" si="521"/>
        <v>71.1195</v>
      </c>
      <c r="AA6673" t="str">
        <f t="shared" si="523"/>
        <v>皱纹纸绝缘多股软铜绞线ZJDTJR1-I-6-25-GB/T 7673.5</v>
      </c>
      <c r="AB6673">
        <f t="shared" si="522"/>
        <v>71.1195</v>
      </c>
      <c r="AC6673">
        <f t="shared" si="524"/>
        <v>71.05</v>
      </c>
      <c r="AD6673">
        <f>materialBOM[[#This Row],[材料单价(元)]]*materialBOM[[#This Row],[库存数量]]</f>
        <v>71.0483805</v>
      </c>
    </row>
    <row r="6674" hidden="1" spans="1:30">
      <c r="A6674" t="s">
        <v>173</v>
      </c>
      <c r="B6674" t="s">
        <v>2007</v>
      </c>
      <c r="C6674" t="s">
        <v>2008</v>
      </c>
      <c r="D6674" s="38">
        <v>43398</v>
      </c>
      <c r="E6674" t="s">
        <v>661</v>
      </c>
      <c r="F6674" t="s">
        <v>662</v>
      </c>
      <c r="G6674" t="s">
        <v>663</v>
      </c>
      <c r="H6674" t="s">
        <v>391</v>
      </c>
      <c r="I6674" t="s">
        <v>664</v>
      </c>
      <c r="J6674" t="s">
        <v>392</v>
      </c>
      <c r="K6674">
        <v>1</v>
      </c>
      <c r="L6674" t="s">
        <v>665</v>
      </c>
      <c r="M6674">
        <v>1</v>
      </c>
      <c r="N6674" t="s">
        <v>665</v>
      </c>
      <c r="Q6674" t="s">
        <v>12</v>
      </c>
      <c r="X6674">
        <v>275.3186</v>
      </c>
      <c r="Y6674">
        <f t="shared" si="520"/>
        <v>275.3186</v>
      </c>
      <c r="Z6674">
        <f t="shared" si="521"/>
        <v>275.3186</v>
      </c>
      <c r="AA6674" t="str">
        <f t="shared" si="523"/>
        <v>导电杆5QT.510.0915.1</v>
      </c>
      <c r="AB6674">
        <f t="shared" si="522"/>
        <v>275.3186</v>
      </c>
      <c r="AC6674">
        <f t="shared" si="524"/>
        <v>275.32</v>
      </c>
      <c r="AD6674">
        <f>materialBOM[[#This Row],[材料单价(元)]]*materialBOM[[#This Row],[库存数量]]</f>
        <v>275.3186</v>
      </c>
    </row>
    <row r="6675" hidden="1" spans="1:30">
      <c r="A6675" t="s">
        <v>173</v>
      </c>
      <c r="B6675" t="s">
        <v>2007</v>
      </c>
      <c r="C6675" t="s">
        <v>2008</v>
      </c>
      <c r="D6675" s="38">
        <v>43398</v>
      </c>
      <c r="E6675" t="s">
        <v>1115</v>
      </c>
      <c r="F6675" t="s">
        <v>1116</v>
      </c>
      <c r="G6675" t="s">
        <v>1117</v>
      </c>
      <c r="H6675" t="s">
        <v>391</v>
      </c>
      <c r="I6675" t="s">
        <v>391</v>
      </c>
      <c r="J6675" t="s">
        <v>392</v>
      </c>
      <c r="K6675">
        <v>1</v>
      </c>
      <c r="L6675" t="s">
        <v>651</v>
      </c>
      <c r="M6675">
        <v>1</v>
      </c>
      <c r="N6675" t="s">
        <v>651</v>
      </c>
      <c r="Q6675" t="s">
        <v>12</v>
      </c>
      <c r="X6675">
        <v>4.2478</v>
      </c>
      <c r="Y6675">
        <f t="shared" si="520"/>
        <v>4.2478</v>
      </c>
      <c r="Z6675">
        <f t="shared" si="521"/>
        <v>4.2478</v>
      </c>
      <c r="AA6675" t="str">
        <f t="shared" si="523"/>
        <v>油枕放油座5QB.322.022</v>
      </c>
      <c r="AB6675">
        <f t="shared" si="522"/>
        <v>4.2478</v>
      </c>
      <c r="AC6675">
        <f t="shared" si="524"/>
        <v>4.25</v>
      </c>
      <c r="AD6675">
        <f>materialBOM[[#This Row],[材料单价(元)]]*materialBOM[[#This Row],[库存数量]]</f>
        <v>4.2478</v>
      </c>
    </row>
    <row r="6676" hidden="1" spans="1:30">
      <c r="A6676" t="s">
        <v>173</v>
      </c>
      <c r="B6676" t="s">
        <v>2007</v>
      </c>
      <c r="C6676" t="s">
        <v>2008</v>
      </c>
      <c r="D6676" s="38">
        <v>43398</v>
      </c>
      <c r="E6676" t="s">
        <v>676</v>
      </c>
      <c r="F6676" t="s">
        <v>677</v>
      </c>
      <c r="G6676" t="s">
        <v>678</v>
      </c>
      <c r="H6676" t="s">
        <v>391</v>
      </c>
      <c r="I6676" t="s">
        <v>391</v>
      </c>
      <c r="J6676" t="s">
        <v>392</v>
      </c>
      <c r="K6676">
        <v>3</v>
      </c>
      <c r="L6676" t="s">
        <v>679</v>
      </c>
      <c r="M6676">
        <v>3</v>
      </c>
      <c r="N6676" t="s">
        <v>679</v>
      </c>
      <c r="Q6676" t="s">
        <v>12</v>
      </c>
      <c r="X6676">
        <v>5.7522</v>
      </c>
      <c r="Y6676">
        <f t="shared" si="520"/>
        <v>5.7522</v>
      </c>
      <c r="Z6676">
        <f t="shared" si="521"/>
        <v>5.7522</v>
      </c>
      <c r="AA6676" t="str">
        <f t="shared" si="523"/>
        <v>电工收缩带0.23×25</v>
      </c>
      <c r="AB6676">
        <f t="shared" si="522"/>
        <v>5.7522</v>
      </c>
      <c r="AC6676">
        <f t="shared" si="524"/>
        <v>17.26</v>
      </c>
      <c r="AD6676">
        <f>materialBOM[[#This Row],[材料单价(元)]]*materialBOM[[#This Row],[库存数量]]</f>
        <v>17.2566</v>
      </c>
    </row>
    <row r="6677" hidden="1" spans="1:30">
      <c r="A6677" t="s">
        <v>173</v>
      </c>
      <c r="B6677" t="s">
        <v>2007</v>
      </c>
      <c r="C6677" t="s">
        <v>2008</v>
      </c>
      <c r="D6677" s="38">
        <v>43398</v>
      </c>
      <c r="E6677" t="s">
        <v>2023</v>
      </c>
      <c r="F6677" t="s">
        <v>2024</v>
      </c>
      <c r="G6677" t="s">
        <v>2025</v>
      </c>
      <c r="H6677" t="s">
        <v>399</v>
      </c>
      <c r="I6677" t="s">
        <v>391</v>
      </c>
      <c r="J6677" t="s">
        <v>392</v>
      </c>
      <c r="K6677">
        <v>4</v>
      </c>
      <c r="L6677" t="s">
        <v>651</v>
      </c>
      <c r="M6677">
        <v>4</v>
      </c>
      <c r="N6677" t="s">
        <v>651</v>
      </c>
      <c r="Q6677" t="s">
        <v>12</v>
      </c>
      <c r="X6677">
        <v>4.2124</v>
      </c>
      <c r="Y6677">
        <f t="shared" si="520"/>
        <v>4.2124</v>
      </c>
      <c r="Z6677">
        <f t="shared" si="521"/>
        <v>4.2124</v>
      </c>
      <c r="AA6677" t="str">
        <f t="shared" si="523"/>
        <v>吊紧螺母φ50×408QT.940.0002T.4</v>
      </c>
      <c r="AB6677">
        <f t="shared" si="522"/>
        <v>4.2124</v>
      </c>
      <c r="AC6677">
        <f t="shared" si="524"/>
        <v>16.85</v>
      </c>
      <c r="AD6677">
        <f>materialBOM[[#This Row],[材料单价(元)]]*materialBOM[[#This Row],[库存数量]]</f>
        <v>16.8496</v>
      </c>
    </row>
    <row r="6678" hidden="1" spans="1:30">
      <c r="A6678" t="s">
        <v>173</v>
      </c>
      <c r="B6678" t="s">
        <v>2007</v>
      </c>
      <c r="C6678" t="s">
        <v>2008</v>
      </c>
      <c r="D6678" s="38">
        <v>43398</v>
      </c>
      <c r="E6678" t="s">
        <v>1760</v>
      </c>
      <c r="F6678" t="s">
        <v>1761</v>
      </c>
      <c r="G6678" t="s">
        <v>1762</v>
      </c>
      <c r="H6678" t="s">
        <v>439</v>
      </c>
      <c r="I6678" t="s">
        <v>391</v>
      </c>
      <c r="J6678" t="s">
        <v>392</v>
      </c>
      <c r="K6678">
        <v>4</v>
      </c>
      <c r="L6678" t="s">
        <v>651</v>
      </c>
      <c r="M6678">
        <v>4</v>
      </c>
      <c r="N6678" t="s">
        <v>651</v>
      </c>
      <c r="Q6678" t="s">
        <v>12</v>
      </c>
      <c r="X6678">
        <v>1.3982</v>
      </c>
      <c r="Y6678">
        <f t="shared" si="520"/>
        <v>1.3982</v>
      </c>
      <c r="Z6678">
        <f t="shared" si="521"/>
        <v>1.3982</v>
      </c>
      <c r="AA6678" t="str">
        <f t="shared" si="523"/>
        <v>定位钉ф24×408QT.271.0001T.2</v>
      </c>
      <c r="AB6678">
        <f t="shared" si="522"/>
        <v>1.3982</v>
      </c>
      <c r="AC6678">
        <f t="shared" si="524"/>
        <v>5.59</v>
      </c>
      <c r="AD6678">
        <f>materialBOM[[#This Row],[材料单价(元)]]*materialBOM[[#This Row],[库存数量]]</f>
        <v>5.5928</v>
      </c>
    </row>
    <row r="6679" hidden="1" spans="1:30">
      <c r="A6679" t="s">
        <v>173</v>
      </c>
      <c r="B6679" t="s">
        <v>2007</v>
      </c>
      <c r="C6679" t="s">
        <v>2008</v>
      </c>
      <c r="D6679" s="38">
        <v>43398</v>
      </c>
      <c r="E6679" t="s">
        <v>1046</v>
      </c>
      <c r="F6679" t="s">
        <v>1047</v>
      </c>
      <c r="G6679" t="s">
        <v>1048</v>
      </c>
      <c r="H6679" t="s">
        <v>439</v>
      </c>
      <c r="I6679" t="s">
        <v>391</v>
      </c>
      <c r="J6679" t="s">
        <v>392</v>
      </c>
      <c r="K6679">
        <v>1</v>
      </c>
      <c r="L6679" t="s">
        <v>651</v>
      </c>
      <c r="M6679">
        <v>1</v>
      </c>
      <c r="N6679" t="s">
        <v>651</v>
      </c>
      <c r="Q6679" t="s">
        <v>12</v>
      </c>
      <c r="X6679">
        <v>1.0088</v>
      </c>
      <c r="Y6679">
        <f t="shared" si="520"/>
        <v>1.0088</v>
      </c>
      <c r="Z6679">
        <f t="shared" si="521"/>
        <v>1.0088</v>
      </c>
      <c r="AA6679" t="str">
        <f t="shared" si="523"/>
        <v>接地座φ24×258QT.514.0003T.1</v>
      </c>
      <c r="AB6679">
        <f t="shared" si="522"/>
        <v>1.0088</v>
      </c>
      <c r="AC6679">
        <f t="shared" si="524"/>
        <v>1.01</v>
      </c>
      <c r="AD6679">
        <f>materialBOM[[#This Row],[材料单价(元)]]*materialBOM[[#This Row],[库存数量]]</f>
        <v>1.0088</v>
      </c>
    </row>
    <row r="6680" hidden="1" spans="1:30">
      <c r="A6680" t="s">
        <v>173</v>
      </c>
      <c r="B6680" t="s">
        <v>2007</v>
      </c>
      <c r="C6680" t="s">
        <v>2008</v>
      </c>
      <c r="D6680" s="38">
        <v>43398</v>
      </c>
      <c r="E6680" t="s">
        <v>2026</v>
      </c>
      <c r="F6680" t="s">
        <v>723</v>
      </c>
      <c r="G6680" t="s">
        <v>2018</v>
      </c>
      <c r="H6680" t="s">
        <v>391</v>
      </c>
      <c r="I6680" t="s">
        <v>391</v>
      </c>
      <c r="J6680" t="s">
        <v>392</v>
      </c>
      <c r="K6680">
        <v>1</v>
      </c>
      <c r="L6680" t="s">
        <v>717</v>
      </c>
      <c r="M6680">
        <v>1</v>
      </c>
      <c r="N6680" t="s">
        <v>717</v>
      </c>
      <c r="Q6680" t="s">
        <v>12</v>
      </c>
      <c r="X6680">
        <v>19.9115</v>
      </c>
      <c r="Y6680">
        <f t="shared" si="520"/>
        <v>19.9115</v>
      </c>
      <c r="Z6680">
        <f t="shared" si="521"/>
        <v>19.9115</v>
      </c>
      <c r="AA6680" t="str">
        <f t="shared" si="523"/>
        <v>撑板绝缘件S13-M-1250/10</v>
      </c>
      <c r="AB6680">
        <f t="shared" si="522"/>
        <v>19.9115</v>
      </c>
      <c r="AC6680">
        <f t="shared" si="524"/>
        <v>19.91</v>
      </c>
      <c r="AD6680">
        <f>materialBOM[[#This Row],[材料单价(元)]]*materialBOM[[#This Row],[库存数量]]</f>
        <v>19.9115</v>
      </c>
    </row>
    <row r="6681" hidden="1" spans="1:30">
      <c r="A6681" t="s">
        <v>173</v>
      </c>
      <c r="B6681" t="s">
        <v>2007</v>
      </c>
      <c r="C6681" t="s">
        <v>2008</v>
      </c>
      <c r="D6681" s="38">
        <v>43398</v>
      </c>
      <c r="E6681" t="s">
        <v>2027</v>
      </c>
      <c r="F6681" t="s">
        <v>715</v>
      </c>
      <c r="G6681" t="s">
        <v>2018</v>
      </c>
      <c r="H6681" t="s">
        <v>391</v>
      </c>
      <c r="I6681" t="s">
        <v>391</v>
      </c>
      <c r="J6681" t="s">
        <v>392</v>
      </c>
      <c r="K6681">
        <v>1</v>
      </c>
      <c r="L6681" t="s">
        <v>717</v>
      </c>
      <c r="M6681">
        <v>0.083333</v>
      </c>
      <c r="N6681" t="s">
        <v>393</v>
      </c>
      <c r="Q6681" t="s">
        <v>12</v>
      </c>
      <c r="X6681">
        <v>252.74</v>
      </c>
      <c r="Y6681">
        <f t="shared" si="520"/>
        <v>252.74</v>
      </c>
      <c r="Z6681">
        <f t="shared" si="521"/>
        <v>252.74</v>
      </c>
      <c r="AA6681" t="str">
        <f t="shared" si="523"/>
        <v>总装层压木件S13-M-1250/10</v>
      </c>
      <c r="AB6681">
        <f t="shared" si="522"/>
        <v>252.74</v>
      </c>
      <c r="AC6681">
        <f t="shared" si="524"/>
        <v>252.74</v>
      </c>
      <c r="AD6681">
        <f>materialBOM[[#This Row],[材料单价(元)]]*materialBOM[[#This Row],[库存数量]]</f>
        <v>252.74</v>
      </c>
    </row>
    <row r="6682" hidden="1" spans="1:30">
      <c r="A6682" t="s">
        <v>173</v>
      </c>
      <c r="B6682" t="s">
        <v>2007</v>
      </c>
      <c r="C6682" t="s">
        <v>2008</v>
      </c>
      <c r="D6682" s="38">
        <v>43398</v>
      </c>
      <c r="E6682" t="s">
        <v>2028</v>
      </c>
      <c r="F6682" t="s">
        <v>2029</v>
      </c>
      <c r="G6682" t="s">
        <v>720</v>
      </c>
      <c r="H6682" t="s">
        <v>721</v>
      </c>
      <c r="I6682" t="s">
        <v>391</v>
      </c>
      <c r="J6682" t="s">
        <v>392</v>
      </c>
      <c r="K6682">
        <v>1</v>
      </c>
      <c r="L6682" t="s">
        <v>639</v>
      </c>
      <c r="M6682">
        <v>1</v>
      </c>
      <c r="N6682" t="s">
        <v>639</v>
      </c>
      <c r="Q6682" t="s">
        <v>12</v>
      </c>
      <c r="X6682">
        <v>18.7611</v>
      </c>
      <c r="Y6682">
        <f t="shared" si="520"/>
        <v>18.7611</v>
      </c>
      <c r="Z6682">
        <f t="shared" si="521"/>
        <v>18.7611</v>
      </c>
      <c r="AA6682" t="str">
        <f t="shared" si="523"/>
        <v>密封垫	1125×5608QT.370.0004T.2</v>
      </c>
      <c r="AB6682">
        <f t="shared" si="522"/>
        <v>18.7611</v>
      </c>
      <c r="AC6682">
        <f t="shared" si="524"/>
        <v>18.76</v>
      </c>
      <c r="AD6682">
        <f>materialBOM[[#This Row],[材料单价(元)]]*materialBOM[[#This Row],[库存数量]]</f>
        <v>18.7611</v>
      </c>
    </row>
    <row r="6683" hidden="1" spans="1:30">
      <c r="A6683" t="s">
        <v>173</v>
      </c>
      <c r="B6683" t="s">
        <v>2007</v>
      </c>
      <c r="C6683" t="s">
        <v>2008</v>
      </c>
      <c r="D6683" s="38">
        <v>43398</v>
      </c>
      <c r="E6683" t="s">
        <v>2030</v>
      </c>
      <c r="F6683" t="s">
        <v>913</v>
      </c>
      <c r="G6683" t="s">
        <v>2018</v>
      </c>
      <c r="H6683" t="s">
        <v>391</v>
      </c>
      <c r="I6683" t="s">
        <v>391</v>
      </c>
      <c r="J6683" t="s">
        <v>392</v>
      </c>
      <c r="K6683">
        <v>1</v>
      </c>
      <c r="L6683" t="s">
        <v>717</v>
      </c>
      <c r="M6683">
        <v>0.333333</v>
      </c>
      <c r="N6683" t="s">
        <v>393</v>
      </c>
      <c r="Q6683" t="s">
        <v>12</v>
      </c>
      <c r="X6683">
        <v>61.06</v>
      </c>
      <c r="Y6683">
        <f t="shared" si="520"/>
        <v>61.06</v>
      </c>
      <c r="Z6683">
        <f t="shared" si="521"/>
        <v>61.06</v>
      </c>
      <c r="AA6683" t="str">
        <f t="shared" si="523"/>
        <v>器身纸板绝缘件S13-M-1250/10</v>
      </c>
      <c r="AB6683">
        <f t="shared" si="522"/>
        <v>61.06</v>
      </c>
      <c r="AC6683">
        <f t="shared" si="524"/>
        <v>61.06</v>
      </c>
      <c r="AD6683">
        <f>materialBOM[[#This Row],[材料单价(元)]]*materialBOM[[#This Row],[库存数量]]</f>
        <v>61.06</v>
      </c>
    </row>
    <row r="6684" hidden="1" spans="1:30">
      <c r="A6684" t="s">
        <v>173</v>
      </c>
      <c r="B6684" t="s">
        <v>2007</v>
      </c>
      <c r="C6684" t="s">
        <v>2008</v>
      </c>
      <c r="D6684" s="38">
        <v>43398</v>
      </c>
      <c r="E6684" t="s">
        <v>1857</v>
      </c>
      <c r="F6684" t="s">
        <v>1858</v>
      </c>
      <c r="G6684" t="s">
        <v>1451</v>
      </c>
      <c r="H6684" t="s">
        <v>580</v>
      </c>
      <c r="I6684" t="s">
        <v>391</v>
      </c>
      <c r="J6684" t="s">
        <v>392</v>
      </c>
      <c r="K6684">
        <v>4</v>
      </c>
      <c r="L6684" t="s">
        <v>639</v>
      </c>
      <c r="M6684">
        <v>4</v>
      </c>
      <c r="N6684" t="s">
        <v>639</v>
      </c>
      <c r="Q6684" t="s">
        <v>12</v>
      </c>
      <c r="X6684">
        <v>1.5575</v>
      </c>
      <c r="Y6684">
        <f t="shared" si="520"/>
        <v>1.5575</v>
      </c>
      <c r="Z6684">
        <f t="shared" si="521"/>
        <v>1.5575</v>
      </c>
      <c r="AA6684" t="str">
        <f t="shared" si="523"/>
        <v>单头螺杆 16×100×608QT.933.0003T.1</v>
      </c>
      <c r="AB6684">
        <f t="shared" si="522"/>
        <v>1.5575</v>
      </c>
      <c r="AC6684">
        <f t="shared" si="524"/>
        <v>6.23</v>
      </c>
      <c r="AD6684">
        <f>materialBOM[[#This Row],[材料单价(元)]]*materialBOM[[#This Row],[库存数量]]</f>
        <v>6.23</v>
      </c>
    </row>
    <row r="6685" hidden="1" spans="1:30">
      <c r="A6685" t="s">
        <v>173</v>
      </c>
      <c r="B6685" t="s">
        <v>2007</v>
      </c>
      <c r="C6685" t="s">
        <v>2008</v>
      </c>
      <c r="D6685" s="38">
        <v>43398</v>
      </c>
      <c r="E6685" t="s">
        <v>2031</v>
      </c>
      <c r="F6685" t="s">
        <v>2032</v>
      </c>
      <c r="G6685" t="s">
        <v>1217</v>
      </c>
      <c r="H6685" t="s">
        <v>391</v>
      </c>
      <c r="I6685" t="s">
        <v>391</v>
      </c>
      <c r="J6685" t="s">
        <v>392</v>
      </c>
      <c r="K6685">
        <v>4</v>
      </c>
      <c r="L6685" t="s">
        <v>651</v>
      </c>
      <c r="M6685">
        <v>4</v>
      </c>
      <c r="N6685" t="s">
        <v>651</v>
      </c>
      <c r="Q6685" t="s">
        <v>12</v>
      </c>
      <c r="X6685">
        <v>5.8142</v>
      </c>
      <c r="Y6685">
        <f t="shared" si="520"/>
        <v>5.8142</v>
      </c>
      <c r="Z6685">
        <f t="shared" si="521"/>
        <v>5.8142</v>
      </c>
      <c r="AA6685" t="str">
        <f t="shared" si="523"/>
        <v>吊紧螺杆 16×530×45×458QT.931.0002T.2</v>
      </c>
      <c r="AB6685">
        <f t="shared" si="522"/>
        <v>5.8142</v>
      </c>
      <c r="AC6685">
        <f t="shared" si="524"/>
        <v>23.26</v>
      </c>
      <c r="AD6685">
        <f>materialBOM[[#This Row],[材料单价(元)]]*materialBOM[[#This Row],[库存数量]]</f>
        <v>23.2568</v>
      </c>
    </row>
    <row r="6686" hidden="1" spans="1:30">
      <c r="A6686" t="s">
        <v>245</v>
      </c>
      <c r="B6686" t="s">
        <v>2033</v>
      </c>
      <c r="C6686" t="s">
        <v>2034</v>
      </c>
      <c r="D6686" s="38">
        <v>44299</v>
      </c>
      <c r="E6686" t="s">
        <v>1659</v>
      </c>
      <c r="F6686" t="s">
        <v>641</v>
      </c>
      <c r="G6686" t="s">
        <v>1660</v>
      </c>
      <c r="H6686" t="s">
        <v>779</v>
      </c>
      <c r="I6686" t="s">
        <v>1661</v>
      </c>
      <c r="J6686" t="s">
        <v>392</v>
      </c>
      <c r="K6686">
        <v>1</v>
      </c>
      <c r="L6686" t="s">
        <v>639</v>
      </c>
      <c r="M6686">
        <v>1</v>
      </c>
      <c r="N6686" t="s">
        <v>639</v>
      </c>
      <c r="Q6686" t="s">
        <v>12</v>
      </c>
      <c r="X6686">
        <v>2.5752</v>
      </c>
      <c r="Y6686">
        <f t="shared" si="520"/>
        <v>2.5752</v>
      </c>
      <c r="Z6686">
        <f t="shared" si="521"/>
        <v>2.5752</v>
      </c>
      <c r="AA6686" t="str">
        <f t="shared" si="523"/>
        <v>丙烯胶珠8QT.724.0601.4</v>
      </c>
      <c r="AB6686">
        <f t="shared" si="522"/>
        <v>2.5752</v>
      </c>
      <c r="AC6686">
        <f t="shared" si="524"/>
        <v>2.58</v>
      </c>
      <c r="AD6686">
        <f>materialBOM[[#This Row],[材料单价(元)]]*materialBOM[[#This Row],[库存数量]]</f>
        <v>2.5752</v>
      </c>
    </row>
    <row r="6687" hidden="1" spans="1:30">
      <c r="A6687" t="s">
        <v>245</v>
      </c>
      <c r="B6687" t="s">
        <v>2033</v>
      </c>
      <c r="C6687" t="s">
        <v>2034</v>
      </c>
      <c r="D6687" s="38">
        <v>44299</v>
      </c>
      <c r="E6687" t="s">
        <v>849</v>
      </c>
      <c r="F6687" t="s">
        <v>850</v>
      </c>
      <c r="G6687" t="s">
        <v>739</v>
      </c>
      <c r="H6687" t="s">
        <v>114</v>
      </c>
      <c r="I6687" t="s">
        <v>391</v>
      </c>
      <c r="J6687" t="s">
        <v>392</v>
      </c>
      <c r="K6687">
        <v>44</v>
      </c>
      <c r="L6687" t="s">
        <v>651</v>
      </c>
      <c r="M6687">
        <v>44</v>
      </c>
      <c r="N6687" t="s">
        <v>651</v>
      </c>
      <c r="Q6687" t="s">
        <v>12</v>
      </c>
      <c r="X6687">
        <v>0.1133</v>
      </c>
      <c r="Y6687">
        <f t="shared" si="520"/>
        <v>0.1133</v>
      </c>
      <c r="Z6687">
        <f t="shared" si="521"/>
        <v>0.1133</v>
      </c>
      <c r="AA6687" t="str">
        <f t="shared" si="523"/>
        <v>薄螺母M12（镀锌04）GB/T 6172.1</v>
      </c>
      <c r="AB6687">
        <f t="shared" si="522"/>
        <v>0.1133</v>
      </c>
      <c r="AC6687">
        <f t="shared" si="524"/>
        <v>4.99</v>
      </c>
      <c r="AD6687">
        <f>materialBOM[[#This Row],[材料单价(元)]]*materialBOM[[#This Row],[库存数量]]</f>
        <v>4.9852</v>
      </c>
    </row>
    <row r="6688" hidden="1" spans="1:30">
      <c r="A6688" t="s">
        <v>245</v>
      </c>
      <c r="B6688" t="s">
        <v>2033</v>
      </c>
      <c r="C6688" t="s">
        <v>2034</v>
      </c>
      <c r="D6688" s="38">
        <v>44299</v>
      </c>
      <c r="E6688" t="s">
        <v>773</v>
      </c>
      <c r="F6688" t="s">
        <v>704</v>
      </c>
      <c r="G6688" t="s">
        <v>774</v>
      </c>
      <c r="H6688" t="s">
        <v>391</v>
      </c>
      <c r="I6688" t="s">
        <v>391</v>
      </c>
      <c r="J6688" t="s">
        <v>392</v>
      </c>
      <c r="K6688">
        <v>1</v>
      </c>
      <c r="L6688" t="s">
        <v>639</v>
      </c>
      <c r="M6688">
        <v>1</v>
      </c>
      <c r="N6688" t="s">
        <v>639</v>
      </c>
      <c r="Q6688" t="s">
        <v>12</v>
      </c>
      <c r="X6688">
        <v>198.2301</v>
      </c>
      <c r="Y6688">
        <f t="shared" si="520"/>
        <v>198.2301</v>
      </c>
      <c r="Z6688">
        <f t="shared" si="521"/>
        <v>198.2301</v>
      </c>
      <c r="AA6688" t="str">
        <f t="shared" si="523"/>
        <v>油面温度计WTZK-02</v>
      </c>
      <c r="AB6688">
        <f t="shared" si="522"/>
        <v>198.2301</v>
      </c>
      <c r="AC6688">
        <f t="shared" si="524"/>
        <v>198.23</v>
      </c>
      <c r="AD6688">
        <f>materialBOM[[#This Row],[材料单价(元)]]*materialBOM[[#This Row],[库存数量]]</f>
        <v>198.2301</v>
      </c>
    </row>
    <row r="6689" hidden="1" spans="1:30">
      <c r="A6689" t="s">
        <v>245</v>
      </c>
      <c r="B6689" t="s">
        <v>2033</v>
      </c>
      <c r="C6689" t="s">
        <v>2034</v>
      </c>
      <c r="D6689" s="38">
        <v>44299</v>
      </c>
      <c r="E6689" t="s">
        <v>795</v>
      </c>
      <c r="F6689" t="s">
        <v>784</v>
      </c>
      <c r="G6689" t="s">
        <v>796</v>
      </c>
      <c r="H6689" t="s">
        <v>786</v>
      </c>
      <c r="I6689" t="s">
        <v>797</v>
      </c>
      <c r="J6689" t="s">
        <v>392</v>
      </c>
      <c r="K6689">
        <v>3</v>
      </c>
      <c r="L6689" t="s">
        <v>639</v>
      </c>
      <c r="M6689">
        <v>3</v>
      </c>
      <c r="N6689" t="s">
        <v>639</v>
      </c>
      <c r="Q6689" t="s">
        <v>12</v>
      </c>
      <c r="X6689">
        <v>5.3363</v>
      </c>
      <c r="Y6689">
        <f t="shared" si="520"/>
        <v>5.3363</v>
      </c>
      <c r="Z6689">
        <f t="shared" si="521"/>
        <v>5.3363</v>
      </c>
      <c r="AA6689" t="str">
        <f t="shared" si="523"/>
        <v>丙烯胶垫 8QT.725.0601.3</v>
      </c>
      <c r="AB6689">
        <f t="shared" si="522"/>
        <v>5.3363</v>
      </c>
      <c r="AC6689">
        <f t="shared" si="524"/>
        <v>16.01</v>
      </c>
      <c r="AD6689">
        <f>materialBOM[[#This Row],[材料单价(元)]]*materialBOM[[#This Row],[库存数量]]</f>
        <v>16.0089</v>
      </c>
    </row>
    <row r="6690" hidden="1" spans="1:30">
      <c r="A6690" t="s">
        <v>245</v>
      </c>
      <c r="B6690" t="s">
        <v>2033</v>
      </c>
      <c r="C6690" t="s">
        <v>2034</v>
      </c>
      <c r="D6690" s="38">
        <v>44299</v>
      </c>
      <c r="E6690" t="s">
        <v>788</v>
      </c>
      <c r="F6690" t="s">
        <v>789</v>
      </c>
      <c r="G6690" t="s">
        <v>790</v>
      </c>
      <c r="H6690" t="s">
        <v>391</v>
      </c>
      <c r="I6690" t="s">
        <v>791</v>
      </c>
      <c r="J6690" t="s">
        <v>392</v>
      </c>
      <c r="K6690">
        <v>1</v>
      </c>
      <c r="L6690" t="s">
        <v>639</v>
      </c>
      <c r="M6690">
        <v>1</v>
      </c>
      <c r="N6690" t="s">
        <v>639</v>
      </c>
      <c r="Q6690" t="s">
        <v>12</v>
      </c>
      <c r="X6690">
        <v>6.6372</v>
      </c>
      <c r="Y6690">
        <f t="shared" si="520"/>
        <v>6.6372</v>
      </c>
      <c r="Z6690">
        <f t="shared" si="521"/>
        <v>6.6372</v>
      </c>
      <c r="AA6690" t="str">
        <f t="shared" si="523"/>
        <v>瓷套5QT.723.0916.1</v>
      </c>
      <c r="AB6690">
        <f t="shared" si="522"/>
        <v>6.6372</v>
      </c>
      <c r="AC6690">
        <f t="shared" si="524"/>
        <v>6.64</v>
      </c>
      <c r="AD6690">
        <f>materialBOM[[#This Row],[材料单价(元)]]*materialBOM[[#This Row],[库存数量]]</f>
        <v>6.6372</v>
      </c>
    </row>
    <row r="6691" hidden="1" spans="1:30">
      <c r="A6691" t="s">
        <v>245</v>
      </c>
      <c r="B6691" t="s">
        <v>2033</v>
      </c>
      <c r="C6691" t="s">
        <v>2034</v>
      </c>
      <c r="D6691" s="38">
        <v>44299</v>
      </c>
      <c r="E6691" t="s">
        <v>792</v>
      </c>
      <c r="F6691" t="s">
        <v>789</v>
      </c>
      <c r="G6691" t="s">
        <v>793</v>
      </c>
      <c r="H6691" t="s">
        <v>391</v>
      </c>
      <c r="I6691" t="s">
        <v>794</v>
      </c>
      <c r="J6691" t="s">
        <v>392</v>
      </c>
      <c r="K6691">
        <v>3</v>
      </c>
      <c r="L6691" t="s">
        <v>639</v>
      </c>
      <c r="M6691">
        <v>3</v>
      </c>
      <c r="N6691" t="s">
        <v>639</v>
      </c>
      <c r="Q6691" t="s">
        <v>12</v>
      </c>
      <c r="X6691">
        <v>10.177</v>
      </c>
      <c r="Y6691">
        <f t="shared" si="520"/>
        <v>10.177</v>
      </c>
      <c r="Z6691">
        <f t="shared" si="521"/>
        <v>10.177</v>
      </c>
      <c r="AA6691" t="str">
        <f t="shared" si="523"/>
        <v>瓷套5QT.723.0917.1</v>
      </c>
      <c r="AB6691">
        <f t="shared" si="522"/>
        <v>10.177</v>
      </c>
      <c r="AC6691">
        <f t="shared" si="524"/>
        <v>30.53</v>
      </c>
      <c r="AD6691">
        <f>materialBOM[[#This Row],[材料单价(元)]]*materialBOM[[#This Row],[库存数量]]</f>
        <v>30.531</v>
      </c>
    </row>
    <row r="6692" hidden="1" spans="1:30">
      <c r="A6692" t="s">
        <v>245</v>
      </c>
      <c r="B6692" t="s">
        <v>2033</v>
      </c>
      <c r="C6692" t="s">
        <v>2034</v>
      </c>
      <c r="D6692" s="38">
        <v>44299</v>
      </c>
      <c r="E6692" t="s">
        <v>783</v>
      </c>
      <c r="F6692" t="s">
        <v>784</v>
      </c>
      <c r="G6692" t="s">
        <v>785</v>
      </c>
      <c r="H6692" t="s">
        <v>786</v>
      </c>
      <c r="I6692" t="s">
        <v>787</v>
      </c>
      <c r="J6692" t="s">
        <v>392</v>
      </c>
      <c r="K6692">
        <v>1</v>
      </c>
      <c r="L6692" t="s">
        <v>639</v>
      </c>
      <c r="M6692">
        <v>1</v>
      </c>
      <c r="N6692" t="s">
        <v>639</v>
      </c>
      <c r="Q6692" t="s">
        <v>12</v>
      </c>
      <c r="X6692">
        <v>2.8761</v>
      </c>
      <c r="Y6692">
        <f t="shared" si="520"/>
        <v>2.8761</v>
      </c>
      <c r="Z6692">
        <f t="shared" si="521"/>
        <v>2.8761</v>
      </c>
      <c r="AA6692" t="str">
        <f t="shared" si="523"/>
        <v>丙烯胶垫 8QT.725.0601.2</v>
      </c>
      <c r="AB6692">
        <f t="shared" si="522"/>
        <v>2.8761</v>
      </c>
      <c r="AC6692">
        <f t="shared" si="524"/>
        <v>2.88</v>
      </c>
      <c r="AD6692">
        <f>materialBOM[[#This Row],[材料单价(元)]]*materialBOM[[#This Row],[库存数量]]</f>
        <v>2.8761</v>
      </c>
    </row>
    <row r="6693" hidden="1" spans="1:30">
      <c r="A6693" t="s">
        <v>245</v>
      </c>
      <c r="B6693" t="s">
        <v>2033</v>
      </c>
      <c r="C6693" t="s">
        <v>2034</v>
      </c>
      <c r="D6693" s="38">
        <v>44299</v>
      </c>
      <c r="E6693" t="s">
        <v>815</v>
      </c>
      <c r="F6693" t="s">
        <v>816</v>
      </c>
      <c r="G6693" t="s">
        <v>807</v>
      </c>
      <c r="H6693" t="s">
        <v>391</v>
      </c>
      <c r="I6693" t="s">
        <v>391</v>
      </c>
      <c r="J6693" t="s">
        <v>392</v>
      </c>
      <c r="K6693">
        <v>9</v>
      </c>
      <c r="L6693" t="s">
        <v>639</v>
      </c>
      <c r="M6693">
        <v>9</v>
      </c>
      <c r="N6693" t="s">
        <v>639</v>
      </c>
      <c r="Q6693" t="s">
        <v>12</v>
      </c>
      <c r="X6693">
        <v>0.6018</v>
      </c>
      <c r="Y6693">
        <f t="shared" si="520"/>
        <v>0.6018</v>
      </c>
      <c r="Z6693">
        <f t="shared" si="521"/>
        <v>0.6018</v>
      </c>
      <c r="AA6693" t="str">
        <f t="shared" si="523"/>
        <v>螺柱 M12×45×358QT.931.0003</v>
      </c>
      <c r="AB6693">
        <f t="shared" si="522"/>
        <v>0.6018</v>
      </c>
      <c r="AC6693">
        <f t="shared" si="524"/>
        <v>5.42</v>
      </c>
      <c r="AD6693">
        <f>materialBOM[[#This Row],[材料单价(元)]]*materialBOM[[#This Row],[库存数量]]</f>
        <v>5.4162</v>
      </c>
    </row>
    <row r="6694" hidden="1" spans="1:30">
      <c r="A6694" t="s">
        <v>245</v>
      </c>
      <c r="B6694" t="s">
        <v>2033</v>
      </c>
      <c r="C6694" t="s">
        <v>2034</v>
      </c>
      <c r="D6694" s="38">
        <v>44299</v>
      </c>
      <c r="E6694" t="s">
        <v>808</v>
      </c>
      <c r="F6694" t="s">
        <v>809</v>
      </c>
      <c r="G6694" t="s">
        <v>685</v>
      </c>
      <c r="H6694" t="s">
        <v>114</v>
      </c>
      <c r="I6694" t="s">
        <v>391</v>
      </c>
      <c r="J6694" t="s">
        <v>392</v>
      </c>
      <c r="K6694">
        <v>6</v>
      </c>
      <c r="L6694" t="s">
        <v>651</v>
      </c>
      <c r="M6694">
        <v>6</v>
      </c>
      <c r="N6694" t="s">
        <v>651</v>
      </c>
      <c r="Q6694" t="s">
        <v>12</v>
      </c>
      <c r="X6694">
        <v>0.385</v>
      </c>
      <c r="Y6694">
        <f t="shared" si="520"/>
        <v>0.385</v>
      </c>
      <c r="Z6694">
        <f t="shared" si="521"/>
        <v>0.385</v>
      </c>
      <c r="AA6694" t="str">
        <f t="shared" si="523"/>
        <v>螺栓M12×35（热镀锌4.8）GB/T 5781</v>
      </c>
      <c r="AB6694">
        <f t="shared" si="522"/>
        <v>0.385</v>
      </c>
      <c r="AC6694">
        <f t="shared" si="524"/>
        <v>2.31</v>
      </c>
      <c r="AD6694">
        <f>materialBOM[[#This Row],[材料单价(元)]]*materialBOM[[#This Row],[库存数量]]</f>
        <v>2.31</v>
      </c>
    </row>
    <row r="6695" hidden="1" spans="1:30">
      <c r="A6695" t="s">
        <v>245</v>
      </c>
      <c r="B6695" t="s">
        <v>2033</v>
      </c>
      <c r="C6695" t="s">
        <v>2034</v>
      </c>
      <c r="D6695" s="38">
        <v>44299</v>
      </c>
      <c r="E6695" t="s">
        <v>781</v>
      </c>
      <c r="F6695" t="s">
        <v>782</v>
      </c>
      <c r="G6695" t="s">
        <v>685</v>
      </c>
      <c r="H6695" t="s">
        <v>114</v>
      </c>
      <c r="I6695" t="s">
        <v>391</v>
      </c>
      <c r="J6695" t="s">
        <v>392</v>
      </c>
      <c r="K6695">
        <v>40</v>
      </c>
      <c r="L6695" t="s">
        <v>651</v>
      </c>
      <c r="M6695">
        <v>40</v>
      </c>
      <c r="N6695" t="s">
        <v>651</v>
      </c>
      <c r="Q6695" t="s">
        <v>12</v>
      </c>
      <c r="X6695">
        <v>0.9912</v>
      </c>
      <c r="Y6695">
        <f t="shared" si="520"/>
        <v>0.9912</v>
      </c>
      <c r="Z6695">
        <f t="shared" si="521"/>
        <v>0.9912</v>
      </c>
      <c r="AA6695" t="str">
        <f t="shared" si="523"/>
        <v>螺栓M16×45（热镀锌4.8）GB/T 5781</v>
      </c>
      <c r="AB6695">
        <f t="shared" si="522"/>
        <v>0.9912</v>
      </c>
      <c r="AC6695">
        <f t="shared" si="524"/>
        <v>39.65</v>
      </c>
      <c r="AD6695">
        <f>materialBOM[[#This Row],[材料单价(元)]]*materialBOM[[#This Row],[库存数量]]</f>
        <v>39.648</v>
      </c>
    </row>
    <row r="6696" hidden="1" spans="1:30">
      <c r="A6696" t="s">
        <v>245</v>
      </c>
      <c r="B6696" t="s">
        <v>2033</v>
      </c>
      <c r="C6696" t="s">
        <v>2034</v>
      </c>
      <c r="D6696" s="38">
        <v>44299</v>
      </c>
      <c r="E6696" t="s">
        <v>802</v>
      </c>
      <c r="F6696" t="s">
        <v>662</v>
      </c>
      <c r="G6696" t="s">
        <v>803</v>
      </c>
      <c r="H6696" t="s">
        <v>391</v>
      </c>
      <c r="I6696" t="s">
        <v>804</v>
      </c>
      <c r="J6696" t="s">
        <v>392</v>
      </c>
      <c r="K6696">
        <v>3</v>
      </c>
      <c r="L6696" t="s">
        <v>665</v>
      </c>
      <c r="M6696">
        <v>3</v>
      </c>
      <c r="N6696" t="s">
        <v>665</v>
      </c>
      <c r="Q6696" t="s">
        <v>12</v>
      </c>
      <c r="X6696">
        <v>14.4248</v>
      </c>
      <c r="Y6696">
        <f t="shared" si="520"/>
        <v>14.4248</v>
      </c>
      <c r="Z6696">
        <f t="shared" si="521"/>
        <v>14.4248</v>
      </c>
      <c r="AA6696" t="str">
        <f t="shared" si="523"/>
        <v>导电杆8QT.510.0609.1-7</v>
      </c>
      <c r="AB6696">
        <f t="shared" si="522"/>
        <v>14.4248</v>
      </c>
      <c r="AC6696">
        <f t="shared" si="524"/>
        <v>43.27</v>
      </c>
      <c r="AD6696">
        <f>materialBOM[[#This Row],[材料单价(元)]]*materialBOM[[#This Row],[库存数量]]</f>
        <v>43.2744</v>
      </c>
    </row>
    <row r="6697" hidden="1" spans="1:30">
      <c r="A6697" t="s">
        <v>245</v>
      </c>
      <c r="B6697" t="s">
        <v>2033</v>
      </c>
      <c r="C6697" t="s">
        <v>2034</v>
      </c>
      <c r="D6697" s="38">
        <v>44299</v>
      </c>
      <c r="E6697" t="s">
        <v>1847</v>
      </c>
      <c r="F6697" t="s">
        <v>749</v>
      </c>
      <c r="G6697" t="s">
        <v>1848</v>
      </c>
      <c r="H6697" t="s">
        <v>391</v>
      </c>
      <c r="I6697" t="s">
        <v>871</v>
      </c>
      <c r="J6697" t="s">
        <v>392</v>
      </c>
      <c r="K6697">
        <v>1</v>
      </c>
      <c r="L6697" t="s">
        <v>639</v>
      </c>
      <c r="M6697">
        <v>1</v>
      </c>
      <c r="N6697" t="s">
        <v>639</v>
      </c>
      <c r="Q6697" t="s">
        <v>12</v>
      </c>
      <c r="X6697">
        <v>168.1416</v>
      </c>
      <c r="Y6697">
        <f t="shared" si="520"/>
        <v>168.1416</v>
      </c>
      <c r="Z6697">
        <f t="shared" si="521"/>
        <v>168.1416</v>
      </c>
      <c r="AA6697" t="str">
        <f t="shared" si="523"/>
        <v>无励磁调压分接开关WSTII 125/10-6×5</v>
      </c>
      <c r="AB6697">
        <f t="shared" si="522"/>
        <v>168.1416</v>
      </c>
      <c r="AC6697">
        <f t="shared" si="524"/>
        <v>168.14</v>
      </c>
      <c r="AD6697">
        <f>materialBOM[[#This Row],[材料单价(元)]]*materialBOM[[#This Row],[库存数量]]</f>
        <v>168.1416</v>
      </c>
    </row>
    <row r="6698" hidden="1" spans="1:30">
      <c r="A6698" t="s">
        <v>245</v>
      </c>
      <c r="B6698" t="s">
        <v>2033</v>
      </c>
      <c r="C6698" t="s">
        <v>2034</v>
      </c>
      <c r="D6698" s="38">
        <v>44299</v>
      </c>
      <c r="E6698" t="s">
        <v>1731</v>
      </c>
      <c r="F6698" t="s">
        <v>698</v>
      </c>
      <c r="G6698" t="s">
        <v>1732</v>
      </c>
      <c r="H6698" t="s">
        <v>700</v>
      </c>
      <c r="I6698" t="s">
        <v>391</v>
      </c>
      <c r="J6698" t="s">
        <v>392</v>
      </c>
      <c r="K6698">
        <v>1</v>
      </c>
      <c r="L6698" t="s">
        <v>639</v>
      </c>
      <c r="M6698">
        <v>1</v>
      </c>
      <c r="N6698" t="s">
        <v>639</v>
      </c>
      <c r="Q6698" t="s">
        <v>12</v>
      </c>
      <c r="X6698">
        <v>11.6814</v>
      </c>
      <c r="Y6698">
        <f t="shared" si="520"/>
        <v>11.6814</v>
      </c>
      <c r="Z6698">
        <f t="shared" si="521"/>
        <v>11.6814</v>
      </c>
      <c r="AA6698" t="str">
        <f t="shared" si="523"/>
        <v>放油塞8QT.324.0020.2</v>
      </c>
      <c r="AB6698">
        <f t="shared" si="522"/>
        <v>11.6814</v>
      </c>
      <c r="AC6698">
        <f t="shared" si="524"/>
        <v>11.68</v>
      </c>
      <c r="AD6698">
        <f>materialBOM[[#This Row],[材料单价(元)]]*materialBOM[[#This Row],[库存数量]]</f>
        <v>11.6814</v>
      </c>
    </row>
    <row r="6699" hidden="1" spans="1:30">
      <c r="A6699" t="s">
        <v>245</v>
      </c>
      <c r="B6699" t="s">
        <v>2033</v>
      </c>
      <c r="C6699" t="s">
        <v>2034</v>
      </c>
      <c r="D6699" s="38">
        <v>44299</v>
      </c>
      <c r="E6699" t="s">
        <v>1996</v>
      </c>
      <c r="F6699" t="s">
        <v>662</v>
      </c>
      <c r="G6699" t="s">
        <v>1997</v>
      </c>
      <c r="H6699" t="s">
        <v>391</v>
      </c>
      <c r="I6699" t="s">
        <v>1998</v>
      </c>
      <c r="J6699" t="s">
        <v>392</v>
      </c>
      <c r="K6699">
        <v>3</v>
      </c>
      <c r="L6699" t="s">
        <v>665</v>
      </c>
      <c r="M6699">
        <v>3</v>
      </c>
      <c r="N6699" t="s">
        <v>665</v>
      </c>
      <c r="Q6699" t="s">
        <v>12</v>
      </c>
      <c r="X6699">
        <v>543.0088</v>
      </c>
      <c r="Y6699">
        <f t="shared" si="520"/>
        <v>543.0088</v>
      </c>
      <c r="Z6699">
        <f t="shared" si="521"/>
        <v>543.0088</v>
      </c>
      <c r="AA6699" t="str">
        <f t="shared" si="523"/>
        <v>导电杆5QT.510.0918.1</v>
      </c>
      <c r="AB6699">
        <f t="shared" si="522"/>
        <v>543.0088</v>
      </c>
      <c r="AC6699">
        <f t="shared" si="524"/>
        <v>1629.03</v>
      </c>
      <c r="AD6699">
        <f>materialBOM[[#This Row],[材料单价(元)]]*materialBOM[[#This Row],[库存数量]]</f>
        <v>1629.0264</v>
      </c>
    </row>
    <row r="6700" hidden="1" spans="1:30">
      <c r="A6700" t="s">
        <v>245</v>
      </c>
      <c r="B6700" t="s">
        <v>2033</v>
      </c>
      <c r="C6700" t="s">
        <v>2034</v>
      </c>
      <c r="D6700" s="38">
        <v>44299</v>
      </c>
      <c r="E6700" t="s">
        <v>1733</v>
      </c>
      <c r="F6700" t="s">
        <v>873</v>
      </c>
      <c r="G6700" t="s">
        <v>1734</v>
      </c>
      <c r="H6700" t="s">
        <v>391</v>
      </c>
      <c r="I6700" t="s">
        <v>875</v>
      </c>
      <c r="J6700" t="s">
        <v>392</v>
      </c>
      <c r="K6700">
        <v>1</v>
      </c>
      <c r="L6700" t="s">
        <v>639</v>
      </c>
      <c r="M6700">
        <v>1</v>
      </c>
      <c r="N6700" t="s">
        <v>639</v>
      </c>
      <c r="Q6700" t="s">
        <v>12</v>
      </c>
      <c r="X6700">
        <v>42.4779</v>
      </c>
      <c r="Y6700">
        <f t="shared" si="520"/>
        <v>42.4779</v>
      </c>
      <c r="Z6700">
        <f t="shared" si="521"/>
        <v>42.4779</v>
      </c>
      <c r="AA6700" t="str">
        <f t="shared" si="523"/>
        <v>油位计YW2-Ⅰ</v>
      </c>
      <c r="AB6700">
        <f t="shared" si="522"/>
        <v>42.4779</v>
      </c>
      <c r="AC6700">
        <f t="shared" si="524"/>
        <v>42.48</v>
      </c>
      <c r="AD6700">
        <f>materialBOM[[#This Row],[材料单价(元)]]*materialBOM[[#This Row],[库存数量]]</f>
        <v>42.4779</v>
      </c>
    </row>
    <row r="6701" hidden="1" spans="1:30">
      <c r="A6701" t="s">
        <v>245</v>
      </c>
      <c r="B6701" t="s">
        <v>2033</v>
      </c>
      <c r="C6701" t="s">
        <v>2034</v>
      </c>
      <c r="D6701" s="38">
        <v>44299</v>
      </c>
      <c r="E6701" t="s">
        <v>828</v>
      </c>
      <c r="F6701" t="s">
        <v>829</v>
      </c>
      <c r="G6701" t="s">
        <v>830</v>
      </c>
      <c r="H6701" t="s">
        <v>114</v>
      </c>
      <c r="I6701" t="s">
        <v>391</v>
      </c>
      <c r="J6701" t="s">
        <v>392</v>
      </c>
      <c r="K6701">
        <v>40</v>
      </c>
      <c r="L6701" t="s">
        <v>651</v>
      </c>
      <c r="M6701">
        <v>40</v>
      </c>
      <c r="N6701" t="s">
        <v>651</v>
      </c>
      <c r="Q6701" t="s">
        <v>12</v>
      </c>
      <c r="X6701">
        <v>0.292</v>
      </c>
      <c r="Y6701">
        <f t="shared" si="520"/>
        <v>0.292</v>
      </c>
      <c r="Z6701">
        <f t="shared" si="521"/>
        <v>0.292</v>
      </c>
      <c r="AA6701" t="str">
        <f t="shared" si="523"/>
        <v>螺母 M16（热镀锌8）GB/T 6170 </v>
      </c>
      <c r="AB6701">
        <f t="shared" si="522"/>
        <v>0.292</v>
      </c>
      <c r="AC6701">
        <f t="shared" si="524"/>
        <v>11.68</v>
      </c>
      <c r="AD6701">
        <f>materialBOM[[#This Row],[材料单价(元)]]*materialBOM[[#This Row],[库存数量]]</f>
        <v>11.68</v>
      </c>
    </row>
    <row r="6702" hidden="1" spans="1:30">
      <c r="A6702" t="s">
        <v>245</v>
      </c>
      <c r="B6702" t="s">
        <v>2033</v>
      </c>
      <c r="C6702" t="s">
        <v>2034</v>
      </c>
      <c r="D6702" s="38">
        <v>44299</v>
      </c>
      <c r="E6702" t="s">
        <v>1993</v>
      </c>
      <c r="F6702" t="s">
        <v>641</v>
      </c>
      <c r="G6702" t="s">
        <v>1994</v>
      </c>
      <c r="H6702" t="s">
        <v>779</v>
      </c>
      <c r="I6702" t="s">
        <v>1995</v>
      </c>
      <c r="J6702" t="s">
        <v>392</v>
      </c>
      <c r="K6702">
        <v>3</v>
      </c>
      <c r="L6702" t="s">
        <v>639</v>
      </c>
      <c r="M6702">
        <v>3</v>
      </c>
      <c r="N6702" t="s">
        <v>639</v>
      </c>
      <c r="Q6702" t="s">
        <v>12</v>
      </c>
      <c r="X6702">
        <v>8.292</v>
      </c>
      <c r="Y6702">
        <f t="shared" si="520"/>
        <v>8.292</v>
      </c>
      <c r="Z6702">
        <f t="shared" si="521"/>
        <v>8.292</v>
      </c>
      <c r="AA6702" t="str">
        <f t="shared" si="523"/>
        <v>丙烯胶珠8QT.724.0601.6</v>
      </c>
      <c r="AB6702">
        <f t="shared" si="522"/>
        <v>8.292</v>
      </c>
      <c r="AC6702">
        <f t="shared" si="524"/>
        <v>24.88</v>
      </c>
      <c r="AD6702">
        <f>materialBOM[[#This Row],[材料单价(元)]]*materialBOM[[#This Row],[库存数量]]</f>
        <v>24.876</v>
      </c>
    </row>
    <row r="6703" hidden="1" spans="1:30">
      <c r="A6703" t="s">
        <v>245</v>
      </c>
      <c r="B6703" t="s">
        <v>2033</v>
      </c>
      <c r="C6703" t="s">
        <v>2034</v>
      </c>
      <c r="D6703" s="38">
        <v>44299</v>
      </c>
      <c r="E6703" t="s">
        <v>1795</v>
      </c>
      <c r="F6703" t="s">
        <v>1796</v>
      </c>
      <c r="G6703" t="s">
        <v>685</v>
      </c>
      <c r="H6703" t="s">
        <v>114</v>
      </c>
      <c r="I6703" t="s">
        <v>391</v>
      </c>
      <c r="J6703" t="s">
        <v>392</v>
      </c>
      <c r="K6703">
        <v>6</v>
      </c>
      <c r="L6703" t="s">
        <v>651</v>
      </c>
      <c r="M6703">
        <v>6</v>
      </c>
      <c r="N6703" t="s">
        <v>651</v>
      </c>
      <c r="Q6703" t="s">
        <v>12</v>
      </c>
      <c r="X6703">
        <v>0.2564</v>
      </c>
      <c r="Y6703">
        <f t="shared" si="520"/>
        <v>0.2564</v>
      </c>
      <c r="Z6703">
        <f t="shared" si="521"/>
        <v>0.2564</v>
      </c>
      <c r="AA6703" t="str">
        <f t="shared" si="523"/>
        <v>螺栓M10×50（镀锌4.8）GB/T 5781</v>
      </c>
      <c r="AB6703">
        <f t="shared" si="522"/>
        <v>0.2564</v>
      </c>
      <c r="AC6703">
        <f t="shared" si="524"/>
        <v>1.54</v>
      </c>
      <c r="AD6703">
        <f>materialBOM[[#This Row],[材料单价(元)]]*materialBOM[[#This Row],[库存数量]]</f>
        <v>1.5384</v>
      </c>
    </row>
    <row r="6704" hidden="1" spans="1:30">
      <c r="A6704" t="s">
        <v>245</v>
      </c>
      <c r="B6704" t="s">
        <v>2033</v>
      </c>
      <c r="C6704" t="s">
        <v>2034</v>
      </c>
      <c r="D6704" s="38">
        <v>44299</v>
      </c>
      <c r="E6704" t="s">
        <v>1737</v>
      </c>
      <c r="F6704" t="s">
        <v>1738</v>
      </c>
      <c r="G6704" t="s">
        <v>650</v>
      </c>
      <c r="H6704" t="s">
        <v>989</v>
      </c>
      <c r="I6704" t="s">
        <v>391</v>
      </c>
      <c r="J6704" t="s">
        <v>392</v>
      </c>
      <c r="K6704">
        <v>40</v>
      </c>
      <c r="L6704" t="s">
        <v>651</v>
      </c>
      <c r="M6704">
        <v>40</v>
      </c>
      <c r="N6704" t="s">
        <v>651</v>
      </c>
      <c r="Q6704" t="s">
        <v>12</v>
      </c>
      <c r="X6704">
        <v>0.2743</v>
      </c>
      <c r="Y6704">
        <f t="shared" si="520"/>
        <v>0.2743</v>
      </c>
      <c r="Z6704">
        <f t="shared" si="521"/>
        <v>0.2743</v>
      </c>
      <c r="AA6704" t="str">
        <f t="shared" si="523"/>
        <v>不锈钢垫圈16（200HV）GB/T 97.2</v>
      </c>
      <c r="AB6704">
        <f t="shared" si="522"/>
        <v>0.2743</v>
      </c>
      <c r="AC6704">
        <f t="shared" si="524"/>
        <v>10.97</v>
      </c>
      <c r="AD6704">
        <f>materialBOM[[#This Row],[材料单价(元)]]*materialBOM[[#This Row],[库存数量]]</f>
        <v>10.972</v>
      </c>
    </row>
    <row r="6705" hidden="1" spans="1:30">
      <c r="A6705" t="s">
        <v>245</v>
      </c>
      <c r="B6705" t="s">
        <v>2033</v>
      </c>
      <c r="C6705" t="s">
        <v>2034</v>
      </c>
      <c r="D6705" s="38">
        <v>44299</v>
      </c>
      <c r="E6705" t="s">
        <v>865</v>
      </c>
      <c r="F6705" t="s">
        <v>866</v>
      </c>
      <c r="G6705" t="s">
        <v>650</v>
      </c>
      <c r="H6705" t="s">
        <v>391</v>
      </c>
      <c r="I6705" t="s">
        <v>391</v>
      </c>
      <c r="J6705" t="s">
        <v>392</v>
      </c>
      <c r="K6705">
        <v>3</v>
      </c>
      <c r="L6705" t="s">
        <v>651</v>
      </c>
      <c r="M6705">
        <v>3</v>
      </c>
      <c r="N6705" t="s">
        <v>651</v>
      </c>
      <c r="Q6705" t="s">
        <v>12</v>
      </c>
      <c r="X6705">
        <v>0.0168</v>
      </c>
      <c r="Y6705">
        <f t="shared" si="520"/>
        <v>0.0168</v>
      </c>
      <c r="Z6705">
        <f t="shared" si="521"/>
        <v>0.0168</v>
      </c>
      <c r="AA6705" t="str">
        <f t="shared" si="523"/>
        <v>垫圈8（镀锌200HV）GB/T 97.2</v>
      </c>
      <c r="AB6705">
        <f t="shared" si="522"/>
        <v>0.0168</v>
      </c>
      <c r="AC6705">
        <f t="shared" si="524"/>
        <v>0.05</v>
      </c>
      <c r="AD6705">
        <f>materialBOM[[#This Row],[材料单价(元)]]*materialBOM[[#This Row],[库存数量]]</f>
        <v>0.0504</v>
      </c>
    </row>
    <row r="6706" hidden="1" spans="1:30">
      <c r="A6706" t="s">
        <v>245</v>
      </c>
      <c r="B6706" t="s">
        <v>2033</v>
      </c>
      <c r="C6706" t="s">
        <v>2034</v>
      </c>
      <c r="D6706" s="38">
        <v>44299</v>
      </c>
      <c r="E6706" t="s">
        <v>851</v>
      </c>
      <c r="F6706" t="s">
        <v>852</v>
      </c>
      <c r="G6706" t="s">
        <v>650</v>
      </c>
      <c r="H6706" t="s">
        <v>391</v>
      </c>
      <c r="I6706" t="s">
        <v>391</v>
      </c>
      <c r="J6706" t="s">
        <v>392</v>
      </c>
      <c r="K6706">
        <v>6</v>
      </c>
      <c r="L6706" t="s">
        <v>651</v>
      </c>
      <c r="M6706">
        <v>6</v>
      </c>
      <c r="N6706" t="s">
        <v>651</v>
      </c>
      <c r="Q6706" t="s">
        <v>12</v>
      </c>
      <c r="X6706">
        <v>0.0292</v>
      </c>
      <c r="Y6706">
        <f t="shared" si="520"/>
        <v>0.0292</v>
      </c>
      <c r="Z6706">
        <f t="shared" si="521"/>
        <v>0.0292</v>
      </c>
      <c r="AA6706" t="str">
        <f t="shared" si="523"/>
        <v>垫圈10（镀锌200HV）GB/T 97.2</v>
      </c>
      <c r="AB6706">
        <f t="shared" si="522"/>
        <v>0.0292</v>
      </c>
      <c r="AC6706">
        <f t="shared" si="524"/>
        <v>0.18</v>
      </c>
      <c r="AD6706">
        <f>materialBOM[[#This Row],[材料单价(元)]]*materialBOM[[#This Row],[库存数量]]</f>
        <v>0.1752</v>
      </c>
    </row>
    <row r="6707" hidden="1" spans="1:30">
      <c r="A6707" t="s">
        <v>245</v>
      </c>
      <c r="B6707" t="s">
        <v>2033</v>
      </c>
      <c r="C6707" t="s">
        <v>2034</v>
      </c>
      <c r="D6707" s="38">
        <v>44299</v>
      </c>
      <c r="E6707" t="s">
        <v>980</v>
      </c>
      <c r="F6707" t="s">
        <v>981</v>
      </c>
      <c r="G6707" t="s">
        <v>685</v>
      </c>
      <c r="H6707" t="s">
        <v>114</v>
      </c>
      <c r="I6707" t="s">
        <v>391</v>
      </c>
      <c r="J6707" t="s">
        <v>392</v>
      </c>
      <c r="K6707">
        <v>14</v>
      </c>
      <c r="L6707" t="s">
        <v>651</v>
      </c>
      <c r="M6707">
        <v>14</v>
      </c>
      <c r="N6707" t="s">
        <v>651</v>
      </c>
      <c r="Q6707" t="s">
        <v>12</v>
      </c>
      <c r="X6707">
        <v>0.3681</v>
      </c>
      <c r="Y6707">
        <f t="shared" si="520"/>
        <v>0.3681</v>
      </c>
      <c r="Z6707">
        <f t="shared" si="521"/>
        <v>0.3681</v>
      </c>
      <c r="AA6707" t="str">
        <f t="shared" si="523"/>
        <v>螺栓M12×40（镀锌4.8）GB/T 5781</v>
      </c>
      <c r="AB6707">
        <f t="shared" si="522"/>
        <v>0.3681</v>
      </c>
      <c r="AC6707">
        <f t="shared" si="524"/>
        <v>5.15</v>
      </c>
      <c r="AD6707">
        <f>materialBOM[[#This Row],[材料单价(元)]]*materialBOM[[#This Row],[库存数量]]</f>
        <v>5.1534</v>
      </c>
    </row>
    <row r="6708" hidden="1" spans="1:30">
      <c r="A6708" t="s">
        <v>245</v>
      </c>
      <c r="B6708" t="s">
        <v>2033</v>
      </c>
      <c r="C6708" t="s">
        <v>2034</v>
      </c>
      <c r="D6708" s="38">
        <v>44299</v>
      </c>
      <c r="E6708" t="s">
        <v>835</v>
      </c>
      <c r="F6708" t="s">
        <v>836</v>
      </c>
      <c r="G6708" t="s">
        <v>747</v>
      </c>
      <c r="H6708" t="s">
        <v>114</v>
      </c>
      <c r="I6708" t="s">
        <v>391</v>
      </c>
      <c r="J6708" t="s">
        <v>392</v>
      </c>
      <c r="K6708">
        <v>6</v>
      </c>
      <c r="L6708" t="s">
        <v>651</v>
      </c>
      <c r="M6708">
        <v>6</v>
      </c>
      <c r="N6708" t="s">
        <v>651</v>
      </c>
      <c r="Q6708" t="s">
        <v>12</v>
      </c>
      <c r="X6708">
        <v>0.3363</v>
      </c>
      <c r="Y6708">
        <f t="shared" si="520"/>
        <v>0.3363</v>
      </c>
      <c r="Z6708">
        <f t="shared" si="521"/>
        <v>0.3363</v>
      </c>
      <c r="AA6708" t="str">
        <f t="shared" si="523"/>
        <v>方斜垫圈16（镀锌）GB/T 853</v>
      </c>
      <c r="AB6708">
        <f t="shared" si="522"/>
        <v>0.3363</v>
      </c>
      <c r="AC6708">
        <f t="shared" si="524"/>
        <v>2.02</v>
      </c>
      <c r="AD6708">
        <f>materialBOM[[#This Row],[材料单价(元)]]*materialBOM[[#This Row],[库存数量]]</f>
        <v>2.0178</v>
      </c>
    </row>
    <row r="6709" hidden="1" spans="1:30">
      <c r="A6709" t="s">
        <v>245</v>
      </c>
      <c r="B6709" t="s">
        <v>2033</v>
      </c>
      <c r="C6709" t="s">
        <v>2034</v>
      </c>
      <c r="D6709" s="38">
        <v>44299</v>
      </c>
      <c r="E6709" t="s">
        <v>847</v>
      </c>
      <c r="F6709" t="s">
        <v>848</v>
      </c>
      <c r="G6709" t="s">
        <v>650</v>
      </c>
      <c r="H6709" t="s">
        <v>114</v>
      </c>
      <c r="I6709" t="s">
        <v>391</v>
      </c>
      <c r="J6709" t="s">
        <v>392</v>
      </c>
      <c r="K6709">
        <v>38</v>
      </c>
      <c r="L6709" t="s">
        <v>651</v>
      </c>
      <c r="M6709">
        <v>38</v>
      </c>
      <c r="N6709" t="s">
        <v>651</v>
      </c>
      <c r="Q6709" t="s">
        <v>12</v>
      </c>
      <c r="X6709">
        <v>0.0434</v>
      </c>
      <c r="Y6709">
        <f t="shared" si="520"/>
        <v>0.0434</v>
      </c>
      <c r="Z6709">
        <f t="shared" si="521"/>
        <v>0.0434</v>
      </c>
      <c r="AA6709" t="str">
        <f t="shared" si="523"/>
        <v>垫圈12（镀锌200HV）GB/T 97.2</v>
      </c>
      <c r="AB6709">
        <f t="shared" si="522"/>
        <v>0.0434</v>
      </c>
      <c r="AC6709">
        <f t="shared" si="524"/>
        <v>1.65</v>
      </c>
      <c r="AD6709">
        <f>materialBOM[[#This Row],[材料单价(元)]]*materialBOM[[#This Row],[库存数量]]</f>
        <v>1.6492</v>
      </c>
    </row>
    <row r="6710" hidden="1" spans="1:30">
      <c r="A6710" t="s">
        <v>245</v>
      </c>
      <c r="B6710" t="s">
        <v>2033</v>
      </c>
      <c r="C6710" t="s">
        <v>2034</v>
      </c>
      <c r="D6710" s="38">
        <v>44299</v>
      </c>
      <c r="E6710" t="s">
        <v>1191</v>
      </c>
      <c r="F6710" t="s">
        <v>1192</v>
      </c>
      <c r="G6710" t="s">
        <v>650</v>
      </c>
      <c r="H6710" t="s">
        <v>391</v>
      </c>
      <c r="I6710" t="s">
        <v>391</v>
      </c>
      <c r="J6710" t="s">
        <v>392</v>
      </c>
      <c r="K6710">
        <v>36</v>
      </c>
      <c r="L6710" t="s">
        <v>651</v>
      </c>
      <c r="M6710">
        <v>36</v>
      </c>
      <c r="N6710" t="s">
        <v>651</v>
      </c>
      <c r="Q6710" t="s">
        <v>12</v>
      </c>
      <c r="X6710">
        <v>0.0885</v>
      </c>
      <c r="Y6710">
        <f t="shared" si="520"/>
        <v>0.0885</v>
      </c>
      <c r="Z6710">
        <f t="shared" si="521"/>
        <v>0.0885</v>
      </c>
      <c r="AA6710" t="str">
        <f t="shared" si="523"/>
        <v>垫圈16（镀锌200HV）GB/T 97.2</v>
      </c>
      <c r="AB6710">
        <f t="shared" si="522"/>
        <v>0.0434</v>
      </c>
      <c r="AC6710">
        <f t="shared" si="524"/>
        <v>1.56</v>
      </c>
      <c r="AD6710">
        <f>materialBOM[[#This Row],[材料单价(元)]]*materialBOM[[#This Row],[库存数量]]</f>
        <v>1.5624</v>
      </c>
    </row>
    <row r="6711" hidden="1" spans="1:30">
      <c r="A6711" t="s">
        <v>245</v>
      </c>
      <c r="B6711" t="s">
        <v>2033</v>
      </c>
      <c r="C6711" t="s">
        <v>2034</v>
      </c>
      <c r="D6711" s="38">
        <v>44299</v>
      </c>
      <c r="E6711" t="s">
        <v>845</v>
      </c>
      <c r="F6711" t="s">
        <v>846</v>
      </c>
      <c r="G6711" t="s">
        <v>660</v>
      </c>
      <c r="H6711" t="s">
        <v>114</v>
      </c>
      <c r="I6711" t="s">
        <v>391</v>
      </c>
      <c r="J6711" t="s">
        <v>392</v>
      </c>
      <c r="K6711">
        <v>16</v>
      </c>
      <c r="L6711" t="s">
        <v>651</v>
      </c>
      <c r="M6711">
        <v>16</v>
      </c>
      <c r="N6711" t="s">
        <v>651</v>
      </c>
      <c r="Q6711" t="s">
        <v>12</v>
      </c>
      <c r="X6711">
        <v>0.1283</v>
      </c>
      <c r="Y6711">
        <f t="shared" si="520"/>
        <v>0.1283</v>
      </c>
      <c r="Z6711">
        <f t="shared" si="521"/>
        <v>0.1283</v>
      </c>
      <c r="AA6711" t="str">
        <f t="shared" si="523"/>
        <v>螺母M12（镀锌6）GB/T 6170</v>
      </c>
      <c r="AB6711">
        <f t="shared" si="522"/>
        <v>0.1283</v>
      </c>
      <c r="AC6711">
        <f t="shared" si="524"/>
        <v>2.05</v>
      </c>
      <c r="AD6711">
        <f>materialBOM[[#This Row],[材料单价(元)]]*materialBOM[[#This Row],[库存数量]]</f>
        <v>2.0528</v>
      </c>
    </row>
    <row r="6712" hidden="1" spans="1:30">
      <c r="A6712" t="s">
        <v>245</v>
      </c>
      <c r="B6712" t="s">
        <v>2033</v>
      </c>
      <c r="C6712" t="s">
        <v>2034</v>
      </c>
      <c r="D6712" s="38">
        <v>44299</v>
      </c>
      <c r="E6712" t="s">
        <v>771</v>
      </c>
      <c r="F6712" t="s">
        <v>772</v>
      </c>
      <c r="G6712" t="s">
        <v>654</v>
      </c>
      <c r="H6712" t="s">
        <v>391</v>
      </c>
      <c r="I6712" t="s">
        <v>391</v>
      </c>
      <c r="J6712" t="s">
        <v>392</v>
      </c>
      <c r="K6712">
        <v>1.54</v>
      </c>
      <c r="L6712" t="s">
        <v>393</v>
      </c>
      <c r="M6712">
        <v>1.54</v>
      </c>
      <c r="N6712" t="s">
        <v>393</v>
      </c>
      <c r="Q6712" t="s">
        <v>12</v>
      </c>
      <c r="X6712">
        <v>24.7788</v>
      </c>
      <c r="Y6712">
        <f t="shared" si="520"/>
        <v>24.7788</v>
      </c>
      <c r="Z6712">
        <f t="shared" si="521"/>
        <v>24.7788</v>
      </c>
      <c r="AA6712" t="str">
        <f t="shared" si="523"/>
        <v>0.38mm点胶纸JB/T 10442.1</v>
      </c>
      <c r="AB6712">
        <f t="shared" si="522"/>
        <v>24.7788</v>
      </c>
      <c r="AC6712">
        <f t="shared" si="524"/>
        <v>38.16</v>
      </c>
      <c r="AD6712">
        <f>materialBOM[[#This Row],[材料单价(元)]]*materialBOM[[#This Row],[库存数量]]</f>
        <v>38.159352</v>
      </c>
    </row>
    <row r="6713" hidden="1" spans="1:30">
      <c r="A6713" t="s">
        <v>245</v>
      </c>
      <c r="B6713" t="s">
        <v>2033</v>
      </c>
      <c r="C6713" t="s">
        <v>2034</v>
      </c>
      <c r="D6713" s="38">
        <v>44299</v>
      </c>
      <c r="E6713" t="s">
        <v>1243</v>
      </c>
      <c r="F6713" t="s">
        <v>1244</v>
      </c>
      <c r="G6713" t="s">
        <v>1245</v>
      </c>
      <c r="H6713" t="s">
        <v>391</v>
      </c>
      <c r="I6713" t="s">
        <v>391</v>
      </c>
      <c r="J6713" t="s">
        <v>392</v>
      </c>
      <c r="K6713">
        <v>3</v>
      </c>
      <c r="L6713" t="s">
        <v>717</v>
      </c>
      <c r="M6713">
        <v>3</v>
      </c>
      <c r="N6713" t="s">
        <v>717</v>
      </c>
      <c r="Q6713" t="s">
        <v>12</v>
      </c>
      <c r="X6713">
        <v>13.2743</v>
      </c>
      <c r="Y6713">
        <f t="shared" si="520"/>
        <v>13.2743</v>
      </c>
      <c r="Z6713">
        <f t="shared" si="521"/>
        <v>13.2743</v>
      </c>
      <c r="AA6713" t="str">
        <f t="shared" si="523"/>
        <v>10kV 套管BLQ-10/315(爬距375)</v>
      </c>
      <c r="AB6713">
        <f t="shared" si="522"/>
        <v>13.2743</v>
      </c>
      <c r="AC6713">
        <f t="shared" si="524"/>
        <v>39.82</v>
      </c>
      <c r="AD6713">
        <f>materialBOM[[#This Row],[材料单价(元)]]*materialBOM[[#This Row],[库存数量]]</f>
        <v>39.8229</v>
      </c>
    </row>
    <row r="6714" hidden="1" spans="1:30">
      <c r="A6714" t="s">
        <v>245</v>
      </c>
      <c r="B6714" t="s">
        <v>2033</v>
      </c>
      <c r="C6714" t="s">
        <v>2034</v>
      </c>
      <c r="D6714" s="38">
        <v>44299</v>
      </c>
      <c r="E6714" t="s">
        <v>1739</v>
      </c>
      <c r="F6714" t="s">
        <v>733</v>
      </c>
      <c r="G6714" t="s">
        <v>1740</v>
      </c>
      <c r="H6714" t="s">
        <v>1741</v>
      </c>
      <c r="I6714" t="s">
        <v>1742</v>
      </c>
      <c r="J6714" t="s">
        <v>392</v>
      </c>
      <c r="K6714">
        <v>1</v>
      </c>
      <c r="L6714" t="s">
        <v>639</v>
      </c>
      <c r="M6714">
        <v>1</v>
      </c>
      <c r="N6714" t="s">
        <v>639</v>
      </c>
      <c r="Q6714" t="s">
        <v>12</v>
      </c>
      <c r="X6714">
        <v>0.708</v>
      </c>
      <c r="Y6714">
        <f t="shared" si="520"/>
        <v>0.708</v>
      </c>
      <c r="Z6714">
        <f t="shared" si="521"/>
        <v>0.708</v>
      </c>
      <c r="AA6714" t="str">
        <f t="shared" si="523"/>
        <v>密封垫8QT.370.0020.5</v>
      </c>
      <c r="AB6714">
        <f t="shared" si="522"/>
        <v>0.708</v>
      </c>
      <c r="AC6714">
        <f t="shared" si="524"/>
        <v>0.71</v>
      </c>
      <c r="AD6714">
        <f>materialBOM[[#This Row],[材料单价(元)]]*materialBOM[[#This Row],[库存数量]]</f>
        <v>0.708</v>
      </c>
    </row>
    <row r="6715" hidden="1" spans="1:30">
      <c r="A6715" t="s">
        <v>245</v>
      </c>
      <c r="B6715" t="s">
        <v>2033</v>
      </c>
      <c r="C6715" t="s">
        <v>2034</v>
      </c>
      <c r="D6715" s="38">
        <v>44299</v>
      </c>
      <c r="E6715" t="s">
        <v>1118</v>
      </c>
      <c r="F6715" t="s">
        <v>1119</v>
      </c>
      <c r="G6715" t="s">
        <v>675</v>
      </c>
      <c r="H6715" t="s">
        <v>604</v>
      </c>
      <c r="I6715" t="s">
        <v>688</v>
      </c>
      <c r="J6715" t="s">
        <v>392</v>
      </c>
      <c r="K6715">
        <v>8</v>
      </c>
      <c r="L6715" t="s">
        <v>651</v>
      </c>
      <c r="M6715">
        <v>8</v>
      </c>
      <c r="N6715" t="s">
        <v>651</v>
      </c>
      <c r="Q6715" t="s">
        <v>12</v>
      </c>
      <c r="X6715">
        <v>2.3248</v>
      </c>
      <c r="Y6715">
        <f t="shared" si="520"/>
        <v>2.3248</v>
      </c>
      <c r="Z6715">
        <f t="shared" si="521"/>
        <v>2.3248</v>
      </c>
      <c r="AA6715" t="str">
        <f t="shared" si="523"/>
        <v>双头螺杆 12×370×80×808QT.931.2028.1</v>
      </c>
      <c r="AB6715">
        <f t="shared" si="522"/>
        <v>2.3248</v>
      </c>
      <c r="AC6715">
        <f t="shared" si="524"/>
        <v>18.6</v>
      </c>
      <c r="AD6715">
        <f>materialBOM[[#This Row],[材料单价(元)]]*materialBOM[[#This Row],[库存数量]]</f>
        <v>18.5984</v>
      </c>
    </row>
    <row r="6716" hidden="1" spans="1:30">
      <c r="A6716" t="s">
        <v>245</v>
      </c>
      <c r="B6716" t="s">
        <v>2033</v>
      </c>
      <c r="C6716" t="s">
        <v>2034</v>
      </c>
      <c r="D6716" s="38">
        <v>44299</v>
      </c>
      <c r="E6716" t="s">
        <v>768</v>
      </c>
      <c r="F6716" t="s">
        <v>765</v>
      </c>
      <c r="G6716" t="s">
        <v>769</v>
      </c>
      <c r="H6716" t="s">
        <v>770</v>
      </c>
      <c r="I6716" t="s">
        <v>391</v>
      </c>
      <c r="J6716" t="s">
        <v>392</v>
      </c>
      <c r="K6716">
        <v>1</v>
      </c>
      <c r="L6716" t="s">
        <v>639</v>
      </c>
      <c r="M6716">
        <v>1</v>
      </c>
      <c r="N6716" t="s">
        <v>639</v>
      </c>
      <c r="Q6716" t="s">
        <v>12</v>
      </c>
      <c r="X6716">
        <v>2.5641</v>
      </c>
      <c r="Y6716">
        <f t="shared" si="520"/>
        <v>2.5641</v>
      </c>
      <c r="Z6716">
        <f t="shared" si="521"/>
        <v>2.5641</v>
      </c>
      <c r="AA6716" t="str">
        <f t="shared" si="523"/>
        <v>塞座8QT.322.0001</v>
      </c>
      <c r="AB6716">
        <f t="shared" si="522"/>
        <v>2.5641</v>
      </c>
      <c r="AC6716">
        <f t="shared" si="524"/>
        <v>2.56</v>
      </c>
      <c r="AD6716">
        <f>materialBOM[[#This Row],[材料单价(元)]]*materialBOM[[#This Row],[库存数量]]</f>
        <v>2.5641</v>
      </c>
    </row>
    <row r="6717" hidden="1" spans="1:30">
      <c r="A6717" t="s">
        <v>245</v>
      </c>
      <c r="B6717" t="s">
        <v>2033</v>
      </c>
      <c r="C6717" t="s">
        <v>2034</v>
      </c>
      <c r="D6717" s="38">
        <v>44299</v>
      </c>
      <c r="E6717" t="s">
        <v>1746</v>
      </c>
      <c r="F6717" t="s">
        <v>761</v>
      </c>
      <c r="G6717" t="s">
        <v>1747</v>
      </c>
      <c r="H6717" t="s">
        <v>763</v>
      </c>
      <c r="I6717" t="s">
        <v>391</v>
      </c>
      <c r="J6717" t="s">
        <v>392</v>
      </c>
      <c r="K6717">
        <v>1</v>
      </c>
      <c r="L6717" t="s">
        <v>639</v>
      </c>
      <c r="M6717">
        <v>1</v>
      </c>
      <c r="N6717" t="s">
        <v>639</v>
      </c>
      <c r="Q6717" t="s">
        <v>12</v>
      </c>
      <c r="X6717">
        <v>22.3894</v>
      </c>
      <c r="Y6717">
        <f t="shared" si="520"/>
        <v>22.3894</v>
      </c>
      <c r="Z6717">
        <f t="shared" si="521"/>
        <v>22.3894</v>
      </c>
      <c r="AA6717" t="str">
        <f t="shared" si="523"/>
        <v>护罩8QT.300.0020.2</v>
      </c>
      <c r="AB6717">
        <f t="shared" si="522"/>
        <v>22.3894</v>
      </c>
      <c r="AC6717">
        <f t="shared" si="524"/>
        <v>22.39</v>
      </c>
      <c r="AD6717">
        <f>materialBOM[[#This Row],[材料单价(元)]]*materialBOM[[#This Row],[库存数量]]</f>
        <v>22.3894</v>
      </c>
    </row>
    <row r="6718" hidden="1" spans="1:30">
      <c r="A6718" t="s">
        <v>245</v>
      </c>
      <c r="B6718" t="s">
        <v>2033</v>
      </c>
      <c r="C6718" t="s">
        <v>2034</v>
      </c>
      <c r="D6718" s="38">
        <v>44299</v>
      </c>
      <c r="E6718" t="s">
        <v>1750</v>
      </c>
      <c r="F6718" t="s">
        <v>765</v>
      </c>
      <c r="G6718" t="s">
        <v>1751</v>
      </c>
      <c r="H6718" t="s">
        <v>1752</v>
      </c>
      <c r="I6718" t="s">
        <v>391</v>
      </c>
      <c r="J6718" t="s">
        <v>392</v>
      </c>
      <c r="K6718">
        <v>1</v>
      </c>
      <c r="L6718" t="s">
        <v>639</v>
      </c>
      <c r="M6718">
        <v>1</v>
      </c>
      <c r="N6718" t="s">
        <v>639</v>
      </c>
      <c r="Q6718" t="s">
        <v>12</v>
      </c>
      <c r="X6718">
        <v>28.2301</v>
      </c>
      <c r="Y6718">
        <f t="shared" si="520"/>
        <v>28.2301</v>
      </c>
      <c r="Z6718">
        <f t="shared" si="521"/>
        <v>28.2301</v>
      </c>
      <c r="AA6718" t="str">
        <f t="shared" si="523"/>
        <v>塞座8QT.322.0020.2</v>
      </c>
      <c r="AB6718">
        <f t="shared" si="522"/>
        <v>28.2301</v>
      </c>
      <c r="AC6718">
        <f t="shared" si="524"/>
        <v>28.23</v>
      </c>
      <c r="AD6718">
        <f>materialBOM[[#This Row],[材料单价(元)]]*materialBOM[[#This Row],[库存数量]]</f>
        <v>28.2301</v>
      </c>
    </row>
    <row r="6719" hidden="1" spans="1:30">
      <c r="A6719" t="s">
        <v>245</v>
      </c>
      <c r="B6719" t="s">
        <v>2033</v>
      </c>
      <c r="C6719" t="s">
        <v>2034</v>
      </c>
      <c r="D6719" s="38">
        <v>44299</v>
      </c>
      <c r="E6719" t="s">
        <v>2035</v>
      </c>
      <c r="F6719" t="s">
        <v>2036</v>
      </c>
      <c r="G6719" t="s">
        <v>2037</v>
      </c>
      <c r="H6719" t="s">
        <v>538</v>
      </c>
      <c r="I6719" t="s">
        <v>391</v>
      </c>
      <c r="J6719" t="s">
        <v>392</v>
      </c>
      <c r="K6719">
        <v>4</v>
      </c>
      <c r="L6719" t="s">
        <v>651</v>
      </c>
      <c r="M6719">
        <v>4</v>
      </c>
      <c r="N6719" t="s">
        <v>651</v>
      </c>
      <c r="Q6719" t="s">
        <v>12</v>
      </c>
      <c r="X6719">
        <v>2.7168</v>
      </c>
      <c r="Y6719">
        <f t="shared" si="520"/>
        <v>2.7168</v>
      </c>
      <c r="Z6719">
        <f t="shared" si="521"/>
        <v>2.7168</v>
      </c>
      <c r="AA6719" t="str">
        <f t="shared" si="523"/>
        <v>定位钉ф30×608QT.271.0001T.3</v>
      </c>
      <c r="AB6719">
        <f t="shared" si="522"/>
        <v>2.7168</v>
      </c>
      <c r="AC6719">
        <f t="shared" si="524"/>
        <v>10.87</v>
      </c>
      <c r="AD6719">
        <f>materialBOM[[#This Row],[材料单价(元)]]*materialBOM[[#This Row],[库存数量]]</f>
        <v>10.8672</v>
      </c>
    </row>
    <row r="6720" hidden="1" spans="1:30">
      <c r="A6720" t="s">
        <v>245</v>
      </c>
      <c r="B6720" t="s">
        <v>2033</v>
      </c>
      <c r="C6720" t="s">
        <v>2034</v>
      </c>
      <c r="D6720" s="38">
        <v>44299</v>
      </c>
      <c r="E6720" t="s">
        <v>751</v>
      </c>
      <c r="F6720" t="s">
        <v>752</v>
      </c>
      <c r="G6720" t="s">
        <v>753</v>
      </c>
      <c r="H6720" t="s">
        <v>114</v>
      </c>
      <c r="I6720" t="s">
        <v>391</v>
      </c>
      <c r="J6720" t="s">
        <v>392</v>
      </c>
      <c r="K6720">
        <v>4</v>
      </c>
      <c r="L6720" t="s">
        <v>651</v>
      </c>
      <c r="M6720">
        <v>4</v>
      </c>
      <c r="N6720" t="s">
        <v>651</v>
      </c>
      <c r="Q6720" t="s">
        <v>12</v>
      </c>
      <c r="X6720">
        <v>0.0265</v>
      </c>
      <c r="Y6720">
        <f t="shared" si="520"/>
        <v>0.0265</v>
      </c>
      <c r="Z6720">
        <f t="shared" si="521"/>
        <v>0.0265</v>
      </c>
      <c r="AA6720" t="str">
        <f t="shared" si="523"/>
        <v>抽芯铆钉3.2×11（镀锌）GB/T 12617.1</v>
      </c>
      <c r="AB6720">
        <f t="shared" si="522"/>
        <v>0.0265</v>
      </c>
      <c r="AC6720">
        <f t="shared" si="524"/>
        <v>0.11</v>
      </c>
      <c r="AD6720">
        <f>materialBOM[[#This Row],[材料单价(元)]]*materialBOM[[#This Row],[库存数量]]</f>
        <v>0.106</v>
      </c>
    </row>
    <row r="6721" hidden="1" spans="1:30">
      <c r="A6721" t="s">
        <v>245</v>
      </c>
      <c r="B6721" t="s">
        <v>2033</v>
      </c>
      <c r="C6721" t="s">
        <v>2034</v>
      </c>
      <c r="D6721" s="38">
        <v>44299</v>
      </c>
      <c r="E6721" t="s">
        <v>919</v>
      </c>
      <c r="F6721" t="s">
        <v>733</v>
      </c>
      <c r="G6721" t="s">
        <v>920</v>
      </c>
      <c r="H6721" t="s">
        <v>921</v>
      </c>
      <c r="I6721" t="s">
        <v>922</v>
      </c>
      <c r="J6721" t="s">
        <v>392</v>
      </c>
      <c r="K6721">
        <v>1</v>
      </c>
      <c r="L6721" t="s">
        <v>647</v>
      </c>
      <c r="M6721">
        <v>1</v>
      </c>
      <c r="N6721" t="s">
        <v>647</v>
      </c>
      <c r="Q6721" t="s">
        <v>12</v>
      </c>
      <c r="X6721">
        <v>0.4513</v>
      </c>
      <c r="Y6721">
        <f t="shared" si="520"/>
        <v>0.4513</v>
      </c>
      <c r="Z6721">
        <f t="shared" si="521"/>
        <v>0.4513</v>
      </c>
      <c r="AA6721" t="str">
        <f t="shared" si="523"/>
        <v>密封垫8QT.370.0020.2</v>
      </c>
      <c r="AB6721">
        <f t="shared" si="522"/>
        <v>0.4513</v>
      </c>
      <c r="AC6721">
        <f t="shared" si="524"/>
        <v>0.45</v>
      </c>
      <c r="AD6721">
        <f>materialBOM[[#This Row],[材料单价(元)]]*materialBOM[[#This Row],[库存数量]]</f>
        <v>0.4513</v>
      </c>
    </row>
    <row r="6722" hidden="1" spans="1:30">
      <c r="A6722" t="s">
        <v>245</v>
      </c>
      <c r="B6722" t="s">
        <v>2033</v>
      </c>
      <c r="C6722" t="s">
        <v>2034</v>
      </c>
      <c r="D6722" s="38">
        <v>44299</v>
      </c>
      <c r="E6722" t="s">
        <v>737</v>
      </c>
      <c r="F6722" t="s">
        <v>738</v>
      </c>
      <c r="G6722" t="s">
        <v>739</v>
      </c>
      <c r="H6722" t="s">
        <v>114</v>
      </c>
      <c r="I6722" t="s">
        <v>391</v>
      </c>
      <c r="J6722" t="s">
        <v>392</v>
      </c>
      <c r="K6722">
        <v>38</v>
      </c>
      <c r="L6722" t="s">
        <v>651</v>
      </c>
      <c r="M6722">
        <v>38</v>
      </c>
      <c r="N6722" t="s">
        <v>651</v>
      </c>
      <c r="Q6722" t="s">
        <v>12</v>
      </c>
      <c r="X6722">
        <v>0.2177</v>
      </c>
      <c r="Y6722">
        <f t="shared" ref="Y6722:Y6785" si="525">VLOOKUP(E6722,priceA,5,FALSE)</f>
        <v>0.2177</v>
      </c>
      <c r="Z6722">
        <f t="shared" ref="Z6722:Z6785" si="526">IF(COUNTIF(mainCode,P6722)&gt;=1,VLOOKUP(P6722,mainPrice,9,FALSE),Y6722)</f>
        <v>0.2177</v>
      </c>
      <c r="AA6722" t="str">
        <f t="shared" si="523"/>
        <v>薄螺母M16（镀锌05）GB/T 6172.1</v>
      </c>
      <c r="AB6722">
        <f t="shared" ref="AB6722:AB6785" si="527">IF(ISNA(VLOOKUP(AA6722,replacePrice,4,FALSE)),Z6722,VLOOKUP(AA6722,replacePrice,4,FALSE))</f>
        <v>0.2177</v>
      </c>
      <c r="AC6722">
        <f t="shared" si="524"/>
        <v>8.27</v>
      </c>
      <c r="AD6722">
        <f>materialBOM[[#This Row],[材料单价(元)]]*materialBOM[[#This Row],[库存数量]]</f>
        <v>8.2726</v>
      </c>
    </row>
    <row r="6723" hidden="1" spans="1:30">
      <c r="A6723" t="s">
        <v>245</v>
      </c>
      <c r="B6723" t="s">
        <v>2033</v>
      </c>
      <c r="C6723" t="s">
        <v>2034</v>
      </c>
      <c r="D6723" s="38">
        <v>44299</v>
      </c>
      <c r="E6723" t="s">
        <v>740</v>
      </c>
      <c r="F6723" t="s">
        <v>741</v>
      </c>
      <c r="G6723" t="s">
        <v>660</v>
      </c>
      <c r="H6723" t="s">
        <v>114</v>
      </c>
      <c r="I6723" t="s">
        <v>391</v>
      </c>
      <c r="J6723" t="s">
        <v>392</v>
      </c>
      <c r="K6723">
        <v>34</v>
      </c>
      <c r="L6723" t="s">
        <v>651</v>
      </c>
      <c r="M6723">
        <v>34</v>
      </c>
      <c r="N6723" t="s">
        <v>651</v>
      </c>
      <c r="Q6723" t="s">
        <v>12</v>
      </c>
      <c r="X6723">
        <v>0.4071</v>
      </c>
      <c r="Y6723">
        <f t="shared" si="525"/>
        <v>0.4071</v>
      </c>
      <c r="Z6723">
        <f t="shared" si="526"/>
        <v>0.4071</v>
      </c>
      <c r="AA6723" t="str">
        <f t="shared" ref="AA6723:AA6786" si="528">F6723&amp;G6723</f>
        <v>螺母M16（镀锌6）GB/T 6170</v>
      </c>
      <c r="AB6723">
        <f t="shared" si="527"/>
        <v>0.4071</v>
      </c>
      <c r="AC6723">
        <f t="shared" ref="AC6723:AC6786" si="529">ROUND(AB6723*K6723,2)</f>
        <v>13.84</v>
      </c>
      <c r="AD6723">
        <f>materialBOM[[#This Row],[材料单价(元)]]*materialBOM[[#This Row],[库存数量]]</f>
        <v>13.8414</v>
      </c>
    </row>
    <row r="6724" hidden="1" spans="1:30">
      <c r="A6724" t="s">
        <v>245</v>
      </c>
      <c r="B6724" t="s">
        <v>2033</v>
      </c>
      <c r="C6724" t="s">
        <v>2034</v>
      </c>
      <c r="D6724" s="38">
        <v>44299</v>
      </c>
      <c r="E6724" t="s">
        <v>648</v>
      </c>
      <c r="F6724" t="s">
        <v>649</v>
      </c>
      <c r="G6724" t="s">
        <v>650</v>
      </c>
      <c r="H6724" t="s">
        <v>391</v>
      </c>
      <c r="I6724" t="s">
        <v>391</v>
      </c>
      <c r="J6724" t="s">
        <v>392</v>
      </c>
      <c r="K6724">
        <v>36</v>
      </c>
      <c r="L6724" t="s">
        <v>651</v>
      </c>
      <c r="M6724">
        <v>36</v>
      </c>
      <c r="N6724" t="s">
        <v>651</v>
      </c>
      <c r="Q6724" t="s">
        <v>12</v>
      </c>
      <c r="X6724">
        <v>0.1239</v>
      </c>
      <c r="Y6724">
        <f t="shared" si="525"/>
        <v>0.1239</v>
      </c>
      <c r="Z6724">
        <f t="shared" si="526"/>
        <v>0.1239</v>
      </c>
      <c r="AA6724" t="str">
        <f t="shared" si="528"/>
        <v>不锈钢垫圈12 （200HV）GB/T 97.2</v>
      </c>
      <c r="AB6724">
        <f t="shared" si="527"/>
        <v>0.1239</v>
      </c>
      <c r="AC6724">
        <f t="shared" si="529"/>
        <v>4.46</v>
      </c>
      <c r="AD6724">
        <f>materialBOM[[#This Row],[材料单价(元)]]*materialBOM[[#This Row],[库存数量]]</f>
        <v>4.4604</v>
      </c>
    </row>
    <row r="6725" hidden="1" spans="1:30">
      <c r="A6725" t="s">
        <v>245</v>
      </c>
      <c r="B6725" t="s">
        <v>2033</v>
      </c>
      <c r="C6725" t="s">
        <v>2034</v>
      </c>
      <c r="D6725" s="38">
        <v>44299</v>
      </c>
      <c r="E6725" t="s">
        <v>693</v>
      </c>
      <c r="F6725" t="s">
        <v>694</v>
      </c>
      <c r="G6725" t="s">
        <v>695</v>
      </c>
      <c r="H6725" t="s">
        <v>391</v>
      </c>
      <c r="I6725" t="s">
        <v>696</v>
      </c>
      <c r="J6725" t="s">
        <v>392</v>
      </c>
      <c r="K6725">
        <v>1</v>
      </c>
      <c r="L6725" t="s">
        <v>639</v>
      </c>
      <c r="M6725">
        <v>1</v>
      </c>
      <c r="N6725" t="s">
        <v>639</v>
      </c>
      <c r="Q6725" t="s">
        <v>12</v>
      </c>
      <c r="X6725">
        <v>95.5752</v>
      </c>
      <c r="Y6725">
        <f t="shared" si="525"/>
        <v>95.5752</v>
      </c>
      <c r="Z6725">
        <f t="shared" si="526"/>
        <v>95.5752</v>
      </c>
      <c r="AA6725" t="str">
        <f t="shared" si="528"/>
        <v>压力释放阀YSF-35/25KJB</v>
      </c>
      <c r="AB6725">
        <f t="shared" si="527"/>
        <v>95.5752</v>
      </c>
      <c r="AC6725">
        <f t="shared" si="529"/>
        <v>95.58</v>
      </c>
      <c r="AD6725">
        <f>materialBOM[[#This Row],[材料单价(元)]]*materialBOM[[#This Row],[库存数量]]</f>
        <v>95.5752</v>
      </c>
    </row>
    <row r="6726" hidden="1" spans="1:30">
      <c r="A6726" t="s">
        <v>245</v>
      </c>
      <c r="B6726" t="s">
        <v>2033</v>
      </c>
      <c r="C6726" t="s">
        <v>2034</v>
      </c>
      <c r="D6726" s="38">
        <v>44299</v>
      </c>
      <c r="E6726" t="s">
        <v>1949</v>
      </c>
      <c r="F6726" t="s">
        <v>1950</v>
      </c>
      <c r="G6726" t="s">
        <v>1951</v>
      </c>
      <c r="H6726" t="s">
        <v>114</v>
      </c>
      <c r="I6726" t="s">
        <v>391</v>
      </c>
      <c r="J6726" t="s">
        <v>392</v>
      </c>
      <c r="K6726">
        <v>8</v>
      </c>
      <c r="L6726" t="s">
        <v>651</v>
      </c>
      <c r="M6726">
        <v>8</v>
      </c>
      <c r="N6726" t="s">
        <v>651</v>
      </c>
      <c r="Q6726" t="s">
        <v>12</v>
      </c>
      <c r="X6726">
        <v>0.1212</v>
      </c>
      <c r="Y6726">
        <f t="shared" si="525"/>
        <v>0.1212</v>
      </c>
      <c r="Z6726">
        <f t="shared" si="526"/>
        <v>0.1212</v>
      </c>
      <c r="AA6726" t="str">
        <f t="shared" si="528"/>
        <v>开口销5×50GB/T 91</v>
      </c>
      <c r="AB6726">
        <f t="shared" si="527"/>
        <v>0.1212</v>
      </c>
      <c r="AC6726">
        <f t="shared" si="529"/>
        <v>0.97</v>
      </c>
      <c r="AD6726">
        <f>materialBOM[[#This Row],[材料单价(元)]]*materialBOM[[#This Row],[库存数量]]</f>
        <v>0.9696</v>
      </c>
    </row>
    <row r="6727" hidden="1" spans="1:30">
      <c r="A6727" t="s">
        <v>245</v>
      </c>
      <c r="B6727" t="s">
        <v>2033</v>
      </c>
      <c r="C6727" t="s">
        <v>2034</v>
      </c>
      <c r="D6727" s="38">
        <v>44299</v>
      </c>
      <c r="E6727" t="s">
        <v>636</v>
      </c>
      <c r="F6727" t="s">
        <v>637</v>
      </c>
      <c r="G6727" t="s">
        <v>638</v>
      </c>
      <c r="H6727" t="s">
        <v>391</v>
      </c>
      <c r="I6727" t="s">
        <v>637</v>
      </c>
      <c r="J6727" t="s">
        <v>392</v>
      </c>
      <c r="K6727">
        <v>1</v>
      </c>
      <c r="L6727" t="s">
        <v>639</v>
      </c>
      <c r="M6727">
        <v>1</v>
      </c>
      <c r="N6727" t="s">
        <v>639</v>
      </c>
      <c r="Q6727" t="s">
        <v>12</v>
      </c>
      <c r="X6727">
        <v>29.9115</v>
      </c>
      <c r="Y6727">
        <f t="shared" si="525"/>
        <v>29.9115</v>
      </c>
      <c r="Z6727">
        <f t="shared" si="526"/>
        <v>29.9115</v>
      </c>
      <c r="AA6727" t="str">
        <f t="shared" si="528"/>
        <v>信号温度计管φ20×200</v>
      </c>
      <c r="AB6727">
        <f t="shared" si="527"/>
        <v>29.9115</v>
      </c>
      <c r="AC6727">
        <f t="shared" si="529"/>
        <v>29.91</v>
      </c>
      <c r="AD6727">
        <f>materialBOM[[#This Row],[材料单价(元)]]*materialBOM[[#This Row],[库存数量]]</f>
        <v>29.9115</v>
      </c>
    </row>
    <row r="6728" hidden="1" spans="1:30">
      <c r="A6728" t="s">
        <v>245</v>
      </c>
      <c r="B6728" t="s">
        <v>2033</v>
      </c>
      <c r="C6728" t="s">
        <v>2034</v>
      </c>
      <c r="D6728" s="38">
        <v>44299</v>
      </c>
      <c r="E6728" t="s">
        <v>1864</v>
      </c>
      <c r="F6728" t="s">
        <v>656</v>
      </c>
      <c r="G6728" t="s">
        <v>1865</v>
      </c>
      <c r="H6728" t="s">
        <v>391</v>
      </c>
      <c r="I6728" t="s">
        <v>391</v>
      </c>
      <c r="J6728" t="s">
        <v>392</v>
      </c>
      <c r="K6728">
        <v>1.77</v>
      </c>
      <c r="L6728" t="s">
        <v>393</v>
      </c>
      <c r="M6728">
        <v>1.77</v>
      </c>
      <c r="N6728" t="s">
        <v>393</v>
      </c>
      <c r="Q6728" t="s">
        <v>12</v>
      </c>
      <c r="X6728">
        <v>71.1195</v>
      </c>
      <c r="Y6728">
        <f t="shared" si="525"/>
        <v>71.1195</v>
      </c>
      <c r="Z6728">
        <f t="shared" si="526"/>
        <v>71.1195</v>
      </c>
      <c r="AA6728" t="str">
        <f t="shared" si="528"/>
        <v>皱纹纸绝缘多股软铜绞线ZJDTJR1-I-6-25-GB/T 7673.5</v>
      </c>
      <c r="AB6728">
        <f t="shared" si="527"/>
        <v>71.1195</v>
      </c>
      <c r="AC6728">
        <f t="shared" si="529"/>
        <v>125.88</v>
      </c>
      <c r="AD6728">
        <f>materialBOM[[#This Row],[材料单价(元)]]*materialBOM[[#This Row],[库存数量]]</f>
        <v>125.881515</v>
      </c>
    </row>
    <row r="6729" hidden="1" spans="1:30">
      <c r="A6729" t="s">
        <v>245</v>
      </c>
      <c r="B6729" t="s">
        <v>2033</v>
      </c>
      <c r="C6729" t="s">
        <v>2034</v>
      </c>
      <c r="D6729" s="38">
        <v>44299</v>
      </c>
      <c r="E6729" t="s">
        <v>701</v>
      </c>
      <c r="F6729" t="s">
        <v>702</v>
      </c>
      <c r="G6729" t="s">
        <v>685</v>
      </c>
      <c r="H6729" t="s">
        <v>114</v>
      </c>
      <c r="I6729" t="s">
        <v>391</v>
      </c>
      <c r="J6729" t="s">
        <v>392</v>
      </c>
      <c r="K6729">
        <v>4</v>
      </c>
      <c r="L6729" t="s">
        <v>651</v>
      </c>
      <c r="M6729">
        <v>4</v>
      </c>
      <c r="N6729" t="s">
        <v>651</v>
      </c>
      <c r="Q6729" t="s">
        <v>12</v>
      </c>
      <c r="X6729">
        <v>0.0858</v>
      </c>
      <c r="Y6729">
        <f t="shared" si="525"/>
        <v>0.0858</v>
      </c>
      <c r="Z6729">
        <f t="shared" si="526"/>
        <v>0.0858</v>
      </c>
      <c r="AA6729" t="str">
        <f t="shared" si="528"/>
        <v>螺栓M8×12（镀锌4.8）GB/T 5781</v>
      </c>
      <c r="AB6729">
        <f t="shared" si="527"/>
        <v>0.0858</v>
      </c>
      <c r="AC6729">
        <f t="shared" si="529"/>
        <v>0.34</v>
      </c>
      <c r="AD6729">
        <f>materialBOM[[#This Row],[材料单价(元)]]*materialBOM[[#This Row],[库存数量]]</f>
        <v>0.3432</v>
      </c>
    </row>
    <row r="6730" hidden="1" spans="1:30">
      <c r="A6730" t="s">
        <v>245</v>
      </c>
      <c r="B6730" t="s">
        <v>2033</v>
      </c>
      <c r="C6730" t="s">
        <v>2034</v>
      </c>
      <c r="D6730" s="38">
        <v>44299</v>
      </c>
      <c r="E6730" t="s">
        <v>2038</v>
      </c>
      <c r="F6730" t="s">
        <v>2039</v>
      </c>
      <c r="G6730" t="s">
        <v>807</v>
      </c>
      <c r="H6730" t="s">
        <v>580</v>
      </c>
      <c r="I6730" t="s">
        <v>391</v>
      </c>
      <c r="J6730" t="s">
        <v>392</v>
      </c>
      <c r="K6730">
        <v>4</v>
      </c>
      <c r="L6730" t="s">
        <v>651</v>
      </c>
      <c r="M6730">
        <v>4</v>
      </c>
      <c r="N6730" t="s">
        <v>651</v>
      </c>
      <c r="Q6730" t="s">
        <v>12</v>
      </c>
      <c r="X6730">
        <v>1.6372</v>
      </c>
      <c r="Y6730">
        <f t="shared" si="525"/>
        <v>1.6372</v>
      </c>
      <c r="Z6730">
        <f t="shared" si="526"/>
        <v>1.6372</v>
      </c>
      <c r="AA6730" t="str">
        <f t="shared" si="528"/>
        <v>螺柱 M16×95×50 8QT.931.0003</v>
      </c>
      <c r="AB6730">
        <f t="shared" si="527"/>
        <v>1.6372</v>
      </c>
      <c r="AC6730">
        <f t="shared" si="529"/>
        <v>6.55</v>
      </c>
      <c r="AD6730">
        <f>materialBOM[[#This Row],[材料单价(元)]]*materialBOM[[#This Row],[库存数量]]</f>
        <v>6.5488</v>
      </c>
    </row>
    <row r="6731" hidden="1" spans="1:30">
      <c r="A6731" t="s">
        <v>245</v>
      </c>
      <c r="B6731" t="s">
        <v>2033</v>
      </c>
      <c r="C6731" t="s">
        <v>2034</v>
      </c>
      <c r="D6731" s="38">
        <v>44299</v>
      </c>
      <c r="E6731" t="s">
        <v>661</v>
      </c>
      <c r="F6731" t="s">
        <v>662</v>
      </c>
      <c r="G6731" t="s">
        <v>663</v>
      </c>
      <c r="H6731" t="s">
        <v>391</v>
      </c>
      <c r="I6731" t="s">
        <v>664</v>
      </c>
      <c r="J6731" t="s">
        <v>392</v>
      </c>
      <c r="K6731">
        <v>1</v>
      </c>
      <c r="L6731" t="s">
        <v>665</v>
      </c>
      <c r="M6731">
        <v>1</v>
      </c>
      <c r="N6731" t="s">
        <v>665</v>
      </c>
      <c r="Q6731" t="s">
        <v>12</v>
      </c>
      <c r="X6731">
        <v>275.3186</v>
      </c>
      <c r="Y6731">
        <f t="shared" si="525"/>
        <v>275.3186</v>
      </c>
      <c r="Z6731">
        <f t="shared" si="526"/>
        <v>275.3186</v>
      </c>
      <c r="AA6731" t="str">
        <f t="shared" si="528"/>
        <v>导电杆5QT.510.0915.1</v>
      </c>
      <c r="AB6731">
        <f t="shared" si="527"/>
        <v>275.3186</v>
      </c>
      <c r="AC6731">
        <f t="shared" si="529"/>
        <v>275.32</v>
      </c>
      <c r="AD6731">
        <f>materialBOM[[#This Row],[材料单价(元)]]*materialBOM[[#This Row],[库存数量]]</f>
        <v>275.3186</v>
      </c>
    </row>
    <row r="6732" hidden="1" spans="1:30">
      <c r="A6732" t="s">
        <v>245</v>
      </c>
      <c r="B6732" t="s">
        <v>2033</v>
      </c>
      <c r="C6732" t="s">
        <v>2034</v>
      </c>
      <c r="D6732" s="38">
        <v>44299</v>
      </c>
      <c r="E6732" t="s">
        <v>1033</v>
      </c>
      <c r="F6732" t="s">
        <v>1034</v>
      </c>
      <c r="G6732" t="s">
        <v>1035</v>
      </c>
      <c r="H6732" t="s">
        <v>391</v>
      </c>
      <c r="I6732" t="s">
        <v>391</v>
      </c>
      <c r="J6732" t="s">
        <v>392</v>
      </c>
      <c r="K6732">
        <v>4.2</v>
      </c>
      <c r="L6732" t="s">
        <v>393</v>
      </c>
      <c r="M6732">
        <v>4.2</v>
      </c>
      <c r="N6732" t="s">
        <v>393</v>
      </c>
      <c r="Q6732" t="s">
        <v>12</v>
      </c>
      <c r="X6732">
        <v>30.0885</v>
      </c>
      <c r="Y6732">
        <f t="shared" si="525"/>
        <v>30.0885</v>
      </c>
      <c r="Z6732">
        <f t="shared" si="526"/>
        <v>30.0885</v>
      </c>
      <c r="AA6732" t="str">
        <f t="shared" si="528"/>
        <v>全胶纸0.15 AFA</v>
      </c>
      <c r="AB6732">
        <f t="shared" si="527"/>
        <v>30.0885</v>
      </c>
      <c r="AC6732">
        <f t="shared" si="529"/>
        <v>126.37</v>
      </c>
      <c r="AD6732">
        <f>materialBOM[[#This Row],[材料单价(元)]]*materialBOM[[#This Row],[库存数量]]</f>
        <v>126.3717</v>
      </c>
    </row>
    <row r="6733" hidden="1" spans="1:30">
      <c r="A6733" t="s">
        <v>245</v>
      </c>
      <c r="B6733" t="s">
        <v>2033</v>
      </c>
      <c r="C6733" t="s">
        <v>2034</v>
      </c>
      <c r="D6733" s="38">
        <v>44299</v>
      </c>
      <c r="E6733" t="s">
        <v>2040</v>
      </c>
      <c r="F6733" t="s">
        <v>727</v>
      </c>
      <c r="G6733" t="s">
        <v>2041</v>
      </c>
      <c r="H6733" t="s">
        <v>391</v>
      </c>
      <c r="I6733" t="s">
        <v>391</v>
      </c>
      <c r="J6733" t="s">
        <v>392</v>
      </c>
      <c r="K6733">
        <v>1</v>
      </c>
      <c r="L6733" t="s">
        <v>717</v>
      </c>
      <c r="M6733">
        <v>0.235849</v>
      </c>
      <c r="N6733" t="s">
        <v>393</v>
      </c>
      <c r="Q6733" t="s">
        <v>12</v>
      </c>
      <c r="X6733">
        <v>86.3</v>
      </c>
      <c r="Y6733">
        <f t="shared" si="525"/>
        <v>86.3</v>
      </c>
      <c r="Z6733">
        <f t="shared" si="526"/>
        <v>86.3</v>
      </c>
      <c r="AA6733" t="str">
        <f t="shared" si="528"/>
        <v>绕线纸板绝缘件SB22-M-1250/10-NX1</v>
      </c>
      <c r="AB6733">
        <f t="shared" si="527"/>
        <v>86.3</v>
      </c>
      <c r="AC6733">
        <f t="shared" si="529"/>
        <v>86.3</v>
      </c>
      <c r="AD6733">
        <f>materialBOM[[#This Row],[材料单价(元)]]*materialBOM[[#This Row],[库存数量]]</f>
        <v>86.3</v>
      </c>
    </row>
    <row r="6734" hidden="1" spans="1:30">
      <c r="A6734" t="s">
        <v>245</v>
      </c>
      <c r="B6734" t="s">
        <v>2033</v>
      </c>
      <c r="C6734" t="s">
        <v>2034</v>
      </c>
      <c r="D6734" s="38">
        <v>44299</v>
      </c>
      <c r="E6734" t="s">
        <v>2042</v>
      </c>
      <c r="F6734" t="s">
        <v>729</v>
      </c>
      <c r="G6734" t="s">
        <v>2041</v>
      </c>
      <c r="H6734" t="s">
        <v>391</v>
      </c>
      <c r="I6734" t="s">
        <v>391</v>
      </c>
      <c r="J6734" t="s">
        <v>392</v>
      </c>
      <c r="K6734">
        <v>1</v>
      </c>
      <c r="L6734" t="s">
        <v>717</v>
      </c>
      <c r="M6734">
        <v>0.235849</v>
      </c>
      <c r="N6734" t="s">
        <v>393</v>
      </c>
      <c r="Q6734" t="s">
        <v>12</v>
      </c>
      <c r="X6734">
        <v>86.3</v>
      </c>
      <c r="Y6734">
        <f t="shared" si="525"/>
        <v>86.3</v>
      </c>
      <c r="Z6734">
        <f t="shared" si="526"/>
        <v>86.3</v>
      </c>
      <c r="AA6734" t="str">
        <f t="shared" si="528"/>
        <v>铁心纸板绝缘件SB22-M-1250/10-NX1</v>
      </c>
      <c r="AB6734">
        <f t="shared" si="527"/>
        <v>86.3</v>
      </c>
      <c r="AC6734">
        <f t="shared" si="529"/>
        <v>86.3</v>
      </c>
      <c r="AD6734">
        <f>materialBOM[[#This Row],[材料单价(元)]]*materialBOM[[#This Row],[库存数量]]</f>
        <v>86.3</v>
      </c>
    </row>
    <row r="6735" hidden="1" spans="1:30">
      <c r="A6735" t="s">
        <v>245</v>
      </c>
      <c r="B6735" t="s">
        <v>2033</v>
      </c>
      <c r="C6735" t="s">
        <v>2034</v>
      </c>
      <c r="D6735" s="38">
        <v>44299</v>
      </c>
      <c r="E6735" t="s">
        <v>2043</v>
      </c>
      <c r="F6735" t="s">
        <v>715</v>
      </c>
      <c r="G6735" t="s">
        <v>2041</v>
      </c>
      <c r="H6735" t="s">
        <v>391</v>
      </c>
      <c r="I6735" t="s">
        <v>391</v>
      </c>
      <c r="J6735" t="s">
        <v>392</v>
      </c>
      <c r="K6735">
        <v>1</v>
      </c>
      <c r="L6735" t="s">
        <v>717</v>
      </c>
      <c r="M6735">
        <v>0.045454</v>
      </c>
      <c r="N6735" t="s">
        <v>393</v>
      </c>
      <c r="Q6735" t="s">
        <v>12</v>
      </c>
      <c r="X6735">
        <v>89.3</v>
      </c>
      <c r="Y6735">
        <f t="shared" si="525"/>
        <v>89.3</v>
      </c>
      <c r="Z6735">
        <f t="shared" si="526"/>
        <v>89.3</v>
      </c>
      <c r="AA6735" t="str">
        <f t="shared" si="528"/>
        <v>总装层压木件SB22-M-1250/10-NX1</v>
      </c>
      <c r="AB6735">
        <f t="shared" si="527"/>
        <v>89.3</v>
      </c>
      <c r="AC6735">
        <f t="shared" si="529"/>
        <v>89.3</v>
      </c>
      <c r="AD6735">
        <f>materialBOM[[#This Row],[材料单价(元)]]*materialBOM[[#This Row],[库存数量]]</f>
        <v>89.3</v>
      </c>
    </row>
    <row r="6736" hidden="1" spans="1:30">
      <c r="A6736" t="s">
        <v>245</v>
      </c>
      <c r="B6736" t="s">
        <v>2033</v>
      </c>
      <c r="C6736" t="s">
        <v>2034</v>
      </c>
      <c r="D6736" s="38">
        <v>44299</v>
      </c>
      <c r="E6736" t="s">
        <v>2044</v>
      </c>
      <c r="F6736" t="s">
        <v>2045</v>
      </c>
      <c r="G6736" t="s">
        <v>1914</v>
      </c>
      <c r="H6736" t="s">
        <v>391</v>
      </c>
      <c r="I6736" t="s">
        <v>721</v>
      </c>
      <c r="J6736" t="s">
        <v>392</v>
      </c>
      <c r="K6736">
        <v>1</v>
      </c>
      <c r="L6736" t="s">
        <v>717</v>
      </c>
      <c r="M6736">
        <v>1</v>
      </c>
      <c r="N6736" t="s">
        <v>717</v>
      </c>
      <c r="Q6736" t="s">
        <v>12</v>
      </c>
      <c r="X6736">
        <v>20.531</v>
      </c>
      <c r="Y6736">
        <f t="shared" si="525"/>
        <v>20.531</v>
      </c>
      <c r="Z6736">
        <f t="shared" si="526"/>
        <v>20.531</v>
      </c>
      <c r="AA6736" t="str">
        <f t="shared" si="528"/>
        <v>密封垫 1215×6308QT.370.0004T.2 </v>
      </c>
      <c r="AB6736">
        <f t="shared" si="527"/>
        <v>20.531</v>
      </c>
      <c r="AC6736">
        <f t="shared" si="529"/>
        <v>20.53</v>
      </c>
      <c r="AD6736">
        <f>materialBOM[[#This Row],[材料单价(元)]]*materialBOM[[#This Row],[库存数量]]</f>
        <v>20.531</v>
      </c>
    </row>
    <row r="6737" hidden="1" spans="1:30">
      <c r="A6737" t="s">
        <v>245</v>
      </c>
      <c r="B6737" t="s">
        <v>2033</v>
      </c>
      <c r="C6737" t="s">
        <v>2034</v>
      </c>
      <c r="D6737" s="38">
        <v>44299</v>
      </c>
      <c r="E6737" t="s">
        <v>2046</v>
      </c>
      <c r="F6737" t="s">
        <v>2047</v>
      </c>
      <c r="G6737" t="s">
        <v>2048</v>
      </c>
      <c r="H6737" t="s">
        <v>713</v>
      </c>
      <c r="I6737" t="s">
        <v>1167</v>
      </c>
      <c r="J6737" t="s">
        <v>392</v>
      </c>
      <c r="K6737">
        <v>1</v>
      </c>
      <c r="L6737" t="s">
        <v>647</v>
      </c>
      <c r="M6737">
        <v>1</v>
      </c>
      <c r="N6737" t="s">
        <v>647</v>
      </c>
      <c r="Q6737" t="s">
        <v>12</v>
      </c>
      <c r="X6737">
        <v>28.7611</v>
      </c>
      <c r="Y6737">
        <f t="shared" si="525"/>
        <v>28.7611</v>
      </c>
      <c r="Z6737">
        <f t="shared" si="526"/>
        <v>28.7611</v>
      </c>
      <c r="AA6737" t="str">
        <f t="shared" si="528"/>
        <v>SB22-M-1250/10-NX1铭牌8QB.868.211801A.1</v>
      </c>
      <c r="AB6737">
        <f t="shared" si="527"/>
        <v>28.7611</v>
      </c>
      <c r="AC6737">
        <f t="shared" si="529"/>
        <v>28.76</v>
      </c>
      <c r="AD6737">
        <f>materialBOM[[#This Row],[材料单价(元)]]*materialBOM[[#This Row],[库存数量]]</f>
        <v>28.7611</v>
      </c>
    </row>
    <row r="6738" hidden="1" spans="1:30">
      <c r="A6738" t="s">
        <v>245</v>
      </c>
      <c r="B6738" t="s">
        <v>2033</v>
      </c>
      <c r="C6738" t="s">
        <v>2034</v>
      </c>
      <c r="D6738" s="38">
        <v>44299</v>
      </c>
      <c r="E6738" t="s">
        <v>1003</v>
      </c>
      <c r="F6738" t="s">
        <v>1004</v>
      </c>
      <c r="G6738" t="s">
        <v>654</v>
      </c>
      <c r="H6738" t="s">
        <v>391</v>
      </c>
      <c r="I6738" t="s">
        <v>391</v>
      </c>
      <c r="J6738" t="s">
        <v>392</v>
      </c>
      <c r="K6738">
        <v>3.13</v>
      </c>
      <c r="L6738" t="s">
        <v>393</v>
      </c>
      <c r="M6738">
        <v>3.13</v>
      </c>
      <c r="N6738" t="s">
        <v>393</v>
      </c>
      <c r="Q6738" t="s">
        <v>12</v>
      </c>
      <c r="X6738">
        <v>23.5398</v>
      </c>
      <c r="Y6738">
        <f t="shared" si="525"/>
        <v>23.5398</v>
      </c>
      <c r="Z6738">
        <f t="shared" si="526"/>
        <v>23.5398</v>
      </c>
      <c r="AA6738" t="str">
        <f t="shared" si="528"/>
        <v>0.08 全胶纸JB/T 10442.1</v>
      </c>
      <c r="AB6738">
        <f t="shared" si="527"/>
        <v>23.5398</v>
      </c>
      <c r="AC6738">
        <f t="shared" si="529"/>
        <v>73.68</v>
      </c>
      <c r="AD6738">
        <f>materialBOM[[#This Row],[材料单价(元)]]*materialBOM[[#This Row],[库存数量]]</f>
        <v>73.679574</v>
      </c>
    </row>
    <row r="6739" hidden="1" spans="1:30">
      <c r="A6739" t="s">
        <v>245</v>
      </c>
      <c r="B6739" t="s">
        <v>2033</v>
      </c>
      <c r="C6739" t="s">
        <v>2034</v>
      </c>
      <c r="D6739" s="38">
        <v>44299</v>
      </c>
      <c r="E6739" t="s">
        <v>730</v>
      </c>
      <c r="F6739" t="s">
        <v>731</v>
      </c>
      <c r="G6739" t="s">
        <v>654</v>
      </c>
      <c r="H6739" t="s">
        <v>391</v>
      </c>
      <c r="I6739" t="s">
        <v>391</v>
      </c>
      <c r="J6739" t="s">
        <v>392</v>
      </c>
      <c r="K6739">
        <v>15.78</v>
      </c>
      <c r="L6739" t="s">
        <v>393</v>
      </c>
      <c r="M6739">
        <v>15.78</v>
      </c>
      <c r="N6739" t="s">
        <v>393</v>
      </c>
      <c r="Q6739" t="s">
        <v>12</v>
      </c>
      <c r="X6739">
        <v>23.5398</v>
      </c>
      <c r="Y6739">
        <f t="shared" si="525"/>
        <v>23.5398</v>
      </c>
      <c r="Z6739">
        <f t="shared" si="526"/>
        <v>23.5398</v>
      </c>
      <c r="AA6739" t="str">
        <f t="shared" si="528"/>
        <v>0.13全胶纸JB/T 10442.1</v>
      </c>
      <c r="AB6739">
        <f t="shared" si="527"/>
        <v>23.5398</v>
      </c>
      <c r="AC6739">
        <f t="shared" si="529"/>
        <v>371.46</v>
      </c>
      <c r="AD6739">
        <f>materialBOM[[#This Row],[材料单价(元)]]*materialBOM[[#This Row],[库存数量]]</f>
        <v>371.458044</v>
      </c>
    </row>
    <row r="6740" hidden="1" spans="1:30">
      <c r="A6740" t="s">
        <v>245</v>
      </c>
      <c r="B6740" t="s">
        <v>2033</v>
      </c>
      <c r="C6740" t="s">
        <v>2034</v>
      </c>
      <c r="D6740" s="38">
        <v>44299</v>
      </c>
      <c r="E6740" t="s">
        <v>1046</v>
      </c>
      <c r="F6740" t="s">
        <v>1047</v>
      </c>
      <c r="G6740" t="s">
        <v>1048</v>
      </c>
      <c r="H6740" t="s">
        <v>439</v>
      </c>
      <c r="I6740" t="s">
        <v>391</v>
      </c>
      <c r="J6740" t="s">
        <v>392</v>
      </c>
      <c r="K6740">
        <v>1</v>
      </c>
      <c r="L6740" t="s">
        <v>651</v>
      </c>
      <c r="M6740">
        <v>1</v>
      </c>
      <c r="N6740" t="s">
        <v>651</v>
      </c>
      <c r="Q6740" t="s">
        <v>12</v>
      </c>
      <c r="X6740">
        <v>1.0088</v>
      </c>
      <c r="Y6740">
        <f t="shared" si="525"/>
        <v>1.0088</v>
      </c>
      <c r="Z6740">
        <f t="shared" si="526"/>
        <v>1.0088</v>
      </c>
      <c r="AA6740" t="str">
        <f t="shared" si="528"/>
        <v>接地座φ24×258QT.514.0003T.1</v>
      </c>
      <c r="AB6740">
        <f t="shared" si="527"/>
        <v>1.0088</v>
      </c>
      <c r="AC6740">
        <f t="shared" si="529"/>
        <v>1.01</v>
      </c>
      <c r="AD6740">
        <f>materialBOM[[#This Row],[材料单价(元)]]*materialBOM[[#This Row],[库存数量]]</f>
        <v>1.0088</v>
      </c>
    </row>
    <row r="6741" hidden="1" spans="1:30">
      <c r="A6741" t="s">
        <v>284</v>
      </c>
      <c r="B6741" t="s">
        <v>2049</v>
      </c>
      <c r="C6741" t="s">
        <v>2050</v>
      </c>
      <c r="D6741" s="38">
        <v>44341</v>
      </c>
      <c r="E6741" t="s">
        <v>802</v>
      </c>
      <c r="F6741" t="s">
        <v>662</v>
      </c>
      <c r="G6741" t="s">
        <v>803</v>
      </c>
      <c r="H6741" t="s">
        <v>391</v>
      </c>
      <c r="I6741" t="s">
        <v>804</v>
      </c>
      <c r="J6741" t="s">
        <v>392</v>
      </c>
      <c r="K6741">
        <v>3</v>
      </c>
      <c r="L6741" t="s">
        <v>665</v>
      </c>
      <c r="M6741">
        <v>3</v>
      </c>
      <c r="N6741" t="s">
        <v>665</v>
      </c>
      <c r="Q6741" t="s">
        <v>12</v>
      </c>
      <c r="X6741">
        <v>14.4248</v>
      </c>
      <c r="Y6741">
        <f t="shared" si="525"/>
        <v>14.4248</v>
      </c>
      <c r="Z6741">
        <f t="shared" si="526"/>
        <v>14.4248</v>
      </c>
      <c r="AA6741" t="str">
        <f t="shared" si="528"/>
        <v>导电杆8QT.510.0609.1-7</v>
      </c>
      <c r="AB6741">
        <f t="shared" si="527"/>
        <v>14.4248</v>
      </c>
      <c r="AC6741">
        <f t="shared" si="529"/>
        <v>43.27</v>
      </c>
      <c r="AD6741">
        <f>materialBOM[[#This Row],[材料单价(元)]]*materialBOM[[#This Row],[库存数量]]</f>
        <v>43.2744</v>
      </c>
    </row>
    <row r="6742" hidden="1" spans="1:30">
      <c r="A6742" t="s">
        <v>284</v>
      </c>
      <c r="B6742" t="s">
        <v>2049</v>
      </c>
      <c r="C6742" t="s">
        <v>2050</v>
      </c>
      <c r="D6742" s="38">
        <v>44341</v>
      </c>
      <c r="E6742" t="s">
        <v>1847</v>
      </c>
      <c r="F6742" t="s">
        <v>749</v>
      </c>
      <c r="G6742" t="s">
        <v>1848</v>
      </c>
      <c r="H6742" t="s">
        <v>391</v>
      </c>
      <c r="I6742" t="s">
        <v>871</v>
      </c>
      <c r="J6742" t="s">
        <v>392</v>
      </c>
      <c r="K6742">
        <v>1</v>
      </c>
      <c r="L6742" t="s">
        <v>639</v>
      </c>
      <c r="M6742">
        <v>1</v>
      </c>
      <c r="N6742" t="s">
        <v>639</v>
      </c>
      <c r="Q6742" t="s">
        <v>12</v>
      </c>
      <c r="X6742">
        <v>168.1416</v>
      </c>
      <c r="Y6742">
        <f t="shared" si="525"/>
        <v>168.1416</v>
      </c>
      <c r="Z6742">
        <f t="shared" si="526"/>
        <v>168.1416</v>
      </c>
      <c r="AA6742" t="str">
        <f t="shared" si="528"/>
        <v>无励磁调压分接开关WSTII 125/10-6×5</v>
      </c>
      <c r="AB6742">
        <f t="shared" si="527"/>
        <v>168.1416</v>
      </c>
      <c r="AC6742">
        <f t="shared" si="529"/>
        <v>168.14</v>
      </c>
      <c r="AD6742">
        <f>materialBOM[[#This Row],[材料单价(元)]]*materialBOM[[#This Row],[库存数量]]</f>
        <v>168.1416</v>
      </c>
    </row>
    <row r="6743" hidden="1" spans="1:30">
      <c r="A6743" t="s">
        <v>284</v>
      </c>
      <c r="B6743" t="s">
        <v>2049</v>
      </c>
      <c r="C6743" t="s">
        <v>2050</v>
      </c>
      <c r="D6743" s="38">
        <v>44341</v>
      </c>
      <c r="E6743" t="s">
        <v>808</v>
      </c>
      <c r="F6743" t="s">
        <v>809</v>
      </c>
      <c r="G6743" t="s">
        <v>685</v>
      </c>
      <c r="H6743" t="s">
        <v>114</v>
      </c>
      <c r="I6743" t="s">
        <v>391</v>
      </c>
      <c r="J6743" t="s">
        <v>392</v>
      </c>
      <c r="K6743">
        <v>6</v>
      </c>
      <c r="L6743" t="s">
        <v>651</v>
      </c>
      <c r="M6743">
        <v>6</v>
      </c>
      <c r="N6743" t="s">
        <v>651</v>
      </c>
      <c r="Q6743" t="s">
        <v>12</v>
      </c>
      <c r="X6743">
        <v>0.385</v>
      </c>
      <c r="Y6743">
        <f t="shared" si="525"/>
        <v>0.385</v>
      </c>
      <c r="Z6743">
        <f t="shared" si="526"/>
        <v>0.385</v>
      </c>
      <c r="AA6743" t="str">
        <f t="shared" si="528"/>
        <v>螺栓M12×35（热镀锌4.8）GB/T 5781</v>
      </c>
      <c r="AB6743">
        <f t="shared" si="527"/>
        <v>0.385</v>
      </c>
      <c r="AC6743">
        <f t="shared" si="529"/>
        <v>2.31</v>
      </c>
      <c r="AD6743">
        <f>materialBOM[[#This Row],[材料单价(元)]]*materialBOM[[#This Row],[库存数量]]</f>
        <v>2.31</v>
      </c>
    </row>
    <row r="6744" hidden="1" spans="1:30">
      <c r="A6744" t="s">
        <v>284</v>
      </c>
      <c r="B6744" t="s">
        <v>2049</v>
      </c>
      <c r="C6744" t="s">
        <v>2050</v>
      </c>
      <c r="D6744" s="38">
        <v>44341</v>
      </c>
      <c r="E6744" t="s">
        <v>781</v>
      </c>
      <c r="F6744" t="s">
        <v>782</v>
      </c>
      <c r="G6744" t="s">
        <v>685</v>
      </c>
      <c r="H6744" t="s">
        <v>114</v>
      </c>
      <c r="I6744" t="s">
        <v>391</v>
      </c>
      <c r="J6744" t="s">
        <v>392</v>
      </c>
      <c r="K6744">
        <v>40</v>
      </c>
      <c r="L6744" t="s">
        <v>651</v>
      </c>
      <c r="M6744">
        <v>40</v>
      </c>
      <c r="N6744" t="s">
        <v>651</v>
      </c>
      <c r="Q6744" t="s">
        <v>12</v>
      </c>
      <c r="X6744">
        <v>0.9912</v>
      </c>
      <c r="Y6744">
        <f t="shared" si="525"/>
        <v>0.9912</v>
      </c>
      <c r="Z6744">
        <f t="shared" si="526"/>
        <v>0.9912</v>
      </c>
      <c r="AA6744" t="str">
        <f t="shared" si="528"/>
        <v>螺栓M16×45（热镀锌4.8）GB/T 5781</v>
      </c>
      <c r="AB6744">
        <f t="shared" si="527"/>
        <v>0.9912</v>
      </c>
      <c r="AC6744">
        <f t="shared" si="529"/>
        <v>39.65</v>
      </c>
      <c r="AD6744">
        <f>materialBOM[[#This Row],[材料单价(元)]]*materialBOM[[#This Row],[库存数量]]</f>
        <v>39.648</v>
      </c>
    </row>
    <row r="6745" hidden="1" spans="1:30">
      <c r="A6745" t="s">
        <v>284</v>
      </c>
      <c r="B6745" t="s">
        <v>2049</v>
      </c>
      <c r="C6745" t="s">
        <v>2050</v>
      </c>
      <c r="D6745" s="38">
        <v>44341</v>
      </c>
      <c r="E6745" t="s">
        <v>795</v>
      </c>
      <c r="F6745" t="s">
        <v>784</v>
      </c>
      <c r="G6745" t="s">
        <v>796</v>
      </c>
      <c r="H6745" t="s">
        <v>786</v>
      </c>
      <c r="I6745" t="s">
        <v>797</v>
      </c>
      <c r="J6745" t="s">
        <v>392</v>
      </c>
      <c r="K6745">
        <v>3</v>
      </c>
      <c r="L6745" t="s">
        <v>639</v>
      </c>
      <c r="M6745">
        <v>3</v>
      </c>
      <c r="N6745" t="s">
        <v>639</v>
      </c>
      <c r="Q6745" t="s">
        <v>12</v>
      </c>
      <c r="X6745">
        <v>5.3363</v>
      </c>
      <c r="Y6745">
        <f t="shared" si="525"/>
        <v>5.3363</v>
      </c>
      <c r="Z6745">
        <f t="shared" si="526"/>
        <v>5.3363</v>
      </c>
      <c r="AA6745" t="str">
        <f t="shared" si="528"/>
        <v>丙烯胶垫 8QT.725.0601.3</v>
      </c>
      <c r="AB6745">
        <f t="shared" si="527"/>
        <v>5.3363</v>
      </c>
      <c r="AC6745">
        <f t="shared" si="529"/>
        <v>16.01</v>
      </c>
      <c r="AD6745">
        <f>materialBOM[[#This Row],[材料单价(元)]]*materialBOM[[#This Row],[库存数量]]</f>
        <v>16.0089</v>
      </c>
    </row>
    <row r="6746" hidden="1" spans="1:30">
      <c r="A6746" t="s">
        <v>284</v>
      </c>
      <c r="B6746" t="s">
        <v>2049</v>
      </c>
      <c r="C6746" t="s">
        <v>2050</v>
      </c>
      <c r="D6746" s="38">
        <v>44341</v>
      </c>
      <c r="E6746" t="s">
        <v>788</v>
      </c>
      <c r="F6746" t="s">
        <v>789</v>
      </c>
      <c r="G6746" t="s">
        <v>790</v>
      </c>
      <c r="H6746" t="s">
        <v>391</v>
      </c>
      <c r="I6746" t="s">
        <v>791</v>
      </c>
      <c r="J6746" t="s">
        <v>392</v>
      </c>
      <c r="K6746">
        <v>1</v>
      </c>
      <c r="L6746" t="s">
        <v>639</v>
      </c>
      <c r="M6746">
        <v>1</v>
      </c>
      <c r="N6746" t="s">
        <v>639</v>
      </c>
      <c r="Q6746" t="s">
        <v>12</v>
      </c>
      <c r="X6746">
        <v>6.6372</v>
      </c>
      <c r="Y6746">
        <f t="shared" si="525"/>
        <v>6.6372</v>
      </c>
      <c r="Z6746">
        <f t="shared" si="526"/>
        <v>6.6372</v>
      </c>
      <c r="AA6746" t="str">
        <f t="shared" si="528"/>
        <v>瓷套5QT.723.0916.1</v>
      </c>
      <c r="AB6746">
        <f t="shared" si="527"/>
        <v>6.6372</v>
      </c>
      <c r="AC6746">
        <f t="shared" si="529"/>
        <v>6.64</v>
      </c>
      <c r="AD6746">
        <f>materialBOM[[#This Row],[材料单价(元)]]*materialBOM[[#This Row],[库存数量]]</f>
        <v>6.6372</v>
      </c>
    </row>
    <row r="6747" hidden="1" spans="1:30">
      <c r="A6747" t="s">
        <v>284</v>
      </c>
      <c r="B6747" t="s">
        <v>2049</v>
      </c>
      <c r="C6747" t="s">
        <v>2050</v>
      </c>
      <c r="D6747" s="38">
        <v>44341</v>
      </c>
      <c r="E6747" t="s">
        <v>792</v>
      </c>
      <c r="F6747" t="s">
        <v>789</v>
      </c>
      <c r="G6747" t="s">
        <v>793</v>
      </c>
      <c r="H6747" t="s">
        <v>391</v>
      </c>
      <c r="I6747" t="s">
        <v>794</v>
      </c>
      <c r="J6747" t="s">
        <v>392</v>
      </c>
      <c r="K6747">
        <v>3</v>
      </c>
      <c r="L6747" t="s">
        <v>639</v>
      </c>
      <c r="M6747">
        <v>3</v>
      </c>
      <c r="N6747" t="s">
        <v>639</v>
      </c>
      <c r="Q6747" t="s">
        <v>12</v>
      </c>
      <c r="X6747">
        <v>10.177</v>
      </c>
      <c r="Y6747">
        <f t="shared" si="525"/>
        <v>10.177</v>
      </c>
      <c r="Z6747">
        <f t="shared" si="526"/>
        <v>10.177</v>
      </c>
      <c r="AA6747" t="str">
        <f t="shared" si="528"/>
        <v>瓷套5QT.723.0917.1</v>
      </c>
      <c r="AB6747">
        <f t="shared" si="527"/>
        <v>10.177</v>
      </c>
      <c r="AC6747">
        <f t="shared" si="529"/>
        <v>30.53</v>
      </c>
      <c r="AD6747">
        <f>materialBOM[[#This Row],[材料单价(元)]]*materialBOM[[#This Row],[库存数量]]</f>
        <v>30.531</v>
      </c>
    </row>
    <row r="6748" hidden="1" spans="1:30">
      <c r="A6748" t="s">
        <v>284</v>
      </c>
      <c r="B6748" t="s">
        <v>2049</v>
      </c>
      <c r="C6748" t="s">
        <v>2050</v>
      </c>
      <c r="D6748" s="38">
        <v>44341</v>
      </c>
      <c r="E6748" t="s">
        <v>783</v>
      </c>
      <c r="F6748" t="s">
        <v>784</v>
      </c>
      <c r="G6748" t="s">
        <v>785</v>
      </c>
      <c r="H6748" t="s">
        <v>786</v>
      </c>
      <c r="I6748" t="s">
        <v>787</v>
      </c>
      <c r="J6748" t="s">
        <v>392</v>
      </c>
      <c r="K6748">
        <v>1</v>
      </c>
      <c r="L6748" t="s">
        <v>639</v>
      </c>
      <c r="M6748">
        <v>1</v>
      </c>
      <c r="N6748" t="s">
        <v>639</v>
      </c>
      <c r="Q6748" t="s">
        <v>12</v>
      </c>
      <c r="X6748">
        <v>2.8761</v>
      </c>
      <c r="Y6748">
        <f t="shared" si="525"/>
        <v>2.8761</v>
      </c>
      <c r="Z6748">
        <f t="shared" si="526"/>
        <v>2.8761</v>
      </c>
      <c r="AA6748" t="str">
        <f t="shared" si="528"/>
        <v>丙烯胶垫 8QT.725.0601.2</v>
      </c>
      <c r="AB6748">
        <f t="shared" si="527"/>
        <v>2.8761</v>
      </c>
      <c r="AC6748">
        <f t="shared" si="529"/>
        <v>2.88</v>
      </c>
      <c r="AD6748">
        <f>materialBOM[[#This Row],[材料单价(元)]]*materialBOM[[#This Row],[库存数量]]</f>
        <v>2.8761</v>
      </c>
    </row>
    <row r="6749" hidden="1" spans="1:30">
      <c r="A6749" t="s">
        <v>284</v>
      </c>
      <c r="B6749" t="s">
        <v>2049</v>
      </c>
      <c r="C6749" t="s">
        <v>2050</v>
      </c>
      <c r="D6749" s="38">
        <v>44341</v>
      </c>
      <c r="E6749" t="s">
        <v>773</v>
      </c>
      <c r="F6749" t="s">
        <v>704</v>
      </c>
      <c r="G6749" t="s">
        <v>774</v>
      </c>
      <c r="H6749" t="s">
        <v>391</v>
      </c>
      <c r="I6749" t="s">
        <v>391</v>
      </c>
      <c r="J6749" t="s">
        <v>392</v>
      </c>
      <c r="K6749">
        <v>1</v>
      </c>
      <c r="L6749" t="s">
        <v>639</v>
      </c>
      <c r="M6749">
        <v>1</v>
      </c>
      <c r="N6749" t="s">
        <v>639</v>
      </c>
      <c r="Q6749" t="s">
        <v>12</v>
      </c>
      <c r="X6749">
        <v>198.2301</v>
      </c>
      <c r="Y6749">
        <f t="shared" si="525"/>
        <v>198.2301</v>
      </c>
      <c r="Z6749">
        <f t="shared" si="526"/>
        <v>198.2301</v>
      </c>
      <c r="AA6749" t="str">
        <f t="shared" si="528"/>
        <v>油面温度计WTZK-02</v>
      </c>
      <c r="AB6749">
        <f t="shared" si="527"/>
        <v>198.2301</v>
      </c>
      <c r="AC6749">
        <f t="shared" si="529"/>
        <v>198.23</v>
      </c>
      <c r="AD6749">
        <f>materialBOM[[#This Row],[材料单价(元)]]*materialBOM[[#This Row],[库存数量]]</f>
        <v>198.2301</v>
      </c>
    </row>
    <row r="6750" hidden="1" spans="1:30">
      <c r="A6750" t="s">
        <v>284</v>
      </c>
      <c r="B6750" t="s">
        <v>2049</v>
      </c>
      <c r="C6750" t="s">
        <v>2050</v>
      </c>
      <c r="D6750" s="38">
        <v>44341</v>
      </c>
      <c r="E6750" t="s">
        <v>1659</v>
      </c>
      <c r="F6750" t="s">
        <v>641</v>
      </c>
      <c r="G6750" t="s">
        <v>1660</v>
      </c>
      <c r="H6750" t="s">
        <v>779</v>
      </c>
      <c r="I6750" t="s">
        <v>1661</v>
      </c>
      <c r="J6750" t="s">
        <v>392</v>
      </c>
      <c r="K6750">
        <v>1</v>
      </c>
      <c r="L6750" t="s">
        <v>639</v>
      </c>
      <c r="M6750">
        <v>1</v>
      </c>
      <c r="N6750" t="s">
        <v>639</v>
      </c>
      <c r="Q6750" t="s">
        <v>12</v>
      </c>
      <c r="X6750">
        <v>2.5752</v>
      </c>
      <c r="Y6750">
        <f t="shared" si="525"/>
        <v>2.5752</v>
      </c>
      <c r="Z6750">
        <f t="shared" si="526"/>
        <v>2.5752</v>
      </c>
      <c r="AA6750" t="str">
        <f t="shared" si="528"/>
        <v>丙烯胶珠8QT.724.0601.4</v>
      </c>
      <c r="AB6750">
        <f t="shared" si="527"/>
        <v>2.5752</v>
      </c>
      <c r="AC6750">
        <f t="shared" si="529"/>
        <v>2.58</v>
      </c>
      <c r="AD6750">
        <f>materialBOM[[#This Row],[材料单价(元)]]*materialBOM[[#This Row],[库存数量]]</f>
        <v>2.5752</v>
      </c>
    </row>
    <row r="6751" hidden="1" spans="1:30">
      <c r="A6751" t="s">
        <v>284</v>
      </c>
      <c r="B6751" t="s">
        <v>2049</v>
      </c>
      <c r="C6751" t="s">
        <v>2050</v>
      </c>
      <c r="D6751" s="38">
        <v>44341</v>
      </c>
      <c r="E6751" t="s">
        <v>847</v>
      </c>
      <c r="F6751" t="s">
        <v>848</v>
      </c>
      <c r="G6751" t="s">
        <v>650</v>
      </c>
      <c r="H6751" t="s">
        <v>114</v>
      </c>
      <c r="I6751" t="s">
        <v>391</v>
      </c>
      <c r="J6751" t="s">
        <v>392</v>
      </c>
      <c r="K6751">
        <v>38</v>
      </c>
      <c r="L6751" t="s">
        <v>651</v>
      </c>
      <c r="M6751">
        <v>38</v>
      </c>
      <c r="N6751" t="s">
        <v>651</v>
      </c>
      <c r="Q6751" t="s">
        <v>12</v>
      </c>
      <c r="X6751">
        <v>0.0434</v>
      </c>
      <c r="Y6751">
        <f t="shared" si="525"/>
        <v>0.0434</v>
      </c>
      <c r="Z6751">
        <f t="shared" si="526"/>
        <v>0.0434</v>
      </c>
      <c r="AA6751" t="str">
        <f t="shared" si="528"/>
        <v>垫圈12（镀锌200HV）GB/T 97.2</v>
      </c>
      <c r="AB6751">
        <f t="shared" si="527"/>
        <v>0.0434</v>
      </c>
      <c r="AC6751">
        <f t="shared" si="529"/>
        <v>1.65</v>
      </c>
      <c r="AD6751">
        <f>materialBOM[[#This Row],[材料单价(元)]]*materialBOM[[#This Row],[库存数量]]</f>
        <v>1.6492</v>
      </c>
    </row>
    <row r="6752" hidden="1" spans="1:30">
      <c r="A6752" t="s">
        <v>284</v>
      </c>
      <c r="B6752" t="s">
        <v>2049</v>
      </c>
      <c r="C6752" t="s">
        <v>2050</v>
      </c>
      <c r="D6752" s="38">
        <v>44341</v>
      </c>
      <c r="E6752" t="s">
        <v>1191</v>
      </c>
      <c r="F6752" t="s">
        <v>1192</v>
      </c>
      <c r="G6752" t="s">
        <v>650</v>
      </c>
      <c r="H6752" t="s">
        <v>391</v>
      </c>
      <c r="I6752" t="s">
        <v>391</v>
      </c>
      <c r="J6752" t="s">
        <v>392</v>
      </c>
      <c r="K6752">
        <v>36</v>
      </c>
      <c r="L6752" t="s">
        <v>651</v>
      </c>
      <c r="M6752">
        <v>36</v>
      </c>
      <c r="N6752" t="s">
        <v>651</v>
      </c>
      <c r="Q6752" t="s">
        <v>12</v>
      </c>
      <c r="X6752">
        <v>0.0885</v>
      </c>
      <c r="Y6752">
        <f t="shared" si="525"/>
        <v>0.0885</v>
      </c>
      <c r="Z6752">
        <f t="shared" si="526"/>
        <v>0.0885</v>
      </c>
      <c r="AA6752" t="str">
        <f t="shared" si="528"/>
        <v>垫圈16（镀锌200HV）GB/T 97.2</v>
      </c>
      <c r="AB6752">
        <f t="shared" si="527"/>
        <v>0.0434</v>
      </c>
      <c r="AC6752">
        <f t="shared" si="529"/>
        <v>1.56</v>
      </c>
      <c r="AD6752">
        <f>materialBOM[[#This Row],[材料单价(元)]]*materialBOM[[#This Row],[库存数量]]</f>
        <v>1.5624</v>
      </c>
    </row>
    <row r="6753" hidden="1" spans="1:30">
      <c r="A6753" t="s">
        <v>284</v>
      </c>
      <c r="B6753" t="s">
        <v>2049</v>
      </c>
      <c r="C6753" t="s">
        <v>2050</v>
      </c>
      <c r="D6753" s="38">
        <v>44341</v>
      </c>
      <c r="E6753" t="s">
        <v>845</v>
      </c>
      <c r="F6753" t="s">
        <v>846</v>
      </c>
      <c r="G6753" t="s">
        <v>660</v>
      </c>
      <c r="H6753" t="s">
        <v>114</v>
      </c>
      <c r="I6753" t="s">
        <v>391</v>
      </c>
      <c r="J6753" t="s">
        <v>392</v>
      </c>
      <c r="K6753">
        <v>16</v>
      </c>
      <c r="L6753" t="s">
        <v>651</v>
      </c>
      <c r="M6753">
        <v>16</v>
      </c>
      <c r="N6753" t="s">
        <v>651</v>
      </c>
      <c r="Q6753" t="s">
        <v>12</v>
      </c>
      <c r="X6753">
        <v>0.1283</v>
      </c>
      <c r="Y6753">
        <f t="shared" si="525"/>
        <v>0.1283</v>
      </c>
      <c r="Z6753">
        <f t="shared" si="526"/>
        <v>0.1283</v>
      </c>
      <c r="AA6753" t="str">
        <f t="shared" si="528"/>
        <v>螺母M12（镀锌6）GB/T 6170</v>
      </c>
      <c r="AB6753">
        <f t="shared" si="527"/>
        <v>0.1283</v>
      </c>
      <c r="AC6753">
        <f t="shared" si="529"/>
        <v>2.05</v>
      </c>
      <c r="AD6753">
        <f>materialBOM[[#This Row],[材料单价(元)]]*materialBOM[[#This Row],[库存数量]]</f>
        <v>2.0528</v>
      </c>
    </row>
    <row r="6754" hidden="1" spans="1:30">
      <c r="A6754" t="s">
        <v>284</v>
      </c>
      <c r="B6754" t="s">
        <v>2049</v>
      </c>
      <c r="C6754" t="s">
        <v>2050</v>
      </c>
      <c r="D6754" s="38">
        <v>44341</v>
      </c>
      <c r="E6754" t="s">
        <v>849</v>
      </c>
      <c r="F6754" t="s">
        <v>850</v>
      </c>
      <c r="G6754" t="s">
        <v>739</v>
      </c>
      <c r="H6754" t="s">
        <v>114</v>
      </c>
      <c r="I6754" t="s">
        <v>391</v>
      </c>
      <c r="J6754" t="s">
        <v>392</v>
      </c>
      <c r="K6754">
        <v>44</v>
      </c>
      <c r="L6754" t="s">
        <v>651</v>
      </c>
      <c r="M6754">
        <v>44</v>
      </c>
      <c r="N6754" t="s">
        <v>651</v>
      </c>
      <c r="Q6754" t="s">
        <v>12</v>
      </c>
      <c r="X6754">
        <v>0.1133</v>
      </c>
      <c r="Y6754">
        <f t="shared" si="525"/>
        <v>0.1133</v>
      </c>
      <c r="Z6754">
        <f t="shared" si="526"/>
        <v>0.1133</v>
      </c>
      <c r="AA6754" t="str">
        <f t="shared" si="528"/>
        <v>薄螺母M12（镀锌04）GB/T 6172.1</v>
      </c>
      <c r="AB6754">
        <f t="shared" si="527"/>
        <v>0.1133</v>
      </c>
      <c r="AC6754">
        <f t="shared" si="529"/>
        <v>4.99</v>
      </c>
      <c r="AD6754">
        <f>materialBOM[[#This Row],[材料单价(元)]]*materialBOM[[#This Row],[库存数量]]</f>
        <v>4.9852</v>
      </c>
    </row>
    <row r="6755" hidden="1" spans="1:30">
      <c r="A6755" t="s">
        <v>284</v>
      </c>
      <c r="B6755" t="s">
        <v>2049</v>
      </c>
      <c r="C6755" t="s">
        <v>2050</v>
      </c>
      <c r="D6755" s="38">
        <v>44341</v>
      </c>
      <c r="E6755" t="s">
        <v>835</v>
      </c>
      <c r="F6755" t="s">
        <v>836</v>
      </c>
      <c r="G6755" t="s">
        <v>747</v>
      </c>
      <c r="H6755" t="s">
        <v>114</v>
      </c>
      <c r="I6755" t="s">
        <v>391</v>
      </c>
      <c r="J6755" t="s">
        <v>392</v>
      </c>
      <c r="K6755">
        <v>6</v>
      </c>
      <c r="L6755" t="s">
        <v>651</v>
      </c>
      <c r="M6755">
        <v>6</v>
      </c>
      <c r="N6755" t="s">
        <v>651</v>
      </c>
      <c r="Q6755" t="s">
        <v>12</v>
      </c>
      <c r="X6755">
        <v>0.3363</v>
      </c>
      <c r="Y6755">
        <f t="shared" si="525"/>
        <v>0.3363</v>
      </c>
      <c r="Z6755">
        <f t="shared" si="526"/>
        <v>0.3363</v>
      </c>
      <c r="AA6755" t="str">
        <f t="shared" si="528"/>
        <v>方斜垫圈16（镀锌）GB/T 853</v>
      </c>
      <c r="AB6755">
        <f t="shared" si="527"/>
        <v>0.3363</v>
      </c>
      <c r="AC6755">
        <f t="shared" si="529"/>
        <v>2.02</v>
      </c>
      <c r="AD6755">
        <f>materialBOM[[#This Row],[材料单价(元)]]*materialBOM[[#This Row],[库存数量]]</f>
        <v>2.0178</v>
      </c>
    </row>
    <row r="6756" hidden="1" spans="1:30">
      <c r="A6756" t="s">
        <v>284</v>
      </c>
      <c r="B6756" t="s">
        <v>2049</v>
      </c>
      <c r="C6756" t="s">
        <v>2050</v>
      </c>
      <c r="D6756" s="38">
        <v>44341</v>
      </c>
      <c r="E6756" t="s">
        <v>865</v>
      </c>
      <c r="F6756" t="s">
        <v>866</v>
      </c>
      <c r="G6756" t="s">
        <v>650</v>
      </c>
      <c r="H6756" t="s">
        <v>391</v>
      </c>
      <c r="I6756" t="s">
        <v>391</v>
      </c>
      <c r="J6756" t="s">
        <v>392</v>
      </c>
      <c r="K6756">
        <v>3</v>
      </c>
      <c r="L6756" t="s">
        <v>651</v>
      </c>
      <c r="M6756">
        <v>3</v>
      </c>
      <c r="N6756" t="s">
        <v>651</v>
      </c>
      <c r="Q6756" t="s">
        <v>12</v>
      </c>
      <c r="X6756">
        <v>0.0168</v>
      </c>
      <c r="Y6756">
        <f t="shared" si="525"/>
        <v>0.0168</v>
      </c>
      <c r="Z6756">
        <f t="shared" si="526"/>
        <v>0.0168</v>
      </c>
      <c r="AA6756" t="str">
        <f t="shared" si="528"/>
        <v>垫圈8（镀锌200HV）GB/T 97.2</v>
      </c>
      <c r="AB6756">
        <f t="shared" si="527"/>
        <v>0.0168</v>
      </c>
      <c r="AC6756">
        <f t="shared" si="529"/>
        <v>0.05</v>
      </c>
      <c r="AD6756">
        <f>materialBOM[[#This Row],[材料单价(元)]]*materialBOM[[#This Row],[库存数量]]</f>
        <v>0.0504</v>
      </c>
    </row>
    <row r="6757" hidden="1" spans="1:30">
      <c r="A6757" t="s">
        <v>284</v>
      </c>
      <c r="B6757" t="s">
        <v>2049</v>
      </c>
      <c r="C6757" t="s">
        <v>2050</v>
      </c>
      <c r="D6757" s="38">
        <v>44341</v>
      </c>
      <c r="E6757" t="s">
        <v>851</v>
      </c>
      <c r="F6757" t="s">
        <v>852</v>
      </c>
      <c r="G6757" t="s">
        <v>650</v>
      </c>
      <c r="H6757" t="s">
        <v>391</v>
      </c>
      <c r="I6757" t="s">
        <v>391</v>
      </c>
      <c r="J6757" t="s">
        <v>392</v>
      </c>
      <c r="K6757">
        <v>6</v>
      </c>
      <c r="L6757" t="s">
        <v>651</v>
      </c>
      <c r="M6757">
        <v>6</v>
      </c>
      <c r="N6757" t="s">
        <v>651</v>
      </c>
      <c r="Q6757" t="s">
        <v>12</v>
      </c>
      <c r="X6757">
        <v>0.0292</v>
      </c>
      <c r="Y6757">
        <f t="shared" si="525"/>
        <v>0.0292</v>
      </c>
      <c r="Z6757">
        <f t="shared" si="526"/>
        <v>0.0292</v>
      </c>
      <c r="AA6757" t="str">
        <f t="shared" si="528"/>
        <v>垫圈10（镀锌200HV）GB/T 97.2</v>
      </c>
      <c r="AB6757">
        <f t="shared" si="527"/>
        <v>0.0292</v>
      </c>
      <c r="AC6757">
        <f t="shared" si="529"/>
        <v>0.18</v>
      </c>
      <c r="AD6757">
        <f>materialBOM[[#This Row],[材料单价(元)]]*materialBOM[[#This Row],[库存数量]]</f>
        <v>0.1752</v>
      </c>
    </row>
    <row r="6758" hidden="1" spans="1:30">
      <c r="A6758" t="s">
        <v>284</v>
      </c>
      <c r="B6758" t="s">
        <v>2049</v>
      </c>
      <c r="C6758" t="s">
        <v>2050</v>
      </c>
      <c r="D6758" s="38">
        <v>44341</v>
      </c>
      <c r="E6758" t="s">
        <v>980</v>
      </c>
      <c r="F6758" t="s">
        <v>981</v>
      </c>
      <c r="G6758" t="s">
        <v>685</v>
      </c>
      <c r="H6758" t="s">
        <v>114</v>
      </c>
      <c r="I6758" t="s">
        <v>391</v>
      </c>
      <c r="J6758" t="s">
        <v>392</v>
      </c>
      <c r="K6758">
        <v>14</v>
      </c>
      <c r="L6758" t="s">
        <v>651</v>
      </c>
      <c r="M6758">
        <v>14</v>
      </c>
      <c r="N6758" t="s">
        <v>651</v>
      </c>
      <c r="Q6758" t="s">
        <v>12</v>
      </c>
      <c r="X6758">
        <v>0.3681</v>
      </c>
      <c r="Y6758">
        <f t="shared" si="525"/>
        <v>0.3681</v>
      </c>
      <c r="Z6758">
        <f t="shared" si="526"/>
        <v>0.3681</v>
      </c>
      <c r="AA6758" t="str">
        <f t="shared" si="528"/>
        <v>螺栓M12×40（镀锌4.8）GB/T 5781</v>
      </c>
      <c r="AB6758">
        <f t="shared" si="527"/>
        <v>0.3681</v>
      </c>
      <c r="AC6758">
        <f t="shared" si="529"/>
        <v>5.15</v>
      </c>
      <c r="AD6758">
        <f>materialBOM[[#This Row],[材料单价(元)]]*materialBOM[[#This Row],[库存数量]]</f>
        <v>5.1534</v>
      </c>
    </row>
    <row r="6759" hidden="1" spans="1:30">
      <c r="A6759" t="s">
        <v>284</v>
      </c>
      <c r="B6759" t="s">
        <v>2049</v>
      </c>
      <c r="C6759" t="s">
        <v>2050</v>
      </c>
      <c r="D6759" s="38">
        <v>44341</v>
      </c>
      <c r="E6759" t="s">
        <v>2051</v>
      </c>
      <c r="F6759" t="s">
        <v>2052</v>
      </c>
      <c r="G6759" t="s">
        <v>675</v>
      </c>
      <c r="H6759" t="s">
        <v>580</v>
      </c>
      <c r="I6759" t="s">
        <v>391</v>
      </c>
      <c r="J6759" t="s">
        <v>392</v>
      </c>
      <c r="K6759">
        <v>4</v>
      </c>
      <c r="L6759" t="s">
        <v>651</v>
      </c>
      <c r="M6759">
        <v>2.708</v>
      </c>
      <c r="N6759" t="s">
        <v>393</v>
      </c>
      <c r="Q6759" t="s">
        <v>12</v>
      </c>
      <c r="X6759">
        <v>12.3135</v>
      </c>
      <c r="Y6759">
        <f t="shared" si="525"/>
        <v>13.3331</v>
      </c>
      <c r="Z6759">
        <f t="shared" si="526"/>
        <v>13.3331</v>
      </c>
      <c r="AA6759" t="str">
        <f t="shared" si="528"/>
        <v>双头螺杆 16×960×120×1208QT.931.2028.1</v>
      </c>
      <c r="AB6759">
        <f t="shared" si="527"/>
        <v>13.3331</v>
      </c>
      <c r="AC6759">
        <f t="shared" si="529"/>
        <v>53.33</v>
      </c>
      <c r="AD6759">
        <f>materialBOM[[#This Row],[材料单价(元)]]*materialBOM[[#This Row],[库存数量]]</f>
        <v>53.3324</v>
      </c>
    </row>
    <row r="6760" hidden="1" spans="1:30">
      <c r="A6760" t="s">
        <v>284</v>
      </c>
      <c r="B6760" t="s">
        <v>2049</v>
      </c>
      <c r="C6760" t="s">
        <v>2050</v>
      </c>
      <c r="D6760" s="38">
        <v>44341</v>
      </c>
      <c r="E6760" t="s">
        <v>1737</v>
      </c>
      <c r="F6760" t="s">
        <v>1738</v>
      </c>
      <c r="G6760" t="s">
        <v>650</v>
      </c>
      <c r="H6760" t="s">
        <v>989</v>
      </c>
      <c r="I6760" t="s">
        <v>391</v>
      </c>
      <c r="J6760" t="s">
        <v>392</v>
      </c>
      <c r="K6760">
        <v>40</v>
      </c>
      <c r="L6760" t="s">
        <v>651</v>
      </c>
      <c r="M6760">
        <v>40</v>
      </c>
      <c r="N6760" t="s">
        <v>651</v>
      </c>
      <c r="Q6760" t="s">
        <v>12</v>
      </c>
      <c r="X6760">
        <v>0.2743</v>
      </c>
      <c r="Y6760">
        <f t="shared" si="525"/>
        <v>0.2743</v>
      </c>
      <c r="Z6760">
        <f t="shared" si="526"/>
        <v>0.2743</v>
      </c>
      <c r="AA6760" t="str">
        <f t="shared" si="528"/>
        <v>不锈钢垫圈16（200HV）GB/T 97.2</v>
      </c>
      <c r="AB6760">
        <f t="shared" si="527"/>
        <v>0.2743</v>
      </c>
      <c r="AC6760">
        <f t="shared" si="529"/>
        <v>10.97</v>
      </c>
      <c r="AD6760">
        <f>materialBOM[[#This Row],[材料单价(元)]]*materialBOM[[#This Row],[库存数量]]</f>
        <v>10.972</v>
      </c>
    </row>
    <row r="6761" hidden="1" spans="1:30">
      <c r="A6761" t="s">
        <v>284</v>
      </c>
      <c r="B6761" t="s">
        <v>2049</v>
      </c>
      <c r="C6761" t="s">
        <v>2050</v>
      </c>
      <c r="D6761" s="38">
        <v>44341</v>
      </c>
      <c r="E6761" t="s">
        <v>1795</v>
      </c>
      <c r="F6761" t="s">
        <v>1796</v>
      </c>
      <c r="G6761" t="s">
        <v>685</v>
      </c>
      <c r="H6761" t="s">
        <v>114</v>
      </c>
      <c r="I6761" t="s">
        <v>391</v>
      </c>
      <c r="J6761" t="s">
        <v>392</v>
      </c>
      <c r="K6761">
        <v>6</v>
      </c>
      <c r="L6761" t="s">
        <v>651</v>
      </c>
      <c r="M6761">
        <v>6</v>
      </c>
      <c r="N6761" t="s">
        <v>651</v>
      </c>
      <c r="Q6761" t="s">
        <v>12</v>
      </c>
      <c r="X6761">
        <v>0.2564</v>
      </c>
      <c r="Y6761">
        <f t="shared" si="525"/>
        <v>0.2564</v>
      </c>
      <c r="Z6761">
        <f t="shared" si="526"/>
        <v>0.2564</v>
      </c>
      <c r="AA6761" t="str">
        <f t="shared" si="528"/>
        <v>螺栓M10×50（镀锌4.8）GB/T 5781</v>
      </c>
      <c r="AB6761">
        <f t="shared" si="527"/>
        <v>0.2564</v>
      </c>
      <c r="AC6761">
        <f t="shared" si="529"/>
        <v>1.54</v>
      </c>
      <c r="AD6761">
        <f>materialBOM[[#This Row],[材料单价(元)]]*materialBOM[[#This Row],[库存数量]]</f>
        <v>1.5384</v>
      </c>
    </row>
    <row r="6762" hidden="1" spans="1:30">
      <c r="A6762" t="s">
        <v>284</v>
      </c>
      <c r="B6762" t="s">
        <v>2049</v>
      </c>
      <c r="C6762" t="s">
        <v>2050</v>
      </c>
      <c r="D6762" s="38">
        <v>44341</v>
      </c>
      <c r="E6762" t="s">
        <v>828</v>
      </c>
      <c r="F6762" t="s">
        <v>829</v>
      </c>
      <c r="G6762" t="s">
        <v>830</v>
      </c>
      <c r="H6762" t="s">
        <v>114</v>
      </c>
      <c r="I6762" t="s">
        <v>391</v>
      </c>
      <c r="J6762" t="s">
        <v>392</v>
      </c>
      <c r="K6762">
        <v>40</v>
      </c>
      <c r="L6762" t="s">
        <v>651</v>
      </c>
      <c r="M6762">
        <v>40</v>
      </c>
      <c r="N6762" t="s">
        <v>651</v>
      </c>
      <c r="Q6762" t="s">
        <v>12</v>
      </c>
      <c r="X6762">
        <v>0.292</v>
      </c>
      <c r="Y6762">
        <f t="shared" si="525"/>
        <v>0.292</v>
      </c>
      <c r="Z6762">
        <f t="shared" si="526"/>
        <v>0.292</v>
      </c>
      <c r="AA6762" t="str">
        <f t="shared" si="528"/>
        <v>螺母 M16（热镀锌8）GB/T 6170 </v>
      </c>
      <c r="AB6762">
        <f t="shared" si="527"/>
        <v>0.292</v>
      </c>
      <c r="AC6762">
        <f t="shared" si="529"/>
        <v>11.68</v>
      </c>
      <c r="AD6762">
        <f>materialBOM[[#This Row],[材料单价(元)]]*materialBOM[[#This Row],[库存数量]]</f>
        <v>11.68</v>
      </c>
    </row>
    <row r="6763" hidden="1" spans="1:30">
      <c r="A6763" t="s">
        <v>284</v>
      </c>
      <c r="B6763" t="s">
        <v>2049</v>
      </c>
      <c r="C6763" t="s">
        <v>2050</v>
      </c>
      <c r="D6763" s="38">
        <v>44341</v>
      </c>
      <c r="E6763" t="s">
        <v>1993</v>
      </c>
      <c r="F6763" t="s">
        <v>641</v>
      </c>
      <c r="G6763" t="s">
        <v>1994</v>
      </c>
      <c r="H6763" t="s">
        <v>779</v>
      </c>
      <c r="I6763" t="s">
        <v>1995</v>
      </c>
      <c r="J6763" t="s">
        <v>392</v>
      </c>
      <c r="K6763">
        <v>3</v>
      </c>
      <c r="L6763" t="s">
        <v>639</v>
      </c>
      <c r="M6763">
        <v>3</v>
      </c>
      <c r="N6763" t="s">
        <v>639</v>
      </c>
      <c r="Q6763" t="s">
        <v>12</v>
      </c>
      <c r="X6763">
        <v>8.292</v>
      </c>
      <c r="Y6763">
        <f t="shared" si="525"/>
        <v>8.292</v>
      </c>
      <c r="Z6763">
        <f t="shared" si="526"/>
        <v>8.292</v>
      </c>
      <c r="AA6763" t="str">
        <f t="shared" si="528"/>
        <v>丙烯胶珠8QT.724.0601.6</v>
      </c>
      <c r="AB6763">
        <f t="shared" si="527"/>
        <v>8.292</v>
      </c>
      <c r="AC6763">
        <f t="shared" si="529"/>
        <v>24.88</v>
      </c>
      <c r="AD6763">
        <f>materialBOM[[#This Row],[材料单价(元)]]*materialBOM[[#This Row],[库存数量]]</f>
        <v>24.876</v>
      </c>
    </row>
    <row r="6764" hidden="1" spans="1:30">
      <c r="A6764" t="s">
        <v>284</v>
      </c>
      <c r="B6764" t="s">
        <v>2049</v>
      </c>
      <c r="C6764" t="s">
        <v>2050</v>
      </c>
      <c r="D6764" s="38">
        <v>44341</v>
      </c>
      <c r="E6764" t="s">
        <v>1996</v>
      </c>
      <c r="F6764" t="s">
        <v>662</v>
      </c>
      <c r="G6764" t="s">
        <v>1997</v>
      </c>
      <c r="H6764" t="s">
        <v>391</v>
      </c>
      <c r="I6764" t="s">
        <v>1998</v>
      </c>
      <c r="J6764" t="s">
        <v>392</v>
      </c>
      <c r="K6764">
        <v>3</v>
      </c>
      <c r="L6764" t="s">
        <v>665</v>
      </c>
      <c r="M6764">
        <v>3</v>
      </c>
      <c r="N6764" t="s">
        <v>665</v>
      </c>
      <c r="Q6764" t="s">
        <v>12</v>
      </c>
      <c r="X6764">
        <v>543.0088</v>
      </c>
      <c r="Y6764">
        <f t="shared" si="525"/>
        <v>543.0088</v>
      </c>
      <c r="Z6764">
        <f t="shared" si="526"/>
        <v>543.0088</v>
      </c>
      <c r="AA6764" t="str">
        <f t="shared" si="528"/>
        <v>导电杆5QT.510.0918.1</v>
      </c>
      <c r="AB6764">
        <f t="shared" si="527"/>
        <v>543.0088</v>
      </c>
      <c r="AC6764">
        <f t="shared" si="529"/>
        <v>1629.03</v>
      </c>
      <c r="AD6764">
        <f>materialBOM[[#This Row],[材料单价(元)]]*materialBOM[[#This Row],[库存数量]]</f>
        <v>1629.0264</v>
      </c>
    </row>
    <row r="6765" hidden="1" spans="1:30">
      <c r="A6765" t="s">
        <v>284</v>
      </c>
      <c r="B6765" t="s">
        <v>2049</v>
      </c>
      <c r="C6765" t="s">
        <v>2050</v>
      </c>
      <c r="D6765" s="38">
        <v>44341</v>
      </c>
      <c r="E6765" t="s">
        <v>1733</v>
      </c>
      <c r="F6765" t="s">
        <v>873</v>
      </c>
      <c r="G6765" t="s">
        <v>1734</v>
      </c>
      <c r="H6765" t="s">
        <v>391</v>
      </c>
      <c r="I6765" t="s">
        <v>875</v>
      </c>
      <c r="J6765" t="s">
        <v>392</v>
      </c>
      <c r="K6765">
        <v>1</v>
      </c>
      <c r="L6765" t="s">
        <v>639</v>
      </c>
      <c r="M6765">
        <v>1</v>
      </c>
      <c r="N6765" t="s">
        <v>639</v>
      </c>
      <c r="Q6765" t="s">
        <v>12</v>
      </c>
      <c r="X6765">
        <v>42.4779</v>
      </c>
      <c r="Y6765">
        <f t="shared" si="525"/>
        <v>42.4779</v>
      </c>
      <c r="Z6765">
        <f t="shared" si="526"/>
        <v>42.4779</v>
      </c>
      <c r="AA6765" t="str">
        <f t="shared" si="528"/>
        <v>油位计YW2-Ⅰ</v>
      </c>
      <c r="AB6765">
        <f t="shared" si="527"/>
        <v>42.4779</v>
      </c>
      <c r="AC6765">
        <f t="shared" si="529"/>
        <v>42.48</v>
      </c>
      <c r="AD6765">
        <f>materialBOM[[#This Row],[材料单价(元)]]*materialBOM[[#This Row],[库存数量]]</f>
        <v>42.4779</v>
      </c>
    </row>
    <row r="6766" hidden="1" spans="1:30">
      <c r="A6766" t="s">
        <v>284</v>
      </c>
      <c r="B6766" t="s">
        <v>2049</v>
      </c>
      <c r="C6766" t="s">
        <v>2050</v>
      </c>
      <c r="D6766" s="38">
        <v>44341</v>
      </c>
      <c r="E6766" t="s">
        <v>1731</v>
      </c>
      <c r="F6766" t="s">
        <v>698</v>
      </c>
      <c r="G6766" t="s">
        <v>1732</v>
      </c>
      <c r="H6766" t="s">
        <v>700</v>
      </c>
      <c r="I6766" t="s">
        <v>391</v>
      </c>
      <c r="J6766" t="s">
        <v>392</v>
      </c>
      <c r="K6766">
        <v>1</v>
      </c>
      <c r="L6766" t="s">
        <v>639</v>
      </c>
      <c r="M6766">
        <v>1</v>
      </c>
      <c r="N6766" t="s">
        <v>639</v>
      </c>
      <c r="Q6766" t="s">
        <v>12</v>
      </c>
      <c r="X6766">
        <v>11.6814</v>
      </c>
      <c r="Y6766">
        <f t="shared" si="525"/>
        <v>11.6814</v>
      </c>
      <c r="Z6766">
        <f t="shared" si="526"/>
        <v>11.6814</v>
      </c>
      <c r="AA6766" t="str">
        <f t="shared" si="528"/>
        <v>放油塞8QT.324.0020.2</v>
      </c>
      <c r="AB6766">
        <f t="shared" si="527"/>
        <v>11.6814</v>
      </c>
      <c r="AC6766">
        <f t="shared" si="529"/>
        <v>11.68</v>
      </c>
      <c r="AD6766">
        <f>materialBOM[[#This Row],[材料单价(元)]]*materialBOM[[#This Row],[库存数量]]</f>
        <v>11.6814</v>
      </c>
    </row>
    <row r="6767" hidden="1" spans="1:30">
      <c r="A6767" t="s">
        <v>284</v>
      </c>
      <c r="B6767" t="s">
        <v>2049</v>
      </c>
      <c r="C6767" t="s">
        <v>2050</v>
      </c>
      <c r="D6767" s="38">
        <v>44341</v>
      </c>
      <c r="E6767" t="s">
        <v>815</v>
      </c>
      <c r="F6767" t="s">
        <v>816</v>
      </c>
      <c r="G6767" t="s">
        <v>807</v>
      </c>
      <c r="H6767" t="s">
        <v>391</v>
      </c>
      <c r="I6767" t="s">
        <v>391</v>
      </c>
      <c r="J6767" t="s">
        <v>392</v>
      </c>
      <c r="K6767">
        <v>9</v>
      </c>
      <c r="L6767" t="s">
        <v>639</v>
      </c>
      <c r="M6767">
        <v>9</v>
      </c>
      <c r="N6767" t="s">
        <v>639</v>
      </c>
      <c r="Q6767" t="s">
        <v>12</v>
      </c>
      <c r="X6767">
        <v>0.6018</v>
      </c>
      <c r="Y6767">
        <f t="shared" si="525"/>
        <v>0.6018</v>
      </c>
      <c r="Z6767">
        <f t="shared" si="526"/>
        <v>0.6018</v>
      </c>
      <c r="AA6767" t="str">
        <f t="shared" si="528"/>
        <v>螺柱 M12×45×358QT.931.0003</v>
      </c>
      <c r="AB6767">
        <f t="shared" si="527"/>
        <v>0.6018</v>
      </c>
      <c r="AC6767">
        <f t="shared" si="529"/>
        <v>5.42</v>
      </c>
      <c r="AD6767">
        <f>materialBOM[[#This Row],[材料单价(元)]]*materialBOM[[#This Row],[库存数量]]</f>
        <v>5.4162</v>
      </c>
    </row>
    <row r="6768" hidden="1" spans="1:30">
      <c r="A6768" t="s">
        <v>284</v>
      </c>
      <c r="B6768" t="s">
        <v>2049</v>
      </c>
      <c r="C6768" t="s">
        <v>2050</v>
      </c>
      <c r="D6768" s="38">
        <v>44341</v>
      </c>
      <c r="E6768" t="s">
        <v>1746</v>
      </c>
      <c r="F6768" t="s">
        <v>761</v>
      </c>
      <c r="G6768" t="s">
        <v>1747</v>
      </c>
      <c r="H6768" t="s">
        <v>763</v>
      </c>
      <c r="I6768" t="s">
        <v>391</v>
      </c>
      <c r="J6768" t="s">
        <v>392</v>
      </c>
      <c r="K6768">
        <v>1</v>
      </c>
      <c r="L6768" t="s">
        <v>639</v>
      </c>
      <c r="M6768">
        <v>1</v>
      </c>
      <c r="N6768" t="s">
        <v>639</v>
      </c>
      <c r="Q6768" t="s">
        <v>12</v>
      </c>
      <c r="X6768">
        <v>22.3894</v>
      </c>
      <c r="Y6768">
        <f t="shared" si="525"/>
        <v>22.3894</v>
      </c>
      <c r="Z6768">
        <f t="shared" si="526"/>
        <v>22.3894</v>
      </c>
      <c r="AA6768" t="str">
        <f t="shared" si="528"/>
        <v>护罩8QT.300.0020.2</v>
      </c>
      <c r="AB6768">
        <f t="shared" si="527"/>
        <v>22.3894</v>
      </c>
      <c r="AC6768">
        <f t="shared" si="529"/>
        <v>22.39</v>
      </c>
      <c r="AD6768">
        <f>materialBOM[[#This Row],[材料单价(元)]]*materialBOM[[#This Row],[库存数量]]</f>
        <v>22.3894</v>
      </c>
    </row>
    <row r="6769" hidden="1" spans="1:30">
      <c r="A6769" t="s">
        <v>284</v>
      </c>
      <c r="B6769" t="s">
        <v>2049</v>
      </c>
      <c r="C6769" t="s">
        <v>2050</v>
      </c>
      <c r="D6769" s="38">
        <v>44341</v>
      </c>
      <c r="E6769" t="s">
        <v>1243</v>
      </c>
      <c r="F6769" t="s">
        <v>1244</v>
      </c>
      <c r="G6769" t="s">
        <v>1245</v>
      </c>
      <c r="H6769" t="s">
        <v>391</v>
      </c>
      <c r="I6769" t="s">
        <v>391</v>
      </c>
      <c r="J6769" t="s">
        <v>392</v>
      </c>
      <c r="K6769">
        <v>3</v>
      </c>
      <c r="L6769" t="s">
        <v>717</v>
      </c>
      <c r="M6769">
        <v>3</v>
      </c>
      <c r="N6769" t="s">
        <v>717</v>
      </c>
      <c r="Q6769" t="s">
        <v>12</v>
      </c>
      <c r="X6769">
        <v>13.2743</v>
      </c>
      <c r="Y6769">
        <f t="shared" si="525"/>
        <v>13.2743</v>
      </c>
      <c r="Z6769">
        <f t="shared" si="526"/>
        <v>13.2743</v>
      </c>
      <c r="AA6769" t="str">
        <f t="shared" si="528"/>
        <v>10kV 套管BLQ-10/315(爬距375)</v>
      </c>
      <c r="AB6769">
        <f t="shared" si="527"/>
        <v>13.2743</v>
      </c>
      <c r="AC6769">
        <f t="shared" si="529"/>
        <v>39.82</v>
      </c>
      <c r="AD6769">
        <f>materialBOM[[#This Row],[材料单价(元)]]*materialBOM[[#This Row],[库存数量]]</f>
        <v>39.8229</v>
      </c>
    </row>
    <row r="6770" hidden="1" spans="1:30">
      <c r="A6770" t="s">
        <v>284</v>
      </c>
      <c r="B6770" t="s">
        <v>2049</v>
      </c>
      <c r="C6770" t="s">
        <v>2050</v>
      </c>
      <c r="D6770" s="38">
        <v>44341</v>
      </c>
      <c r="E6770" t="s">
        <v>754</v>
      </c>
      <c r="F6770" t="s">
        <v>755</v>
      </c>
      <c r="G6770" t="s">
        <v>675</v>
      </c>
      <c r="H6770" t="s">
        <v>604</v>
      </c>
      <c r="I6770" t="s">
        <v>688</v>
      </c>
      <c r="J6770" t="s">
        <v>392</v>
      </c>
      <c r="K6770">
        <v>8</v>
      </c>
      <c r="L6770" t="s">
        <v>651</v>
      </c>
      <c r="M6770">
        <v>8</v>
      </c>
      <c r="N6770" t="s">
        <v>651</v>
      </c>
      <c r="Q6770" t="s">
        <v>12</v>
      </c>
      <c r="X6770">
        <v>2.3805</v>
      </c>
      <c r="Y6770">
        <f t="shared" si="525"/>
        <v>2.3805</v>
      </c>
      <c r="Z6770">
        <f t="shared" si="526"/>
        <v>2.3805</v>
      </c>
      <c r="AA6770" t="str">
        <f t="shared" si="528"/>
        <v>吊紧螺杆 12×380×80×808QT.931.2028.1</v>
      </c>
      <c r="AB6770">
        <f t="shared" si="527"/>
        <v>2.3805</v>
      </c>
      <c r="AC6770">
        <f t="shared" si="529"/>
        <v>19.04</v>
      </c>
      <c r="AD6770">
        <f>materialBOM[[#This Row],[材料单价(元)]]*materialBOM[[#This Row],[库存数量]]</f>
        <v>19.044</v>
      </c>
    </row>
    <row r="6771" hidden="1" spans="1:30">
      <c r="A6771" t="s">
        <v>284</v>
      </c>
      <c r="B6771" t="s">
        <v>2049</v>
      </c>
      <c r="C6771" t="s">
        <v>2050</v>
      </c>
      <c r="D6771" s="38">
        <v>44341</v>
      </c>
      <c r="E6771" t="s">
        <v>1739</v>
      </c>
      <c r="F6771" t="s">
        <v>733</v>
      </c>
      <c r="G6771" t="s">
        <v>1740</v>
      </c>
      <c r="H6771" t="s">
        <v>1741</v>
      </c>
      <c r="I6771" t="s">
        <v>1742</v>
      </c>
      <c r="J6771" t="s">
        <v>392</v>
      </c>
      <c r="K6771">
        <v>1</v>
      </c>
      <c r="L6771" t="s">
        <v>639</v>
      </c>
      <c r="M6771">
        <v>1</v>
      </c>
      <c r="N6771" t="s">
        <v>639</v>
      </c>
      <c r="Q6771" t="s">
        <v>12</v>
      </c>
      <c r="X6771">
        <v>0.708</v>
      </c>
      <c r="Y6771">
        <f t="shared" si="525"/>
        <v>0.708</v>
      </c>
      <c r="Z6771">
        <f t="shared" si="526"/>
        <v>0.708</v>
      </c>
      <c r="AA6771" t="str">
        <f t="shared" si="528"/>
        <v>密封垫8QT.370.0020.5</v>
      </c>
      <c r="AB6771">
        <f t="shared" si="527"/>
        <v>0.708</v>
      </c>
      <c r="AC6771">
        <f t="shared" si="529"/>
        <v>0.71</v>
      </c>
      <c r="AD6771">
        <f>materialBOM[[#This Row],[材料单价(元)]]*materialBOM[[#This Row],[库存数量]]</f>
        <v>0.708</v>
      </c>
    </row>
    <row r="6772" hidden="1" spans="1:30">
      <c r="A6772" t="s">
        <v>284</v>
      </c>
      <c r="B6772" t="s">
        <v>2049</v>
      </c>
      <c r="C6772" t="s">
        <v>2050</v>
      </c>
      <c r="D6772" s="38">
        <v>44341</v>
      </c>
      <c r="E6772" t="s">
        <v>771</v>
      </c>
      <c r="F6772" t="s">
        <v>772</v>
      </c>
      <c r="G6772" t="s">
        <v>654</v>
      </c>
      <c r="H6772" t="s">
        <v>391</v>
      </c>
      <c r="I6772" t="s">
        <v>391</v>
      </c>
      <c r="J6772" t="s">
        <v>392</v>
      </c>
      <c r="K6772">
        <v>1.54</v>
      </c>
      <c r="L6772" t="s">
        <v>393</v>
      </c>
      <c r="M6772">
        <v>1.54</v>
      </c>
      <c r="N6772" t="s">
        <v>393</v>
      </c>
      <c r="Q6772" t="s">
        <v>12</v>
      </c>
      <c r="X6772">
        <v>24.7788</v>
      </c>
      <c r="Y6772">
        <f t="shared" si="525"/>
        <v>24.7788</v>
      </c>
      <c r="Z6772">
        <f t="shared" si="526"/>
        <v>24.7788</v>
      </c>
      <c r="AA6772" t="str">
        <f t="shared" si="528"/>
        <v>0.38mm点胶纸JB/T 10442.1</v>
      </c>
      <c r="AB6772">
        <f t="shared" si="527"/>
        <v>24.7788</v>
      </c>
      <c r="AC6772">
        <f t="shared" si="529"/>
        <v>38.16</v>
      </c>
      <c r="AD6772">
        <f>materialBOM[[#This Row],[材料单价(元)]]*materialBOM[[#This Row],[库存数量]]</f>
        <v>38.159352</v>
      </c>
    </row>
    <row r="6773" hidden="1" spans="1:30">
      <c r="A6773" t="s">
        <v>284</v>
      </c>
      <c r="B6773" t="s">
        <v>2049</v>
      </c>
      <c r="C6773" t="s">
        <v>2050</v>
      </c>
      <c r="D6773" s="38">
        <v>44341</v>
      </c>
      <c r="E6773" t="s">
        <v>768</v>
      </c>
      <c r="F6773" t="s">
        <v>765</v>
      </c>
      <c r="G6773" t="s">
        <v>769</v>
      </c>
      <c r="H6773" t="s">
        <v>770</v>
      </c>
      <c r="I6773" t="s">
        <v>391</v>
      </c>
      <c r="J6773" t="s">
        <v>392</v>
      </c>
      <c r="K6773">
        <v>1</v>
      </c>
      <c r="L6773" t="s">
        <v>639</v>
      </c>
      <c r="M6773">
        <v>1</v>
      </c>
      <c r="N6773" t="s">
        <v>639</v>
      </c>
      <c r="Q6773" t="s">
        <v>12</v>
      </c>
      <c r="X6773">
        <v>2.5641</v>
      </c>
      <c r="Y6773">
        <f t="shared" si="525"/>
        <v>2.5641</v>
      </c>
      <c r="Z6773">
        <f t="shared" si="526"/>
        <v>2.5641</v>
      </c>
      <c r="AA6773" t="str">
        <f t="shared" si="528"/>
        <v>塞座8QT.322.0001</v>
      </c>
      <c r="AB6773">
        <f t="shared" si="527"/>
        <v>2.5641</v>
      </c>
      <c r="AC6773">
        <f t="shared" si="529"/>
        <v>2.56</v>
      </c>
      <c r="AD6773">
        <f>materialBOM[[#This Row],[材料单价(元)]]*materialBOM[[#This Row],[库存数量]]</f>
        <v>2.5641</v>
      </c>
    </row>
    <row r="6774" hidden="1" spans="1:30">
      <c r="A6774" t="s">
        <v>284</v>
      </c>
      <c r="B6774" t="s">
        <v>2049</v>
      </c>
      <c r="C6774" t="s">
        <v>2050</v>
      </c>
      <c r="D6774" s="38">
        <v>44341</v>
      </c>
      <c r="E6774" t="s">
        <v>740</v>
      </c>
      <c r="F6774" t="s">
        <v>741</v>
      </c>
      <c r="G6774" t="s">
        <v>660</v>
      </c>
      <c r="H6774" t="s">
        <v>114</v>
      </c>
      <c r="I6774" t="s">
        <v>391</v>
      </c>
      <c r="J6774" t="s">
        <v>392</v>
      </c>
      <c r="K6774">
        <v>34</v>
      </c>
      <c r="L6774" t="s">
        <v>651</v>
      </c>
      <c r="M6774">
        <v>34</v>
      </c>
      <c r="N6774" t="s">
        <v>651</v>
      </c>
      <c r="Q6774" t="s">
        <v>12</v>
      </c>
      <c r="X6774">
        <v>0.4071</v>
      </c>
      <c r="Y6774">
        <f t="shared" si="525"/>
        <v>0.4071</v>
      </c>
      <c r="Z6774">
        <f t="shared" si="526"/>
        <v>0.4071</v>
      </c>
      <c r="AA6774" t="str">
        <f t="shared" si="528"/>
        <v>螺母M16（镀锌6）GB/T 6170</v>
      </c>
      <c r="AB6774">
        <f t="shared" si="527"/>
        <v>0.4071</v>
      </c>
      <c r="AC6774">
        <f t="shared" si="529"/>
        <v>13.84</v>
      </c>
      <c r="AD6774">
        <f>materialBOM[[#This Row],[材料单价(元)]]*materialBOM[[#This Row],[库存数量]]</f>
        <v>13.8414</v>
      </c>
    </row>
    <row r="6775" hidden="1" spans="1:30">
      <c r="A6775" t="s">
        <v>284</v>
      </c>
      <c r="B6775" t="s">
        <v>2049</v>
      </c>
      <c r="C6775" t="s">
        <v>2050</v>
      </c>
      <c r="D6775" s="38">
        <v>44341</v>
      </c>
      <c r="E6775" t="s">
        <v>919</v>
      </c>
      <c r="F6775" t="s">
        <v>733</v>
      </c>
      <c r="G6775" t="s">
        <v>920</v>
      </c>
      <c r="H6775" t="s">
        <v>921</v>
      </c>
      <c r="I6775" t="s">
        <v>922</v>
      </c>
      <c r="J6775" t="s">
        <v>392</v>
      </c>
      <c r="K6775">
        <v>1</v>
      </c>
      <c r="L6775" t="s">
        <v>647</v>
      </c>
      <c r="M6775">
        <v>1</v>
      </c>
      <c r="N6775" t="s">
        <v>647</v>
      </c>
      <c r="Q6775" t="s">
        <v>12</v>
      </c>
      <c r="X6775">
        <v>0.4513</v>
      </c>
      <c r="Y6775">
        <f t="shared" si="525"/>
        <v>0.4513</v>
      </c>
      <c r="Z6775">
        <f t="shared" si="526"/>
        <v>0.4513</v>
      </c>
      <c r="AA6775" t="str">
        <f t="shared" si="528"/>
        <v>密封垫8QT.370.0020.2</v>
      </c>
      <c r="AB6775">
        <f t="shared" si="527"/>
        <v>0.4513</v>
      </c>
      <c r="AC6775">
        <f t="shared" si="529"/>
        <v>0.45</v>
      </c>
      <c r="AD6775">
        <f>materialBOM[[#This Row],[材料单价(元)]]*materialBOM[[#This Row],[库存数量]]</f>
        <v>0.4513</v>
      </c>
    </row>
    <row r="6776" hidden="1" spans="1:30">
      <c r="A6776" t="s">
        <v>284</v>
      </c>
      <c r="B6776" t="s">
        <v>2049</v>
      </c>
      <c r="C6776" t="s">
        <v>2050</v>
      </c>
      <c r="D6776" s="38">
        <v>44341</v>
      </c>
      <c r="E6776" t="s">
        <v>751</v>
      </c>
      <c r="F6776" t="s">
        <v>752</v>
      </c>
      <c r="G6776" t="s">
        <v>753</v>
      </c>
      <c r="H6776" t="s">
        <v>114</v>
      </c>
      <c r="I6776" t="s">
        <v>391</v>
      </c>
      <c r="J6776" t="s">
        <v>392</v>
      </c>
      <c r="K6776">
        <v>4</v>
      </c>
      <c r="L6776" t="s">
        <v>651</v>
      </c>
      <c r="M6776">
        <v>4</v>
      </c>
      <c r="N6776" t="s">
        <v>651</v>
      </c>
      <c r="Q6776" t="s">
        <v>12</v>
      </c>
      <c r="X6776">
        <v>0.0265</v>
      </c>
      <c r="Y6776">
        <f t="shared" si="525"/>
        <v>0.0265</v>
      </c>
      <c r="Z6776">
        <f t="shared" si="526"/>
        <v>0.0265</v>
      </c>
      <c r="AA6776" t="str">
        <f t="shared" si="528"/>
        <v>抽芯铆钉3.2×11（镀锌）GB/T 12617.1</v>
      </c>
      <c r="AB6776">
        <f t="shared" si="527"/>
        <v>0.0265</v>
      </c>
      <c r="AC6776">
        <f t="shared" si="529"/>
        <v>0.11</v>
      </c>
      <c r="AD6776">
        <f>materialBOM[[#This Row],[材料单价(元)]]*materialBOM[[#This Row],[库存数量]]</f>
        <v>0.106</v>
      </c>
    </row>
    <row r="6777" hidden="1" spans="1:30">
      <c r="A6777" t="s">
        <v>284</v>
      </c>
      <c r="B6777" t="s">
        <v>2049</v>
      </c>
      <c r="C6777" t="s">
        <v>2050</v>
      </c>
      <c r="D6777" s="38">
        <v>44341</v>
      </c>
      <c r="E6777" t="s">
        <v>2035</v>
      </c>
      <c r="F6777" t="s">
        <v>2036</v>
      </c>
      <c r="G6777" t="s">
        <v>2037</v>
      </c>
      <c r="H6777" t="s">
        <v>538</v>
      </c>
      <c r="I6777" t="s">
        <v>391</v>
      </c>
      <c r="J6777" t="s">
        <v>392</v>
      </c>
      <c r="K6777">
        <v>4</v>
      </c>
      <c r="L6777" t="s">
        <v>651</v>
      </c>
      <c r="M6777">
        <v>4</v>
      </c>
      <c r="N6777" t="s">
        <v>651</v>
      </c>
      <c r="Q6777" t="s">
        <v>12</v>
      </c>
      <c r="X6777">
        <v>2.7168</v>
      </c>
      <c r="Y6777">
        <f t="shared" si="525"/>
        <v>2.7168</v>
      </c>
      <c r="Z6777">
        <f t="shared" si="526"/>
        <v>2.7168</v>
      </c>
      <c r="AA6777" t="str">
        <f t="shared" si="528"/>
        <v>定位钉ф30×608QT.271.0001T.3</v>
      </c>
      <c r="AB6777">
        <f t="shared" si="527"/>
        <v>2.7168</v>
      </c>
      <c r="AC6777">
        <f t="shared" si="529"/>
        <v>10.87</v>
      </c>
      <c r="AD6777">
        <f>materialBOM[[#This Row],[材料单价(元)]]*materialBOM[[#This Row],[库存数量]]</f>
        <v>10.8672</v>
      </c>
    </row>
    <row r="6778" hidden="1" spans="1:30">
      <c r="A6778" t="s">
        <v>284</v>
      </c>
      <c r="B6778" t="s">
        <v>2049</v>
      </c>
      <c r="C6778" t="s">
        <v>2050</v>
      </c>
      <c r="D6778" s="38">
        <v>44341</v>
      </c>
      <c r="E6778" t="s">
        <v>1750</v>
      </c>
      <c r="F6778" t="s">
        <v>765</v>
      </c>
      <c r="G6778" t="s">
        <v>1751</v>
      </c>
      <c r="H6778" t="s">
        <v>1752</v>
      </c>
      <c r="I6778" t="s">
        <v>391</v>
      </c>
      <c r="J6778" t="s">
        <v>392</v>
      </c>
      <c r="K6778">
        <v>1</v>
      </c>
      <c r="L6778" t="s">
        <v>639</v>
      </c>
      <c r="M6778">
        <v>1</v>
      </c>
      <c r="N6778" t="s">
        <v>639</v>
      </c>
      <c r="Q6778" t="s">
        <v>12</v>
      </c>
      <c r="X6778">
        <v>28.2301</v>
      </c>
      <c r="Y6778">
        <f t="shared" si="525"/>
        <v>28.2301</v>
      </c>
      <c r="Z6778">
        <f t="shared" si="526"/>
        <v>28.2301</v>
      </c>
      <c r="AA6778" t="str">
        <f t="shared" si="528"/>
        <v>塞座8QT.322.0020.2</v>
      </c>
      <c r="AB6778">
        <f t="shared" si="527"/>
        <v>28.2301</v>
      </c>
      <c r="AC6778">
        <f t="shared" si="529"/>
        <v>28.23</v>
      </c>
      <c r="AD6778">
        <f>materialBOM[[#This Row],[材料单价(元)]]*materialBOM[[#This Row],[库存数量]]</f>
        <v>28.2301</v>
      </c>
    </row>
    <row r="6779" hidden="1" spans="1:30">
      <c r="A6779" t="s">
        <v>284</v>
      </c>
      <c r="B6779" t="s">
        <v>2049</v>
      </c>
      <c r="C6779" t="s">
        <v>2050</v>
      </c>
      <c r="D6779" s="38">
        <v>44341</v>
      </c>
      <c r="E6779" t="s">
        <v>737</v>
      </c>
      <c r="F6779" t="s">
        <v>738</v>
      </c>
      <c r="G6779" t="s">
        <v>739</v>
      </c>
      <c r="H6779" t="s">
        <v>114</v>
      </c>
      <c r="I6779" t="s">
        <v>391</v>
      </c>
      <c r="J6779" t="s">
        <v>392</v>
      </c>
      <c r="K6779">
        <v>38</v>
      </c>
      <c r="L6779" t="s">
        <v>651</v>
      </c>
      <c r="M6779">
        <v>38</v>
      </c>
      <c r="N6779" t="s">
        <v>651</v>
      </c>
      <c r="Q6779" t="s">
        <v>12</v>
      </c>
      <c r="X6779">
        <v>0.2177</v>
      </c>
      <c r="Y6779">
        <f t="shared" si="525"/>
        <v>0.2177</v>
      </c>
      <c r="Z6779">
        <f t="shared" si="526"/>
        <v>0.2177</v>
      </c>
      <c r="AA6779" t="str">
        <f t="shared" si="528"/>
        <v>薄螺母M16（镀锌05）GB/T 6172.1</v>
      </c>
      <c r="AB6779">
        <f t="shared" si="527"/>
        <v>0.2177</v>
      </c>
      <c r="AC6779">
        <f t="shared" si="529"/>
        <v>8.27</v>
      </c>
      <c r="AD6779">
        <f>materialBOM[[#This Row],[材料单价(元)]]*materialBOM[[#This Row],[库存数量]]</f>
        <v>8.2726</v>
      </c>
    </row>
    <row r="6780" hidden="1" spans="1:30">
      <c r="A6780" t="s">
        <v>284</v>
      </c>
      <c r="B6780" t="s">
        <v>2049</v>
      </c>
      <c r="C6780" t="s">
        <v>2050</v>
      </c>
      <c r="D6780" s="38">
        <v>44341</v>
      </c>
      <c r="E6780" t="s">
        <v>636</v>
      </c>
      <c r="F6780" t="s">
        <v>637</v>
      </c>
      <c r="G6780" t="s">
        <v>638</v>
      </c>
      <c r="H6780" t="s">
        <v>391</v>
      </c>
      <c r="I6780" t="s">
        <v>637</v>
      </c>
      <c r="J6780" t="s">
        <v>392</v>
      </c>
      <c r="K6780">
        <v>1</v>
      </c>
      <c r="L6780" t="s">
        <v>639</v>
      </c>
      <c r="M6780">
        <v>1</v>
      </c>
      <c r="N6780" t="s">
        <v>639</v>
      </c>
      <c r="Q6780" t="s">
        <v>12</v>
      </c>
      <c r="X6780">
        <v>29.9115</v>
      </c>
      <c r="Y6780">
        <f t="shared" si="525"/>
        <v>29.9115</v>
      </c>
      <c r="Z6780">
        <f t="shared" si="526"/>
        <v>29.9115</v>
      </c>
      <c r="AA6780" t="str">
        <f t="shared" si="528"/>
        <v>信号温度计管φ20×200</v>
      </c>
      <c r="AB6780">
        <f t="shared" si="527"/>
        <v>29.9115</v>
      </c>
      <c r="AC6780">
        <f t="shared" si="529"/>
        <v>29.91</v>
      </c>
      <c r="AD6780">
        <f>materialBOM[[#This Row],[材料单价(元)]]*materialBOM[[#This Row],[库存数量]]</f>
        <v>29.9115</v>
      </c>
    </row>
    <row r="6781" hidden="1" spans="1:30">
      <c r="A6781" t="s">
        <v>284</v>
      </c>
      <c r="B6781" t="s">
        <v>2049</v>
      </c>
      <c r="C6781" t="s">
        <v>2050</v>
      </c>
      <c r="D6781" s="38">
        <v>44341</v>
      </c>
      <c r="E6781" t="s">
        <v>693</v>
      </c>
      <c r="F6781" t="s">
        <v>694</v>
      </c>
      <c r="G6781" t="s">
        <v>695</v>
      </c>
      <c r="H6781" t="s">
        <v>391</v>
      </c>
      <c r="I6781" t="s">
        <v>696</v>
      </c>
      <c r="J6781" t="s">
        <v>392</v>
      </c>
      <c r="K6781">
        <v>1</v>
      </c>
      <c r="L6781" t="s">
        <v>639</v>
      </c>
      <c r="M6781">
        <v>1</v>
      </c>
      <c r="N6781" t="s">
        <v>639</v>
      </c>
      <c r="Q6781" t="s">
        <v>12</v>
      </c>
      <c r="X6781">
        <v>95.5752</v>
      </c>
      <c r="Y6781">
        <f t="shared" si="525"/>
        <v>95.5752</v>
      </c>
      <c r="Z6781">
        <f t="shared" si="526"/>
        <v>95.5752</v>
      </c>
      <c r="AA6781" t="str">
        <f t="shared" si="528"/>
        <v>压力释放阀YSF-35/25KJB</v>
      </c>
      <c r="AB6781">
        <f t="shared" si="527"/>
        <v>95.5752</v>
      </c>
      <c r="AC6781">
        <f t="shared" si="529"/>
        <v>95.58</v>
      </c>
      <c r="AD6781">
        <f>materialBOM[[#This Row],[材料单价(元)]]*materialBOM[[#This Row],[库存数量]]</f>
        <v>95.5752</v>
      </c>
    </row>
    <row r="6782" hidden="1" spans="1:30">
      <c r="A6782" t="s">
        <v>284</v>
      </c>
      <c r="B6782" t="s">
        <v>2049</v>
      </c>
      <c r="C6782" t="s">
        <v>2050</v>
      </c>
      <c r="D6782" s="38">
        <v>44341</v>
      </c>
      <c r="E6782" t="s">
        <v>1949</v>
      </c>
      <c r="F6782" t="s">
        <v>1950</v>
      </c>
      <c r="G6782" t="s">
        <v>1951</v>
      </c>
      <c r="H6782" t="s">
        <v>114</v>
      </c>
      <c r="I6782" t="s">
        <v>391</v>
      </c>
      <c r="J6782" t="s">
        <v>392</v>
      </c>
      <c r="K6782">
        <v>8</v>
      </c>
      <c r="L6782" t="s">
        <v>651</v>
      </c>
      <c r="M6782">
        <v>8</v>
      </c>
      <c r="N6782" t="s">
        <v>651</v>
      </c>
      <c r="Q6782" t="s">
        <v>12</v>
      </c>
      <c r="X6782">
        <v>0.1212</v>
      </c>
      <c r="Y6782">
        <f t="shared" si="525"/>
        <v>0.1212</v>
      </c>
      <c r="Z6782">
        <f t="shared" si="526"/>
        <v>0.1212</v>
      </c>
      <c r="AA6782" t="str">
        <f t="shared" si="528"/>
        <v>开口销5×50GB/T 91</v>
      </c>
      <c r="AB6782">
        <f t="shared" si="527"/>
        <v>0.1212</v>
      </c>
      <c r="AC6782">
        <f t="shared" si="529"/>
        <v>0.97</v>
      </c>
      <c r="AD6782">
        <f>materialBOM[[#This Row],[材料单价(元)]]*materialBOM[[#This Row],[库存数量]]</f>
        <v>0.9696</v>
      </c>
    </row>
    <row r="6783" hidden="1" spans="1:30">
      <c r="A6783" t="s">
        <v>284</v>
      </c>
      <c r="B6783" t="s">
        <v>2049</v>
      </c>
      <c r="C6783" t="s">
        <v>2050</v>
      </c>
      <c r="D6783" s="38">
        <v>44341</v>
      </c>
      <c r="E6783" t="s">
        <v>701</v>
      </c>
      <c r="F6783" t="s">
        <v>702</v>
      </c>
      <c r="G6783" t="s">
        <v>685</v>
      </c>
      <c r="H6783" t="s">
        <v>114</v>
      </c>
      <c r="I6783" t="s">
        <v>391</v>
      </c>
      <c r="J6783" t="s">
        <v>392</v>
      </c>
      <c r="K6783">
        <v>4</v>
      </c>
      <c r="L6783" t="s">
        <v>651</v>
      </c>
      <c r="M6783">
        <v>4</v>
      </c>
      <c r="N6783" t="s">
        <v>651</v>
      </c>
      <c r="Q6783" t="s">
        <v>12</v>
      </c>
      <c r="X6783">
        <v>0.0858</v>
      </c>
      <c r="Y6783">
        <f t="shared" si="525"/>
        <v>0.0858</v>
      </c>
      <c r="Z6783">
        <f t="shared" si="526"/>
        <v>0.0858</v>
      </c>
      <c r="AA6783" t="str">
        <f t="shared" si="528"/>
        <v>螺栓M8×12（镀锌4.8）GB/T 5781</v>
      </c>
      <c r="AB6783">
        <f t="shared" si="527"/>
        <v>0.0858</v>
      </c>
      <c r="AC6783">
        <f t="shared" si="529"/>
        <v>0.34</v>
      </c>
      <c r="AD6783">
        <f>materialBOM[[#This Row],[材料单价(元)]]*materialBOM[[#This Row],[库存数量]]</f>
        <v>0.3432</v>
      </c>
    </row>
    <row r="6784" hidden="1" spans="1:30">
      <c r="A6784" t="s">
        <v>284</v>
      </c>
      <c r="B6784" t="s">
        <v>2049</v>
      </c>
      <c r="C6784" t="s">
        <v>2050</v>
      </c>
      <c r="D6784" s="38">
        <v>44341</v>
      </c>
      <c r="E6784" t="s">
        <v>648</v>
      </c>
      <c r="F6784" t="s">
        <v>649</v>
      </c>
      <c r="G6784" t="s">
        <v>650</v>
      </c>
      <c r="H6784" t="s">
        <v>391</v>
      </c>
      <c r="I6784" t="s">
        <v>391</v>
      </c>
      <c r="J6784" t="s">
        <v>392</v>
      </c>
      <c r="K6784">
        <v>36</v>
      </c>
      <c r="L6784" t="s">
        <v>651</v>
      </c>
      <c r="M6784">
        <v>36</v>
      </c>
      <c r="N6784" t="s">
        <v>651</v>
      </c>
      <c r="Q6784" t="s">
        <v>12</v>
      </c>
      <c r="X6784">
        <v>0.1239</v>
      </c>
      <c r="Y6784">
        <f t="shared" si="525"/>
        <v>0.1239</v>
      </c>
      <c r="Z6784">
        <f t="shared" si="526"/>
        <v>0.1239</v>
      </c>
      <c r="AA6784" t="str">
        <f t="shared" si="528"/>
        <v>不锈钢垫圈12 （200HV）GB/T 97.2</v>
      </c>
      <c r="AB6784">
        <f t="shared" si="527"/>
        <v>0.1239</v>
      </c>
      <c r="AC6784">
        <f t="shared" si="529"/>
        <v>4.46</v>
      </c>
      <c r="AD6784">
        <f>materialBOM[[#This Row],[材料单价(元)]]*materialBOM[[#This Row],[库存数量]]</f>
        <v>4.4604</v>
      </c>
    </row>
    <row r="6785" hidden="1" spans="1:30">
      <c r="A6785" t="s">
        <v>284</v>
      </c>
      <c r="B6785" t="s">
        <v>2049</v>
      </c>
      <c r="C6785" t="s">
        <v>2050</v>
      </c>
      <c r="D6785" s="38">
        <v>44341</v>
      </c>
      <c r="E6785" t="s">
        <v>1864</v>
      </c>
      <c r="F6785" t="s">
        <v>656</v>
      </c>
      <c r="G6785" t="s">
        <v>1865</v>
      </c>
      <c r="H6785" t="s">
        <v>391</v>
      </c>
      <c r="I6785" t="s">
        <v>391</v>
      </c>
      <c r="J6785" t="s">
        <v>392</v>
      </c>
      <c r="K6785">
        <v>1.77</v>
      </c>
      <c r="L6785" t="s">
        <v>393</v>
      </c>
      <c r="M6785">
        <v>1.77</v>
      </c>
      <c r="N6785" t="s">
        <v>393</v>
      </c>
      <c r="Q6785" t="s">
        <v>12</v>
      </c>
      <c r="X6785">
        <v>71.1195</v>
      </c>
      <c r="Y6785">
        <f t="shared" si="525"/>
        <v>71.1195</v>
      </c>
      <c r="Z6785">
        <f t="shared" si="526"/>
        <v>71.1195</v>
      </c>
      <c r="AA6785" t="str">
        <f t="shared" si="528"/>
        <v>皱纹纸绝缘多股软铜绞线ZJDTJR1-I-6-25-GB/T 7673.5</v>
      </c>
      <c r="AB6785">
        <f t="shared" si="527"/>
        <v>71.1195</v>
      </c>
      <c r="AC6785">
        <f t="shared" si="529"/>
        <v>125.88</v>
      </c>
      <c r="AD6785">
        <f>materialBOM[[#This Row],[材料单价(元)]]*materialBOM[[#This Row],[库存数量]]</f>
        <v>125.881515</v>
      </c>
    </row>
    <row r="6786" hidden="1" spans="1:30">
      <c r="A6786" t="s">
        <v>284</v>
      </c>
      <c r="B6786" t="s">
        <v>2049</v>
      </c>
      <c r="C6786" t="s">
        <v>2050</v>
      </c>
      <c r="D6786" s="38">
        <v>44341</v>
      </c>
      <c r="E6786" t="s">
        <v>661</v>
      </c>
      <c r="F6786" t="s">
        <v>662</v>
      </c>
      <c r="G6786" t="s">
        <v>663</v>
      </c>
      <c r="H6786" t="s">
        <v>391</v>
      </c>
      <c r="I6786" t="s">
        <v>664</v>
      </c>
      <c r="J6786" t="s">
        <v>392</v>
      </c>
      <c r="K6786">
        <v>1</v>
      </c>
      <c r="L6786" t="s">
        <v>665</v>
      </c>
      <c r="M6786">
        <v>1</v>
      </c>
      <c r="N6786" t="s">
        <v>665</v>
      </c>
      <c r="Q6786" t="s">
        <v>12</v>
      </c>
      <c r="X6786">
        <v>275.3186</v>
      </c>
      <c r="Y6786">
        <f t="shared" ref="Y6786:Y6849" si="530">VLOOKUP(E6786,priceA,5,FALSE)</f>
        <v>275.3186</v>
      </c>
      <c r="Z6786">
        <f t="shared" ref="Z6786:Z6849" si="531">IF(COUNTIF(mainCode,P6786)&gt;=1,VLOOKUP(P6786,mainPrice,9,FALSE),Y6786)</f>
        <v>275.3186</v>
      </c>
      <c r="AA6786" t="str">
        <f t="shared" si="528"/>
        <v>导电杆5QT.510.0915.1</v>
      </c>
      <c r="AB6786">
        <f t="shared" ref="AB6786:AB6849" si="532">IF(ISNA(VLOOKUP(AA6786,replacePrice,4,FALSE)),Z6786,VLOOKUP(AA6786,replacePrice,4,FALSE))</f>
        <v>275.3186</v>
      </c>
      <c r="AC6786">
        <f t="shared" si="529"/>
        <v>275.32</v>
      </c>
      <c r="AD6786">
        <f>materialBOM[[#This Row],[材料单价(元)]]*materialBOM[[#This Row],[库存数量]]</f>
        <v>275.3186</v>
      </c>
    </row>
    <row r="6787" hidden="1" spans="1:30">
      <c r="A6787" t="s">
        <v>284</v>
      </c>
      <c r="B6787" t="s">
        <v>2049</v>
      </c>
      <c r="C6787" t="s">
        <v>2050</v>
      </c>
      <c r="D6787" s="38">
        <v>44341</v>
      </c>
      <c r="E6787" t="s">
        <v>2038</v>
      </c>
      <c r="F6787" t="s">
        <v>2039</v>
      </c>
      <c r="G6787" t="s">
        <v>807</v>
      </c>
      <c r="H6787" t="s">
        <v>580</v>
      </c>
      <c r="I6787" t="s">
        <v>391</v>
      </c>
      <c r="J6787" t="s">
        <v>392</v>
      </c>
      <c r="K6787">
        <v>4</v>
      </c>
      <c r="L6787" t="s">
        <v>651</v>
      </c>
      <c r="M6787">
        <v>4</v>
      </c>
      <c r="N6787" t="s">
        <v>651</v>
      </c>
      <c r="Q6787" t="s">
        <v>12</v>
      </c>
      <c r="X6787">
        <v>1.6372</v>
      </c>
      <c r="Y6787">
        <f t="shared" si="530"/>
        <v>1.6372</v>
      </c>
      <c r="Z6787">
        <f t="shared" si="531"/>
        <v>1.6372</v>
      </c>
      <c r="AA6787" t="str">
        <f t="shared" ref="AA6787:AA6850" si="533">F6787&amp;G6787</f>
        <v>螺柱 M16×95×50 8QT.931.0003</v>
      </c>
      <c r="AB6787">
        <f t="shared" si="532"/>
        <v>1.6372</v>
      </c>
      <c r="AC6787">
        <f t="shared" ref="AC6787:AC6850" si="534">ROUND(AB6787*K6787,2)</f>
        <v>6.55</v>
      </c>
      <c r="AD6787">
        <f>materialBOM[[#This Row],[材料单价(元)]]*materialBOM[[#This Row],[库存数量]]</f>
        <v>6.5488</v>
      </c>
    </row>
    <row r="6788" hidden="1" spans="1:30">
      <c r="A6788" t="s">
        <v>284</v>
      </c>
      <c r="B6788" t="s">
        <v>2049</v>
      </c>
      <c r="C6788" t="s">
        <v>2050</v>
      </c>
      <c r="D6788" s="38">
        <v>44341</v>
      </c>
      <c r="E6788" t="s">
        <v>1003</v>
      </c>
      <c r="F6788" t="s">
        <v>1004</v>
      </c>
      <c r="G6788" t="s">
        <v>654</v>
      </c>
      <c r="H6788" t="s">
        <v>391</v>
      </c>
      <c r="I6788" t="s">
        <v>391</v>
      </c>
      <c r="J6788" t="s">
        <v>392</v>
      </c>
      <c r="K6788">
        <v>3.13</v>
      </c>
      <c r="L6788" t="s">
        <v>393</v>
      </c>
      <c r="M6788">
        <v>3.13</v>
      </c>
      <c r="N6788" t="s">
        <v>393</v>
      </c>
      <c r="Q6788" t="s">
        <v>12</v>
      </c>
      <c r="X6788">
        <v>23.5398</v>
      </c>
      <c r="Y6788">
        <f t="shared" si="530"/>
        <v>23.5398</v>
      </c>
      <c r="Z6788">
        <f t="shared" si="531"/>
        <v>23.5398</v>
      </c>
      <c r="AA6788" t="str">
        <f t="shared" si="533"/>
        <v>0.08 全胶纸JB/T 10442.1</v>
      </c>
      <c r="AB6788">
        <f t="shared" si="532"/>
        <v>23.5398</v>
      </c>
      <c r="AC6788">
        <f t="shared" si="534"/>
        <v>73.68</v>
      </c>
      <c r="AD6788">
        <f>materialBOM[[#This Row],[材料单价(元)]]*materialBOM[[#This Row],[库存数量]]</f>
        <v>73.679574</v>
      </c>
    </row>
    <row r="6789" hidden="1" spans="1:30">
      <c r="A6789" t="s">
        <v>284</v>
      </c>
      <c r="B6789" t="s">
        <v>2049</v>
      </c>
      <c r="C6789" t="s">
        <v>2050</v>
      </c>
      <c r="D6789" s="38">
        <v>44341</v>
      </c>
      <c r="E6789" t="s">
        <v>2053</v>
      </c>
      <c r="F6789" t="s">
        <v>2054</v>
      </c>
      <c r="G6789" t="s">
        <v>2055</v>
      </c>
      <c r="H6789" t="s">
        <v>2056</v>
      </c>
      <c r="I6789" t="s">
        <v>391</v>
      </c>
      <c r="J6789" t="s">
        <v>392</v>
      </c>
      <c r="K6789">
        <v>1</v>
      </c>
      <c r="L6789" t="s">
        <v>665</v>
      </c>
      <c r="M6789">
        <v>1</v>
      </c>
      <c r="N6789" t="s">
        <v>665</v>
      </c>
      <c r="Q6789" t="s">
        <v>12</v>
      </c>
      <c r="X6789">
        <v>21.1504</v>
      </c>
      <c r="Y6789">
        <f t="shared" si="530"/>
        <v>21.1504</v>
      </c>
      <c r="Z6789">
        <f t="shared" si="531"/>
        <v>21.1504</v>
      </c>
      <c r="AA6789" t="str">
        <f t="shared" si="533"/>
        <v>箱沿密封1245×6558QB.370.0004T.2</v>
      </c>
      <c r="AB6789">
        <f t="shared" si="532"/>
        <v>21.1504</v>
      </c>
      <c r="AC6789">
        <f t="shared" si="534"/>
        <v>21.15</v>
      </c>
      <c r="AD6789">
        <f>materialBOM[[#This Row],[材料单价(元)]]*materialBOM[[#This Row],[库存数量]]</f>
        <v>21.1504</v>
      </c>
    </row>
    <row r="6790" hidden="1" spans="1:30">
      <c r="A6790" t="s">
        <v>284</v>
      </c>
      <c r="B6790" t="s">
        <v>2049</v>
      </c>
      <c r="C6790" t="s">
        <v>2050</v>
      </c>
      <c r="D6790" s="38">
        <v>44341</v>
      </c>
      <c r="E6790" t="s">
        <v>1033</v>
      </c>
      <c r="F6790" t="s">
        <v>1034</v>
      </c>
      <c r="G6790" t="s">
        <v>1035</v>
      </c>
      <c r="H6790" t="s">
        <v>391</v>
      </c>
      <c r="I6790" t="s">
        <v>391</v>
      </c>
      <c r="J6790" t="s">
        <v>392</v>
      </c>
      <c r="K6790">
        <v>4.2</v>
      </c>
      <c r="L6790" t="s">
        <v>393</v>
      </c>
      <c r="M6790">
        <v>4.2</v>
      </c>
      <c r="N6790" t="s">
        <v>393</v>
      </c>
      <c r="Q6790" t="s">
        <v>12</v>
      </c>
      <c r="X6790">
        <v>30.0885</v>
      </c>
      <c r="Y6790">
        <f t="shared" si="530"/>
        <v>30.0885</v>
      </c>
      <c r="Z6790">
        <f t="shared" si="531"/>
        <v>30.0885</v>
      </c>
      <c r="AA6790" t="str">
        <f t="shared" si="533"/>
        <v>全胶纸0.15 AFA</v>
      </c>
      <c r="AB6790">
        <f t="shared" si="532"/>
        <v>30.0885</v>
      </c>
      <c r="AC6790">
        <f t="shared" si="534"/>
        <v>126.37</v>
      </c>
      <c r="AD6790">
        <f>materialBOM[[#This Row],[材料单价(元)]]*materialBOM[[#This Row],[库存数量]]</f>
        <v>126.3717</v>
      </c>
    </row>
    <row r="6791" hidden="1" spans="1:30">
      <c r="A6791" t="s">
        <v>284</v>
      </c>
      <c r="B6791" t="s">
        <v>2049</v>
      </c>
      <c r="C6791" t="s">
        <v>2050</v>
      </c>
      <c r="D6791" s="38">
        <v>44341</v>
      </c>
      <c r="E6791" t="s">
        <v>1046</v>
      </c>
      <c r="F6791" t="s">
        <v>1047</v>
      </c>
      <c r="G6791" t="s">
        <v>1048</v>
      </c>
      <c r="H6791" t="s">
        <v>439</v>
      </c>
      <c r="I6791" t="s">
        <v>391</v>
      </c>
      <c r="J6791" t="s">
        <v>392</v>
      </c>
      <c r="K6791">
        <v>1</v>
      </c>
      <c r="L6791" t="s">
        <v>651</v>
      </c>
      <c r="M6791">
        <v>1</v>
      </c>
      <c r="N6791" t="s">
        <v>651</v>
      </c>
      <c r="Q6791" t="s">
        <v>12</v>
      </c>
      <c r="X6791">
        <v>1.0088</v>
      </c>
      <c r="Y6791">
        <f t="shared" si="530"/>
        <v>1.0088</v>
      </c>
      <c r="Z6791">
        <f t="shared" si="531"/>
        <v>1.0088</v>
      </c>
      <c r="AA6791" t="str">
        <f t="shared" si="533"/>
        <v>接地座φ24×258QT.514.0003T.1</v>
      </c>
      <c r="AB6791">
        <f t="shared" si="532"/>
        <v>1.0088</v>
      </c>
      <c r="AC6791">
        <f t="shared" si="534"/>
        <v>1.01</v>
      </c>
      <c r="AD6791">
        <f>materialBOM[[#This Row],[材料单价(元)]]*materialBOM[[#This Row],[库存数量]]</f>
        <v>1.0088</v>
      </c>
    </row>
    <row r="6792" hidden="1" spans="1:30">
      <c r="A6792" t="s">
        <v>284</v>
      </c>
      <c r="B6792" t="s">
        <v>2049</v>
      </c>
      <c r="C6792" t="s">
        <v>2050</v>
      </c>
      <c r="D6792" s="38">
        <v>44341</v>
      </c>
      <c r="E6792" t="s">
        <v>730</v>
      </c>
      <c r="F6792" t="s">
        <v>731</v>
      </c>
      <c r="G6792" t="s">
        <v>654</v>
      </c>
      <c r="H6792" t="s">
        <v>391</v>
      </c>
      <c r="I6792" t="s">
        <v>391</v>
      </c>
      <c r="J6792" t="s">
        <v>392</v>
      </c>
      <c r="K6792">
        <v>15.78</v>
      </c>
      <c r="L6792" t="s">
        <v>393</v>
      </c>
      <c r="M6792">
        <v>15.78</v>
      </c>
      <c r="N6792" t="s">
        <v>393</v>
      </c>
      <c r="Q6792" t="s">
        <v>12</v>
      </c>
      <c r="X6792">
        <v>23.5398</v>
      </c>
      <c r="Y6792">
        <f t="shared" si="530"/>
        <v>23.5398</v>
      </c>
      <c r="Z6792">
        <f t="shared" si="531"/>
        <v>23.5398</v>
      </c>
      <c r="AA6792" t="str">
        <f t="shared" si="533"/>
        <v>0.13全胶纸JB/T 10442.1</v>
      </c>
      <c r="AB6792">
        <f t="shared" si="532"/>
        <v>23.5398</v>
      </c>
      <c r="AC6792">
        <f t="shared" si="534"/>
        <v>371.46</v>
      </c>
      <c r="AD6792">
        <f>materialBOM[[#This Row],[材料单价(元)]]*materialBOM[[#This Row],[库存数量]]</f>
        <v>371.458044</v>
      </c>
    </row>
    <row r="6793" hidden="1" spans="1:30">
      <c r="A6793" t="s">
        <v>211</v>
      </c>
      <c r="B6793" t="s">
        <v>2057</v>
      </c>
      <c r="C6793" t="s">
        <v>2058</v>
      </c>
      <c r="D6793" s="38">
        <v>43956</v>
      </c>
      <c r="E6793" t="s">
        <v>788</v>
      </c>
      <c r="F6793" t="s">
        <v>789</v>
      </c>
      <c r="G6793" t="s">
        <v>790</v>
      </c>
      <c r="H6793" t="s">
        <v>391</v>
      </c>
      <c r="I6793" t="s">
        <v>791</v>
      </c>
      <c r="J6793" t="s">
        <v>392</v>
      </c>
      <c r="K6793">
        <v>1</v>
      </c>
      <c r="L6793" t="s">
        <v>639</v>
      </c>
      <c r="M6793">
        <v>1</v>
      </c>
      <c r="N6793" t="s">
        <v>639</v>
      </c>
      <c r="Q6793" t="s">
        <v>12</v>
      </c>
      <c r="X6793">
        <v>6.6372</v>
      </c>
      <c r="Y6793">
        <f t="shared" si="530"/>
        <v>6.6372</v>
      </c>
      <c r="Z6793">
        <f t="shared" si="531"/>
        <v>6.6372</v>
      </c>
      <c r="AA6793" t="str">
        <f t="shared" si="533"/>
        <v>瓷套5QT.723.0916.1</v>
      </c>
      <c r="AB6793">
        <f t="shared" si="532"/>
        <v>6.6372</v>
      </c>
      <c r="AC6793">
        <f t="shared" si="534"/>
        <v>6.64</v>
      </c>
      <c r="AD6793">
        <f>materialBOM[[#This Row],[材料单价(元)]]*materialBOM[[#This Row],[库存数量]]</f>
        <v>6.6372</v>
      </c>
    </row>
    <row r="6794" hidden="1" spans="1:30">
      <c r="A6794" t="s">
        <v>211</v>
      </c>
      <c r="B6794" t="s">
        <v>2057</v>
      </c>
      <c r="C6794" t="s">
        <v>2058</v>
      </c>
      <c r="D6794" s="38">
        <v>43956</v>
      </c>
      <c r="E6794" t="s">
        <v>1847</v>
      </c>
      <c r="F6794" t="s">
        <v>749</v>
      </c>
      <c r="G6794" t="s">
        <v>1848</v>
      </c>
      <c r="H6794" t="s">
        <v>391</v>
      </c>
      <c r="I6794" t="s">
        <v>871</v>
      </c>
      <c r="J6794" t="s">
        <v>392</v>
      </c>
      <c r="K6794">
        <v>1</v>
      </c>
      <c r="L6794" t="s">
        <v>639</v>
      </c>
      <c r="M6794">
        <v>1</v>
      </c>
      <c r="N6794" t="s">
        <v>639</v>
      </c>
      <c r="Q6794" t="s">
        <v>12</v>
      </c>
      <c r="X6794">
        <v>168.1416</v>
      </c>
      <c r="Y6794">
        <f t="shared" si="530"/>
        <v>168.1416</v>
      </c>
      <c r="Z6794">
        <f t="shared" si="531"/>
        <v>168.1416</v>
      </c>
      <c r="AA6794" t="str">
        <f t="shared" si="533"/>
        <v>无励磁调压分接开关WSTII 125/10-6×5</v>
      </c>
      <c r="AB6794">
        <f t="shared" si="532"/>
        <v>168.1416</v>
      </c>
      <c r="AC6794">
        <f t="shared" si="534"/>
        <v>168.14</v>
      </c>
      <c r="AD6794">
        <f>materialBOM[[#This Row],[材料单价(元)]]*materialBOM[[#This Row],[库存数量]]</f>
        <v>168.1416</v>
      </c>
    </row>
    <row r="6795" hidden="1" spans="1:30">
      <c r="A6795" t="s">
        <v>211</v>
      </c>
      <c r="B6795" t="s">
        <v>2057</v>
      </c>
      <c r="C6795" t="s">
        <v>2058</v>
      </c>
      <c r="D6795" s="38">
        <v>43956</v>
      </c>
      <c r="E6795" t="s">
        <v>802</v>
      </c>
      <c r="F6795" t="s">
        <v>662</v>
      </c>
      <c r="G6795" t="s">
        <v>803</v>
      </c>
      <c r="H6795" t="s">
        <v>391</v>
      </c>
      <c r="I6795" t="s">
        <v>804</v>
      </c>
      <c r="J6795" t="s">
        <v>392</v>
      </c>
      <c r="K6795">
        <v>3</v>
      </c>
      <c r="L6795" t="s">
        <v>665</v>
      </c>
      <c r="M6795">
        <v>3</v>
      </c>
      <c r="N6795" t="s">
        <v>665</v>
      </c>
      <c r="Q6795" t="s">
        <v>12</v>
      </c>
      <c r="X6795">
        <v>14.4248</v>
      </c>
      <c r="Y6795">
        <f t="shared" si="530"/>
        <v>14.4248</v>
      </c>
      <c r="Z6795">
        <f t="shared" si="531"/>
        <v>14.4248</v>
      </c>
      <c r="AA6795" t="str">
        <f t="shared" si="533"/>
        <v>导电杆8QT.510.0609.1-7</v>
      </c>
      <c r="AB6795">
        <f t="shared" si="532"/>
        <v>14.4248</v>
      </c>
      <c r="AC6795">
        <f t="shared" si="534"/>
        <v>43.27</v>
      </c>
      <c r="AD6795">
        <f>materialBOM[[#This Row],[材料单价(元)]]*materialBOM[[#This Row],[库存数量]]</f>
        <v>43.2744</v>
      </c>
    </row>
    <row r="6796" hidden="1" spans="1:30">
      <c r="A6796" t="s">
        <v>211</v>
      </c>
      <c r="B6796" t="s">
        <v>2057</v>
      </c>
      <c r="C6796" t="s">
        <v>2058</v>
      </c>
      <c r="D6796" s="38">
        <v>43956</v>
      </c>
      <c r="E6796" t="s">
        <v>831</v>
      </c>
      <c r="F6796" t="s">
        <v>832</v>
      </c>
      <c r="G6796" t="s">
        <v>660</v>
      </c>
      <c r="H6796" t="s">
        <v>114</v>
      </c>
      <c r="I6796" t="s">
        <v>391</v>
      </c>
      <c r="J6796" t="s">
        <v>392</v>
      </c>
      <c r="K6796">
        <v>21</v>
      </c>
      <c r="L6796" t="s">
        <v>651</v>
      </c>
      <c r="M6796">
        <v>21</v>
      </c>
      <c r="N6796" t="s">
        <v>651</v>
      </c>
      <c r="Q6796" t="s">
        <v>12</v>
      </c>
      <c r="X6796">
        <v>0.0814</v>
      </c>
      <c r="Y6796">
        <f t="shared" si="530"/>
        <v>0.0814</v>
      </c>
      <c r="Z6796">
        <f t="shared" si="531"/>
        <v>0.0814</v>
      </c>
      <c r="AA6796" t="str">
        <f t="shared" si="533"/>
        <v>螺母M10（镀锌6）GB/T 6170</v>
      </c>
      <c r="AB6796">
        <f t="shared" si="532"/>
        <v>0.0814</v>
      </c>
      <c r="AC6796">
        <f t="shared" si="534"/>
        <v>1.71</v>
      </c>
      <c r="AD6796">
        <f>materialBOM[[#This Row],[材料单价(元)]]*materialBOM[[#This Row],[库存数量]]</f>
        <v>1.7094</v>
      </c>
    </row>
    <row r="6797" hidden="1" spans="1:30">
      <c r="A6797" t="s">
        <v>211</v>
      </c>
      <c r="B6797" t="s">
        <v>2057</v>
      </c>
      <c r="C6797" t="s">
        <v>2058</v>
      </c>
      <c r="D6797" s="38">
        <v>43956</v>
      </c>
      <c r="E6797" t="s">
        <v>841</v>
      </c>
      <c r="F6797" t="s">
        <v>842</v>
      </c>
      <c r="G6797" t="s">
        <v>739</v>
      </c>
      <c r="H6797" t="s">
        <v>114</v>
      </c>
      <c r="I6797" t="s">
        <v>391</v>
      </c>
      <c r="J6797" t="s">
        <v>392</v>
      </c>
      <c r="K6797">
        <v>21</v>
      </c>
      <c r="L6797" t="s">
        <v>651</v>
      </c>
      <c r="M6797">
        <v>21</v>
      </c>
      <c r="N6797" t="s">
        <v>651</v>
      </c>
      <c r="Q6797" t="s">
        <v>12</v>
      </c>
      <c r="X6797">
        <v>0.0752</v>
      </c>
      <c r="Y6797">
        <f t="shared" si="530"/>
        <v>0.0752</v>
      </c>
      <c r="Z6797">
        <f t="shared" si="531"/>
        <v>0.0752</v>
      </c>
      <c r="AA6797" t="str">
        <f t="shared" si="533"/>
        <v>薄螺母M10（镀锌04）GB/T 6172.1</v>
      </c>
      <c r="AB6797">
        <f t="shared" si="532"/>
        <v>0.0752</v>
      </c>
      <c r="AC6797">
        <f t="shared" si="534"/>
        <v>1.58</v>
      </c>
      <c r="AD6797">
        <f>materialBOM[[#This Row],[材料单价(元)]]*materialBOM[[#This Row],[库存数量]]</f>
        <v>1.5792</v>
      </c>
    </row>
    <row r="6798" hidden="1" spans="1:30">
      <c r="A6798" t="s">
        <v>211</v>
      </c>
      <c r="B6798" t="s">
        <v>2057</v>
      </c>
      <c r="C6798" t="s">
        <v>2058</v>
      </c>
      <c r="D6798" s="38">
        <v>43956</v>
      </c>
      <c r="E6798" t="s">
        <v>1868</v>
      </c>
      <c r="F6798" t="s">
        <v>1869</v>
      </c>
      <c r="G6798" t="s">
        <v>685</v>
      </c>
      <c r="H6798" t="s">
        <v>114</v>
      </c>
      <c r="I6798" t="s">
        <v>391</v>
      </c>
      <c r="J6798" t="s">
        <v>392</v>
      </c>
      <c r="K6798">
        <v>1</v>
      </c>
      <c r="L6798" t="s">
        <v>651</v>
      </c>
      <c r="M6798">
        <v>1</v>
      </c>
      <c r="N6798" t="s">
        <v>651</v>
      </c>
      <c r="Q6798" t="s">
        <v>12</v>
      </c>
      <c r="X6798">
        <v>0.2629</v>
      </c>
      <c r="Y6798">
        <f t="shared" si="530"/>
        <v>0.2629</v>
      </c>
      <c r="Z6798">
        <f t="shared" si="531"/>
        <v>0.2629</v>
      </c>
      <c r="AA6798" t="str">
        <f t="shared" si="533"/>
        <v>螺栓M12×20（镀锌4.8）GB/T 5781</v>
      </c>
      <c r="AB6798">
        <f t="shared" si="532"/>
        <v>0.2629</v>
      </c>
      <c r="AC6798">
        <f t="shared" si="534"/>
        <v>0.26</v>
      </c>
      <c r="AD6798">
        <f>materialBOM[[#This Row],[材料单价(元)]]*materialBOM[[#This Row],[库存数量]]</f>
        <v>0.2629</v>
      </c>
    </row>
    <row r="6799" hidden="1" spans="1:30">
      <c r="A6799" t="s">
        <v>211</v>
      </c>
      <c r="B6799" t="s">
        <v>2057</v>
      </c>
      <c r="C6799" t="s">
        <v>2058</v>
      </c>
      <c r="D6799" s="38">
        <v>43956</v>
      </c>
      <c r="E6799" t="s">
        <v>865</v>
      </c>
      <c r="F6799" t="s">
        <v>866</v>
      </c>
      <c r="G6799" t="s">
        <v>650</v>
      </c>
      <c r="H6799" t="s">
        <v>391</v>
      </c>
      <c r="I6799" t="s">
        <v>391</v>
      </c>
      <c r="J6799" t="s">
        <v>392</v>
      </c>
      <c r="K6799">
        <v>3</v>
      </c>
      <c r="L6799" t="s">
        <v>651</v>
      </c>
      <c r="M6799">
        <v>3</v>
      </c>
      <c r="N6799" t="s">
        <v>651</v>
      </c>
      <c r="Q6799" t="s">
        <v>12</v>
      </c>
      <c r="X6799">
        <v>0.0168</v>
      </c>
      <c r="Y6799">
        <f t="shared" si="530"/>
        <v>0.0168</v>
      </c>
      <c r="Z6799">
        <f t="shared" si="531"/>
        <v>0.0168</v>
      </c>
      <c r="AA6799" t="str">
        <f t="shared" si="533"/>
        <v>垫圈8（镀锌200HV）GB/T 97.2</v>
      </c>
      <c r="AB6799">
        <f t="shared" si="532"/>
        <v>0.0168</v>
      </c>
      <c r="AC6799">
        <f t="shared" si="534"/>
        <v>0.05</v>
      </c>
      <c r="AD6799">
        <f>materialBOM[[#This Row],[材料单价(元)]]*materialBOM[[#This Row],[库存数量]]</f>
        <v>0.0504</v>
      </c>
    </row>
    <row r="6800" hidden="1" spans="1:30">
      <c r="A6800" t="s">
        <v>211</v>
      </c>
      <c r="B6800" t="s">
        <v>2057</v>
      </c>
      <c r="C6800" t="s">
        <v>2058</v>
      </c>
      <c r="D6800" s="38">
        <v>43956</v>
      </c>
      <c r="E6800" t="s">
        <v>851</v>
      </c>
      <c r="F6800" t="s">
        <v>852</v>
      </c>
      <c r="G6800" t="s">
        <v>650</v>
      </c>
      <c r="H6800" t="s">
        <v>391</v>
      </c>
      <c r="I6800" t="s">
        <v>391</v>
      </c>
      <c r="J6800" t="s">
        <v>392</v>
      </c>
      <c r="K6800">
        <v>46</v>
      </c>
      <c r="L6800" t="s">
        <v>651</v>
      </c>
      <c r="M6800">
        <v>46</v>
      </c>
      <c r="N6800" t="s">
        <v>651</v>
      </c>
      <c r="Q6800" t="s">
        <v>12</v>
      </c>
      <c r="X6800">
        <v>0.0292</v>
      </c>
      <c r="Y6800">
        <f t="shared" si="530"/>
        <v>0.0292</v>
      </c>
      <c r="Z6800">
        <f t="shared" si="531"/>
        <v>0.0292</v>
      </c>
      <c r="AA6800" t="str">
        <f t="shared" si="533"/>
        <v>垫圈10（镀锌200HV）GB/T 97.2</v>
      </c>
      <c r="AB6800">
        <f t="shared" si="532"/>
        <v>0.0292</v>
      </c>
      <c r="AC6800">
        <f t="shared" si="534"/>
        <v>1.34</v>
      </c>
      <c r="AD6800">
        <f>materialBOM[[#This Row],[材料单价(元)]]*materialBOM[[#This Row],[库存数量]]</f>
        <v>1.3432</v>
      </c>
    </row>
    <row r="6801" hidden="1" spans="1:30">
      <c r="A6801" t="s">
        <v>211</v>
      </c>
      <c r="B6801" t="s">
        <v>2057</v>
      </c>
      <c r="C6801" t="s">
        <v>2058</v>
      </c>
      <c r="D6801" s="38">
        <v>43956</v>
      </c>
      <c r="E6801" t="s">
        <v>847</v>
      </c>
      <c r="F6801" t="s">
        <v>848</v>
      </c>
      <c r="G6801" t="s">
        <v>650</v>
      </c>
      <c r="H6801" t="s">
        <v>114</v>
      </c>
      <c r="I6801" t="s">
        <v>391</v>
      </c>
      <c r="J6801" t="s">
        <v>392</v>
      </c>
      <c r="K6801">
        <v>16</v>
      </c>
      <c r="L6801" t="s">
        <v>651</v>
      </c>
      <c r="M6801">
        <v>16</v>
      </c>
      <c r="N6801" t="s">
        <v>651</v>
      </c>
      <c r="Q6801" t="s">
        <v>12</v>
      </c>
      <c r="X6801">
        <v>0.0434</v>
      </c>
      <c r="Y6801">
        <f t="shared" si="530"/>
        <v>0.0434</v>
      </c>
      <c r="Z6801">
        <f t="shared" si="531"/>
        <v>0.0434</v>
      </c>
      <c r="AA6801" t="str">
        <f t="shared" si="533"/>
        <v>垫圈12（镀锌200HV）GB/T 97.2</v>
      </c>
      <c r="AB6801">
        <f t="shared" si="532"/>
        <v>0.0434</v>
      </c>
      <c r="AC6801">
        <f t="shared" si="534"/>
        <v>0.69</v>
      </c>
      <c r="AD6801">
        <f>materialBOM[[#This Row],[材料单价(元)]]*materialBOM[[#This Row],[库存数量]]</f>
        <v>0.6944</v>
      </c>
    </row>
    <row r="6802" hidden="1" spans="1:30">
      <c r="A6802" t="s">
        <v>211</v>
      </c>
      <c r="B6802" t="s">
        <v>2057</v>
      </c>
      <c r="C6802" t="s">
        <v>2058</v>
      </c>
      <c r="D6802" s="38">
        <v>43956</v>
      </c>
      <c r="E6802" t="s">
        <v>1191</v>
      </c>
      <c r="F6802" t="s">
        <v>1192</v>
      </c>
      <c r="G6802" t="s">
        <v>650</v>
      </c>
      <c r="H6802" t="s">
        <v>391</v>
      </c>
      <c r="I6802" t="s">
        <v>391</v>
      </c>
      <c r="J6802" t="s">
        <v>392</v>
      </c>
      <c r="K6802">
        <v>24</v>
      </c>
      <c r="L6802" t="s">
        <v>651</v>
      </c>
      <c r="M6802">
        <v>24</v>
      </c>
      <c r="N6802" t="s">
        <v>651</v>
      </c>
      <c r="Q6802" t="s">
        <v>12</v>
      </c>
      <c r="X6802">
        <v>0.0885</v>
      </c>
      <c r="Y6802">
        <f t="shared" si="530"/>
        <v>0.0885</v>
      </c>
      <c r="Z6802">
        <f t="shared" si="531"/>
        <v>0.0885</v>
      </c>
      <c r="AA6802" t="str">
        <f t="shared" si="533"/>
        <v>垫圈16（镀锌200HV）GB/T 97.2</v>
      </c>
      <c r="AB6802">
        <f t="shared" si="532"/>
        <v>0.0434</v>
      </c>
      <c r="AC6802">
        <f t="shared" si="534"/>
        <v>1.04</v>
      </c>
      <c r="AD6802">
        <f>materialBOM[[#This Row],[材料单价(元)]]*materialBOM[[#This Row],[库存数量]]</f>
        <v>1.0416</v>
      </c>
    </row>
    <row r="6803" hidden="1" spans="1:30">
      <c r="A6803" t="s">
        <v>211</v>
      </c>
      <c r="B6803" t="s">
        <v>2057</v>
      </c>
      <c r="C6803" t="s">
        <v>2058</v>
      </c>
      <c r="D6803" s="38">
        <v>43956</v>
      </c>
      <c r="E6803" t="s">
        <v>845</v>
      </c>
      <c r="F6803" t="s">
        <v>846</v>
      </c>
      <c r="G6803" t="s">
        <v>660</v>
      </c>
      <c r="H6803" t="s">
        <v>114</v>
      </c>
      <c r="I6803" t="s">
        <v>391</v>
      </c>
      <c r="J6803" t="s">
        <v>392</v>
      </c>
      <c r="K6803">
        <v>16</v>
      </c>
      <c r="L6803" t="s">
        <v>651</v>
      </c>
      <c r="M6803">
        <v>16</v>
      </c>
      <c r="N6803" t="s">
        <v>651</v>
      </c>
      <c r="Q6803" t="s">
        <v>12</v>
      </c>
      <c r="X6803">
        <v>0.1283</v>
      </c>
      <c r="Y6803">
        <f t="shared" si="530"/>
        <v>0.1283</v>
      </c>
      <c r="Z6803">
        <f t="shared" si="531"/>
        <v>0.1283</v>
      </c>
      <c r="AA6803" t="str">
        <f t="shared" si="533"/>
        <v>螺母M12（镀锌6）GB/T 6170</v>
      </c>
      <c r="AB6803">
        <f t="shared" si="532"/>
        <v>0.1283</v>
      </c>
      <c r="AC6803">
        <f t="shared" si="534"/>
        <v>2.05</v>
      </c>
      <c r="AD6803">
        <f>materialBOM[[#This Row],[材料单价(元)]]*materialBOM[[#This Row],[库存数量]]</f>
        <v>2.0528</v>
      </c>
    </row>
    <row r="6804" hidden="1" spans="1:30">
      <c r="A6804" t="s">
        <v>211</v>
      </c>
      <c r="B6804" t="s">
        <v>2057</v>
      </c>
      <c r="C6804" t="s">
        <v>2058</v>
      </c>
      <c r="D6804" s="38">
        <v>43956</v>
      </c>
      <c r="E6804" t="s">
        <v>849</v>
      </c>
      <c r="F6804" t="s">
        <v>850</v>
      </c>
      <c r="G6804" t="s">
        <v>739</v>
      </c>
      <c r="H6804" t="s">
        <v>114</v>
      </c>
      <c r="I6804" t="s">
        <v>391</v>
      </c>
      <c r="J6804" t="s">
        <v>392</v>
      </c>
      <c r="K6804">
        <v>16</v>
      </c>
      <c r="L6804" t="s">
        <v>651</v>
      </c>
      <c r="M6804">
        <v>16</v>
      </c>
      <c r="N6804" t="s">
        <v>651</v>
      </c>
      <c r="Q6804" t="s">
        <v>12</v>
      </c>
      <c r="X6804">
        <v>0.1133</v>
      </c>
      <c r="Y6804">
        <f t="shared" si="530"/>
        <v>0.1133</v>
      </c>
      <c r="Z6804">
        <f t="shared" si="531"/>
        <v>0.1133</v>
      </c>
      <c r="AA6804" t="str">
        <f t="shared" si="533"/>
        <v>薄螺母M12（镀锌04）GB/T 6172.1</v>
      </c>
      <c r="AB6804">
        <f t="shared" si="532"/>
        <v>0.1133</v>
      </c>
      <c r="AC6804">
        <f t="shared" si="534"/>
        <v>1.81</v>
      </c>
      <c r="AD6804">
        <f>materialBOM[[#This Row],[材料单价(元)]]*materialBOM[[#This Row],[库存数量]]</f>
        <v>1.8128</v>
      </c>
    </row>
    <row r="6805" hidden="1" spans="1:30">
      <c r="A6805" t="s">
        <v>211</v>
      </c>
      <c r="B6805" t="s">
        <v>2057</v>
      </c>
      <c r="C6805" t="s">
        <v>2058</v>
      </c>
      <c r="D6805" s="38">
        <v>43956</v>
      </c>
      <c r="E6805" t="s">
        <v>835</v>
      </c>
      <c r="F6805" t="s">
        <v>836</v>
      </c>
      <c r="G6805" t="s">
        <v>747</v>
      </c>
      <c r="H6805" t="s">
        <v>114</v>
      </c>
      <c r="I6805" t="s">
        <v>391</v>
      </c>
      <c r="J6805" t="s">
        <v>392</v>
      </c>
      <c r="K6805">
        <v>10</v>
      </c>
      <c r="L6805" t="s">
        <v>651</v>
      </c>
      <c r="M6805">
        <v>10</v>
      </c>
      <c r="N6805" t="s">
        <v>651</v>
      </c>
      <c r="Q6805" t="s">
        <v>12</v>
      </c>
      <c r="X6805">
        <v>0.3363</v>
      </c>
      <c r="Y6805">
        <f t="shared" si="530"/>
        <v>0.3363</v>
      </c>
      <c r="Z6805">
        <f t="shared" si="531"/>
        <v>0.3363</v>
      </c>
      <c r="AA6805" t="str">
        <f t="shared" si="533"/>
        <v>方斜垫圈16（镀锌）GB/T 853</v>
      </c>
      <c r="AB6805">
        <f t="shared" si="532"/>
        <v>0.3363</v>
      </c>
      <c r="AC6805">
        <f t="shared" si="534"/>
        <v>3.36</v>
      </c>
      <c r="AD6805">
        <f>materialBOM[[#This Row],[材料单价(元)]]*materialBOM[[#This Row],[库存数量]]</f>
        <v>3.363</v>
      </c>
    </row>
    <row r="6806" hidden="1" spans="1:30">
      <c r="A6806" t="s">
        <v>211</v>
      </c>
      <c r="B6806" t="s">
        <v>2057</v>
      </c>
      <c r="C6806" t="s">
        <v>2058</v>
      </c>
      <c r="D6806" s="38">
        <v>43956</v>
      </c>
      <c r="E6806" t="s">
        <v>1879</v>
      </c>
      <c r="F6806" t="s">
        <v>873</v>
      </c>
      <c r="G6806" t="s">
        <v>1880</v>
      </c>
      <c r="H6806" t="s">
        <v>391</v>
      </c>
      <c r="I6806" t="s">
        <v>391</v>
      </c>
      <c r="J6806" t="s">
        <v>392</v>
      </c>
      <c r="K6806">
        <v>1</v>
      </c>
      <c r="L6806" t="s">
        <v>639</v>
      </c>
      <c r="M6806">
        <v>1</v>
      </c>
      <c r="N6806" t="s">
        <v>639</v>
      </c>
      <c r="Q6806" t="s">
        <v>12</v>
      </c>
      <c r="X6806">
        <v>336.2069</v>
      </c>
      <c r="Y6806">
        <f t="shared" si="530"/>
        <v>336.2069</v>
      </c>
      <c r="Z6806">
        <f t="shared" si="531"/>
        <v>336.2069</v>
      </c>
      <c r="AA6806" t="str">
        <f t="shared" si="533"/>
        <v>油位计YZF3-140</v>
      </c>
      <c r="AB6806">
        <f t="shared" si="532"/>
        <v>336.2069</v>
      </c>
      <c r="AC6806">
        <f t="shared" si="534"/>
        <v>336.21</v>
      </c>
      <c r="AD6806">
        <f>materialBOM[[#This Row],[材料单价(元)]]*materialBOM[[#This Row],[库存数量]]</f>
        <v>336.2069</v>
      </c>
    </row>
    <row r="6807" hidden="1" spans="1:30">
      <c r="A6807" t="s">
        <v>211</v>
      </c>
      <c r="B6807" t="s">
        <v>2057</v>
      </c>
      <c r="C6807" t="s">
        <v>2058</v>
      </c>
      <c r="D6807" s="38">
        <v>43956</v>
      </c>
      <c r="E6807" t="s">
        <v>828</v>
      </c>
      <c r="F6807" t="s">
        <v>829</v>
      </c>
      <c r="G6807" t="s">
        <v>830</v>
      </c>
      <c r="H6807" t="s">
        <v>114</v>
      </c>
      <c r="I6807" t="s">
        <v>391</v>
      </c>
      <c r="J6807" t="s">
        <v>392</v>
      </c>
      <c r="K6807">
        <v>50</v>
      </c>
      <c r="L6807" t="s">
        <v>651</v>
      </c>
      <c r="M6807">
        <v>50</v>
      </c>
      <c r="N6807" t="s">
        <v>651</v>
      </c>
      <c r="Q6807" t="s">
        <v>12</v>
      </c>
      <c r="X6807">
        <v>0.292</v>
      </c>
      <c r="Y6807">
        <f t="shared" si="530"/>
        <v>0.292</v>
      </c>
      <c r="Z6807">
        <f t="shared" si="531"/>
        <v>0.292</v>
      </c>
      <c r="AA6807" t="str">
        <f t="shared" si="533"/>
        <v>螺母 M16（热镀锌8）GB/T 6170 </v>
      </c>
      <c r="AB6807">
        <f t="shared" si="532"/>
        <v>0.292</v>
      </c>
      <c r="AC6807">
        <f t="shared" si="534"/>
        <v>14.6</v>
      </c>
      <c r="AD6807">
        <f>materialBOM[[#This Row],[材料单价(元)]]*materialBOM[[#This Row],[库存数量]]</f>
        <v>14.6</v>
      </c>
    </row>
    <row r="6808" hidden="1" spans="1:30">
      <c r="A6808" t="s">
        <v>211</v>
      </c>
      <c r="B6808" t="s">
        <v>2057</v>
      </c>
      <c r="C6808" t="s">
        <v>2058</v>
      </c>
      <c r="D6808" s="38">
        <v>43956</v>
      </c>
      <c r="E6808" t="s">
        <v>1877</v>
      </c>
      <c r="F6808" t="s">
        <v>1878</v>
      </c>
      <c r="G6808" t="s">
        <v>739</v>
      </c>
      <c r="H6808" t="s">
        <v>391</v>
      </c>
      <c r="I6808" t="s">
        <v>391</v>
      </c>
      <c r="J6808" t="s">
        <v>392</v>
      </c>
      <c r="K6808">
        <v>10</v>
      </c>
      <c r="L6808" t="s">
        <v>651</v>
      </c>
      <c r="M6808">
        <v>10</v>
      </c>
      <c r="N6808" t="s">
        <v>651</v>
      </c>
      <c r="Q6808" t="s">
        <v>12</v>
      </c>
      <c r="X6808">
        <v>0.2655</v>
      </c>
      <c r="Y6808">
        <f t="shared" si="530"/>
        <v>0.2655</v>
      </c>
      <c r="Z6808">
        <f t="shared" si="531"/>
        <v>0.2655</v>
      </c>
      <c r="AA6808" t="str">
        <f t="shared" si="533"/>
        <v>薄螺母M16（热镀锌04）GB/T 6172.1</v>
      </c>
      <c r="AB6808">
        <f t="shared" si="532"/>
        <v>0.2655</v>
      </c>
      <c r="AC6808">
        <f t="shared" si="534"/>
        <v>2.66</v>
      </c>
      <c r="AD6808">
        <f>materialBOM[[#This Row],[材料单价(元)]]*materialBOM[[#This Row],[库存数量]]</f>
        <v>2.655</v>
      </c>
    </row>
    <row r="6809" hidden="1" spans="1:30">
      <c r="A6809" t="s">
        <v>211</v>
      </c>
      <c r="B6809" t="s">
        <v>2057</v>
      </c>
      <c r="C6809" t="s">
        <v>2058</v>
      </c>
      <c r="D6809" s="38">
        <v>43956</v>
      </c>
      <c r="E6809" t="s">
        <v>1258</v>
      </c>
      <c r="F6809" t="s">
        <v>836</v>
      </c>
      <c r="G6809" t="s">
        <v>747</v>
      </c>
      <c r="H6809" t="s">
        <v>391</v>
      </c>
      <c r="I6809" t="s">
        <v>391</v>
      </c>
      <c r="J6809" t="s">
        <v>392</v>
      </c>
      <c r="K6809">
        <v>14</v>
      </c>
      <c r="L6809" t="s">
        <v>651</v>
      </c>
      <c r="M6809">
        <v>14</v>
      </c>
      <c r="N6809" t="s">
        <v>651</v>
      </c>
      <c r="Q6809" t="s">
        <v>12</v>
      </c>
      <c r="X6809">
        <v>0.3425</v>
      </c>
      <c r="Y6809">
        <f t="shared" si="530"/>
        <v>0.3425</v>
      </c>
      <c r="Z6809">
        <f t="shared" si="531"/>
        <v>0.3425</v>
      </c>
      <c r="AA6809" t="str">
        <f t="shared" si="533"/>
        <v>方斜垫圈16（镀锌）GB/T 853</v>
      </c>
      <c r="AB6809">
        <f t="shared" si="532"/>
        <v>0.3425</v>
      </c>
      <c r="AC6809">
        <f t="shared" si="534"/>
        <v>4.8</v>
      </c>
      <c r="AD6809">
        <f>materialBOM[[#This Row],[材料单价(元)]]*materialBOM[[#This Row],[库存数量]]</f>
        <v>4.795</v>
      </c>
    </row>
    <row r="6810" hidden="1" spans="1:30">
      <c r="A6810" t="s">
        <v>211</v>
      </c>
      <c r="B6810" t="s">
        <v>2057</v>
      </c>
      <c r="C6810" t="s">
        <v>2058</v>
      </c>
      <c r="D6810" s="38">
        <v>43956</v>
      </c>
      <c r="E6810" t="s">
        <v>1883</v>
      </c>
      <c r="F6810" t="s">
        <v>1884</v>
      </c>
      <c r="G6810" t="s">
        <v>650</v>
      </c>
      <c r="H6810" t="s">
        <v>989</v>
      </c>
      <c r="I6810" t="s">
        <v>391</v>
      </c>
      <c r="J6810" t="s">
        <v>392</v>
      </c>
      <c r="K6810">
        <v>91</v>
      </c>
      <c r="L6810" t="s">
        <v>651</v>
      </c>
      <c r="M6810">
        <v>91</v>
      </c>
      <c r="N6810" t="s">
        <v>651</v>
      </c>
      <c r="Q6810" t="s">
        <v>12</v>
      </c>
      <c r="X6810">
        <v>0.146</v>
      </c>
      <c r="Y6810">
        <f t="shared" si="530"/>
        <v>0.146</v>
      </c>
      <c r="Z6810">
        <f t="shared" si="531"/>
        <v>0.146</v>
      </c>
      <c r="AA6810" t="str">
        <f t="shared" si="533"/>
        <v>不锈钢垫圈10（200HV）GB/T 97.2</v>
      </c>
      <c r="AB6810">
        <f t="shared" si="532"/>
        <v>0.146</v>
      </c>
      <c r="AC6810">
        <f t="shared" si="534"/>
        <v>13.29</v>
      </c>
      <c r="AD6810">
        <f>materialBOM[[#This Row],[材料单价(元)]]*materialBOM[[#This Row],[库存数量]]</f>
        <v>13.286</v>
      </c>
    </row>
    <row r="6811" hidden="1" spans="1:30">
      <c r="A6811" t="s">
        <v>211</v>
      </c>
      <c r="B6811" t="s">
        <v>2057</v>
      </c>
      <c r="C6811" t="s">
        <v>2058</v>
      </c>
      <c r="D6811" s="38">
        <v>43956</v>
      </c>
      <c r="E6811" t="s">
        <v>1737</v>
      </c>
      <c r="F6811" t="s">
        <v>1738</v>
      </c>
      <c r="G6811" t="s">
        <v>650</v>
      </c>
      <c r="H6811" t="s">
        <v>989</v>
      </c>
      <c r="I6811" t="s">
        <v>391</v>
      </c>
      <c r="J6811" t="s">
        <v>392</v>
      </c>
      <c r="K6811">
        <v>48</v>
      </c>
      <c r="L6811" t="s">
        <v>651</v>
      </c>
      <c r="M6811">
        <v>48</v>
      </c>
      <c r="N6811" t="s">
        <v>651</v>
      </c>
      <c r="Q6811" t="s">
        <v>12</v>
      </c>
      <c r="X6811">
        <v>0.2743</v>
      </c>
      <c r="Y6811">
        <f t="shared" si="530"/>
        <v>0.2743</v>
      </c>
      <c r="Z6811">
        <f t="shared" si="531"/>
        <v>0.2743</v>
      </c>
      <c r="AA6811" t="str">
        <f t="shared" si="533"/>
        <v>不锈钢垫圈16（200HV）GB/T 97.2</v>
      </c>
      <c r="AB6811">
        <f t="shared" si="532"/>
        <v>0.2743</v>
      </c>
      <c r="AC6811">
        <f t="shared" si="534"/>
        <v>13.17</v>
      </c>
      <c r="AD6811">
        <f>materialBOM[[#This Row],[材料单价(元)]]*materialBOM[[#This Row],[库存数量]]</f>
        <v>13.1664</v>
      </c>
    </row>
    <row r="6812" hidden="1" spans="1:30">
      <c r="A6812" t="s">
        <v>211</v>
      </c>
      <c r="B6812" t="s">
        <v>2057</v>
      </c>
      <c r="C6812" t="s">
        <v>2058</v>
      </c>
      <c r="D6812" s="38">
        <v>43956</v>
      </c>
      <c r="E6812" t="s">
        <v>833</v>
      </c>
      <c r="F6812" t="s">
        <v>834</v>
      </c>
      <c r="G6812" t="s">
        <v>685</v>
      </c>
      <c r="H6812" t="s">
        <v>114</v>
      </c>
      <c r="I6812" t="s">
        <v>391</v>
      </c>
      <c r="J6812" t="s">
        <v>392</v>
      </c>
      <c r="K6812">
        <v>96</v>
      </c>
      <c r="L6812" t="s">
        <v>651</v>
      </c>
      <c r="M6812">
        <v>96</v>
      </c>
      <c r="N6812" t="s">
        <v>651</v>
      </c>
      <c r="Q6812" t="s">
        <v>12</v>
      </c>
      <c r="X6812">
        <v>0.2885</v>
      </c>
      <c r="Y6812">
        <f t="shared" si="530"/>
        <v>0.2885</v>
      </c>
      <c r="Z6812">
        <f t="shared" si="531"/>
        <v>0.2885</v>
      </c>
      <c r="AA6812" t="str">
        <f t="shared" si="533"/>
        <v>螺栓M10×35（热镀锌4.8）GB/T 5781</v>
      </c>
      <c r="AB6812">
        <f t="shared" si="532"/>
        <v>0.2885</v>
      </c>
      <c r="AC6812">
        <f t="shared" si="534"/>
        <v>27.7</v>
      </c>
      <c r="AD6812">
        <f>materialBOM[[#This Row],[材料单价(元)]]*materialBOM[[#This Row],[库存数量]]</f>
        <v>27.696</v>
      </c>
    </row>
    <row r="6813" hidden="1" spans="1:30">
      <c r="A6813" t="s">
        <v>211</v>
      </c>
      <c r="B6813" t="s">
        <v>2057</v>
      </c>
      <c r="C6813" t="s">
        <v>2058</v>
      </c>
      <c r="D6813" s="38">
        <v>43956</v>
      </c>
      <c r="E6813" t="s">
        <v>1885</v>
      </c>
      <c r="F6813" t="s">
        <v>1886</v>
      </c>
      <c r="G6813" t="s">
        <v>650</v>
      </c>
      <c r="H6813" t="s">
        <v>989</v>
      </c>
      <c r="I6813" t="s">
        <v>391</v>
      </c>
      <c r="J6813" t="s">
        <v>392</v>
      </c>
      <c r="K6813">
        <v>20</v>
      </c>
      <c r="L6813" t="s">
        <v>639</v>
      </c>
      <c r="M6813">
        <v>20</v>
      </c>
      <c r="N6813" t="s">
        <v>639</v>
      </c>
      <c r="Q6813" t="s">
        <v>12</v>
      </c>
      <c r="X6813">
        <v>0.0442</v>
      </c>
      <c r="Y6813">
        <f t="shared" si="530"/>
        <v>0.0442</v>
      </c>
      <c r="Z6813">
        <f t="shared" si="531"/>
        <v>0.0442</v>
      </c>
      <c r="AA6813" t="str">
        <f t="shared" si="533"/>
        <v>不锈钢垫圈8（200HV）GB/T 97.2</v>
      </c>
      <c r="AB6813">
        <f t="shared" si="532"/>
        <v>0.0442</v>
      </c>
      <c r="AC6813">
        <f t="shared" si="534"/>
        <v>0.88</v>
      </c>
      <c r="AD6813">
        <f>materialBOM[[#This Row],[材料单价(元)]]*materialBOM[[#This Row],[库存数量]]</f>
        <v>0.884</v>
      </c>
    </row>
    <row r="6814" hidden="1" spans="1:30">
      <c r="A6814" t="s">
        <v>211</v>
      </c>
      <c r="B6814" t="s">
        <v>2057</v>
      </c>
      <c r="C6814" t="s">
        <v>2058</v>
      </c>
      <c r="D6814" s="38">
        <v>43956</v>
      </c>
      <c r="E6814" t="s">
        <v>1881</v>
      </c>
      <c r="F6814" t="s">
        <v>1882</v>
      </c>
      <c r="G6814" t="s">
        <v>685</v>
      </c>
      <c r="H6814" t="s">
        <v>114</v>
      </c>
      <c r="I6814" t="s">
        <v>391</v>
      </c>
      <c r="J6814" t="s">
        <v>392</v>
      </c>
      <c r="K6814">
        <v>3</v>
      </c>
      <c r="L6814" t="s">
        <v>651</v>
      </c>
      <c r="M6814">
        <v>3</v>
      </c>
      <c r="N6814" t="s">
        <v>651</v>
      </c>
      <c r="Q6814" t="s">
        <v>12</v>
      </c>
      <c r="X6814">
        <v>0.7327</v>
      </c>
      <c r="Y6814">
        <f t="shared" si="530"/>
        <v>0.7327</v>
      </c>
      <c r="Z6814">
        <f t="shared" si="531"/>
        <v>0.7327</v>
      </c>
      <c r="AA6814" t="str">
        <f t="shared" si="533"/>
        <v>螺栓M16×25（镀锌4.8）GB/T 5781</v>
      </c>
      <c r="AB6814">
        <f t="shared" si="532"/>
        <v>0.7327</v>
      </c>
      <c r="AC6814">
        <f t="shared" si="534"/>
        <v>2.2</v>
      </c>
      <c r="AD6814">
        <f>materialBOM[[#This Row],[材料单价(元)]]*materialBOM[[#This Row],[库存数量]]</f>
        <v>2.1981</v>
      </c>
    </row>
    <row r="6815" hidden="1" spans="1:30">
      <c r="A6815" t="s">
        <v>211</v>
      </c>
      <c r="B6815" t="s">
        <v>2057</v>
      </c>
      <c r="C6815" t="s">
        <v>2058</v>
      </c>
      <c r="D6815" s="38">
        <v>43956</v>
      </c>
      <c r="E6815" t="s">
        <v>1872</v>
      </c>
      <c r="F6815" t="s">
        <v>1055</v>
      </c>
      <c r="G6815" t="s">
        <v>1873</v>
      </c>
      <c r="H6815" t="s">
        <v>391</v>
      </c>
      <c r="I6815" t="s">
        <v>391</v>
      </c>
      <c r="J6815" t="s">
        <v>392</v>
      </c>
      <c r="K6815">
        <v>3</v>
      </c>
      <c r="L6815" t="s">
        <v>639</v>
      </c>
      <c r="M6815">
        <v>3</v>
      </c>
      <c r="N6815" t="s">
        <v>639</v>
      </c>
      <c r="Q6815" t="s">
        <v>12</v>
      </c>
      <c r="X6815">
        <v>44.2478</v>
      </c>
      <c r="Y6815">
        <f t="shared" si="530"/>
        <v>44.2478</v>
      </c>
      <c r="Z6815">
        <f t="shared" si="531"/>
        <v>44.2478</v>
      </c>
      <c r="AA6815" t="str">
        <f t="shared" si="533"/>
        <v>支柱绝缘子φ70×175</v>
      </c>
      <c r="AB6815">
        <f t="shared" si="532"/>
        <v>44.2478</v>
      </c>
      <c r="AC6815">
        <f t="shared" si="534"/>
        <v>132.74</v>
      </c>
      <c r="AD6815">
        <f>materialBOM[[#This Row],[材料单价(元)]]*materialBOM[[#This Row],[库存数量]]</f>
        <v>132.7434</v>
      </c>
    </row>
    <row r="6816" hidden="1" spans="1:30">
      <c r="A6816" t="s">
        <v>211</v>
      </c>
      <c r="B6816" t="s">
        <v>2057</v>
      </c>
      <c r="C6816" t="s">
        <v>2058</v>
      </c>
      <c r="D6816" s="38">
        <v>43956</v>
      </c>
      <c r="E6816" t="s">
        <v>815</v>
      </c>
      <c r="F6816" t="s">
        <v>816</v>
      </c>
      <c r="G6816" t="s">
        <v>807</v>
      </c>
      <c r="H6816" t="s">
        <v>391</v>
      </c>
      <c r="I6816" t="s">
        <v>391</v>
      </c>
      <c r="J6816" t="s">
        <v>392</v>
      </c>
      <c r="K6816">
        <v>9</v>
      </c>
      <c r="L6816" t="s">
        <v>639</v>
      </c>
      <c r="M6816">
        <v>9</v>
      </c>
      <c r="N6816" t="s">
        <v>639</v>
      </c>
      <c r="Q6816" t="s">
        <v>12</v>
      </c>
      <c r="X6816">
        <v>0.6018</v>
      </c>
      <c r="Y6816">
        <f t="shared" si="530"/>
        <v>0.6018</v>
      </c>
      <c r="Z6816">
        <f t="shared" si="531"/>
        <v>0.6018</v>
      </c>
      <c r="AA6816" t="str">
        <f t="shared" si="533"/>
        <v>螺柱 M12×45×358QT.931.0003</v>
      </c>
      <c r="AB6816">
        <f t="shared" si="532"/>
        <v>0.6018</v>
      </c>
      <c r="AC6816">
        <f t="shared" si="534"/>
        <v>5.42</v>
      </c>
      <c r="AD6816">
        <f>materialBOM[[#This Row],[材料单价(元)]]*materialBOM[[#This Row],[库存数量]]</f>
        <v>5.4162</v>
      </c>
    </row>
    <row r="6817" hidden="1" spans="1:30">
      <c r="A6817" t="s">
        <v>211</v>
      </c>
      <c r="B6817" t="s">
        <v>2057</v>
      </c>
      <c r="C6817" t="s">
        <v>2058</v>
      </c>
      <c r="D6817" s="38">
        <v>43956</v>
      </c>
      <c r="E6817" t="s">
        <v>817</v>
      </c>
      <c r="F6817" t="s">
        <v>641</v>
      </c>
      <c r="G6817" t="s">
        <v>818</v>
      </c>
      <c r="H6817" t="s">
        <v>779</v>
      </c>
      <c r="I6817" t="s">
        <v>819</v>
      </c>
      <c r="J6817" t="s">
        <v>392</v>
      </c>
      <c r="K6817">
        <v>3</v>
      </c>
      <c r="L6817" t="s">
        <v>639</v>
      </c>
      <c r="M6817">
        <v>3</v>
      </c>
      <c r="N6817" t="s">
        <v>639</v>
      </c>
      <c r="Q6817" t="s">
        <v>12</v>
      </c>
      <c r="X6817">
        <v>6.9469</v>
      </c>
      <c r="Y6817">
        <f t="shared" si="530"/>
        <v>6.9469</v>
      </c>
      <c r="Z6817">
        <f t="shared" si="531"/>
        <v>6.9469</v>
      </c>
      <c r="AA6817" t="str">
        <f t="shared" si="533"/>
        <v>丙烯胶珠8QT.724.0601.7</v>
      </c>
      <c r="AB6817">
        <f t="shared" si="532"/>
        <v>6.9469</v>
      </c>
      <c r="AC6817">
        <f t="shared" si="534"/>
        <v>20.84</v>
      </c>
      <c r="AD6817">
        <f>materialBOM[[#This Row],[材料单价(元)]]*materialBOM[[#This Row],[库存数量]]</f>
        <v>20.8407</v>
      </c>
    </row>
    <row r="6818" hidden="1" spans="1:30">
      <c r="A6818" t="s">
        <v>211</v>
      </c>
      <c r="B6818" t="s">
        <v>2057</v>
      </c>
      <c r="C6818" t="s">
        <v>2058</v>
      </c>
      <c r="D6818" s="38">
        <v>43956</v>
      </c>
      <c r="E6818" t="s">
        <v>1874</v>
      </c>
      <c r="F6818" t="s">
        <v>1875</v>
      </c>
      <c r="G6818" t="s">
        <v>1876</v>
      </c>
      <c r="H6818" t="s">
        <v>391</v>
      </c>
      <c r="I6818" t="s">
        <v>391</v>
      </c>
      <c r="J6818" t="s">
        <v>392</v>
      </c>
      <c r="K6818">
        <v>0.666</v>
      </c>
      <c r="L6818" t="s">
        <v>393</v>
      </c>
      <c r="M6818">
        <v>0.666</v>
      </c>
      <c r="N6818" t="s">
        <v>393</v>
      </c>
      <c r="Q6818" t="s">
        <v>12</v>
      </c>
      <c r="X6818">
        <v>46.0684</v>
      </c>
      <c r="Y6818">
        <f t="shared" si="530"/>
        <v>46.0684</v>
      </c>
      <c r="Z6818">
        <f t="shared" si="531"/>
        <v>46.0684</v>
      </c>
      <c r="AA6818" t="str">
        <f t="shared" si="533"/>
        <v>有机玻璃5.0 有机玻璃</v>
      </c>
      <c r="AB6818">
        <f t="shared" si="532"/>
        <v>46.0684</v>
      </c>
      <c r="AC6818">
        <f t="shared" si="534"/>
        <v>30.68</v>
      </c>
      <c r="AD6818">
        <f>materialBOM[[#This Row],[材料单价(元)]]*materialBOM[[#This Row],[库存数量]]</f>
        <v>30.6815544</v>
      </c>
    </row>
    <row r="6819" hidden="1" spans="1:30">
      <c r="A6819" t="s">
        <v>211</v>
      </c>
      <c r="B6819" t="s">
        <v>2057</v>
      </c>
      <c r="C6819" t="s">
        <v>2058</v>
      </c>
      <c r="D6819" s="38">
        <v>43956</v>
      </c>
      <c r="E6819" t="s">
        <v>822</v>
      </c>
      <c r="F6819" t="s">
        <v>662</v>
      </c>
      <c r="G6819" t="s">
        <v>823</v>
      </c>
      <c r="H6819" t="s">
        <v>391</v>
      </c>
      <c r="I6819" t="s">
        <v>824</v>
      </c>
      <c r="J6819" t="s">
        <v>392</v>
      </c>
      <c r="K6819">
        <v>3</v>
      </c>
      <c r="L6819" t="s">
        <v>665</v>
      </c>
      <c r="M6819">
        <v>3</v>
      </c>
      <c r="N6819" t="s">
        <v>665</v>
      </c>
      <c r="Q6819" t="s">
        <v>12</v>
      </c>
      <c r="X6819">
        <v>827.2124</v>
      </c>
      <c r="Y6819">
        <f t="shared" si="530"/>
        <v>827.2124</v>
      </c>
      <c r="Z6819">
        <f t="shared" si="531"/>
        <v>827.2124</v>
      </c>
      <c r="AA6819" t="str">
        <f t="shared" si="533"/>
        <v>导电杆8QT.510.0919.1</v>
      </c>
      <c r="AB6819">
        <f t="shared" si="532"/>
        <v>827.2124</v>
      </c>
      <c r="AC6819">
        <f t="shared" si="534"/>
        <v>2481.64</v>
      </c>
      <c r="AD6819">
        <f>materialBOM[[#This Row],[材料单价(元)]]*materialBOM[[#This Row],[库存数量]]</f>
        <v>2481.6372</v>
      </c>
    </row>
    <row r="6820" hidden="1" spans="1:30">
      <c r="A6820" t="s">
        <v>211</v>
      </c>
      <c r="B6820" t="s">
        <v>2057</v>
      </c>
      <c r="C6820" t="s">
        <v>2058</v>
      </c>
      <c r="D6820" s="38">
        <v>43956</v>
      </c>
      <c r="E6820" t="s">
        <v>1870</v>
      </c>
      <c r="F6820" t="s">
        <v>1871</v>
      </c>
      <c r="G6820" t="s">
        <v>1152</v>
      </c>
      <c r="H6820" t="s">
        <v>391</v>
      </c>
      <c r="I6820" t="s">
        <v>391</v>
      </c>
      <c r="J6820" t="s">
        <v>392</v>
      </c>
      <c r="K6820">
        <v>2.321</v>
      </c>
      <c r="L6820" t="s">
        <v>393</v>
      </c>
      <c r="M6820">
        <v>2.321</v>
      </c>
      <c r="N6820" t="s">
        <v>393</v>
      </c>
      <c r="Q6820" t="s">
        <v>12</v>
      </c>
      <c r="X6820">
        <v>5</v>
      </c>
      <c r="Y6820">
        <f t="shared" si="530"/>
        <v>5</v>
      </c>
      <c r="Z6820">
        <f t="shared" si="531"/>
        <v>5</v>
      </c>
      <c r="AA6820" t="str">
        <f t="shared" si="533"/>
        <v>57×3.5 无缝钢管GB/T 8163</v>
      </c>
      <c r="AB6820">
        <f t="shared" si="532"/>
        <v>5</v>
      </c>
      <c r="AC6820">
        <f t="shared" si="534"/>
        <v>11.61</v>
      </c>
      <c r="AD6820">
        <f>materialBOM[[#This Row],[材料单价(元)]]*materialBOM[[#This Row],[库存数量]]</f>
        <v>11.605</v>
      </c>
    </row>
    <row r="6821" hidden="1" spans="1:30">
      <c r="A6821" t="s">
        <v>211</v>
      </c>
      <c r="B6821" t="s">
        <v>2057</v>
      </c>
      <c r="C6821" t="s">
        <v>2058</v>
      </c>
      <c r="D6821" s="38">
        <v>43956</v>
      </c>
      <c r="E6821" t="s">
        <v>1151</v>
      </c>
      <c r="F6821" t="s">
        <v>882</v>
      </c>
      <c r="G6821" t="s">
        <v>1152</v>
      </c>
      <c r="H6821" t="s">
        <v>391</v>
      </c>
      <c r="I6821" t="s">
        <v>391</v>
      </c>
      <c r="J6821" t="s">
        <v>392</v>
      </c>
      <c r="K6821">
        <v>0.473</v>
      </c>
      <c r="L6821" t="s">
        <v>393</v>
      </c>
      <c r="M6821">
        <v>0.473</v>
      </c>
      <c r="N6821" t="s">
        <v>393</v>
      </c>
      <c r="Q6821" t="s">
        <v>12</v>
      </c>
      <c r="X6821">
        <v>6.5345</v>
      </c>
      <c r="Y6821">
        <f t="shared" si="530"/>
        <v>6.5345</v>
      </c>
      <c r="Z6821">
        <f t="shared" si="531"/>
        <v>6.5345</v>
      </c>
      <c r="AA6821" t="str">
        <f t="shared" si="533"/>
        <v>20×2.5 无缝钢管 20GB/T 8163</v>
      </c>
      <c r="AB6821">
        <f t="shared" si="532"/>
        <v>6.5345</v>
      </c>
      <c r="AC6821">
        <f t="shared" si="534"/>
        <v>3.09</v>
      </c>
      <c r="AD6821">
        <f>materialBOM[[#This Row],[材料单价(元)]]*materialBOM[[#This Row],[库存数量]]</f>
        <v>3.0908185</v>
      </c>
    </row>
    <row r="6822" hidden="1" spans="1:30">
      <c r="A6822" t="s">
        <v>211</v>
      </c>
      <c r="B6822" t="s">
        <v>2057</v>
      </c>
      <c r="C6822" t="s">
        <v>2058</v>
      </c>
      <c r="D6822" s="38">
        <v>43956</v>
      </c>
      <c r="E6822" t="s">
        <v>777</v>
      </c>
      <c r="F6822" t="s">
        <v>641</v>
      </c>
      <c r="G6822" t="s">
        <v>778</v>
      </c>
      <c r="H6822" t="s">
        <v>779</v>
      </c>
      <c r="I6822" t="s">
        <v>780</v>
      </c>
      <c r="J6822" t="s">
        <v>392</v>
      </c>
      <c r="K6822">
        <v>1</v>
      </c>
      <c r="L6822" t="s">
        <v>639</v>
      </c>
      <c r="M6822">
        <v>1</v>
      </c>
      <c r="N6822" t="s">
        <v>639</v>
      </c>
      <c r="Q6822" t="s">
        <v>12</v>
      </c>
      <c r="X6822">
        <v>2.0885</v>
      </c>
      <c r="Y6822">
        <f t="shared" si="530"/>
        <v>2.0885</v>
      </c>
      <c r="Z6822">
        <f t="shared" si="531"/>
        <v>2.0885</v>
      </c>
      <c r="AA6822" t="str">
        <f t="shared" si="533"/>
        <v>丙烯胶珠8QT.724.0601.5</v>
      </c>
      <c r="AB6822">
        <f t="shared" si="532"/>
        <v>2.0885</v>
      </c>
      <c r="AC6822">
        <f t="shared" si="534"/>
        <v>2.09</v>
      </c>
      <c r="AD6822">
        <f>materialBOM[[#This Row],[材料单价(元)]]*materialBOM[[#This Row],[库存数量]]</f>
        <v>2.0885</v>
      </c>
    </row>
    <row r="6823" hidden="1" spans="1:30">
      <c r="A6823" t="s">
        <v>211</v>
      </c>
      <c r="B6823" t="s">
        <v>2057</v>
      </c>
      <c r="C6823" t="s">
        <v>2058</v>
      </c>
      <c r="D6823" s="38">
        <v>43956</v>
      </c>
      <c r="E6823" t="s">
        <v>792</v>
      </c>
      <c r="F6823" t="s">
        <v>789</v>
      </c>
      <c r="G6823" t="s">
        <v>793</v>
      </c>
      <c r="H6823" t="s">
        <v>391</v>
      </c>
      <c r="I6823" t="s">
        <v>794</v>
      </c>
      <c r="J6823" t="s">
        <v>392</v>
      </c>
      <c r="K6823">
        <v>3</v>
      </c>
      <c r="L6823" t="s">
        <v>639</v>
      </c>
      <c r="M6823">
        <v>3</v>
      </c>
      <c r="N6823" t="s">
        <v>639</v>
      </c>
      <c r="Q6823" t="s">
        <v>12</v>
      </c>
      <c r="X6823">
        <v>10.177</v>
      </c>
      <c r="Y6823">
        <f t="shared" si="530"/>
        <v>10.177</v>
      </c>
      <c r="Z6823">
        <f t="shared" si="531"/>
        <v>10.177</v>
      </c>
      <c r="AA6823" t="str">
        <f t="shared" si="533"/>
        <v>瓷套5QT.723.0917.1</v>
      </c>
      <c r="AB6823">
        <f t="shared" si="532"/>
        <v>10.177</v>
      </c>
      <c r="AC6823">
        <f t="shared" si="534"/>
        <v>30.53</v>
      </c>
      <c r="AD6823">
        <f>materialBOM[[#This Row],[材料单价(元)]]*materialBOM[[#This Row],[库存数量]]</f>
        <v>30.531</v>
      </c>
    </row>
    <row r="6824" hidden="1" spans="1:30">
      <c r="A6824" t="s">
        <v>211</v>
      </c>
      <c r="B6824" t="s">
        <v>2057</v>
      </c>
      <c r="C6824" t="s">
        <v>2058</v>
      </c>
      <c r="D6824" s="38">
        <v>43956</v>
      </c>
      <c r="E6824" t="s">
        <v>783</v>
      </c>
      <c r="F6824" t="s">
        <v>784</v>
      </c>
      <c r="G6824" t="s">
        <v>785</v>
      </c>
      <c r="H6824" t="s">
        <v>786</v>
      </c>
      <c r="I6824" t="s">
        <v>787</v>
      </c>
      <c r="J6824" t="s">
        <v>392</v>
      </c>
      <c r="K6824">
        <v>3</v>
      </c>
      <c r="L6824" t="s">
        <v>639</v>
      </c>
      <c r="M6824">
        <v>3</v>
      </c>
      <c r="N6824" t="s">
        <v>639</v>
      </c>
      <c r="Q6824" t="s">
        <v>12</v>
      </c>
      <c r="X6824">
        <v>2.8761</v>
      </c>
      <c r="Y6824">
        <f t="shared" si="530"/>
        <v>2.8761</v>
      </c>
      <c r="Z6824">
        <f t="shared" si="531"/>
        <v>2.8761</v>
      </c>
      <c r="AA6824" t="str">
        <f t="shared" si="533"/>
        <v>丙烯胶垫 8QT.725.0601.2</v>
      </c>
      <c r="AB6824">
        <f t="shared" si="532"/>
        <v>2.8761</v>
      </c>
      <c r="AC6824">
        <f t="shared" si="534"/>
        <v>8.63</v>
      </c>
      <c r="AD6824">
        <f>materialBOM[[#This Row],[材料单价(元)]]*materialBOM[[#This Row],[库存数量]]</f>
        <v>8.6283</v>
      </c>
    </row>
    <row r="6825" hidden="1" spans="1:30">
      <c r="A6825" t="s">
        <v>211</v>
      </c>
      <c r="B6825" t="s">
        <v>2057</v>
      </c>
      <c r="C6825" t="s">
        <v>2058</v>
      </c>
      <c r="D6825" s="38">
        <v>43956</v>
      </c>
      <c r="E6825" t="s">
        <v>798</v>
      </c>
      <c r="F6825" t="s">
        <v>799</v>
      </c>
      <c r="G6825" t="s">
        <v>800</v>
      </c>
      <c r="H6825" t="s">
        <v>786</v>
      </c>
      <c r="I6825" t="s">
        <v>801</v>
      </c>
      <c r="J6825" t="s">
        <v>392</v>
      </c>
      <c r="K6825">
        <v>3</v>
      </c>
      <c r="L6825" t="s">
        <v>639</v>
      </c>
      <c r="M6825">
        <v>3</v>
      </c>
      <c r="N6825" t="s">
        <v>639</v>
      </c>
      <c r="Q6825" t="s">
        <v>12</v>
      </c>
      <c r="X6825">
        <v>2.0088</v>
      </c>
      <c r="Y6825">
        <f t="shared" si="530"/>
        <v>2.0088</v>
      </c>
      <c r="Z6825">
        <f t="shared" si="531"/>
        <v>2.0088</v>
      </c>
      <c r="AA6825" t="str">
        <f t="shared" si="533"/>
        <v>丙烯胶垫8QT.725.0603.1</v>
      </c>
      <c r="AB6825">
        <f t="shared" si="532"/>
        <v>2.0088</v>
      </c>
      <c r="AC6825">
        <f t="shared" si="534"/>
        <v>6.03</v>
      </c>
      <c r="AD6825">
        <f>materialBOM[[#This Row],[材料单价(元)]]*materialBOM[[#This Row],[库存数量]]</f>
        <v>6.0264</v>
      </c>
    </row>
    <row r="6826" hidden="1" spans="1:30">
      <c r="A6826" t="s">
        <v>211</v>
      </c>
      <c r="B6826" t="s">
        <v>2057</v>
      </c>
      <c r="C6826" t="s">
        <v>2058</v>
      </c>
      <c r="D6826" s="38">
        <v>43956</v>
      </c>
      <c r="E6826" t="s">
        <v>2059</v>
      </c>
      <c r="F6826" t="s">
        <v>2060</v>
      </c>
      <c r="G6826" t="s">
        <v>675</v>
      </c>
      <c r="H6826" t="s">
        <v>580</v>
      </c>
      <c r="I6826" t="s">
        <v>688</v>
      </c>
      <c r="J6826" t="s">
        <v>392</v>
      </c>
      <c r="K6826">
        <v>4</v>
      </c>
      <c r="L6826" t="s">
        <v>651</v>
      </c>
      <c r="M6826">
        <v>4</v>
      </c>
      <c r="N6826" t="s">
        <v>651</v>
      </c>
      <c r="Q6826" t="s">
        <v>12</v>
      </c>
      <c r="X6826">
        <v>6.7965</v>
      </c>
      <c r="Y6826">
        <f t="shared" si="530"/>
        <v>6.7965</v>
      </c>
      <c r="Z6826">
        <f t="shared" si="531"/>
        <v>6.7965</v>
      </c>
      <c r="AA6826" t="str">
        <f t="shared" si="533"/>
        <v>吊紧螺杆 16×620×45×458QT.931.2028.1</v>
      </c>
      <c r="AB6826">
        <f t="shared" si="532"/>
        <v>6.7965</v>
      </c>
      <c r="AC6826">
        <f t="shared" si="534"/>
        <v>27.19</v>
      </c>
      <c r="AD6826">
        <f>materialBOM[[#This Row],[材料单价(元)]]*materialBOM[[#This Row],[库存数量]]</f>
        <v>27.186</v>
      </c>
    </row>
    <row r="6827" hidden="1" spans="1:30">
      <c r="A6827" t="s">
        <v>211</v>
      </c>
      <c r="B6827" t="s">
        <v>2057</v>
      </c>
      <c r="C6827" t="s">
        <v>2058</v>
      </c>
      <c r="D6827" s="38">
        <v>43956</v>
      </c>
      <c r="E6827" t="s">
        <v>1254</v>
      </c>
      <c r="F6827" t="s">
        <v>1255</v>
      </c>
      <c r="G6827" t="s">
        <v>739</v>
      </c>
      <c r="H6827" t="s">
        <v>114</v>
      </c>
      <c r="I6827" t="s">
        <v>391</v>
      </c>
      <c r="J6827" t="s">
        <v>392</v>
      </c>
      <c r="K6827">
        <v>3</v>
      </c>
      <c r="L6827" t="s">
        <v>651</v>
      </c>
      <c r="M6827">
        <v>3</v>
      </c>
      <c r="N6827" t="s">
        <v>651</v>
      </c>
      <c r="Q6827" t="s">
        <v>12</v>
      </c>
      <c r="X6827">
        <v>0.1</v>
      </c>
      <c r="Y6827">
        <f t="shared" si="530"/>
        <v>0.1</v>
      </c>
      <c r="Z6827">
        <f t="shared" si="531"/>
        <v>0.1</v>
      </c>
      <c r="AA6827" t="str">
        <f t="shared" si="533"/>
        <v>螺母 M10（热镀锌04）GB/T 6172.1</v>
      </c>
      <c r="AB6827">
        <f t="shared" si="532"/>
        <v>0.1</v>
      </c>
      <c r="AC6827">
        <f t="shared" si="534"/>
        <v>0.3</v>
      </c>
      <c r="AD6827">
        <f>materialBOM[[#This Row],[材料单价(元)]]*materialBOM[[#This Row],[库存数量]]</f>
        <v>0.3</v>
      </c>
    </row>
    <row r="6828" hidden="1" spans="1:30">
      <c r="A6828" t="s">
        <v>211</v>
      </c>
      <c r="B6828" t="s">
        <v>2057</v>
      </c>
      <c r="C6828" t="s">
        <v>2058</v>
      </c>
      <c r="D6828" s="38">
        <v>43956</v>
      </c>
      <c r="E6828" t="s">
        <v>808</v>
      </c>
      <c r="F6828" t="s">
        <v>809</v>
      </c>
      <c r="G6828" t="s">
        <v>685</v>
      </c>
      <c r="H6828" t="s">
        <v>114</v>
      </c>
      <c r="I6828" t="s">
        <v>391</v>
      </c>
      <c r="J6828" t="s">
        <v>392</v>
      </c>
      <c r="K6828">
        <v>6</v>
      </c>
      <c r="L6828" t="s">
        <v>651</v>
      </c>
      <c r="M6828">
        <v>6</v>
      </c>
      <c r="N6828" t="s">
        <v>651</v>
      </c>
      <c r="Q6828" t="s">
        <v>12</v>
      </c>
      <c r="X6828">
        <v>0.385</v>
      </c>
      <c r="Y6828">
        <f t="shared" si="530"/>
        <v>0.385</v>
      </c>
      <c r="Z6828">
        <f t="shared" si="531"/>
        <v>0.385</v>
      </c>
      <c r="AA6828" t="str">
        <f t="shared" si="533"/>
        <v>螺栓M12×35（热镀锌4.8）GB/T 5781</v>
      </c>
      <c r="AB6828">
        <f t="shared" si="532"/>
        <v>0.385</v>
      </c>
      <c r="AC6828">
        <f t="shared" si="534"/>
        <v>2.31</v>
      </c>
      <c r="AD6828">
        <f>materialBOM[[#This Row],[材料单价(元)]]*materialBOM[[#This Row],[库存数量]]</f>
        <v>2.31</v>
      </c>
    </row>
    <row r="6829" hidden="1" spans="1:30">
      <c r="A6829" t="s">
        <v>211</v>
      </c>
      <c r="B6829" t="s">
        <v>2057</v>
      </c>
      <c r="C6829" t="s">
        <v>2058</v>
      </c>
      <c r="D6829" s="38">
        <v>43956</v>
      </c>
      <c r="E6829" t="s">
        <v>781</v>
      </c>
      <c r="F6829" t="s">
        <v>782</v>
      </c>
      <c r="G6829" t="s">
        <v>685</v>
      </c>
      <c r="H6829" t="s">
        <v>114</v>
      </c>
      <c r="I6829" t="s">
        <v>391</v>
      </c>
      <c r="J6829" t="s">
        <v>392</v>
      </c>
      <c r="K6829">
        <v>6</v>
      </c>
      <c r="L6829" t="s">
        <v>651</v>
      </c>
      <c r="M6829">
        <v>6</v>
      </c>
      <c r="N6829" t="s">
        <v>651</v>
      </c>
      <c r="Q6829" t="s">
        <v>12</v>
      </c>
      <c r="X6829">
        <v>0.9912</v>
      </c>
      <c r="Y6829">
        <f t="shared" si="530"/>
        <v>0.9912</v>
      </c>
      <c r="Z6829">
        <f t="shared" si="531"/>
        <v>0.9912</v>
      </c>
      <c r="AA6829" t="str">
        <f t="shared" si="533"/>
        <v>螺栓M16×45（热镀锌4.8）GB/T 5781</v>
      </c>
      <c r="AB6829">
        <f t="shared" si="532"/>
        <v>0.9912</v>
      </c>
      <c r="AC6829">
        <f t="shared" si="534"/>
        <v>5.95</v>
      </c>
      <c r="AD6829">
        <f>materialBOM[[#This Row],[材料单价(元)]]*materialBOM[[#This Row],[库存数量]]</f>
        <v>5.9472</v>
      </c>
    </row>
    <row r="6830" hidden="1" spans="1:30">
      <c r="A6830" t="s">
        <v>211</v>
      </c>
      <c r="B6830" t="s">
        <v>2057</v>
      </c>
      <c r="C6830" t="s">
        <v>2058</v>
      </c>
      <c r="D6830" s="38">
        <v>43956</v>
      </c>
      <c r="E6830" t="s">
        <v>795</v>
      </c>
      <c r="F6830" t="s">
        <v>784</v>
      </c>
      <c r="G6830" t="s">
        <v>796</v>
      </c>
      <c r="H6830" t="s">
        <v>786</v>
      </c>
      <c r="I6830" t="s">
        <v>797</v>
      </c>
      <c r="J6830" t="s">
        <v>392</v>
      </c>
      <c r="K6830">
        <v>3</v>
      </c>
      <c r="L6830" t="s">
        <v>639</v>
      </c>
      <c r="M6830">
        <v>3</v>
      </c>
      <c r="N6830" t="s">
        <v>639</v>
      </c>
      <c r="Q6830" t="s">
        <v>12</v>
      </c>
      <c r="X6830">
        <v>5.3363</v>
      </c>
      <c r="Y6830">
        <f t="shared" si="530"/>
        <v>5.3363</v>
      </c>
      <c r="Z6830">
        <f t="shared" si="531"/>
        <v>5.3363</v>
      </c>
      <c r="AA6830" t="str">
        <f t="shared" si="533"/>
        <v>丙烯胶垫 8QT.725.0601.3</v>
      </c>
      <c r="AB6830">
        <f t="shared" si="532"/>
        <v>5.3363</v>
      </c>
      <c r="AC6830">
        <f t="shared" si="534"/>
        <v>16.01</v>
      </c>
      <c r="AD6830">
        <f>materialBOM[[#This Row],[材料单价(元)]]*materialBOM[[#This Row],[库存数量]]</f>
        <v>16.0089</v>
      </c>
    </row>
    <row r="6831" hidden="1" spans="1:30">
      <c r="A6831" t="s">
        <v>211</v>
      </c>
      <c r="B6831" t="s">
        <v>2057</v>
      </c>
      <c r="C6831" t="s">
        <v>2058</v>
      </c>
      <c r="D6831" s="38">
        <v>43956</v>
      </c>
      <c r="E6831" t="s">
        <v>810</v>
      </c>
      <c r="F6831" t="s">
        <v>811</v>
      </c>
      <c r="G6831" t="s">
        <v>812</v>
      </c>
      <c r="H6831" t="s">
        <v>391</v>
      </c>
      <c r="I6831" t="s">
        <v>391</v>
      </c>
      <c r="J6831" t="s">
        <v>392</v>
      </c>
      <c r="K6831">
        <v>25</v>
      </c>
      <c r="L6831" t="s">
        <v>639</v>
      </c>
      <c r="M6831">
        <v>25</v>
      </c>
      <c r="N6831" t="s">
        <v>639</v>
      </c>
      <c r="Q6831" t="s">
        <v>12</v>
      </c>
      <c r="X6831">
        <v>1.1504</v>
      </c>
      <c r="Y6831">
        <f t="shared" si="530"/>
        <v>1.1504</v>
      </c>
      <c r="Z6831">
        <f t="shared" si="531"/>
        <v>1.1504</v>
      </c>
      <c r="AA6831" t="str">
        <f t="shared" si="533"/>
        <v>端子RCT-2.5  GB 13140</v>
      </c>
      <c r="AB6831">
        <f t="shared" si="532"/>
        <v>1.1504</v>
      </c>
      <c r="AC6831">
        <f t="shared" si="534"/>
        <v>28.76</v>
      </c>
      <c r="AD6831">
        <f>materialBOM[[#This Row],[材料单价(元)]]*materialBOM[[#This Row],[库存数量]]</f>
        <v>28.76</v>
      </c>
    </row>
    <row r="6832" hidden="1" spans="1:30">
      <c r="A6832" t="s">
        <v>211</v>
      </c>
      <c r="B6832" t="s">
        <v>2057</v>
      </c>
      <c r="C6832" t="s">
        <v>2058</v>
      </c>
      <c r="D6832" s="38">
        <v>43956</v>
      </c>
      <c r="E6832" t="s">
        <v>732</v>
      </c>
      <c r="F6832" t="s">
        <v>733</v>
      </c>
      <c r="G6832" t="s">
        <v>734</v>
      </c>
      <c r="H6832" t="s">
        <v>735</v>
      </c>
      <c r="I6832" t="s">
        <v>736</v>
      </c>
      <c r="J6832" t="s">
        <v>392</v>
      </c>
      <c r="K6832">
        <v>1</v>
      </c>
      <c r="L6832" t="s">
        <v>639</v>
      </c>
      <c r="M6832">
        <v>1</v>
      </c>
      <c r="N6832" t="s">
        <v>639</v>
      </c>
      <c r="Q6832" t="s">
        <v>12</v>
      </c>
      <c r="X6832">
        <v>2.7876</v>
      </c>
      <c r="Y6832">
        <f t="shared" si="530"/>
        <v>2.7876</v>
      </c>
      <c r="Z6832">
        <f t="shared" si="531"/>
        <v>2.7876</v>
      </c>
      <c r="AA6832" t="str">
        <f t="shared" si="533"/>
        <v>密封垫8QT.370.0020.6</v>
      </c>
      <c r="AB6832">
        <f t="shared" si="532"/>
        <v>2.7876</v>
      </c>
      <c r="AC6832">
        <f t="shared" si="534"/>
        <v>2.79</v>
      </c>
      <c r="AD6832">
        <f>materialBOM[[#This Row],[材料单价(元)]]*materialBOM[[#This Row],[库存数量]]</f>
        <v>2.7876</v>
      </c>
    </row>
    <row r="6833" hidden="1" spans="1:30">
      <c r="A6833" t="s">
        <v>211</v>
      </c>
      <c r="B6833" t="s">
        <v>2057</v>
      </c>
      <c r="C6833" t="s">
        <v>2058</v>
      </c>
      <c r="D6833" s="38">
        <v>43956</v>
      </c>
      <c r="E6833" t="s">
        <v>751</v>
      </c>
      <c r="F6833" t="s">
        <v>752</v>
      </c>
      <c r="G6833" t="s">
        <v>753</v>
      </c>
      <c r="H6833" t="s">
        <v>114</v>
      </c>
      <c r="I6833" t="s">
        <v>391</v>
      </c>
      <c r="J6833" t="s">
        <v>392</v>
      </c>
      <c r="K6833">
        <v>8</v>
      </c>
      <c r="L6833" t="s">
        <v>651</v>
      </c>
      <c r="M6833">
        <v>8</v>
      </c>
      <c r="N6833" t="s">
        <v>651</v>
      </c>
      <c r="Q6833" t="s">
        <v>12</v>
      </c>
      <c r="X6833">
        <v>0.0265</v>
      </c>
      <c r="Y6833">
        <f t="shared" si="530"/>
        <v>0.0265</v>
      </c>
      <c r="Z6833">
        <f t="shared" si="531"/>
        <v>0.0265</v>
      </c>
      <c r="AA6833" t="str">
        <f t="shared" si="533"/>
        <v>抽芯铆钉3.2×11（镀锌）GB/T 12617.1</v>
      </c>
      <c r="AB6833">
        <f t="shared" si="532"/>
        <v>0.0265</v>
      </c>
      <c r="AC6833">
        <f t="shared" si="534"/>
        <v>0.21</v>
      </c>
      <c r="AD6833">
        <f>materialBOM[[#This Row],[材料单价(元)]]*materialBOM[[#This Row],[库存数量]]</f>
        <v>0.212</v>
      </c>
    </row>
    <row r="6834" hidden="1" spans="1:30">
      <c r="A6834" t="s">
        <v>211</v>
      </c>
      <c r="B6834" t="s">
        <v>2057</v>
      </c>
      <c r="C6834" t="s">
        <v>2058</v>
      </c>
      <c r="D6834" s="38">
        <v>43956</v>
      </c>
      <c r="E6834" t="s">
        <v>742</v>
      </c>
      <c r="F6834" t="s">
        <v>743</v>
      </c>
      <c r="G6834" t="s">
        <v>744</v>
      </c>
      <c r="H6834" t="s">
        <v>391</v>
      </c>
      <c r="I6834" t="s">
        <v>391</v>
      </c>
      <c r="J6834" t="s">
        <v>392</v>
      </c>
      <c r="K6834">
        <v>0.01</v>
      </c>
      <c r="L6834" t="s">
        <v>393</v>
      </c>
      <c r="M6834">
        <v>0.01</v>
      </c>
      <c r="N6834" t="s">
        <v>393</v>
      </c>
      <c r="Q6834" t="s">
        <v>12</v>
      </c>
      <c r="X6834">
        <v>22.1239</v>
      </c>
      <c r="Y6834">
        <f t="shared" si="530"/>
        <v>22.1239</v>
      </c>
      <c r="Z6834">
        <f t="shared" si="531"/>
        <v>22.1239</v>
      </c>
      <c r="AA6834" t="str">
        <f t="shared" si="533"/>
        <v>0.05×40 皱纹纸GB/T 7969</v>
      </c>
      <c r="AB6834">
        <f t="shared" si="532"/>
        <v>22.1239</v>
      </c>
      <c r="AC6834">
        <f t="shared" si="534"/>
        <v>0.22</v>
      </c>
      <c r="AD6834">
        <f>materialBOM[[#This Row],[材料单价(元)]]*materialBOM[[#This Row],[库存数量]]</f>
        <v>0.221239</v>
      </c>
    </row>
    <row r="6835" hidden="1" spans="1:30">
      <c r="A6835" t="s">
        <v>211</v>
      </c>
      <c r="B6835" t="s">
        <v>2057</v>
      </c>
      <c r="C6835" t="s">
        <v>2058</v>
      </c>
      <c r="D6835" s="38">
        <v>43956</v>
      </c>
      <c r="E6835" t="s">
        <v>1894</v>
      </c>
      <c r="F6835" t="s">
        <v>1895</v>
      </c>
      <c r="G6835" t="s">
        <v>685</v>
      </c>
      <c r="H6835" t="s">
        <v>114</v>
      </c>
      <c r="I6835" t="s">
        <v>391</v>
      </c>
      <c r="J6835" t="s">
        <v>392</v>
      </c>
      <c r="K6835">
        <v>3</v>
      </c>
      <c r="L6835" t="s">
        <v>651</v>
      </c>
      <c r="M6835">
        <v>3</v>
      </c>
      <c r="N6835" t="s">
        <v>651</v>
      </c>
      <c r="Q6835" t="s">
        <v>12</v>
      </c>
      <c r="X6835">
        <v>0.2241</v>
      </c>
      <c r="Y6835">
        <f t="shared" si="530"/>
        <v>0.2241</v>
      </c>
      <c r="Z6835">
        <f t="shared" si="531"/>
        <v>0.2241</v>
      </c>
      <c r="AA6835" t="str">
        <f t="shared" si="533"/>
        <v>螺栓M10×25（镀锌4.8）GB/T 5781</v>
      </c>
      <c r="AB6835">
        <f t="shared" si="532"/>
        <v>0.2241</v>
      </c>
      <c r="AC6835">
        <f t="shared" si="534"/>
        <v>0.67</v>
      </c>
      <c r="AD6835">
        <f>materialBOM[[#This Row],[材料单价(元)]]*materialBOM[[#This Row],[库存数量]]</f>
        <v>0.6723</v>
      </c>
    </row>
    <row r="6836" hidden="1" spans="1:30">
      <c r="A6836" t="s">
        <v>211</v>
      </c>
      <c r="B6836" t="s">
        <v>2057</v>
      </c>
      <c r="C6836" t="s">
        <v>2058</v>
      </c>
      <c r="D6836" s="38">
        <v>43956</v>
      </c>
      <c r="E6836" t="s">
        <v>919</v>
      </c>
      <c r="F6836" t="s">
        <v>733</v>
      </c>
      <c r="G6836" t="s">
        <v>920</v>
      </c>
      <c r="H6836" t="s">
        <v>921</v>
      </c>
      <c r="I6836" t="s">
        <v>922</v>
      </c>
      <c r="J6836" t="s">
        <v>392</v>
      </c>
      <c r="K6836">
        <v>2</v>
      </c>
      <c r="L6836" t="s">
        <v>647</v>
      </c>
      <c r="M6836">
        <v>2</v>
      </c>
      <c r="N6836" t="s">
        <v>647</v>
      </c>
      <c r="Q6836" t="s">
        <v>12</v>
      </c>
      <c r="X6836">
        <v>0.4513</v>
      </c>
      <c r="Y6836">
        <f t="shared" si="530"/>
        <v>0.4513</v>
      </c>
      <c r="Z6836">
        <f t="shared" si="531"/>
        <v>0.4513</v>
      </c>
      <c r="AA6836" t="str">
        <f t="shared" si="533"/>
        <v>密封垫8QT.370.0020.2</v>
      </c>
      <c r="AB6836">
        <f t="shared" si="532"/>
        <v>0.4513</v>
      </c>
      <c r="AC6836">
        <f t="shared" si="534"/>
        <v>0.9</v>
      </c>
      <c r="AD6836">
        <f>materialBOM[[#This Row],[材料单价(元)]]*materialBOM[[#This Row],[库存数量]]</f>
        <v>0.9026</v>
      </c>
    </row>
    <row r="6837" hidden="1" spans="1:30">
      <c r="A6837" t="s">
        <v>211</v>
      </c>
      <c r="B6837" t="s">
        <v>2057</v>
      </c>
      <c r="C6837" t="s">
        <v>2058</v>
      </c>
      <c r="D6837" s="38">
        <v>43956</v>
      </c>
      <c r="E6837" t="s">
        <v>737</v>
      </c>
      <c r="F6837" t="s">
        <v>738</v>
      </c>
      <c r="G6837" t="s">
        <v>739</v>
      </c>
      <c r="H6837" t="s">
        <v>114</v>
      </c>
      <c r="I6837" t="s">
        <v>391</v>
      </c>
      <c r="J6837" t="s">
        <v>392</v>
      </c>
      <c r="K6837">
        <v>30</v>
      </c>
      <c r="L6837" t="s">
        <v>651</v>
      </c>
      <c r="M6837">
        <v>30</v>
      </c>
      <c r="N6837" t="s">
        <v>651</v>
      </c>
      <c r="Q6837" t="s">
        <v>12</v>
      </c>
      <c r="X6837">
        <v>0.2177</v>
      </c>
      <c r="Y6837">
        <f t="shared" si="530"/>
        <v>0.2177</v>
      </c>
      <c r="Z6837">
        <f t="shared" si="531"/>
        <v>0.2177</v>
      </c>
      <c r="AA6837" t="str">
        <f t="shared" si="533"/>
        <v>薄螺母M16（镀锌05）GB/T 6172.1</v>
      </c>
      <c r="AB6837">
        <f t="shared" si="532"/>
        <v>0.2177</v>
      </c>
      <c r="AC6837">
        <f t="shared" si="534"/>
        <v>6.53</v>
      </c>
      <c r="AD6837">
        <f>materialBOM[[#This Row],[材料单价(元)]]*materialBOM[[#This Row],[库存数量]]</f>
        <v>6.531</v>
      </c>
    </row>
    <row r="6838" hidden="1" spans="1:30">
      <c r="A6838" t="s">
        <v>211</v>
      </c>
      <c r="B6838" t="s">
        <v>2057</v>
      </c>
      <c r="C6838" t="s">
        <v>2058</v>
      </c>
      <c r="D6838" s="38">
        <v>43956</v>
      </c>
      <c r="E6838" t="s">
        <v>1155</v>
      </c>
      <c r="F6838" t="s">
        <v>789</v>
      </c>
      <c r="G6838" t="s">
        <v>1156</v>
      </c>
      <c r="H6838" t="s">
        <v>969</v>
      </c>
      <c r="I6838" t="s">
        <v>1157</v>
      </c>
      <c r="J6838" t="s">
        <v>392</v>
      </c>
      <c r="K6838">
        <v>3</v>
      </c>
      <c r="L6838" t="s">
        <v>639</v>
      </c>
      <c r="M6838">
        <v>3</v>
      </c>
      <c r="N6838" t="s">
        <v>639</v>
      </c>
      <c r="Q6838" t="s">
        <v>12</v>
      </c>
      <c r="X6838">
        <v>30.7965</v>
      </c>
      <c r="Y6838">
        <f t="shared" si="530"/>
        <v>30.7965</v>
      </c>
      <c r="Z6838">
        <f t="shared" si="531"/>
        <v>30.7965</v>
      </c>
      <c r="AA6838" t="str">
        <f t="shared" si="533"/>
        <v>瓷套8QT.723.0624</v>
      </c>
      <c r="AB6838">
        <f t="shared" si="532"/>
        <v>30.7965</v>
      </c>
      <c r="AC6838">
        <f t="shared" si="534"/>
        <v>92.39</v>
      </c>
      <c r="AD6838">
        <f>materialBOM[[#This Row],[材料单价(元)]]*materialBOM[[#This Row],[库存数量]]</f>
        <v>92.3895</v>
      </c>
    </row>
    <row r="6839" hidden="1" spans="1:30">
      <c r="A6839" t="s">
        <v>211</v>
      </c>
      <c r="B6839" t="s">
        <v>2057</v>
      </c>
      <c r="C6839" t="s">
        <v>2058</v>
      </c>
      <c r="D6839" s="38">
        <v>43956</v>
      </c>
      <c r="E6839" t="s">
        <v>891</v>
      </c>
      <c r="F6839" t="s">
        <v>892</v>
      </c>
      <c r="G6839" t="s">
        <v>660</v>
      </c>
      <c r="H6839" t="s">
        <v>114</v>
      </c>
      <c r="I6839" t="s">
        <v>391</v>
      </c>
      <c r="J6839" t="s">
        <v>392</v>
      </c>
      <c r="K6839">
        <v>21</v>
      </c>
      <c r="L6839" t="s">
        <v>651</v>
      </c>
      <c r="M6839">
        <v>21</v>
      </c>
      <c r="N6839" t="s">
        <v>651</v>
      </c>
      <c r="Q6839" t="s">
        <v>12</v>
      </c>
      <c r="X6839">
        <v>0.1912</v>
      </c>
      <c r="Y6839">
        <f t="shared" si="530"/>
        <v>0.1912</v>
      </c>
      <c r="Z6839">
        <f t="shared" si="531"/>
        <v>0.1912</v>
      </c>
      <c r="AA6839" t="str">
        <f t="shared" si="533"/>
        <v>螺母M12（热镀锌6）GB/T 6170</v>
      </c>
      <c r="AB6839">
        <f t="shared" si="532"/>
        <v>0.1912</v>
      </c>
      <c r="AC6839">
        <f t="shared" si="534"/>
        <v>4.02</v>
      </c>
      <c r="AD6839">
        <f>materialBOM[[#This Row],[材料单价(元)]]*materialBOM[[#This Row],[库存数量]]</f>
        <v>4.0152</v>
      </c>
    </row>
    <row r="6840" hidden="1" spans="1:30">
      <c r="A6840" t="s">
        <v>211</v>
      </c>
      <c r="B6840" t="s">
        <v>2057</v>
      </c>
      <c r="C6840" t="s">
        <v>2058</v>
      </c>
      <c r="D6840" s="38">
        <v>43956</v>
      </c>
      <c r="E6840" t="s">
        <v>1889</v>
      </c>
      <c r="F6840" t="s">
        <v>1890</v>
      </c>
      <c r="G6840" t="s">
        <v>685</v>
      </c>
      <c r="H6840" t="s">
        <v>114</v>
      </c>
      <c r="I6840" t="s">
        <v>391</v>
      </c>
      <c r="J6840" t="s">
        <v>392</v>
      </c>
      <c r="K6840">
        <v>4</v>
      </c>
      <c r="L6840" t="s">
        <v>651</v>
      </c>
      <c r="M6840">
        <v>4</v>
      </c>
      <c r="N6840" t="s">
        <v>651</v>
      </c>
      <c r="Q6840" t="s">
        <v>12</v>
      </c>
      <c r="X6840">
        <v>0.9558</v>
      </c>
      <c r="Y6840">
        <f t="shared" si="530"/>
        <v>0.9558</v>
      </c>
      <c r="Z6840">
        <f t="shared" si="531"/>
        <v>0.9558</v>
      </c>
      <c r="AA6840" t="str">
        <f t="shared" si="533"/>
        <v>螺栓M12×75（热镀锌4.8）GB/T 5781</v>
      </c>
      <c r="AB6840">
        <f t="shared" si="532"/>
        <v>0.9558</v>
      </c>
      <c r="AC6840">
        <f t="shared" si="534"/>
        <v>3.82</v>
      </c>
      <c r="AD6840">
        <f>materialBOM[[#This Row],[材料单价(元)]]*materialBOM[[#This Row],[库存数量]]</f>
        <v>3.8232</v>
      </c>
    </row>
    <row r="6841" hidden="1" spans="1:30">
      <c r="A6841" t="s">
        <v>211</v>
      </c>
      <c r="B6841" t="s">
        <v>2057</v>
      </c>
      <c r="C6841" t="s">
        <v>2058</v>
      </c>
      <c r="D6841" s="38">
        <v>43956</v>
      </c>
      <c r="E6841" t="s">
        <v>740</v>
      </c>
      <c r="F6841" t="s">
        <v>741</v>
      </c>
      <c r="G6841" t="s">
        <v>660</v>
      </c>
      <c r="H6841" t="s">
        <v>114</v>
      </c>
      <c r="I6841" t="s">
        <v>391</v>
      </c>
      <c r="J6841" t="s">
        <v>392</v>
      </c>
      <c r="K6841">
        <v>30</v>
      </c>
      <c r="L6841" t="s">
        <v>651</v>
      </c>
      <c r="M6841">
        <v>30</v>
      </c>
      <c r="N6841" t="s">
        <v>651</v>
      </c>
      <c r="Q6841" t="s">
        <v>12</v>
      </c>
      <c r="X6841">
        <v>0.4071</v>
      </c>
      <c r="Y6841">
        <f t="shared" si="530"/>
        <v>0.4071</v>
      </c>
      <c r="Z6841">
        <f t="shared" si="531"/>
        <v>0.4071</v>
      </c>
      <c r="AA6841" t="str">
        <f t="shared" si="533"/>
        <v>螺母M16（镀锌6）GB/T 6170</v>
      </c>
      <c r="AB6841">
        <f t="shared" si="532"/>
        <v>0.4071</v>
      </c>
      <c r="AC6841">
        <f t="shared" si="534"/>
        <v>12.21</v>
      </c>
      <c r="AD6841">
        <f>materialBOM[[#This Row],[材料单价(元)]]*materialBOM[[#This Row],[库存数量]]</f>
        <v>12.213</v>
      </c>
    </row>
    <row r="6842" hidden="1" spans="1:30">
      <c r="A6842" t="s">
        <v>211</v>
      </c>
      <c r="B6842" t="s">
        <v>2057</v>
      </c>
      <c r="C6842" t="s">
        <v>2058</v>
      </c>
      <c r="D6842" s="38">
        <v>43956</v>
      </c>
      <c r="E6842" t="s">
        <v>756</v>
      </c>
      <c r="F6842" t="s">
        <v>733</v>
      </c>
      <c r="G6842" t="s">
        <v>757</v>
      </c>
      <c r="H6842" t="s">
        <v>758</v>
      </c>
      <c r="I6842" t="s">
        <v>759</v>
      </c>
      <c r="J6842" t="s">
        <v>392</v>
      </c>
      <c r="K6842">
        <v>3</v>
      </c>
      <c r="L6842" t="s">
        <v>647</v>
      </c>
      <c r="M6842">
        <v>3</v>
      </c>
      <c r="N6842" t="s">
        <v>647</v>
      </c>
      <c r="Q6842" t="s">
        <v>12</v>
      </c>
      <c r="X6842">
        <v>0.5603</v>
      </c>
      <c r="Y6842">
        <f t="shared" si="530"/>
        <v>0.5603</v>
      </c>
      <c r="Z6842">
        <f t="shared" si="531"/>
        <v>0.5603</v>
      </c>
      <c r="AA6842" t="str">
        <f t="shared" si="533"/>
        <v>密封垫8QT.370.0010</v>
      </c>
      <c r="AB6842">
        <f t="shared" si="532"/>
        <v>0.5603</v>
      </c>
      <c r="AC6842">
        <f t="shared" si="534"/>
        <v>1.68</v>
      </c>
      <c r="AD6842">
        <f>materialBOM[[#This Row],[材料单价(元)]]*materialBOM[[#This Row],[库存数量]]</f>
        <v>1.6809</v>
      </c>
    </row>
    <row r="6843" hidden="1" spans="1:30">
      <c r="A6843" t="s">
        <v>211</v>
      </c>
      <c r="B6843" t="s">
        <v>2057</v>
      </c>
      <c r="C6843" t="s">
        <v>2058</v>
      </c>
      <c r="D6843" s="38">
        <v>43956</v>
      </c>
      <c r="E6843" t="s">
        <v>768</v>
      </c>
      <c r="F6843" t="s">
        <v>765</v>
      </c>
      <c r="G6843" t="s">
        <v>769</v>
      </c>
      <c r="H6843" t="s">
        <v>770</v>
      </c>
      <c r="I6843" t="s">
        <v>391</v>
      </c>
      <c r="J6843" t="s">
        <v>392</v>
      </c>
      <c r="K6843">
        <v>3</v>
      </c>
      <c r="L6843" t="s">
        <v>639</v>
      </c>
      <c r="M6843">
        <v>3</v>
      </c>
      <c r="N6843" t="s">
        <v>639</v>
      </c>
      <c r="Q6843" t="s">
        <v>12</v>
      </c>
      <c r="X6843">
        <v>2.5641</v>
      </c>
      <c r="Y6843">
        <f t="shared" si="530"/>
        <v>2.5641</v>
      </c>
      <c r="Z6843">
        <f t="shared" si="531"/>
        <v>2.5641</v>
      </c>
      <c r="AA6843" t="str">
        <f t="shared" si="533"/>
        <v>塞座8QT.322.0001</v>
      </c>
      <c r="AB6843">
        <f t="shared" si="532"/>
        <v>2.5641</v>
      </c>
      <c r="AC6843">
        <f t="shared" si="534"/>
        <v>7.69</v>
      </c>
      <c r="AD6843">
        <f>materialBOM[[#This Row],[材料单价(元)]]*materialBOM[[#This Row],[库存数量]]</f>
        <v>7.6923</v>
      </c>
    </row>
    <row r="6844" hidden="1" spans="1:30">
      <c r="A6844" t="s">
        <v>211</v>
      </c>
      <c r="B6844" t="s">
        <v>2057</v>
      </c>
      <c r="C6844" t="s">
        <v>2058</v>
      </c>
      <c r="D6844" s="38">
        <v>43956</v>
      </c>
      <c r="E6844" t="s">
        <v>1898</v>
      </c>
      <c r="F6844" t="s">
        <v>1899</v>
      </c>
      <c r="G6844" t="s">
        <v>1900</v>
      </c>
      <c r="H6844" t="s">
        <v>391</v>
      </c>
      <c r="I6844" t="s">
        <v>391</v>
      </c>
      <c r="J6844" t="s">
        <v>392</v>
      </c>
      <c r="K6844">
        <v>1</v>
      </c>
      <c r="L6844" t="s">
        <v>639</v>
      </c>
      <c r="M6844">
        <v>1</v>
      </c>
      <c r="N6844" t="s">
        <v>639</v>
      </c>
      <c r="Q6844" t="s">
        <v>12</v>
      </c>
      <c r="X6844">
        <v>86.0177</v>
      </c>
      <c r="Y6844">
        <f t="shared" si="530"/>
        <v>86.0177</v>
      </c>
      <c r="Z6844">
        <f t="shared" si="531"/>
        <v>86.0177</v>
      </c>
      <c r="AA6844" t="str">
        <f t="shared" si="533"/>
        <v>真空蝶阀BZDF-φ50</v>
      </c>
      <c r="AB6844">
        <f t="shared" si="532"/>
        <v>86.0177</v>
      </c>
      <c r="AC6844">
        <f t="shared" si="534"/>
        <v>86.02</v>
      </c>
      <c r="AD6844">
        <f>materialBOM[[#This Row],[材料单价(元)]]*materialBOM[[#This Row],[库存数量]]</f>
        <v>86.0177</v>
      </c>
    </row>
    <row r="6845" hidden="1" spans="1:30">
      <c r="A6845" t="s">
        <v>211</v>
      </c>
      <c r="B6845" t="s">
        <v>2057</v>
      </c>
      <c r="C6845" t="s">
        <v>2058</v>
      </c>
      <c r="D6845" s="38">
        <v>43956</v>
      </c>
      <c r="E6845" t="s">
        <v>754</v>
      </c>
      <c r="F6845" t="s">
        <v>755</v>
      </c>
      <c r="G6845" t="s">
        <v>675</v>
      </c>
      <c r="H6845" t="s">
        <v>604</v>
      </c>
      <c r="I6845" t="s">
        <v>688</v>
      </c>
      <c r="J6845" t="s">
        <v>392</v>
      </c>
      <c r="K6845">
        <v>8</v>
      </c>
      <c r="L6845" t="s">
        <v>651</v>
      </c>
      <c r="M6845">
        <v>8</v>
      </c>
      <c r="N6845" t="s">
        <v>651</v>
      </c>
      <c r="Q6845" t="s">
        <v>12</v>
      </c>
      <c r="X6845">
        <v>2.3805</v>
      </c>
      <c r="Y6845">
        <f t="shared" si="530"/>
        <v>2.3805</v>
      </c>
      <c r="Z6845">
        <f t="shared" si="531"/>
        <v>2.3805</v>
      </c>
      <c r="AA6845" t="str">
        <f t="shared" si="533"/>
        <v>吊紧螺杆 12×380×80×808QT.931.2028.1</v>
      </c>
      <c r="AB6845">
        <f t="shared" si="532"/>
        <v>2.3805</v>
      </c>
      <c r="AC6845">
        <f t="shared" si="534"/>
        <v>19.04</v>
      </c>
      <c r="AD6845">
        <f>materialBOM[[#This Row],[材料单价(元)]]*materialBOM[[#This Row],[库存数量]]</f>
        <v>19.044</v>
      </c>
    </row>
    <row r="6846" hidden="1" spans="1:30">
      <c r="A6846" t="s">
        <v>211</v>
      </c>
      <c r="B6846" t="s">
        <v>2057</v>
      </c>
      <c r="C6846" t="s">
        <v>2058</v>
      </c>
      <c r="D6846" s="38">
        <v>43956</v>
      </c>
      <c r="E6846" t="s">
        <v>760</v>
      </c>
      <c r="F6846" t="s">
        <v>761</v>
      </c>
      <c r="G6846" t="s">
        <v>762</v>
      </c>
      <c r="H6846" t="s">
        <v>763</v>
      </c>
      <c r="I6846" t="s">
        <v>391</v>
      </c>
      <c r="J6846" t="s">
        <v>392</v>
      </c>
      <c r="K6846">
        <v>1</v>
      </c>
      <c r="L6846" t="s">
        <v>639</v>
      </c>
      <c r="M6846">
        <v>1</v>
      </c>
      <c r="N6846" t="s">
        <v>639</v>
      </c>
      <c r="Q6846" t="s">
        <v>12</v>
      </c>
      <c r="X6846">
        <v>24.3363</v>
      </c>
      <c r="Y6846">
        <f t="shared" si="530"/>
        <v>24.3363</v>
      </c>
      <c r="Z6846">
        <f t="shared" si="531"/>
        <v>24.3363</v>
      </c>
      <c r="AA6846" t="str">
        <f t="shared" si="533"/>
        <v>护罩8QT.300.0020.3</v>
      </c>
      <c r="AB6846">
        <f t="shared" si="532"/>
        <v>24.3363</v>
      </c>
      <c r="AC6846">
        <f t="shared" si="534"/>
        <v>24.34</v>
      </c>
      <c r="AD6846">
        <f>materialBOM[[#This Row],[材料单价(元)]]*materialBOM[[#This Row],[库存数量]]</f>
        <v>24.3363</v>
      </c>
    </row>
    <row r="6847" hidden="1" spans="1:30">
      <c r="A6847" t="s">
        <v>211</v>
      </c>
      <c r="B6847" t="s">
        <v>2057</v>
      </c>
      <c r="C6847" t="s">
        <v>2058</v>
      </c>
      <c r="D6847" s="38">
        <v>43956</v>
      </c>
      <c r="E6847" t="s">
        <v>764</v>
      </c>
      <c r="F6847" t="s">
        <v>765</v>
      </c>
      <c r="G6847" t="s">
        <v>766</v>
      </c>
      <c r="H6847" t="s">
        <v>767</v>
      </c>
      <c r="I6847" t="s">
        <v>391</v>
      </c>
      <c r="J6847" t="s">
        <v>392</v>
      </c>
      <c r="K6847">
        <v>1</v>
      </c>
      <c r="L6847" t="s">
        <v>639</v>
      </c>
      <c r="M6847">
        <v>1</v>
      </c>
      <c r="N6847" t="s">
        <v>639</v>
      </c>
      <c r="Q6847" t="s">
        <v>12</v>
      </c>
      <c r="X6847">
        <v>29.2035</v>
      </c>
      <c r="Y6847">
        <f t="shared" si="530"/>
        <v>29.2035</v>
      </c>
      <c r="Z6847">
        <f t="shared" si="531"/>
        <v>29.2035</v>
      </c>
      <c r="AA6847" t="str">
        <f t="shared" si="533"/>
        <v>塞座8QT.322.0020.3</v>
      </c>
      <c r="AB6847">
        <f t="shared" si="532"/>
        <v>29.2035</v>
      </c>
      <c r="AC6847">
        <f t="shared" si="534"/>
        <v>29.2</v>
      </c>
      <c r="AD6847">
        <f>materialBOM[[#This Row],[材料单价(元)]]*materialBOM[[#This Row],[库存数量]]</f>
        <v>29.2035</v>
      </c>
    </row>
    <row r="6848" hidden="1" spans="1:30">
      <c r="A6848" t="s">
        <v>211</v>
      </c>
      <c r="B6848" t="s">
        <v>2057</v>
      </c>
      <c r="C6848" t="s">
        <v>2058</v>
      </c>
      <c r="D6848" s="38">
        <v>43956</v>
      </c>
      <c r="E6848" t="s">
        <v>771</v>
      </c>
      <c r="F6848" t="s">
        <v>772</v>
      </c>
      <c r="G6848" t="s">
        <v>654</v>
      </c>
      <c r="H6848" t="s">
        <v>391</v>
      </c>
      <c r="I6848" t="s">
        <v>391</v>
      </c>
      <c r="J6848" t="s">
        <v>392</v>
      </c>
      <c r="K6848">
        <v>1.63</v>
      </c>
      <c r="L6848" t="s">
        <v>393</v>
      </c>
      <c r="M6848">
        <v>1.63</v>
      </c>
      <c r="N6848" t="s">
        <v>393</v>
      </c>
      <c r="Q6848" t="s">
        <v>12</v>
      </c>
      <c r="X6848">
        <v>24.7788</v>
      </c>
      <c r="Y6848">
        <f t="shared" si="530"/>
        <v>24.7788</v>
      </c>
      <c r="Z6848">
        <f t="shared" si="531"/>
        <v>24.7788</v>
      </c>
      <c r="AA6848" t="str">
        <f t="shared" si="533"/>
        <v>0.38mm点胶纸JB/T 10442.1</v>
      </c>
      <c r="AB6848">
        <f t="shared" si="532"/>
        <v>24.7788</v>
      </c>
      <c r="AC6848">
        <f t="shared" si="534"/>
        <v>40.39</v>
      </c>
      <c r="AD6848">
        <f>materialBOM[[#This Row],[材料单价(元)]]*materialBOM[[#This Row],[库存数量]]</f>
        <v>40.389444</v>
      </c>
    </row>
    <row r="6849" hidden="1" spans="1:30">
      <c r="A6849" t="s">
        <v>211</v>
      </c>
      <c r="B6849" t="s">
        <v>2057</v>
      </c>
      <c r="C6849" t="s">
        <v>2058</v>
      </c>
      <c r="D6849" s="38">
        <v>43956</v>
      </c>
      <c r="E6849" t="s">
        <v>1905</v>
      </c>
      <c r="F6849" t="s">
        <v>704</v>
      </c>
      <c r="G6849" t="s">
        <v>1906</v>
      </c>
      <c r="H6849" t="s">
        <v>391</v>
      </c>
      <c r="I6849" t="s">
        <v>706</v>
      </c>
      <c r="J6849" t="s">
        <v>392</v>
      </c>
      <c r="K6849">
        <v>1</v>
      </c>
      <c r="L6849" t="s">
        <v>717</v>
      </c>
      <c r="M6849">
        <v>1</v>
      </c>
      <c r="N6849" t="s">
        <v>717</v>
      </c>
      <c r="Q6849" t="s">
        <v>12</v>
      </c>
      <c r="X6849">
        <v>628.3186</v>
      </c>
      <c r="Y6849">
        <f t="shared" si="530"/>
        <v>628.3186</v>
      </c>
      <c r="Z6849">
        <f t="shared" si="531"/>
        <v>628.3186</v>
      </c>
      <c r="AA6849" t="str">
        <f t="shared" si="533"/>
        <v>油面温度计BWY-802A/YE(端子式)</v>
      </c>
      <c r="AB6849">
        <f t="shared" si="532"/>
        <v>628.3186</v>
      </c>
      <c r="AC6849">
        <f t="shared" si="534"/>
        <v>628.32</v>
      </c>
      <c r="AD6849">
        <f>materialBOM[[#This Row],[材料单价(元)]]*materialBOM[[#This Row],[库存数量]]</f>
        <v>628.3186</v>
      </c>
    </row>
    <row r="6850" hidden="1" spans="1:30">
      <c r="A6850" t="s">
        <v>211</v>
      </c>
      <c r="B6850" t="s">
        <v>2057</v>
      </c>
      <c r="C6850" t="s">
        <v>2058</v>
      </c>
      <c r="D6850" s="38">
        <v>43956</v>
      </c>
      <c r="E6850" t="s">
        <v>1907</v>
      </c>
      <c r="F6850" t="s">
        <v>1908</v>
      </c>
      <c r="G6850" t="s">
        <v>1909</v>
      </c>
      <c r="H6850" t="s">
        <v>391</v>
      </c>
      <c r="I6850" t="s">
        <v>391</v>
      </c>
      <c r="J6850" t="s">
        <v>392</v>
      </c>
      <c r="K6850">
        <v>1</v>
      </c>
      <c r="L6850" t="s">
        <v>651</v>
      </c>
      <c r="M6850">
        <v>1</v>
      </c>
      <c r="N6850" t="s">
        <v>651</v>
      </c>
      <c r="Q6850" t="s">
        <v>12</v>
      </c>
      <c r="X6850">
        <v>178.7611</v>
      </c>
      <c r="Y6850">
        <f t="shared" ref="Y6850:Y6913" si="535">VLOOKUP(E6850,priceA,5,FALSE)</f>
        <v>178.7611</v>
      </c>
      <c r="Z6850">
        <f t="shared" ref="Z6850:Z6913" si="536">IF(COUNTIF(mainCode,P6850)&gt;=1,VLOOKUP(P6850,mainPrice,9,FALSE),Y6850)</f>
        <v>178.7611</v>
      </c>
      <c r="AA6850" t="str">
        <f t="shared" si="533"/>
        <v>φ440×650胶囊袋GB/T 24142</v>
      </c>
      <c r="AB6850">
        <f t="shared" ref="AB6850:AB6913" si="537">IF(ISNA(VLOOKUP(AA6850,replacePrice,4,FALSE)),Z6850,VLOOKUP(AA6850,replacePrice,4,FALSE))</f>
        <v>178.7611</v>
      </c>
      <c r="AC6850">
        <f t="shared" si="534"/>
        <v>178.76</v>
      </c>
      <c r="AD6850">
        <f>materialBOM[[#This Row],[材料单价(元)]]*materialBOM[[#This Row],[库存数量]]</f>
        <v>178.7611</v>
      </c>
    </row>
    <row r="6851" hidden="1" spans="1:30">
      <c r="A6851" t="s">
        <v>211</v>
      </c>
      <c r="B6851" t="s">
        <v>2057</v>
      </c>
      <c r="C6851" t="s">
        <v>2058</v>
      </c>
      <c r="D6851" s="38">
        <v>43956</v>
      </c>
      <c r="E6851" t="s">
        <v>1910</v>
      </c>
      <c r="F6851" t="s">
        <v>1911</v>
      </c>
      <c r="G6851" t="s">
        <v>938</v>
      </c>
      <c r="H6851" t="s">
        <v>391</v>
      </c>
      <c r="I6851" t="s">
        <v>391</v>
      </c>
      <c r="J6851" t="s">
        <v>392</v>
      </c>
      <c r="K6851">
        <v>3.5</v>
      </c>
      <c r="L6851" t="s">
        <v>393</v>
      </c>
      <c r="M6851">
        <v>3.5</v>
      </c>
      <c r="N6851" t="s">
        <v>393</v>
      </c>
      <c r="Q6851" t="s">
        <v>12</v>
      </c>
      <c r="X6851">
        <v>32.4786</v>
      </c>
      <c r="Y6851">
        <f t="shared" si="535"/>
        <v>32.4786</v>
      </c>
      <c r="Z6851">
        <f t="shared" si="536"/>
        <v>32.4786</v>
      </c>
      <c r="AA6851" t="str">
        <f t="shared" ref="AA6851:AA6914" si="538">F6851&amp;G6851</f>
        <v>6丁腈橡胶板GB/T 5574</v>
      </c>
      <c r="AB6851">
        <f t="shared" si="537"/>
        <v>32.4786</v>
      </c>
      <c r="AC6851">
        <f t="shared" ref="AC6851:AC6914" si="539">ROUND(AB6851*K6851,2)</f>
        <v>113.68</v>
      </c>
      <c r="AD6851">
        <f>materialBOM[[#This Row],[材料单价(元)]]*materialBOM[[#This Row],[库存数量]]</f>
        <v>113.6751</v>
      </c>
    </row>
    <row r="6852" hidden="1" spans="1:30">
      <c r="A6852" t="s">
        <v>211</v>
      </c>
      <c r="B6852" t="s">
        <v>2057</v>
      </c>
      <c r="C6852" t="s">
        <v>2058</v>
      </c>
      <c r="D6852" s="38">
        <v>43956</v>
      </c>
      <c r="E6852" t="s">
        <v>1753</v>
      </c>
      <c r="F6852" t="s">
        <v>1754</v>
      </c>
      <c r="G6852" t="s">
        <v>685</v>
      </c>
      <c r="H6852" t="s">
        <v>114</v>
      </c>
      <c r="I6852" t="s">
        <v>391</v>
      </c>
      <c r="J6852" t="s">
        <v>392</v>
      </c>
      <c r="K6852">
        <v>38</v>
      </c>
      <c r="L6852" t="s">
        <v>651</v>
      </c>
      <c r="M6852">
        <v>38</v>
      </c>
      <c r="N6852" t="s">
        <v>651</v>
      </c>
      <c r="Q6852" t="s">
        <v>12</v>
      </c>
      <c r="X6852">
        <v>1.2717</v>
      </c>
      <c r="Y6852">
        <f t="shared" si="535"/>
        <v>1.2717</v>
      </c>
      <c r="Z6852">
        <f t="shared" si="536"/>
        <v>1.2717</v>
      </c>
      <c r="AA6852" t="str">
        <f t="shared" si="538"/>
        <v>螺栓M16×50（热镀锌4.8）GB/T 5781</v>
      </c>
      <c r="AB6852">
        <f t="shared" si="537"/>
        <v>1.2717</v>
      </c>
      <c r="AC6852">
        <f t="shared" si="539"/>
        <v>48.32</v>
      </c>
      <c r="AD6852">
        <f>materialBOM[[#This Row],[材料单价(元)]]*materialBOM[[#This Row],[库存数量]]</f>
        <v>48.3246</v>
      </c>
    </row>
    <row r="6853" hidden="1" spans="1:30">
      <c r="A6853" t="s">
        <v>211</v>
      </c>
      <c r="B6853" t="s">
        <v>2057</v>
      </c>
      <c r="C6853" t="s">
        <v>2058</v>
      </c>
      <c r="D6853" s="38">
        <v>43956</v>
      </c>
      <c r="E6853" t="s">
        <v>644</v>
      </c>
      <c r="F6853" t="s">
        <v>645</v>
      </c>
      <c r="G6853" t="s">
        <v>646</v>
      </c>
      <c r="H6853" t="s">
        <v>391</v>
      </c>
      <c r="I6853" t="s">
        <v>391</v>
      </c>
      <c r="J6853" t="s">
        <v>392</v>
      </c>
      <c r="K6853">
        <v>2</v>
      </c>
      <c r="L6853" t="s">
        <v>647</v>
      </c>
      <c r="M6853">
        <v>2</v>
      </c>
      <c r="N6853" t="s">
        <v>647</v>
      </c>
      <c r="Q6853" t="s">
        <v>12</v>
      </c>
      <c r="X6853">
        <v>1.2832</v>
      </c>
      <c r="Y6853">
        <f t="shared" si="535"/>
        <v>1.2832</v>
      </c>
      <c r="Z6853">
        <f t="shared" si="536"/>
        <v>1.2832</v>
      </c>
      <c r="AA6853" t="str">
        <f t="shared" si="538"/>
        <v>E/UK固定器GB/T 14048.7</v>
      </c>
      <c r="AB6853">
        <f t="shared" si="537"/>
        <v>1.2832</v>
      </c>
      <c r="AC6853">
        <f t="shared" si="539"/>
        <v>2.57</v>
      </c>
      <c r="AD6853">
        <f>materialBOM[[#This Row],[材料单价(元)]]*materialBOM[[#This Row],[库存数量]]</f>
        <v>2.5664</v>
      </c>
    </row>
    <row r="6854" hidden="1" spans="1:30">
      <c r="A6854" t="s">
        <v>211</v>
      </c>
      <c r="B6854" t="s">
        <v>2057</v>
      </c>
      <c r="C6854" t="s">
        <v>2058</v>
      </c>
      <c r="D6854" s="38">
        <v>43956</v>
      </c>
      <c r="E6854" t="s">
        <v>1943</v>
      </c>
      <c r="F6854" t="s">
        <v>1944</v>
      </c>
      <c r="G6854" t="s">
        <v>938</v>
      </c>
      <c r="H6854" t="s">
        <v>391</v>
      </c>
      <c r="I6854" t="s">
        <v>391</v>
      </c>
      <c r="J6854" t="s">
        <v>392</v>
      </c>
      <c r="K6854">
        <v>1</v>
      </c>
      <c r="L6854" t="s">
        <v>639</v>
      </c>
      <c r="M6854">
        <v>1</v>
      </c>
      <c r="N6854" t="s">
        <v>639</v>
      </c>
      <c r="Q6854" t="s">
        <v>12</v>
      </c>
      <c r="X6854">
        <v>13.9292</v>
      </c>
      <c r="Y6854">
        <f t="shared" si="535"/>
        <v>13.9292</v>
      </c>
      <c r="Z6854">
        <f t="shared" si="536"/>
        <v>13.9292</v>
      </c>
      <c r="AA6854" t="str">
        <f t="shared" si="538"/>
        <v>445×462.2×8.6丙烯O型胶卷GB/T 5574</v>
      </c>
      <c r="AB6854">
        <f t="shared" si="537"/>
        <v>13.9292</v>
      </c>
      <c r="AC6854">
        <f t="shared" si="539"/>
        <v>13.93</v>
      </c>
      <c r="AD6854">
        <f>materialBOM[[#This Row],[材料单价(元)]]*materialBOM[[#This Row],[库存数量]]</f>
        <v>13.9292</v>
      </c>
    </row>
    <row r="6855" hidden="1" spans="1:30">
      <c r="A6855" t="s">
        <v>211</v>
      </c>
      <c r="B6855" t="s">
        <v>2057</v>
      </c>
      <c r="C6855" t="s">
        <v>2058</v>
      </c>
      <c r="D6855" s="38">
        <v>43956</v>
      </c>
      <c r="E6855" t="s">
        <v>640</v>
      </c>
      <c r="F6855" t="s">
        <v>641</v>
      </c>
      <c r="G6855" t="s">
        <v>642</v>
      </c>
      <c r="H6855" t="s">
        <v>391</v>
      </c>
      <c r="I6855" t="s">
        <v>643</v>
      </c>
      <c r="J6855" t="s">
        <v>392</v>
      </c>
      <c r="K6855">
        <v>3</v>
      </c>
      <c r="L6855" t="s">
        <v>639</v>
      </c>
      <c r="M6855">
        <v>3</v>
      </c>
      <c r="N6855" t="s">
        <v>639</v>
      </c>
      <c r="Q6855" t="s">
        <v>12</v>
      </c>
      <c r="X6855">
        <v>0.9646</v>
      </c>
      <c r="Y6855">
        <f t="shared" si="535"/>
        <v>0.9646</v>
      </c>
      <c r="Z6855">
        <f t="shared" si="536"/>
        <v>0.9646</v>
      </c>
      <c r="AA6855" t="str">
        <f t="shared" si="538"/>
        <v>丙烯胶珠8QT.724.0601.10</v>
      </c>
      <c r="AB6855">
        <f t="shared" si="537"/>
        <v>0.9646</v>
      </c>
      <c r="AC6855">
        <f t="shared" si="539"/>
        <v>2.89</v>
      </c>
      <c r="AD6855">
        <f>materialBOM[[#This Row],[材料单价(元)]]*materialBOM[[#This Row],[库存数量]]</f>
        <v>2.8938</v>
      </c>
    </row>
    <row r="6856" hidden="1" spans="1:30">
      <c r="A6856" t="s">
        <v>211</v>
      </c>
      <c r="B6856" t="s">
        <v>2057</v>
      </c>
      <c r="C6856" t="s">
        <v>2058</v>
      </c>
      <c r="D6856" s="38">
        <v>43956</v>
      </c>
      <c r="E6856" t="s">
        <v>691</v>
      </c>
      <c r="F6856" t="s">
        <v>692</v>
      </c>
      <c r="G6856" t="s">
        <v>654</v>
      </c>
      <c r="H6856" t="s">
        <v>391</v>
      </c>
      <c r="I6856" t="s">
        <v>391</v>
      </c>
      <c r="J6856" t="s">
        <v>392</v>
      </c>
      <c r="K6856">
        <v>12.46</v>
      </c>
      <c r="L6856" t="s">
        <v>393</v>
      </c>
      <c r="M6856">
        <v>12.46</v>
      </c>
      <c r="N6856" t="s">
        <v>393</v>
      </c>
      <c r="Q6856" t="s">
        <v>12</v>
      </c>
      <c r="X6856">
        <v>16.2301</v>
      </c>
      <c r="Y6856">
        <f t="shared" si="535"/>
        <v>16.2301</v>
      </c>
      <c r="Z6856">
        <f t="shared" si="536"/>
        <v>16.2301</v>
      </c>
      <c r="AA6856" t="str">
        <f t="shared" si="538"/>
        <v>0.08 点胶纸JB/T 10442.1</v>
      </c>
      <c r="AB6856">
        <f t="shared" si="537"/>
        <v>16.2301</v>
      </c>
      <c r="AC6856">
        <f t="shared" si="539"/>
        <v>202.23</v>
      </c>
      <c r="AD6856">
        <f>materialBOM[[#This Row],[材料单价(元)]]*materialBOM[[#This Row],[库存数量]]</f>
        <v>202.227046</v>
      </c>
    </row>
    <row r="6857" hidden="1" spans="1:30">
      <c r="A6857" t="s">
        <v>211</v>
      </c>
      <c r="B6857" t="s">
        <v>2057</v>
      </c>
      <c r="C6857" t="s">
        <v>2058</v>
      </c>
      <c r="D6857" s="38">
        <v>43956</v>
      </c>
      <c r="E6857" t="s">
        <v>707</v>
      </c>
      <c r="F6857" t="s">
        <v>708</v>
      </c>
      <c r="G6857" t="s">
        <v>709</v>
      </c>
      <c r="H6857" t="s">
        <v>391</v>
      </c>
      <c r="I6857" t="s">
        <v>391</v>
      </c>
      <c r="J6857" t="s">
        <v>392</v>
      </c>
      <c r="K6857">
        <v>1</v>
      </c>
      <c r="L6857" t="s">
        <v>639</v>
      </c>
      <c r="M6857">
        <v>1</v>
      </c>
      <c r="N6857" t="s">
        <v>639</v>
      </c>
      <c r="Q6857" t="s">
        <v>12</v>
      </c>
      <c r="X6857">
        <v>0.9292</v>
      </c>
      <c r="Y6857">
        <f t="shared" si="535"/>
        <v>0.9292</v>
      </c>
      <c r="Z6857">
        <f t="shared" si="536"/>
        <v>0.9292</v>
      </c>
      <c r="AA6857" t="str">
        <f t="shared" si="538"/>
        <v>卡轨 2008QB.100.1503.1</v>
      </c>
      <c r="AB6857">
        <f t="shared" si="537"/>
        <v>0.9292</v>
      </c>
      <c r="AC6857">
        <f t="shared" si="539"/>
        <v>0.93</v>
      </c>
      <c r="AD6857">
        <f>materialBOM[[#This Row],[材料单价(元)]]*materialBOM[[#This Row],[库存数量]]</f>
        <v>0.9292</v>
      </c>
    </row>
    <row r="6858" hidden="1" spans="1:30">
      <c r="A6858" t="s">
        <v>211</v>
      </c>
      <c r="B6858" t="s">
        <v>2057</v>
      </c>
      <c r="C6858" t="s">
        <v>2058</v>
      </c>
      <c r="D6858" s="38">
        <v>43956</v>
      </c>
      <c r="E6858" t="s">
        <v>648</v>
      </c>
      <c r="F6858" t="s">
        <v>649</v>
      </c>
      <c r="G6858" t="s">
        <v>650</v>
      </c>
      <c r="H6858" t="s">
        <v>391</v>
      </c>
      <c r="I6858" t="s">
        <v>391</v>
      </c>
      <c r="J6858" t="s">
        <v>392</v>
      </c>
      <c r="K6858">
        <v>26</v>
      </c>
      <c r="L6858" t="s">
        <v>651</v>
      </c>
      <c r="M6858">
        <v>26</v>
      </c>
      <c r="N6858" t="s">
        <v>651</v>
      </c>
      <c r="Q6858" t="s">
        <v>12</v>
      </c>
      <c r="X6858">
        <v>0.1239</v>
      </c>
      <c r="Y6858">
        <f t="shared" si="535"/>
        <v>0.1239</v>
      </c>
      <c r="Z6858">
        <f t="shared" si="536"/>
        <v>0.1239</v>
      </c>
      <c r="AA6858" t="str">
        <f t="shared" si="538"/>
        <v>不锈钢垫圈12 （200HV）GB/T 97.2</v>
      </c>
      <c r="AB6858">
        <f t="shared" si="537"/>
        <v>0.1239</v>
      </c>
      <c r="AC6858">
        <f t="shared" si="539"/>
        <v>3.22</v>
      </c>
      <c r="AD6858">
        <f>materialBOM[[#This Row],[材料单价(元)]]*materialBOM[[#This Row],[库存数量]]</f>
        <v>3.2214</v>
      </c>
    </row>
    <row r="6859" hidden="1" spans="1:30">
      <c r="A6859" t="s">
        <v>211</v>
      </c>
      <c r="B6859" t="s">
        <v>2057</v>
      </c>
      <c r="C6859" t="s">
        <v>2058</v>
      </c>
      <c r="D6859" s="38">
        <v>43956</v>
      </c>
      <c r="E6859" t="s">
        <v>693</v>
      </c>
      <c r="F6859" t="s">
        <v>694</v>
      </c>
      <c r="G6859" t="s">
        <v>695</v>
      </c>
      <c r="H6859" t="s">
        <v>391</v>
      </c>
      <c r="I6859" t="s">
        <v>696</v>
      </c>
      <c r="J6859" t="s">
        <v>392</v>
      </c>
      <c r="K6859">
        <v>1</v>
      </c>
      <c r="L6859" t="s">
        <v>639</v>
      </c>
      <c r="M6859">
        <v>1</v>
      </c>
      <c r="N6859" t="s">
        <v>639</v>
      </c>
      <c r="Q6859" t="s">
        <v>12</v>
      </c>
      <c r="X6859">
        <v>95.5752</v>
      </c>
      <c r="Y6859">
        <f t="shared" si="535"/>
        <v>95.5752</v>
      </c>
      <c r="Z6859">
        <f t="shared" si="536"/>
        <v>95.5752</v>
      </c>
      <c r="AA6859" t="str">
        <f t="shared" si="538"/>
        <v>压力释放阀YSF-35/25KJB</v>
      </c>
      <c r="AB6859">
        <f t="shared" si="537"/>
        <v>95.5752</v>
      </c>
      <c r="AC6859">
        <f t="shared" si="539"/>
        <v>95.58</v>
      </c>
      <c r="AD6859">
        <f>materialBOM[[#This Row],[材料单价(元)]]*materialBOM[[#This Row],[库存数量]]</f>
        <v>95.5752</v>
      </c>
    </row>
    <row r="6860" hidden="1" spans="1:30">
      <c r="A6860" t="s">
        <v>211</v>
      </c>
      <c r="B6860" t="s">
        <v>2057</v>
      </c>
      <c r="C6860" t="s">
        <v>2058</v>
      </c>
      <c r="D6860" s="38">
        <v>43956</v>
      </c>
      <c r="E6860" t="s">
        <v>1462</v>
      </c>
      <c r="F6860" t="s">
        <v>1463</v>
      </c>
      <c r="G6860" t="s">
        <v>1464</v>
      </c>
      <c r="H6860" t="s">
        <v>391</v>
      </c>
      <c r="I6860" t="s">
        <v>391</v>
      </c>
      <c r="J6860" t="s">
        <v>392</v>
      </c>
      <c r="K6860">
        <v>8</v>
      </c>
      <c r="L6860" t="s">
        <v>651</v>
      </c>
      <c r="M6860">
        <v>8</v>
      </c>
      <c r="N6860" t="s">
        <v>651</v>
      </c>
      <c r="Q6860" t="s">
        <v>12</v>
      </c>
      <c r="X6860">
        <v>0.885</v>
      </c>
      <c r="Y6860">
        <f t="shared" si="535"/>
        <v>0.885</v>
      </c>
      <c r="Z6860">
        <f t="shared" si="536"/>
        <v>0.885</v>
      </c>
      <c r="AA6860" t="str">
        <f t="shared" si="538"/>
        <v>10mmU型螺杆DL/T 759</v>
      </c>
      <c r="AB6860">
        <f t="shared" si="537"/>
        <v>0.885</v>
      </c>
      <c r="AC6860">
        <f t="shared" si="539"/>
        <v>7.08</v>
      </c>
      <c r="AD6860">
        <f>materialBOM[[#This Row],[材料单价(元)]]*materialBOM[[#This Row],[库存数量]]</f>
        <v>7.08</v>
      </c>
    </row>
    <row r="6861" hidden="1" spans="1:30">
      <c r="A6861" t="s">
        <v>211</v>
      </c>
      <c r="B6861" t="s">
        <v>2057</v>
      </c>
      <c r="C6861" t="s">
        <v>2058</v>
      </c>
      <c r="D6861" s="38">
        <v>43956</v>
      </c>
      <c r="E6861" t="s">
        <v>652</v>
      </c>
      <c r="F6861" t="s">
        <v>653</v>
      </c>
      <c r="G6861" t="s">
        <v>654</v>
      </c>
      <c r="H6861" t="s">
        <v>391</v>
      </c>
      <c r="I6861" t="s">
        <v>391</v>
      </c>
      <c r="J6861" t="s">
        <v>392</v>
      </c>
      <c r="K6861">
        <v>2.94</v>
      </c>
      <c r="L6861" t="s">
        <v>393</v>
      </c>
      <c r="M6861">
        <v>2.94</v>
      </c>
      <c r="N6861" t="s">
        <v>393</v>
      </c>
      <c r="Q6861" t="s">
        <v>12</v>
      </c>
      <c r="X6861">
        <v>16.2301</v>
      </c>
      <c r="Y6861">
        <f t="shared" si="535"/>
        <v>16.2301</v>
      </c>
      <c r="Z6861">
        <f t="shared" si="536"/>
        <v>16.2301</v>
      </c>
      <c r="AA6861" t="str">
        <f t="shared" si="538"/>
        <v>0.13 点胶纸JB/T 10442.1</v>
      </c>
      <c r="AB6861">
        <f t="shared" si="537"/>
        <v>16.2301</v>
      </c>
      <c r="AC6861">
        <f t="shared" si="539"/>
        <v>47.72</v>
      </c>
      <c r="AD6861">
        <f>materialBOM[[#This Row],[材料单价(元)]]*materialBOM[[#This Row],[库存数量]]</f>
        <v>47.716494</v>
      </c>
    </row>
    <row r="6862" hidden="1" spans="1:30">
      <c r="A6862" t="s">
        <v>211</v>
      </c>
      <c r="B6862" t="s">
        <v>2057</v>
      </c>
      <c r="C6862" t="s">
        <v>2058</v>
      </c>
      <c r="D6862" s="38">
        <v>43956</v>
      </c>
      <c r="E6862" t="s">
        <v>1949</v>
      </c>
      <c r="F6862" t="s">
        <v>1950</v>
      </c>
      <c r="G6862" t="s">
        <v>1951</v>
      </c>
      <c r="H6862" t="s">
        <v>114</v>
      </c>
      <c r="I6862" t="s">
        <v>391</v>
      </c>
      <c r="J6862" t="s">
        <v>392</v>
      </c>
      <c r="K6862">
        <v>8</v>
      </c>
      <c r="L6862" t="s">
        <v>651</v>
      </c>
      <c r="M6862">
        <v>8</v>
      </c>
      <c r="N6862" t="s">
        <v>651</v>
      </c>
      <c r="Q6862" t="s">
        <v>12</v>
      </c>
      <c r="X6862">
        <v>0.1212</v>
      </c>
      <c r="Y6862">
        <f t="shared" si="535"/>
        <v>0.1212</v>
      </c>
      <c r="Z6862">
        <f t="shared" si="536"/>
        <v>0.1212</v>
      </c>
      <c r="AA6862" t="str">
        <f t="shared" si="538"/>
        <v>开口销5×50GB/T 91</v>
      </c>
      <c r="AB6862">
        <f t="shared" si="537"/>
        <v>0.1212</v>
      </c>
      <c r="AC6862">
        <f t="shared" si="539"/>
        <v>0.97</v>
      </c>
      <c r="AD6862">
        <f>materialBOM[[#This Row],[材料单价(元)]]*materialBOM[[#This Row],[库存数量]]</f>
        <v>0.9696</v>
      </c>
    </row>
    <row r="6863" hidden="1" spans="1:30">
      <c r="A6863" t="s">
        <v>211</v>
      </c>
      <c r="B6863" t="s">
        <v>2057</v>
      </c>
      <c r="C6863" t="s">
        <v>2058</v>
      </c>
      <c r="D6863" s="38">
        <v>43956</v>
      </c>
      <c r="E6863" t="s">
        <v>1947</v>
      </c>
      <c r="F6863" t="s">
        <v>1948</v>
      </c>
      <c r="G6863" t="s">
        <v>685</v>
      </c>
      <c r="H6863" t="s">
        <v>114</v>
      </c>
      <c r="I6863" t="s">
        <v>391</v>
      </c>
      <c r="J6863" t="s">
        <v>392</v>
      </c>
      <c r="K6863">
        <v>20</v>
      </c>
      <c r="L6863" t="s">
        <v>651</v>
      </c>
      <c r="M6863">
        <v>20</v>
      </c>
      <c r="N6863" t="s">
        <v>651</v>
      </c>
      <c r="Q6863" t="s">
        <v>12</v>
      </c>
      <c r="X6863">
        <v>0.1743</v>
      </c>
      <c r="Y6863">
        <f t="shared" si="535"/>
        <v>0.1743</v>
      </c>
      <c r="Z6863">
        <f t="shared" si="536"/>
        <v>0.1743</v>
      </c>
      <c r="AA6863" t="str">
        <f t="shared" si="538"/>
        <v>螺栓M8×30（热镀锌4.8）GB/T 5781</v>
      </c>
      <c r="AB6863">
        <f t="shared" si="537"/>
        <v>0.1743</v>
      </c>
      <c r="AC6863">
        <f t="shared" si="539"/>
        <v>3.49</v>
      </c>
      <c r="AD6863">
        <f>materialBOM[[#This Row],[材料单价(元)]]*materialBOM[[#This Row],[库存数量]]</f>
        <v>3.486</v>
      </c>
    </row>
    <row r="6864" hidden="1" spans="1:30">
      <c r="A6864" t="s">
        <v>211</v>
      </c>
      <c r="B6864" t="s">
        <v>2057</v>
      </c>
      <c r="C6864" t="s">
        <v>2058</v>
      </c>
      <c r="D6864" s="38">
        <v>43956</v>
      </c>
      <c r="E6864" t="s">
        <v>636</v>
      </c>
      <c r="F6864" t="s">
        <v>637</v>
      </c>
      <c r="G6864" t="s">
        <v>638</v>
      </c>
      <c r="H6864" t="s">
        <v>391</v>
      </c>
      <c r="I6864" t="s">
        <v>637</v>
      </c>
      <c r="J6864" t="s">
        <v>392</v>
      </c>
      <c r="K6864">
        <v>1</v>
      </c>
      <c r="L6864" t="s">
        <v>639</v>
      </c>
      <c r="M6864">
        <v>1</v>
      </c>
      <c r="N6864" t="s">
        <v>639</v>
      </c>
      <c r="Q6864" t="s">
        <v>12</v>
      </c>
      <c r="X6864">
        <v>29.9115</v>
      </c>
      <c r="Y6864">
        <f t="shared" si="535"/>
        <v>29.9115</v>
      </c>
      <c r="Z6864">
        <f t="shared" si="536"/>
        <v>29.9115</v>
      </c>
      <c r="AA6864" t="str">
        <f t="shared" si="538"/>
        <v>信号温度计管φ20×200</v>
      </c>
      <c r="AB6864">
        <f t="shared" si="537"/>
        <v>29.9115</v>
      </c>
      <c r="AC6864">
        <f t="shared" si="539"/>
        <v>29.91</v>
      </c>
      <c r="AD6864">
        <f>materialBOM[[#This Row],[材料单价(元)]]*materialBOM[[#This Row],[库存数量]]</f>
        <v>29.9115</v>
      </c>
    </row>
    <row r="6865" hidden="1" spans="1:30">
      <c r="A6865" t="s">
        <v>211</v>
      </c>
      <c r="B6865" t="s">
        <v>2057</v>
      </c>
      <c r="C6865" t="s">
        <v>2058</v>
      </c>
      <c r="D6865" s="38">
        <v>43956</v>
      </c>
      <c r="E6865" t="s">
        <v>697</v>
      </c>
      <c r="F6865" t="s">
        <v>698</v>
      </c>
      <c r="G6865" t="s">
        <v>699</v>
      </c>
      <c r="H6865" t="s">
        <v>700</v>
      </c>
      <c r="I6865" t="s">
        <v>391</v>
      </c>
      <c r="J6865" t="s">
        <v>392</v>
      </c>
      <c r="K6865">
        <v>1</v>
      </c>
      <c r="L6865" t="s">
        <v>639</v>
      </c>
      <c r="M6865">
        <v>1</v>
      </c>
      <c r="N6865" t="s">
        <v>639</v>
      </c>
      <c r="Q6865" t="s">
        <v>12</v>
      </c>
      <c r="X6865">
        <v>18.5841</v>
      </c>
      <c r="Y6865">
        <f t="shared" si="535"/>
        <v>18.5841</v>
      </c>
      <c r="Z6865">
        <f t="shared" si="536"/>
        <v>18.5841</v>
      </c>
      <c r="AA6865" t="str">
        <f t="shared" si="538"/>
        <v>放油塞8QT.324.0020.3</v>
      </c>
      <c r="AB6865">
        <f t="shared" si="537"/>
        <v>18.5841</v>
      </c>
      <c r="AC6865">
        <f t="shared" si="539"/>
        <v>18.58</v>
      </c>
      <c r="AD6865">
        <f>materialBOM[[#This Row],[材料单价(元)]]*materialBOM[[#This Row],[库存数量]]</f>
        <v>18.5841</v>
      </c>
    </row>
    <row r="6866" hidden="1" spans="1:30">
      <c r="A6866" t="s">
        <v>211</v>
      </c>
      <c r="B6866" t="s">
        <v>2057</v>
      </c>
      <c r="C6866" t="s">
        <v>2058</v>
      </c>
      <c r="D6866" s="38">
        <v>43956</v>
      </c>
      <c r="E6866" t="s">
        <v>2061</v>
      </c>
      <c r="F6866" t="s">
        <v>656</v>
      </c>
      <c r="G6866" t="s">
        <v>2062</v>
      </c>
      <c r="H6866" t="s">
        <v>391</v>
      </c>
      <c r="I6866" t="s">
        <v>391</v>
      </c>
      <c r="J6866" t="s">
        <v>392</v>
      </c>
      <c r="K6866">
        <v>1.31</v>
      </c>
      <c r="L6866" t="s">
        <v>393</v>
      </c>
      <c r="M6866">
        <v>1.31</v>
      </c>
      <c r="N6866" t="s">
        <v>393</v>
      </c>
      <c r="Q6866" t="s">
        <v>12</v>
      </c>
      <c r="X6866">
        <v>66.9912</v>
      </c>
      <c r="Y6866">
        <f t="shared" si="535"/>
        <v>66.9912</v>
      </c>
      <c r="Z6866">
        <f t="shared" si="536"/>
        <v>66.9912</v>
      </c>
      <c r="AA6866" t="str">
        <f t="shared" si="538"/>
        <v>皱纹纸绝缘多股软铜绞线ZJDTJR1-6-35 GB/T 7673.5</v>
      </c>
      <c r="AB6866">
        <f t="shared" si="537"/>
        <v>66.9912</v>
      </c>
      <c r="AC6866">
        <f t="shared" si="539"/>
        <v>87.76</v>
      </c>
      <c r="AD6866">
        <f>materialBOM[[#This Row],[材料单价(元)]]*materialBOM[[#This Row],[库存数量]]</f>
        <v>87.758472</v>
      </c>
    </row>
    <row r="6867" hidden="1" spans="1:30">
      <c r="A6867" t="s">
        <v>211</v>
      </c>
      <c r="B6867" t="s">
        <v>2057</v>
      </c>
      <c r="C6867" t="s">
        <v>2058</v>
      </c>
      <c r="D6867" s="38">
        <v>43956</v>
      </c>
      <c r="E6867" t="s">
        <v>1952</v>
      </c>
      <c r="F6867" t="s">
        <v>1953</v>
      </c>
      <c r="G6867" t="s">
        <v>685</v>
      </c>
      <c r="H6867" t="s">
        <v>114</v>
      </c>
      <c r="I6867" t="s">
        <v>391</v>
      </c>
      <c r="J6867" t="s">
        <v>392</v>
      </c>
      <c r="K6867">
        <v>7</v>
      </c>
      <c r="L6867" t="s">
        <v>651</v>
      </c>
      <c r="M6867">
        <v>7</v>
      </c>
      <c r="N6867" t="s">
        <v>651</v>
      </c>
      <c r="Q6867" t="s">
        <v>12</v>
      </c>
      <c r="X6867">
        <v>0.2345</v>
      </c>
      <c r="Y6867">
        <f t="shared" si="535"/>
        <v>0.2345</v>
      </c>
      <c r="Z6867">
        <f t="shared" si="536"/>
        <v>0.2345</v>
      </c>
      <c r="AA6867" t="str">
        <f t="shared" si="538"/>
        <v>螺栓M10×20（热镀锌4.8）GB/T 5781</v>
      </c>
      <c r="AB6867">
        <f t="shared" si="537"/>
        <v>0.2345</v>
      </c>
      <c r="AC6867">
        <f t="shared" si="539"/>
        <v>1.64</v>
      </c>
      <c r="AD6867">
        <f>materialBOM[[#This Row],[材料单价(元)]]*materialBOM[[#This Row],[库存数量]]</f>
        <v>1.6415</v>
      </c>
    </row>
    <row r="6868" hidden="1" spans="1:30">
      <c r="A6868" t="s">
        <v>211</v>
      </c>
      <c r="B6868" t="s">
        <v>2057</v>
      </c>
      <c r="C6868" t="s">
        <v>2058</v>
      </c>
      <c r="D6868" s="38">
        <v>43956</v>
      </c>
      <c r="E6868" t="s">
        <v>2063</v>
      </c>
      <c r="F6868" t="s">
        <v>2064</v>
      </c>
      <c r="G6868" t="s">
        <v>925</v>
      </c>
      <c r="H6868" t="s">
        <v>1495</v>
      </c>
      <c r="I6868" t="s">
        <v>391</v>
      </c>
      <c r="J6868" t="s">
        <v>392</v>
      </c>
      <c r="K6868">
        <v>2</v>
      </c>
      <c r="L6868" t="s">
        <v>651</v>
      </c>
      <c r="M6868">
        <v>2</v>
      </c>
      <c r="N6868" t="s">
        <v>651</v>
      </c>
      <c r="Q6868" t="s">
        <v>12</v>
      </c>
      <c r="X6868">
        <v>1.4701</v>
      </c>
      <c r="Y6868">
        <f t="shared" si="535"/>
        <v>1.4701</v>
      </c>
      <c r="Z6868">
        <f t="shared" si="536"/>
        <v>1.4701</v>
      </c>
      <c r="AA6868" t="str">
        <f t="shared" si="538"/>
        <v>螺栓M16×55（热镀锌4.8）GB/T 5782</v>
      </c>
      <c r="AB6868">
        <f t="shared" si="537"/>
        <v>1.4701</v>
      </c>
      <c r="AC6868">
        <f t="shared" si="539"/>
        <v>2.94</v>
      </c>
      <c r="AD6868">
        <f>materialBOM[[#This Row],[材料单价(元)]]*materialBOM[[#This Row],[库存数量]]</f>
        <v>2.9402</v>
      </c>
    </row>
    <row r="6869" hidden="1" spans="1:30">
      <c r="A6869" t="s">
        <v>211</v>
      </c>
      <c r="B6869" t="s">
        <v>2057</v>
      </c>
      <c r="C6869" t="s">
        <v>2058</v>
      </c>
      <c r="D6869" s="38">
        <v>43956</v>
      </c>
      <c r="E6869" t="s">
        <v>701</v>
      </c>
      <c r="F6869" t="s">
        <v>702</v>
      </c>
      <c r="G6869" t="s">
        <v>685</v>
      </c>
      <c r="H6869" t="s">
        <v>114</v>
      </c>
      <c r="I6869" t="s">
        <v>391</v>
      </c>
      <c r="J6869" t="s">
        <v>392</v>
      </c>
      <c r="K6869">
        <v>7</v>
      </c>
      <c r="L6869" t="s">
        <v>651</v>
      </c>
      <c r="M6869">
        <v>7</v>
      </c>
      <c r="N6869" t="s">
        <v>651</v>
      </c>
      <c r="Q6869" t="s">
        <v>12</v>
      </c>
      <c r="X6869">
        <v>0.0858</v>
      </c>
      <c r="Y6869">
        <f t="shared" si="535"/>
        <v>0.0858</v>
      </c>
      <c r="Z6869">
        <f t="shared" si="536"/>
        <v>0.0858</v>
      </c>
      <c r="AA6869" t="str">
        <f t="shared" si="538"/>
        <v>螺栓M8×12（镀锌4.8）GB/T 5781</v>
      </c>
      <c r="AB6869">
        <f t="shared" si="537"/>
        <v>0.0858</v>
      </c>
      <c r="AC6869">
        <f t="shared" si="539"/>
        <v>0.6</v>
      </c>
      <c r="AD6869">
        <f>materialBOM[[#This Row],[材料单价(元)]]*materialBOM[[#This Row],[库存数量]]</f>
        <v>0.6006</v>
      </c>
    </row>
    <row r="6870" hidden="1" spans="1:30">
      <c r="A6870" t="s">
        <v>211</v>
      </c>
      <c r="B6870" t="s">
        <v>2057</v>
      </c>
      <c r="C6870" t="s">
        <v>2058</v>
      </c>
      <c r="D6870" s="38">
        <v>43956</v>
      </c>
      <c r="E6870" t="s">
        <v>1113</v>
      </c>
      <c r="F6870" t="s">
        <v>1114</v>
      </c>
      <c r="G6870" t="s">
        <v>685</v>
      </c>
      <c r="H6870" t="s">
        <v>114</v>
      </c>
      <c r="I6870" t="s">
        <v>391</v>
      </c>
      <c r="J6870" t="s">
        <v>392</v>
      </c>
      <c r="K6870">
        <v>4</v>
      </c>
      <c r="L6870" t="s">
        <v>651</v>
      </c>
      <c r="M6870">
        <v>4</v>
      </c>
      <c r="N6870" t="s">
        <v>651</v>
      </c>
      <c r="Q6870" t="s">
        <v>12</v>
      </c>
      <c r="X6870">
        <v>0.4602</v>
      </c>
      <c r="Y6870">
        <f t="shared" si="535"/>
        <v>0.4602</v>
      </c>
      <c r="Z6870">
        <f t="shared" si="536"/>
        <v>0.4602</v>
      </c>
      <c r="AA6870" t="str">
        <f t="shared" si="538"/>
        <v>螺栓M12×40（热镀锌4.8）GB/T 5781</v>
      </c>
      <c r="AB6870">
        <f t="shared" si="537"/>
        <v>0.4602</v>
      </c>
      <c r="AC6870">
        <f t="shared" si="539"/>
        <v>1.84</v>
      </c>
      <c r="AD6870">
        <f>materialBOM[[#This Row],[材料单价(元)]]*materialBOM[[#This Row],[库存数量]]</f>
        <v>1.8408</v>
      </c>
    </row>
    <row r="6871" hidden="1" spans="1:30">
      <c r="A6871" t="s">
        <v>211</v>
      </c>
      <c r="B6871" t="s">
        <v>2057</v>
      </c>
      <c r="C6871" t="s">
        <v>2058</v>
      </c>
      <c r="D6871" s="38">
        <v>43956</v>
      </c>
      <c r="E6871" t="s">
        <v>676</v>
      </c>
      <c r="F6871" t="s">
        <v>677</v>
      </c>
      <c r="G6871" t="s">
        <v>678</v>
      </c>
      <c r="H6871" t="s">
        <v>391</v>
      </c>
      <c r="I6871" t="s">
        <v>391</v>
      </c>
      <c r="J6871" t="s">
        <v>392</v>
      </c>
      <c r="K6871">
        <v>3</v>
      </c>
      <c r="L6871" t="s">
        <v>679</v>
      </c>
      <c r="M6871">
        <v>3</v>
      </c>
      <c r="N6871" t="s">
        <v>679</v>
      </c>
      <c r="Q6871" t="s">
        <v>12</v>
      </c>
      <c r="X6871">
        <v>5.7522</v>
      </c>
      <c r="Y6871">
        <f t="shared" si="535"/>
        <v>5.7522</v>
      </c>
      <c r="Z6871">
        <f t="shared" si="536"/>
        <v>5.7522</v>
      </c>
      <c r="AA6871" t="str">
        <f t="shared" si="538"/>
        <v>电工收缩带0.23×25</v>
      </c>
      <c r="AB6871">
        <f t="shared" si="537"/>
        <v>5.7522</v>
      </c>
      <c r="AC6871">
        <f t="shared" si="539"/>
        <v>17.26</v>
      </c>
      <c r="AD6871">
        <f>materialBOM[[#This Row],[材料单价(元)]]*materialBOM[[#This Row],[库存数量]]</f>
        <v>17.2566</v>
      </c>
    </row>
    <row r="6872" hidden="1" spans="1:30">
      <c r="A6872" t="s">
        <v>211</v>
      </c>
      <c r="B6872" t="s">
        <v>2057</v>
      </c>
      <c r="C6872" t="s">
        <v>2058</v>
      </c>
      <c r="D6872" s="38">
        <v>43956</v>
      </c>
      <c r="E6872" t="s">
        <v>1115</v>
      </c>
      <c r="F6872" t="s">
        <v>1116</v>
      </c>
      <c r="G6872" t="s">
        <v>1117</v>
      </c>
      <c r="H6872" t="s">
        <v>391</v>
      </c>
      <c r="I6872" t="s">
        <v>391</v>
      </c>
      <c r="J6872" t="s">
        <v>392</v>
      </c>
      <c r="K6872">
        <v>1</v>
      </c>
      <c r="L6872" t="s">
        <v>651</v>
      </c>
      <c r="M6872">
        <v>1</v>
      </c>
      <c r="N6872" t="s">
        <v>651</v>
      </c>
      <c r="Q6872" t="s">
        <v>12</v>
      </c>
      <c r="X6872">
        <v>4.2478</v>
      </c>
      <c r="Y6872">
        <f t="shared" si="535"/>
        <v>4.2478</v>
      </c>
      <c r="Z6872">
        <f t="shared" si="536"/>
        <v>4.2478</v>
      </c>
      <c r="AA6872" t="str">
        <f t="shared" si="538"/>
        <v>油枕放油座5QB.322.022</v>
      </c>
      <c r="AB6872">
        <f t="shared" si="537"/>
        <v>4.2478</v>
      </c>
      <c r="AC6872">
        <f t="shared" si="539"/>
        <v>4.25</v>
      </c>
      <c r="AD6872">
        <f>materialBOM[[#This Row],[材料单价(元)]]*materialBOM[[#This Row],[库存数量]]</f>
        <v>4.2478</v>
      </c>
    </row>
    <row r="6873" hidden="1" spans="1:30">
      <c r="A6873" t="s">
        <v>211</v>
      </c>
      <c r="B6873" t="s">
        <v>2057</v>
      </c>
      <c r="C6873" t="s">
        <v>2058</v>
      </c>
      <c r="D6873" s="38">
        <v>43956</v>
      </c>
      <c r="E6873" t="s">
        <v>658</v>
      </c>
      <c r="F6873" t="s">
        <v>659</v>
      </c>
      <c r="G6873" t="s">
        <v>660</v>
      </c>
      <c r="H6873" t="s">
        <v>114</v>
      </c>
      <c r="I6873" t="s">
        <v>391</v>
      </c>
      <c r="J6873" t="s">
        <v>392</v>
      </c>
      <c r="K6873">
        <v>100</v>
      </c>
      <c r="L6873" t="s">
        <v>651</v>
      </c>
      <c r="M6873">
        <v>100</v>
      </c>
      <c r="N6873" t="s">
        <v>651</v>
      </c>
      <c r="Q6873" t="s">
        <v>12</v>
      </c>
      <c r="X6873">
        <v>0.115</v>
      </c>
      <c r="Y6873">
        <f t="shared" si="535"/>
        <v>0.115</v>
      </c>
      <c r="Z6873">
        <f t="shared" si="536"/>
        <v>0.115</v>
      </c>
      <c r="AA6873" t="str">
        <f t="shared" si="538"/>
        <v>螺母M10（热镀锌8）GB/T 6170</v>
      </c>
      <c r="AB6873">
        <f t="shared" si="537"/>
        <v>0.115</v>
      </c>
      <c r="AC6873">
        <f t="shared" si="539"/>
        <v>11.5</v>
      </c>
      <c r="AD6873">
        <f>materialBOM[[#This Row],[材料单价(元)]]*materialBOM[[#This Row],[库存数量]]</f>
        <v>11.5</v>
      </c>
    </row>
    <row r="6874" hidden="1" spans="1:30">
      <c r="A6874" t="s">
        <v>211</v>
      </c>
      <c r="B6874" t="s">
        <v>2057</v>
      </c>
      <c r="C6874" t="s">
        <v>2058</v>
      </c>
      <c r="D6874" s="38">
        <v>43956</v>
      </c>
      <c r="E6874" t="s">
        <v>1935</v>
      </c>
      <c r="F6874" t="s">
        <v>1936</v>
      </c>
      <c r="G6874" t="s">
        <v>1937</v>
      </c>
      <c r="H6874" t="s">
        <v>391</v>
      </c>
      <c r="I6874" t="s">
        <v>391</v>
      </c>
      <c r="J6874" t="s">
        <v>392</v>
      </c>
      <c r="K6874">
        <v>1</v>
      </c>
      <c r="L6874" t="s">
        <v>639</v>
      </c>
      <c r="M6874">
        <v>1</v>
      </c>
      <c r="N6874" t="s">
        <v>639</v>
      </c>
      <c r="Q6874" t="s">
        <v>12</v>
      </c>
      <c r="X6874">
        <v>89.7436</v>
      </c>
      <c r="Y6874">
        <f t="shared" si="535"/>
        <v>89.7436</v>
      </c>
      <c r="Z6874">
        <f t="shared" si="536"/>
        <v>89.7436</v>
      </c>
      <c r="AA6874" t="str">
        <f t="shared" si="538"/>
        <v>吸湿器0.5Kg-HG/T 2765.4(老)</v>
      </c>
      <c r="AB6874">
        <f t="shared" si="537"/>
        <v>89.7436</v>
      </c>
      <c r="AC6874">
        <f t="shared" si="539"/>
        <v>89.74</v>
      </c>
      <c r="AD6874">
        <f>materialBOM[[#This Row],[材料单价(元)]]*materialBOM[[#This Row],[库存数量]]</f>
        <v>89.7436</v>
      </c>
    </row>
    <row r="6875" hidden="1" spans="1:30">
      <c r="A6875" t="s">
        <v>211</v>
      </c>
      <c r="B6875" t="s">
        <v>2057</v>
      </c>
      <c r="C6875" t="s">
        <v>2058</v>
      </c>
      <c r="D6875" s="38">
        <v>43956</v>
      </c>
      <c r="E6875" t="s">
        <v>666</v>
      </c>
      <c r="F6875" t="s">
        <v>667</v>
      </c>
      <c r="G6875" t="s">
        <v>668</v>
      </c>
      <c r="H6875" t="s">
        <v>391</v>
      </c>
      <c r="I6875" t="s">
        <v>391</v>
      </c>
      <c r="J6875" t="s">
        <v>392</v>
      </c>
      <c r="K6875">
        <v>1</v>
      </c>
      <c r="L6875" t="s">
        <v>639</v>
      </c>
      <c r="M6875">
        <v>1</v>
      </c>
      <c r="N6875" t="s">
        <v>639</v>
      </c>
      <c r="Q6875" t="s">
        <v>12</v>
      </c>
      <c r="X6875">
        <v>2.5664</v>
      </c>
      <c r="Y6875">
        <f t="shared" si="535"/>
        <v>2.5664</v>
      </c>
      <c r="Z6875">
        <f t="shared" si="536"/>
        <v>2.5664</v>
      </c>
      <c r="AA6875" t="str">
        <f t="shared" si="538"/>
        <v>塔型密封圈φ100</v>
      </c>
      <c r="AB6875">
        <f t="shared" si="537"/>
        <v>2.5664</v>
      </c>
      <c r="AC6875">
        <f t="shared" si="539"/>
        <v>2.57</v>
      </c>
      <c r="AD6875">
        <f>materialBOM[[#This Row],[材料单价(元)]]*materialBOM[[#This Row],[库存数量]]</f>
        <v>2.5664</v>
      </c>
    </row>
    <row r="6876" hidden="1" spans="1:30">
      <c r="A6876" t="s">
        <v>211</v>
      </c>
      <c r="B6876" t="s">
        <v>2057</v>
      </c>
      <c r="C6876" t="s">
        <v>2058</v>
      </c>
      <c r="D6876" s="38">
        <v>43956</v>
      </c>
      <c r="E6876" t="s">
        <v>683</v>
      </c>
      <c r="F6876" t="s">
        <v>684</v>
      </c>
      <c r="G6876" t="s">
        <v>685</v>
      </c>
      <c r="H6876" t="s">
        <v>114</v>
      </c>
      <c r="I6876" t="s">
        <v>391</v>
      </c>
      <c r="J6876" t="s">
        <v>392</v>
      </c>
      <c r="K6876">
        <v>5</v>
      </c>
      <c r="L6876" t="s">
        <v>651</v>
      </c>
      <c r="M6876">
        <v>5</v>
      </c>
      <c r="N6876" t="s">
        <v>651</v>
      </c>
      <c r="Q6876" t="s">
        <v>12</v>
      </c>
      <c r="X6876">
        <v>0.4982</v>
      </c>
      <c r="Y6876">
        <f t="shared" si="535"/>
        <v>0.4982</v>
      </c>
      <c r="Z6876">
        <f t="shared" si="536"/>
        <v>0.4982</v>
      </c>
      <c r="AA6876" t="str">
        <f t="shared" si="538"/>
        <v>螺栓M10×75（镀锌4.8）GB/T 5781</v>
      </c>
      <c r="AB6876">
        <f t="shared" si="537"/>
        <v>0.4982</v>
      </c>
      <c r="AC6876">
        <f t="shared" si="539"/>
        <v>2.49</v>
      </c>
      <c r="AD6876">
        <f>materialBOM[[#This Row],[材料单价(元)]]*materialBOM[[#This Row],[库存数量]]</f>
        <v>2.491</v>
      </c>
    </row>
    <row r="6877" hidden="1" spans="1:30">
      <c r="A6877" t="s">
        <v>211</v>
      </c>
      <c r="B6877" t="s">
        <v>2057</v>
      </c>
      <c r="C6877" t="s">
        <v>2058</v>
      </c>
      <c r="D6877" s="38">
        <v>43956</v>
      </c>
      <c r="E6877" t="s">
        <v>680</v>
      </c>
      <c r="F6877" t="s">
        <v>662</v>
      </c>
      <c r="G6877" t="s">
        <v>681</v>
      </c>
      <c r="H6877" t="s">
        <v>391</v>
      </c>
      <c r="I6877" t="s">
        <v>682</v>
      </c>
      <c r="J6877" t="s">
        <v>392</v>
      </c>
      <c r="K6877">
        <v>1</v>
      </c>
      <c r="L6877" t="s">
        <v>665</v>
      </c>
      <c r="M6877">
        <v>1</v>
      </c>
      <c r="N6877" t="s">
        <v>665</v>
      </c>
      <c r="Q6877" t="s">
        <v>12</v>
      </c>
      <c r="X6877">
        <v>357.5487</v>
      </c>
      <c r="Y6877">
        <f t="shared" si="535"/>
        <v>357.5487</v>
      </c>
      <c r="Z6877">
        <f t="shared" si="536"/>
        <v>357.5487</v>
      </c>
      <c r="AA6877" t="str">
        <f t="shared" si="538"/>
        <v>导电杆5QT.510.0916.1</v>
      </c>
      <c r="AB6877">
        <f t="shared" si="537"/>
        <v>357.5487</v>
      </c>
      <c r="AC6877">
        <f t="shared" si="539"/>
        <v>357.55</v>
      </c>
      <c r="AD6877">
        <f>materialBOM[[#This Row],[材料单价(元)]]*materialBOM[[#This Row],[库存数量]]</f>
        <v>357.5487</v>
      </c>
    </row>
    <row r="6878" hidden="1" spans="1:30">
      <c r="A6878" t="s">
        <v>211</v>
      </c>
      <c r="B6878" t="s">
        <v>2057</v>
      </c>
      <c r="C6878" t="s">
        <v>2058</v>
      </c>
      <c r="D6878" s="38">
        <v>43956</v>
      </c>
      <c r="E6878" t="s">
        <v>1933</v>
      </c>
      <c r="F6878" t="s">
        <v>1934</v>
      </c>
      <c r="G6878" t="s">
        <v>1152</v>
      </c>
      <c r="H6878" t="s">
        <v>391</v>
      </c>
      <c r="I6878" t="s">
        <v>391</v>
      </c>
      <c r="J6878" t="s">
        <v>392</v>
      </c>
      <c r="K6878">
        <v>0.187</v>
      </c>
      <c r="L6878" t="s">
        <v>393</v>
      </c>
      <c r="M6878">
        <v>0.187</v>
      </c>
      <c r="N6878" t="s">
        <v>393</v>
      </c>
      <c r="Q6878" t="s">
        <v>12</v>
      </c>
      <c r="X6878">
        <v>5.4602</v>
      </c>
      <c r="Y6878">
        <f t="shared" si="535"/>
        <v>5.4602</v>
      </c>
      <c r="Z6878">
        <f t="shared" si="536"/>
        <v>5.4602</v>
      </c>
      <c r="AA6878" t="str">
        <f t="shared" si="538"/>
        <v>60×4 无缝钢管 20GB/T 8163</v>
      </c>
      <c r="AB6878">
        <f t="shared" si="537"/>
        <v>5.4602</v>
      </c>
      <c r="AC6878">
        <f t="shared" si="539"/>
        <v>1.02</v>
      </c>
      <c r="AD6878">
        <f>materialBOM[[#This Row],[材料单价(元)]]*materialBOM[[#This Row],[库存数量]]</f>
        <v>1.0210574</v>
      </c>
    </row>
    <row r="6879" hidden="1" spans="1:30">
      <c r="A6879" t="s">
        <v>211</v>
      </c>
      <c r="B6879" t="s">
        <v>2057</v>
      </c>
      <c r="C6879" t="s">
        <v>2058</v>
      </c>
      <c r="D6879" s="38">
        <v>43956</v>
      </c>
      <c r="E6879" t="s">
        <v>1938</v>
      </c>
      <c r="F6879" t="s">
        <v>670</v>
      </c>
      <c r="G6879" t="s">
        <v>1939</v>
      </c>
      <c r="H6879" t="s">
        <v>391</v>
      </c>
      <c r="I6879" t="s">
        <v>1940</v>
      </c>
      <c r="J6879" t="s">
        <v>392</v>
      </c>
      <c r="K6879">
        <v>1</v>
      </c>
      <c r="L6879" t="s">
        <v>639</v>
      </c>
      <c r="M6879">
        <v>1</v>
      </c>
      <c r="N6879" t="s">
        <v>639</v>
      </c>
      <c r="Q6879" t="s">
        <v>12</v>
      </c>
      <c r="X6879">
        <v>336.2832</v>
      </c>
      <c r="Y6879">
        <f t="shared" si="535"/>
        <v>336.2832</v>
      </c>
      <c r="Z6879">
        <f t="shared" si="536"/>
        <v>336.2832</v>
      </c>
      <c r="AA6879" t="str">
        <f t="shared" si="538"/>
        <v>气体继电器QJ4-50</v>
      </c>
      <c r="AB6879">
        <f t="shared" si="537"/>
        <v>336.2832</v>
      </c>
      <c r="AC6879">
        <f t="shared" si="539"/>
        <v>336.28</v>
      </c>
      <c r="AD6879">
        <f>materialBOM[[#This Row],[材料单价(元)]]*materialBOM[[#This Row],[库存数量]]</f>
        <v>336.2832</v>
      </c>
    </row>
    <row r="6880" hidden="1" spans="1:30">
      <c r="A6880" t="s">
        <v>211</v>
      </c>
      <c r="B6880" t="s">
        <v>2057</v>
      </c>
      <c r="C6880" t="s">
        <v>2058</v>
      </c>
      <c r="D6880" s="38">
        <v>43956</v>
      </c>
      <c r="E6880" t="s">
        <v>1926</v>
      </c>
      <c r="F6880" t="s">
        <v>1927</v>
      </c>
      <c r="G6880" t="s">
        <v>660</v>
      </c>
      <c r="H6880" t="s">
        <v>114</v>
      </c>
      <c r="I6880" t="s">
        <v>391</v>
      </c>
      <c r="J6880" t="s">
        <v>392</v>
      </c>
      <c r="K6880">
        <v>20</v>
      </c>
      <c r="L6880" t="s">
        <v>651</v>
      </c>
      <c r="M6880">
        <v>20</v>
      </c>
      <c r="N6880" t="s">
        <v>651</v>
      </c>
      <c r="Q6880" t="s">
        <v>12</v>
      </c>
      <c r="X6880">
        <v>0.0619</v>
      </c>
      <c r="Y6880">
        <f t="shared" si="535"/>
        <v>0.0619</v>
      </c>
      <c r="Z6880">
        <f t="shared" si="536"/>
        <v>0.0619</v>
      </c>
      <c r="AA6880" t="str">
        <f t="shared" si="538"/>
        <v>螺母M8（热镀锌8）GB/T 6170</v>
      </c>
      <c r="AB6880">
        <f t="shared" si="537"/>
        <v>0.0619</v>
      </c>
      <c r="AC6880">
        <f t="shared" si="539"/>
        <v>1.24</v>
      </c>
      <c r="AD6880">
        <f>materialBOM[[#This Row],[材料单价(元)]]*materialBOM[[#This Row],[库存数量]]</f>
        <v>1.238</v>
      </c>
    </row>
    <row r="6881" hidden="1" spans="1:30">
      <c r="A6881" t="s">
        <v>211</v>
      </c>
      <c r="B6881" t="s">
        <v>2057</v>
      </c>
      <c r="C6881" t="s">
        <v>2058</v>
      </c>
      <c r="D6881" s="38">
        <v>43956</v>
      </c>
      <c r="E6881" t="s">
        <v>2065</v>
      </c>
      <c r="F6881" t="s">
        <v>2066</v>
      </c>
      <c r="G6881" t="s">
        <v>675</v>
      </c>
      <c r="H6881" t="s">
        <v>580</v>
      </c>
      <c r="I6881" t="s">
        <v>688</v>
      </c>
      <c r="J6881" t="s">
        <v>392</v>
      </c>
      <c r="K6881">
        <v>4</v>
      </c>
      <c r="L6881" t="s">
        <v>651</v>
      </c>
      <c r="M6881">
        <v>4</v>
      </c>
      <c r="N6881" t="s">
        <v>651</v>
      </c>
      <c r="Q6881" t="s">
        <v>12</v>
      </c>
      <c r="X6881">
        <v>9.7522</v>
      </c>
      <c r="Y6881">
        <f t="shared" si="535"/>
        <v>9.7522</v>
      </c>
      <c r="Z6881">
        <f t="shared" si="536"/>
        <v>9.7522</v>
      </c>
      <c r="AA6881" t="str">
        <f t="shared" si="538"/>
        <v>吊紧螺杆 16×890×80×808QT.931.2028.1</v>
      </c>
      <c r="AB6881">
        <f t="shared" si="537"/>
        <v>9.7522</v>
      </c>
      <c r="AC6881">
        <f t="shared" si="539"/>
        <v>39.01</v>
      </c>
      <c r="AD6881">
        <f>materialBOM[[#This Row],[材料单价(元)]]*materialBOM[[#This Row],[库存数量]]</f>
        <v>39.0088</v>
      </c>
    </row>
    <row r="6882" hidden="1" spans="1:30">
      <c r="A6882" t="s">
        <v>211</v>
      </c>
      <c r="B6882" t="s">
        <v>2057</v>
      </c>
      <c r="C6882" t="s">
        <v>2058</v>
      </c>
      <c r="D6882" s="38">
        <v>43956</v>
      </c>
      <c r="E6882" t="s">
        <v>1922</v>
      </c>
      <c r="F6882" t="s">
        <v>1923</v>
      </c>
      <c r="G6882" t="s">
        <v>1924</v>
      </c>
      <c r="H6882" t="s">
        <v>391</v>
      </c>
      <c r="I6882" t="s">
        <v>391</v>
      </c>
      <c r="J6882" t="s">
        <v>392</v>
      </c>
      <c r="K6882">
        <v>1</v>
      </c>
      <c r="L6882" t="s">
        <v>647</v>
      </c>
      <c r="M6882">
        <v>1</v>
      </c>
      <c r="N6882" t="s">
        <v>647</v>
      </c>
      <c r="Q6882" t="s">
        <v>12</v>
      </c>
      <c r="X6882">
        <v>353.9823</v>
      </c>
      <c r="Y6882">
        <f t="shared" si="535"/>
        <v>353.9823</v>
      </c>
      <c r="Z6882">
        <f t="shared" si="536"/>
        <v>353.9823</v>
      </c>
      <c r="AA6882" t="str">
        <f t="shared" si="538"/>
        <v>电缆密封头ZG-FT77-M90-SS</v>
      </c>
      <c r="AB6882">
        <f t="shared" si="537"/>
        <v>353.9823</v>
      </c>
      <c r="AC6882">
        <f t="shared" si="539"/>
        <v>353.98</v>
      </c>
      <c r="AD6882">
        <f>materialBOM[[#This Row],[材料单价(元)]]*materialBOM[[#This Row],[库存数量]]</f>
        <v>353.9823</v>
      </c>
    </row>
    <row r="6883" hidden="1" spans="1:30">
      <c r="A6883" t="s">
        <v>211</v>
      </c>
      <c r="B6883" t="s">
        <v>2057</v>
      </c>
      <c r="C6883" t="s">
        <v>2058</v>
      </c>
      <c r="D6883" s="38">
        <v>43956</v>
      </c>
      <c r="E6883" t="s">
        <v>2067</v>
      </c>
      <c r="F6883" t="s">
        <v>1916</v>
      </c>
      <c r="G6883" t="s">
        <v>2068</v>
      </c>
      <c r="H6883" t="s">
        <v>391</v>
      </c>
      <c r="I6883" t="s">
        <v>2069</v>
      </c>
      <c r="J6883" t="s">
        <v>392</v>
      </c>
      <c r="K6883">
        <v>1</v>
      </c>
      <c r="L6883" t="s">
        <v>651</v>
      </c>
      <c r="M6883">
        <v>1</v>
      </c>
      <c r="N6883" t="s">
        <v>651</v>
      </c>
      <c r="Q6883" t="s">
        <v>12</v>
      </c>
      <c r="X6883">
        <v>413.2743</v>
      </c>
      <c r="Y6883">
        <f t="shared" si="535"/>
        <v>413.2743</v>
      </c>
      <c r="Z6883">
        <f t="shared" si="536"/>
        <v>413.2743</v>
      </c>
      <c r="AA6883" t="str">
        <f t="shared" si="538"/>
        <v>电流互感器DYH-0.66-P-80 1500/1A 5P20 10VA</v>
      </c>
      <c r="AB6883">
        <f t="shared" si="537"/>
        <v>413.2743</v>
      </c>
      <c r="AC6883">
        <f t="shared" si="539"/>
        <v>413.27</v>
      </c>
      <c r="AD6883">
        <f>materialBOM[[#This Row],[材料单价(元)]]*materialBOM[[#This Row],[库存数量]]</f>
        <v>413.2743</v>
      </c>
    </row>
    <row r="6884" hidden="1" spans="1:30">
      <c r="A6884" t="s">
        <v>211</v>
      </c>
      <c r="B6884" t="s">
        <v>2057</v>
      </c>
      <c r="C6884" t="s">
        <v>2058</v>
      </c>
      <c r="D6884" s="38">
        <v>43956</v>
      </c>
      <c r="E6884" t="s">
        <v>1033</v>
      </c>
      <c r="F6884" t="s">
        <v>1034</v>
      </c>
      <c r="G6884" t="s">
        <v>1035</v>
      </c>
      <c r="H6884" t="s">
        <v>391</v>
      </c>
      <c r="I6884" t="s">
        <v>391</v>
      </c>
      <c r="J6884" t="s">
        <v>392</v>
      </c>
      <c r="K6884">
        <v>0.05</v>
      </c>
      <c r="L6884" t="s">
        <v>393</v>
      </c>
      <c r="M6884">
        <v>0.05</v>
      </c>
      <c r="N6884" t="s">
        <v>393</v>
      </c>
      <c r="Q6884" t="s">
        <v>12</v>
      </c>
      <c r="X6884">
        <v>30.0885</v>
      </c>
      <c r="Y6884">
        <f t="shared" si="535"/>
        <v>30.0885</v>
      </c>
      <c r="Z6884">
        <f t="shared" si="536"/>
        <v>30.0885</v>
      </c>
      <c r="AA6884" t="str">
        <f t="shared" si="538"/>
        <v>全胶纸0.15 AFA</v>
      </c>
      <c r="AB6884">
        <f t="shared" si="537"/>
        <v>30.0885</v>
      </c>
      <c r="AC6884">
        <f t="shared" si="539"/>
        <v>1.5</v>
      </c>
      <c r="AD6884">
        <f>materialBOM[[#This Row],[材料单价(元)]]*materialBOM[[#This Row],[库存数量]]</f>
        <v>1.504425</v>
      </c>
    </row>
    <row r="6885" hidden="1" spans="1:30">
      <c r="A6885" t="s">
        <v>211</v>
      </c>
      <c r="B6885" t="s">
        <v>2057</v>
      </c>
      <c r="C6885" t="s">
        <v>2058</v>
      </c>
      <c r="D6885" s="38">
        <v>43956</v>
      </c>
      <c r="E6885" t="s">
        <v>2070</v>
      </c>
      <c r="F6885" t="s">
        <v>2071</v>
      </c>
      <c r="G6885" t="s">
        <v>2072</v>
      </c>
      <c r="H6885" t="s">
        <v>713</v>
      </c>
      <c r="I6885" t="s">
        <v>2073</v>
      </c>
      <c r="J6885" t="s">
        <v>392</v>
      </c>
      <c r="K6885">
        <v>1</v>
      </c>
      <c r="L6885" t="s">
        <v>647</v>
      </c>
      <c r="M6885">
        <v>1</v>
      </c>
      <c r="N6885" t="s">
        <v>647</v>
      </c>
      <c r="Q6885" t="s">
        <v>12</v>
      </c>
      <c r="X6885">
        <v>46.1947</v>
      </c>
      <c r="Y6885">
        <f t="shared" si="535"/>
        <v>46.1947</v>
      </c>
      <c r="Z6885">
        <f t="shared" si="536"/>
        <v>46.1947</v>
      </c>
      <c r="AA6885" t="str">
        <f t="shared" si="538"/>
        <v>S14-M-1600/10铭牌8QB.868.24881.2</v>
      </c>
      <c r="AB6885">
        <f t="shared" si="537"/>
        <v>46.1947</v>
      </c>
      <c r="AC6885">
        <f t="shared" si="539"/>
        <v>46.19</v>
      </c>
      <c r="AD6885">
        <f>materialBOM[[#This Row],[材料单价(元)]]*materialBOM[[#This Row],[库存数量]]</f>
        <v>46.1947</v>
      </c>
    </row>
    <row r="6886" hidden="1" spans="1:30">
      <c r="A6886" t="s">
        <v>211</v>
      </c>
      <c r="B6886" t="s">
        <v>2057</v>
      </c>
      <c r="C6886" t="s">
        <v>2058</v>
      </c>
      <c r="D6886" s="38">
        <v>43956</v>
      </c>
      <c r="E6886" t="s">
        <v>2074</v>
      </c>
      <c r="F6886" t="s">
        <v>2071</v>
      </c>
      <c r="G6886" t="s">
        <v>2075</v>
      </c>
      <c r="H6886" t="s">
        <v>713</v>
      </c>
      <c r="I6886" t="s">
        <v>391</v>
      </c>
      <c r="J6886" t="s">
        <v>392</v>
      </c>
      <c r="K6886">
        <v>1</v>
      </c>
      <c r="L6886" t="s">
        <v>647</v>
      </c>
      <c r="M6886">
        <v>1</v>
      </c>
      <c r="N6886" t="s">
        <v>647</v>
      </c>
      <c r="Q6886" t="s">
        <v>12</v>
      </c>
      <c r="X6886">
        <v>7.1681</v>
      </c>
      <c r="Y6886">
        <f t="shared" si="535"/>
        <v>7.1681</v>
      </c>
      <c r="Z6886">
        <f t="shared" si="536"/>
        <v>7.1681</v>
      </c>
      <c r="AA6886" t="str">
        <f t="shared" si="538"/>
        <v>S14-M-1600/10铭牌8QB.868.24881.1</v>
      </c>
      <c r="AB6886">
        <f t="shared" si="537"/>
        <v>7.1681</v>
      </c>
      <c r="AC6886">
        <f t="shared" si="539"/>
        <v>7.17</v>
      </c>
      <c r="AD6886">
        <f>materialBOM[[#This Row],[材料单价(元)]]*materialBOM[[#This Row],[库存数量]]</f>
        <v>7.1681</v>
      </c>
    </row>
    <row r="6887" hidden="1" spans="1:30">
      <c r="A6887" t="s">
        <v>211</v>
      </c>
      <c r="B6887" t="s">
        <v>2057</v>
      </c>
      <c r="C6887" t="s">
        <v>2058</v>
      </c>
      <c r="D6887" s="38">
        <v>43956</v>
      </c>
      <c r="E6887" t="s">
        <v>2076</v>
      </c>
      <c r="F6887" t="s">
        <v>723</v>
      </c>
      <c r="G6887" t="s">
        <v>2077</v>
      </c>
      <c r="H6887" t="s">
        <v>391</v>
      </c>
      <c r="I6887" t="s">
        <v>391</v>
      </c>
      <c r="J6887" t="s">
        <v>392</v>
      </c>
      <c r="K6887">
        <v>1</v>
      </c>
      <c r="L6887" t="s">
        <v>717</v>
      </c>
      <c r="M6887">
        <v>1</v>
      </c>
      <c r="N6887" t="s">
        <v>717</v>
      </c>
      <c r="Q6887" t="s">
        <v>12</v>
      </c>
      <c r="X6887">
        <v>24.7788</v>
      </c>
      <c r="Y6887">
        <f t="shared" si="535"/>
        <v>24.7788</v>
      </c>
      <c r="Z6887">
        <f t="shared" si="536"/>
        <v>24.7788</v>
      </c>
      <c r="AA6887" t="str">
        <f t="shared" si="538"/>
        <v>撑板绝缘件S14-M-1600/10</v>
      </c>
      <c r="AB6887">
        <f t="shared" si="537"/>
        <v>24.7788</v>
      </c>
      <c r="AC6887">
        <f t="shared" si="539"/>
        <v>24.78</v>
      </c>
      <c r="AD6887">
        <f>materialBOM[[#This Row],[材料单价(元)]]*materialBOM[[#This Row],[库存数量]]</f>
        <v>24.7788</v>
      </c>
    </row>
    <row r="6888" hidden="1" spans="1:30">
      <c r="A6888" t="s">
        <v>211</v>
      </c>
      <c r="B6888" t="s">
        <v>2057</v>
      </c>
      <c r="C6888" t="s">
        <v>2058</v>
      </c>
      <c r="D6888" s="38">
        <v>43956</v>
      </c>
      <c r="E6888" t="s">
        <v>2078</v>
      </c>
      <c r="F6888" t="s">
        <v>913</v>
      </c>
      <c r="G6888" t="s">
        <v>2077</v>
      </c>
      <c r="H6888" t="s">
        <v>391</v>
      </c>
      <c r="I6888" t="s">
        <v>391</v>
      </c>
      <c r="J6888" t="s">
        <v>392</v>
      </c>
      <c r="K6888">
        <v>1</v>
      </c>
      <c r="L6888" t="s">
        <v>717</v>
      </c>
      <c r="M6888">
        <v>0.25</v>
      </c>
      <c r="N6888" t="s">
        <v>393</v>
      </c>
      <c r="Q6888" t="s">
        <v>12</v>
      </c>
      <c r="X6888">
        <v>69.03</v>
      </c>
      <c r="Y6888">
        <f t="shared" si="535"/>
        <v>69.03</v>
      </c>
      <c r="Z6888">
        <f t="shared" si="536"/>
        <v>69.03</v>
      </c>
      <c r="AA6888" t="str">
        <f t="shared" si="538"/>
        <v>器身纸板绝缘件S14-M-1600/10</v>
      </c>
      <c r="AB6888">
        <f t="shared" si="537"/>
        <v>69.03</v>
      </c>
      <c r="AC6888">
        <f t="shared" si="539"/>
        <v>69.03</v>
      </c>
      <c r="AD6888">
        <f>materialBOM[[#This Row],[材料单价(元)]]*materialBOM[[#This Row],[库存数量]]</f>
        <v>69.03</v>
      </c>
    </row>
    <row r="6889" hidden="1" spans="1:30">
      <c r="A6889" t="s">
        <v>211</v>
      </c>
      <c r="B6889" t="s">
        <v>2057</v>
      </c>
      <c r="C6889" t="s">
        <v>2058</v>
      </c>
      <c r="D6889" s="38">
        <v>43956</v>
      </c>
      <c r="E6889" t="s">
        <v>2079</v>
      </c>
      <c r="F6889" t="s">
        <v>727</v>
      </c>
      <c r="G6889" t="s">
        <v>2077</v>
      </c>
      <c r="H6889" t="s">
        <v>391</v>
      </c>
      <c r="I6889" t="s">
        <v>391</v>
      </c>
      <c r="J6889" t="s">
        <v>392</v>
      </c>
      <c r="K6889">
        <v>1</v>
      </c>
      <c r="L6889" t="s">
        <v>717</v>
      </c>
      <c r="M6889">
        <v>0.166666</v>
      </c>
      <c r="N6889" t="s">
        <v>393</v>
      </c>
      <c r="Q6889" t="s">
        <v>12</v>
      </c>
      <c r="X6889">
        <v>138.0533</v>
      </c>
      <c r="Y6889">
        <f t="shared" si="535"/>
        <v>138.0533</v>
      </c>
      <c r="Z6889">
        <f t="shared" si="536"/>
        <v>138.0533</v>
      </c>
      <c r="AA6889" t="str">
        <f t="shared" si="538"/>
        <v>绕线纸板绝缘件S14-M-1600/10</v>
      </c>
      <c r="AB6889">
        <f t="shared" si="537"/>
        <v>138.0533</v>
      </c>
      <c r="AC6889">
        <f t="shared" si="539"/>
        <v>138.05</v>
      </c>
      <c r="AD6889">
        <f>materialBOM[[#This Row],[材料单价(元)]]*materialBOM[[#This Row],[库存数量]]</f>
        <v>138.0533</v>
      </c>
    </row>
    <row r="6890" hidden="1" spans="1:30">
      <c r="A6890" t="s">
        <v>211</v>
      </c>
      <c r="B6890" t="s">
        <v>2057</v>
      </c>
      <c r="C6890" t="s">
        <v>2058</v>
      </c>
      <c r="D6890" s="38">
        <v>43956</v>
      </c>
      <c r="E6890" t="s">
        <v>2080</v>
      </c>
      <c r="F6890" t="s">
        <v>729</v>
      </c>
      <c r="G6890" t="s">
        <v>2077</v>
      </c>
      <c r="H6890" t="s">
        <v>391</v>
      </c>
      <c r="I6890" t="s">
        <v>391</v>
      </c>
      <c r="J6890" t="s">
        <v>392</v>
      </c>
      <c r="K6890">
        <v>1</v>
      </c>
      <c r="L6890" t="s">
        <v>717</v>
      </c>
      <c r="M6890">
        <v>0.30303</v>
      </c>
      <c r="N6890" t="s">
        <v>393</v>
      </c>
      <c r="Q6890" t="s">
        <v>12</v>
      </c>
      <c r="X6890">
        <v>75.93</v>
      </c>
      <c r="Y6890">
        <f t="shared" si="535"/>
        <v>75.93</v>
      </c>
      <c r="Z6890">
        <f t="shared" si="536"/>
        <v>75.93</v>
      </c>
      <c r="AA6890" t="str">
        <f t="shared" si="538"/>
        <v>铁心纸板绝缘件S14-M-1600/10</v>
      </c>
      <c r="AB6890">
        <f t="shared" si="537"/>
        <v>75.93</v>
      </c>
      <c r="AC6890">
        <f t="shared" si="539"/>
        <v>75.93</v>
      </c>
      <c r="AD6890">
        <f>materialBOM[[#This Row],[材料单价(元)]]*materialBOM[[#This Row],[库存数量]]</f>
        <v>75.93</v>
      </c>
    </row>
    <row r="6891" hidden="1" spans="1:30">
      <c r="A6891" t="s">
        <v>211</v>
      </c>
      <c r="B6891" t="s">
        <v>2057</v>
      </c>
      <c r="C6891" t="s">
        <v>2058</v>
      </c>
      <c r="D6891" s="38">
        <v>43956</v>
      </c>
      <c r="E6891" t="s">
        <v>2081</v>
      </c>
      <c r="F6891" t="s">
        <v>715</v>
      </c>
      <c r="G6891" t="s">
        <v>2077</v>
      </c>
      <c r="H6891" t="s">
        <v>391</v>
      </c>
      <c r="I6891" t="s">
        <v>391</v>
      </c>
      <c r="J6891" t="s">
        <v>392</v>
      </c>
      <c r="K6891">
        <v>1</v>
      </c>
      <c r="L6891" t="s">
        <v>717</v>
      </c>
      <c r="M6891">
        <v>0.027777</v>
      </c>
      <c r="N6891" t="s">
        <v>393</v>
      </c>
      <c r="Q6891" t="s">
        <v>12</v>
      </c>
      <c r="X6891">
        <v>89.3</v>
      </c>
      <c r="Y6891">
        <f t="shared" si="535"/>
        <v>89.3</v>
      </c>
      <c r="Z6891">
        <f t="shared" si="536"/>
        <v>89.3</v>
      </c>
      <c r="AA6891" t="str">
        <f t="shared" si="538"/>
        <v>总装层压木件S14-M-1600/10</v>
      </c>
      <c r="AB6891">
        <f t="shared" si="537"/>
        <v>89.3</v>
      </c>
      <c r="AC6891">
        <f t="shared" si="539"/>
        <v>89.3</v>
      </c>
      <c r="AD6891">
        <f>materialBOM[[#This Row],[材料单价(元)]]*materialBOM[[#This Row],[库存数量]]</f>
        <v>89.3</v>
      </c>
    </row>
    <row r="6892" hidden="1" spans="1:30">
      <c r="A6892" t="s">
        <v>247</v>
      </c>
      <c r="B6892" t="s">
        <v>2082</v>
      </c>
      <c r="C6892" t="s">
        <v>2083</v>
      </c>
      <c r="D6892" s="38">
        <v>44300</v>
      </c>
      <c r="E6892" t="s">
        <v>1003</v>
      </c>
      <c r="F6892" t="s">
        <v>1004</v>
      </c>
      <c r="G6892" t="s">
        <v>654</v>
      </c>
      <c r="H6892" t="s">
        <v>391</v>
      </c>
      <c r="I6892" t="s">
        <v>391</v>
      </c>
      <c r="J6892" t="s">
        <v>392</v>
      </c>
      <c r="K6892">
        <v>3.51</v>
      </c>
      <c r="L6892" t="s">
        <v>393</v>
      </c>
      <c r="M6892">
        <v>3.51</v>
      </c>
      <c r="N6892" t="s">
        <v>393</v>
      </c>
      <c r="Q6892" t="s">
        <v>12</v>
      </c>
      <c r="X6892">
        <v>23.5398</v>
      </c>
      <c r="Y6892">
        <f t="shared" si="535"/>
        <v>23.5398</v>
      </c>
      <c r="Z6892">
        <f t="shared" si="536"/>
        <v>23.5398</v>
      </c>
      <c r="AA6892" t="str">
        <f t="shared" si="538"/>
        <v>0.08 全胶纸JB/T 10442.1</v>
      </c>
      <c r="AB6892">
        <f t="shared" si="537"/>
        <v>23.5398</v>
      </c>
      <c r="AC6892">
        <f t="shared" si="539"/>
        <v>82.62</v>
      </c>
      <c r="AD6892">
        <f>materialBOM[[#This Row],[材料单价(元)]]*materialBOM[[#This Row],[库存数量]]</f>
        <v>82.624698</v>
      </c>
    </row>
    <row r="6893" hidden="1" spans="1:30">
      <c r="A6893" t="s">
        <v>247</v>
      </c>
      <c r="B6893" t="s">
        <v>2082</v>
      </c>
      <c r="C6893" t="s">
        <v>2083</v>
      </c>
      <c r="D6893" s="38">
        <v>44300</v>
      </c>
      <c r="E6893" t="s">
        <v>1046</v>
      </c>
      <c r="F6893" t="s">
        <v>1047</v>
      </c>
      <c r="G6893" t="s">
        <v>1048</v>
      </c>
      <c r="H6893" t="s">
        <v>439</v>
      </c>
      <c r="I6893" t="s">
        <v>391</v>
      </c>
      <c r="J6893" t="s">
        <v>392</v>
      </c>
      <c r="K6893">
        <v>1</v>
      </c>
      <c r="L6893" t="s">
        <v>651</v>
      </c>
      <c r="M6893">
        <v>1</v>
      </c>
      <c r="N6893" t="s">
        <v>651</v>
      </c>
      <c r="Q6893" t="s">
        <v>12</v>
      </c>
      <c r="X6893">
        <v>1.0088</v>
      </c>
      <c r="Y6893">
        <f t="shared" si="535"/>
        <v>1.0088</v>
      </c>
      <c r="Z6893">
        <f t="shared" si="536"/>
        <v>1.0088</v>
      </c>
      <c r="AA6893" t="str">
        <f t="shared" si="538"/>
        <v>接地座φ24×258QT.514.0003T.1</v>
      </c>
      <c r="AB6893">
        <f t="shared" si="537"/>
        <v>1.0088</v>
      </c>
      <c r="AC6893">
        <f t="shared" si="539"/>
        <v>1.01</v>
      </c>
      <c r="AD6893">
        <f>materialBOM[[#This Row],[材料单价(元)]]*materialBOM[[#This Row],[库存数量]]</f>
        <v>1.0088</v>
      </c>
    </row>
    <row r="6894" hidden="1" spans="1:30">
      <c r="A6894" t="s">
        <v>247</v>
      </c>
      <c r="B6894" t="s">
        <v>2082</v>
      </c>
      <c r="C6894" t="s">
        <v>2083</v>
      </c>
      <c r="D6894" s="38">
        <v>44300</v>
      </c>
      <c r="E6894" t="s">
        <v>730</v>
      </c>
      <c r="F6894" t="s">
        <v>731</v>
      </c>
      <c r="G6894" t="s">
        <v>654</v>
      </c>
      <c r="H6894" t="s">
        <v>391</v>
      </c>
      <c r="I6894" t="s">
        <v>391</v>
      </c>
      <c r="J6894" t="s">
        <v>392</v>
      </c>
      <c r="K6894">
        <v>20.38</v>
      </c>
      <c r="L6894" t="s">
        <v>393</v>
      </c>
      <c r="M6894">
        <v>20.38</v>
      </c>
      <c r="N6894" t="s">
        <v>393</v>
      </c>
      <c r="Q6894" t="s">
        <v>12</v>
      </c>
      <c r="X6894">
        <v>23.5398</v>
      </c>
      <c r="Y6894">
        <f t="shared" si="535"/>
        <v>23.5398</v>
      </c>
      <c r="Z6894">
        <f t="shared" si="536"/>
        <v>23.5398</v>
      </c>
      <c r="AA6894" t="str">
        <f t="shared" si="538"/>
        <v>0.13全胶纸JB/T 10442.1</v>
      </c>
      <c r="AB6894">
        <f t="shared" si="537"/>
        <v>23.5398</v>
      </c>
      <c r="AC6894">
        <f t="shared" si="539"/>
        <v>479.74</v>
      </c>
      <c r="AD6894">
        <f>materialBOM[[#This Row],[材料单价(元)]]*materialBOM[[#This Row],[库存数量]]</f>
        <v>479.741124</v>
      </c>
    </row>
    <row r="6895" hidden="1" spans="1:30">
      <c r="A6895" t="s">
        <v>247</v>
      </c>
      <c r="B6895" t="s">
        <v>2082</v>
      </c>
      <c r="C6895" t="s">
        <v>2083</v>
      </c>
      <c r="D6895" s="38">
        <v>44300</v>
      </c>
      <c r="E6895" t="s">
        <v>2084</v>
      </c>
      <c r="F6895" t="s">
        <v>715</v>
      </c>
      <c r="G6895" t="s">
        <v>2085</v>
      </c>
      <c r="H6895" t="s">
        <v>391</v>
      </c>
      <c r="I6895" t="s">
        <v>391</v>
      </c>
      <c r="J6895" t="s">
        <v>392</v>
      </c>
      <c r="K6895">
        <v>1</v>
      </c>
      <c r="L6895" t="s">
        <v>717</v>
      </c>
      <c r="M6895">
        <v>0.04</v>
      </c>
      <c r="N6895" t="s">
        <v>393</v>
      </c>
      <c r="Q6895" t="s">
        <v>12</v>
      </c>
      <c r="X6895">
        <v>89.3</v>
      </c>
      <c r="Y6895">
        <f t="shared" si="535"/>
        <v>89.3</v>
      </c>
      <c r="Z6895">
        <f t="shared" si="536"/>
        <v>89.3</v>
      </c>
      <c r="AA6895" t="str">
        <f t="shared" si="538"/>
        <v>总装层压木件SB22-M-1600/10-NX1</v>
      </c>
      <c r="AB6895">
        <f t="shared" si="537"/>
        <v>89.3</v>
      </c>
      <c r="AC6895">
        <f t="shared" si="539"/>
        <v>89.3</v>
      </c>
      <c r="AD6895">
        <f>materialBOM[[#This Row],[材料单价(元)]]*materialBOM[[#This Row],[库存数量]]</f>
        <v>89.3</v>
      </c>
    </row>
    <row r="6896" hidden="1" spans="1:30">
      <c r="A6896" t="s">
        <v>247</v>
      </c>
      <c r="B6896" t="s">
        <v>2082</v>
      </c>
      <c r="C6896" t="s">
        <v>2083</v>
      </c>
      <c r="D6896" s="38">
        <v>44300</v>
      </c>
      <c r="E6896" t="s">
        <v>2086</v>
      </c>
      <c r="F6896" t="s">
        <v>729</v>
      </c>
      <c r="G6896" t="s">
        <v>2085</v>
      </c>
      <c r="H6896" t="s">
        <v>391</v>
      </c>
      <c r="I6896" t="s">
        <v>391</v>
      </c>
      <c r="J6896" t="s">
        <v>392</v>
      </c>
      <c r="K6896">
        <v>1</v>
      </c>
      <c r="L6896" t="s">
        <v>717</v>
      </c>
      <c r="M6896">
        <v>0.235849</v>
      </c>
      <c r="N6896" t="s">
        <v>393</v>
      </c>
      <c r="Q6896" t="s">
        <v>12</v>
      </c>
      <c r="X6896">
        <v>86.3</v>
      </c>
      <c r="Y6896">
        <f t="shared" si="535"/>
        <v>86.3</v>
      </c>
      <c r="Z6896">
        <f t="shared" si="536"/>
        <v>86.3</v>
      </c>
      <c r="AA6896" t="str">
        <f t="shared" si="538"/>
        <v>铁心纸板绝缘件SB22-M-1600/10-NX1</v>
      </c>
      <c r="AB6896">
        <f t="shared" si="537"/>
        <v>86.3</v>
      </c>
      <c r="AC6896">
        <f t="shared" si="539"/>
        <v>86.3</v>
      </c>
      <c r="AD6896">
        <f>materialBOM[[#This Row],[材料单价(元)]]*materialBOM[[#This Row],[库存数量]]</f>
        <v>86.3</v>
      </c>
    </row>
    <row r="6897" hidden="1" spans="1:30">
      <c r="A6897" t="s">
        <v>247</v>
      </c>
      <c r="B6897" t="s">
        <v>2082</v>
      </c>
      <c r="C6897" t="s">
        <v>2083</v>
      </c>
      <c r="D6897" s="38">
        <v>44300</v>
      </c>
      <c r="E6897" t="s">
        <v>2087</v>
      </c>
      <c r="F6897" t="s">
        <v>2088</v>
      </c>
      <c r="G6897" t="s">
        <v>2089</v>
      </c>
      <c r="H6897" t="s">
        <v>713</v>
      </c>
      <c r="I6897" t="s">
        <v>935</v>
      </c>
      <c r="J6897" t="s">
        <v>392</v>
      </c>
      <c r="K6897">
        <v>1</v>
      </c>
      <c r="L6897" t="s">
        <v>647</v>
      </c>
      <c r="M6897">
        <v>1</v>
      </c>
      <c r="N6897" t="s">
        <v>647</v>
      </c>
      <c r="Q6897" t="s">
        <v>12</v>
      </c>
      <c r="X6897">
        <v>28.7611</v>
      </c>
      <c r="Y6897">
        <f t="shared" si="535"/>
        <v>28.7611</v>
      </c>
      <c r="Z6897">
        <f t="shared" si="536"/>
        <v>28.7611</v>
      </c>
      <c r="AA6897" t="str">
        <f t="shared" si="538"/>
        <v>SB22-M-1600/10-NX1铭牌8QB.868.211901A.1</v>
      </c>
      <c r="AB6897">
        <f t="shared" si="537"/>
        <v>28.7611</v>
      </c>
      <c r="AC6897">
        <f t="shared" si="539"/>
        <v>28.76</v>
      </c>
      <c r="AD6897">
        <f>materialBOM[[#This Row],[材料单价(元)]]*materialBOM[[#This Row],[库存数量]]</f>
        <v>28.7611</v>
      </c>
    </row>
    <row r="6898" hidden="1" spans="1:30">
      <c r="A6898" t="s">
        <v>247</v>
      </c>
      <c r="B6898" t="s">
        <v>2082</v>
      </c>
      <c r="C6898" t="s">
        <v>2083</v>
      </c>
      <c r="D6898" s="38">
        <v>44300</v>
      </c>
      <c r="E6898" t="s">
        <v>2090</v>
      </c>
      <c r="F6898" t="s">
        <v>2091</v>
      </c>
      <c r="G6898" t="s">
        <v>1914</v>
      </c>
      <c r="H6898" t="s">
        <v>391</v>
      </c>
      <c r="I6898" t="s">
        <v>2092</v>
      </c>
      <c r="J6898" t="s">
        <v>392</v>
      </c>
      <c r="K6898">
        <v>1</v>
      </c>
      <c r="L6898" t="s">
        <v>717</v>
      </c>
      <c r="M6898">
        <v>1</v>
      </c>
      <c r="N6898" t="s">
        <v>717</v>
      </c>
      <c r="Q6898" t="s">
        <v>12</v>
      </c>
      <c r="X6898">
        <v>50.4425</v>
      </c>
      <c r="Y6898">
        <f t="shared" si="535"/>
        <v>50.4425</v>
      </c>
      <c r="Z6898">
        <f t="shared" si="536"/>
        <v>50.4425</v>
      </c>
      <c r="AA6898" t="str">
        <f t="shared" si="538"/>
        <v>密封垫 1300×6608QT.370.0004T.2 </v>
      </c>
      <c r="AB6898">
        <f t="shared" si="537"/>
        <v>50.4425</v>
      </c>
      <c r="AC6898">
        <f t="shared" si="539"/>
        <v>50.44</v>
      </c>
      <c r="AD6898">
        <f>materialBOM[[#This Row],[材料单价(元)]]*materialBOM[[#This Row],[库存数量]]</f>
        <v>50.4425</v>
      </c>
    </row>
    <row r="6899" hidden="1" spans="1:30">
      <c r="A6899" t="s">
        <v>247</v>
      </c>
      <c r="B6899" t="s">
        <v>2082</v>
      </c>
      <c r="C6899" t="s">
        <v>2083</v>
      </c>
      <c r="D6899" s="38">
        <v>44300</v>
      </c>
      <c r="E6899" t="s">
        <v>676</v>
      </c>
      <c r="F6899" t="s">
        <v>677</v>
      </c>
      <c r="G6899" t="s">
        <v>678</v>
      </c>
      <c r="H6899" t="s">
        <v>391</v>
      </c>
      <c r="I6899" t="s">
        <v>391</v>
      </c>
      <c r="J6899" t="s">
        <v>392</v>
      </c>
      <c r="K6899">
        <v>3</v>
      </c>
      <c r="L6899" t="s">
        <v>679</v>
      </c>
      <c r="M6899">
        <v>3</v>
      </c>
      <c r="N6899" t="s">
        <v>679</v>
      </c>
      <c r="Q6899" t="s">
        <v>12</v>
      </c>
      <c r="X6899">
        <v>5.7522</v>
      </c>
      <c r="Y6899">
        <f t="shared" si="535"/>
        <v>5.7522</v>
      </c>
      <c r="Z6899">
        <f t="shared" si="536"/>
        <v>5.7522</v>
      </c>
      <c r="AA6899" t="str">
        <f t="shared" si="538"/>
        <v>电工收缩带0.23×25</v>
      </c>
      <c r="AB6899">
        <f t="shared" si="537"/>
        <v>5.7522</v>
      </c>
      <c r="AC6899">
        <f t="shared" si="539"/>
        <v>17.26</v>
      </c>
      <c r="AD6899">
        <f>materialBOM[[#This Row],[材料单价(元)]]*materialBOM[[#This Row],[库存数量]]</f>
        <v>17.2566</v>
      </c>
    </row>
    <row r="6900" hidden="1" spans="1:30">
      <c r="A6900" t="s">
        <v>247</v>
      </c>
      <c r="B6900" t="s">
        <v>2082</v>
      </c>
      <c r="C6900" t="s">
        <v>2083</v>
      </c>
      <c r="D6900" s="38">
        <v>44300</v>
      </c>
      <c r="E6900" t="s">
        <v>2038</v>
      </c>
      <c r="F6900" t="s">
        <v>2039</v>
      </c>
      <c r="G6900" t="s">
        <v>807</v>
      </c>
      <c r="H6900" t="s">
        <v>580</v>
      </c>
      <c r="I6900" t="s">
        <v>391</v>
      </c>
      <c r="J6900" t="s">
        <v>392</v>
      </c>
      <c r="K6900">
        <v>4</v>
      </c>
      <c r="L6900" t="s">
        <v>651</v>
      </c>
      <c r="M6900">
        <v>4</v>
      </c>
      <c r="N6900" t="s">
        <v>651</v>
      </c>
      <c r="Q6900" t="s">
        <v>12</v>
      </c>
      <c r="X6900">
        <v>1.6372</v>
      </c>
      <c r="Y6900">
        <f t="shared" si="535"/>
        <v>1.6372</v>
      </c>
      <c r="Z6900">
        <f t="shared" si="536"/>
        <v>1.6372</v>
      </c>
      <c r="AA6900" t="str">
        <f t="shared" si="538"/>
        <v>螺柱 M16×95×50 8QT.931.0003</v>
      </c>
      <c r="AB6900">
        <f t="shared" si="537"/>
        <v>1.6372</v>
      </c>
      <c r="AC6900">
        <f t="shared" si="539"/>
        <v>6.55</v>
      </c>
      <c r="AD6900">
        <f>materialBOM[[#This Row],[材料单价(元)]]*materialBOM[[#This Row],[库存数量]]</f>
        <v>6.5488</v>
      </c>
    </row>
    <row r="6901" hidden="1" spans="1:30">
      <c r="A6901" t="s">
        <v>247</v>
      </c>
      <c r="B6901" t="s">
        <v>2082</v>
      </c>
      <c r="C6901" t="s">
        <v>2083</v>
      </c>
      <c r="D6901" s="38">
        <v>44300</v>
      </c>
      <c r="E6901" t="s">
        <v>680</v>
      </c>
      <c r="F6901" t="s">
        <v>662</v>
      </c>
      <c r="G6901" t="s">
        <v>681</v>
      </c>
      <c r="H6901" t="s">
        <v>391</v>
      </c>
      <c r="I6901" t="s">
        <v>682</v>
      </c>
      <c r="J6901" t="s">
        <v>392</v>
      </c>
      <c r="K6901">
        <v>1</v>
      </c>
      <c r="L6901" t="s">
        <v>665</v>
      </c>
      <c r="M6901">
        <v>1</v>
      </c>
      <c r="N6901" t="s">
        <v>665</v>
      </c>
      <c r="Q6901" t="s">
        <v>12</v>
      </c>
      <c r="X6901">
        <v>357.5487</v>
      </c>
      <c r="Y6901">
        <f t="shared" si="535"/>
        <v>357.5487</v>
      </c>
      <c r="Z6901">
        <f t="shared" si="536"/>
        <v>357.5487</v>
      </c>
      <c r="AA6901" t="str">
        <f t="shared" si="538"/>
        <v>导电杆5QT.510.0916.1</v>
      </c>
      <c r="AB6901">
        <f t="shared" si="537"/>
        <v>357.5487</v>
      </c>
      <c r="AC6901">
        <f t="shared" si="539"/>
        <v>357.55</v>
      </c>
      <c r="AD6901">
        <f>materialBOM[[#This Row],[材料单价(元)]]*materialBOM[[#This Row],[库存数量]]</f>
        <v>357.5487</v>
      </c>
    </row>
    <row r="6902" hidden="1" spans="1:30">
      <c r="A6902" t="s">
        <v>247</v>
      </c>
      <c r="B6902" t="s">
        <v>2082</v>
      </c>
      <c r="C6902" t="s">
        <v>2083</v>
      </c>
      <c r="D6902" s="38">
        <v>44300</v>
      </c>
      <c r="E6902" t="s">
        <v>697</v>
      </c>
      <c r="F6902" t="s">
        <v>698</v>
      </c>
      <c r="G6902" t="s">
        <v>699</v>
      </c>
      <c r="H6902" t="s">
        <v>700</v>
      </c>
      <c r="I6902" t="s">
        <v>391</v>
      </c>
      <c r="J6902" t="s">
        <v>392</v>
      </c>
      <c r="K6902">
        <v>1</v>
      </c>
      <c r="L6902" t="s">
        <v>639</v>
      </c>
      <c r="M6902">
        <v>1</v>
      </c>
      <c r="N6902" t="s">
        <v>639</v>
      </c>
      <c r="Q6902" t="s">
        <v>12</v>
      </c>
      <c r="X6902">
        <v>18.5841</v>
      </c>
      <c r="Y6902">
        <f t="shared" si="535"/>
        <v>18.5841</v>
      </c>
      <c r="Z6902">
        <f t="shared" si="536"/>
        <v>18.5841</v>
      </c>
      <c r="AA6902" t="str">
        <f t="shared" si="538"/>
        <v>放油塞8QT.324.0020.3</v>
      </c>
      <c r="AB6902">
        <f t="shared" si="537"/>
        <v>18.5841</v>
      </c>
      <c r="AC6902">
        <f t="shared" si="539"/>
        <v>18.58</v>
      </c>
      <c r="AD6902">
        <f>materialBOM[[#This Row],[材料单价(元)]]*materialBOM[[#This Row],[库存数量]]</f>
        <v>18.5841</v>
      </c>
    </row>
    <row r="6903" hidden="1" spans="1:30">
      <c r="A6903" t="s">
        <v>247</v>
      </c>
      <c r="B6903" t="s">
        <v>2082</v>
      </c>
      <c r="C6903" t="s">
        <v>2083</v>
      </c>
      <c r="D6903" s="38">
        <v>44300</v>
      </c>
      <c r="E6903" t="s">
        <v>1753</v>
      </c>
      <c r="F6903" t="s">
        <v>1754</v>
      </c>
      <c r="G6903" t="s">
        <v>685</v>
      </c>
      <c r="H6903" t="s">
        <v>114</v>
      </c>
      <c r="I6903" t="s">
        <v>391</v>
      </c>
      <c r="J6903" t="s">
        <v>392</v>
      </c>
      <c r="K6903">
        <v>40</v>
      </c>
      <c r="L6903" t="s">
        <v>651</v>
      </c>
      <c r="M6903">
        <v>40</v>
      </c>
      <c r="N6903" t="s">
        <v>651</v>
      </c>
      <c r="Q6903" t="s">
        <v>12</v>
      </c>
      <c r="X6903">
        <v>1.2717</v>
      </c>
      <c r="Y6903">
        <f t="shared" si="535"/>
        <v>1.2717</v>
      </c>
      <c r="Z6903">
        <f t="shared" si="536"/>
        <v>1.2717</v>
      </c>
      <c r="AA6903" t="str">
        <f t="shared" si="538"/>
        <v>螺栓M16×50（热镀锌4.8）GB/T 5781</v>
      </c>
      <c r="AB6903">
        <f t="shared" si="537"/>
        <v>1.2717</v>
      </c>
      <c r="AC6903">
        <f t="shared" si="539"/>
        <v>50.87</v>
      </c>
      <c r="AD6903">
        <f>materialBOM[[#This Row],[材料单价(元)]]*materialBOM[[#This Row],[库存数量]]</f>
        <v>50.868</v>
      </c>
    </row>
    <row r="6904" hidden="1" spans="1:30">
      <c r="A6904" t="s">
        <v>247</v>
      </c>
      <c r="B6904" t="s">
        <v>2082</v>
      </c>
      <c r="C6904" t="s">
        <v>2083</v>
      </c>
      <c r="D6904" s="38">
        <v>44300</v>
      </c>
      <c r="E6904" t="s">
        <v>1949</v>
      </c>
      <c r="F6904" t="s">
        <v>1950</v>
      </c>
      <c r="G6904" t="s">
        <v>1951</v>
      </c>
      <c r="H6904" t="s">
        <v>114</v>
      </c>
      <c r="I6904" t="s">
        <v>391</v>
      </c>
      <c r="J6904" t="s">
        <v>392</v>
      </c>
      <c r="K6904">
        <v>8</v>
      </c>
      <c r="L6904" t="s">
        <v>651</v>
      </c>
      <c r="M6904">
        <v>8</v>
      </c>
      <c r="N6904" t="s">
        <v>651</v>
      </c>
      <c r="Q6904" t="s">
        <v>12</v>
      </c>
      <c r="X6904">
        <v>0.1212</v>
      </c>
      <c r="Y6904">
        <f t="shared" si="535"/>
        <v>0.1212</v>
      </c>
      <c r="Z6904">
        <f t="shared" si="536"/>
        <v>0.1212</v>
      </c>
      <c r="AA6904" t="str">
        <f t="shared" si="538"/>
        <v>开口销5×50GB/T 91</v>
      </c>
      <c r="AB6904">
        <f t="shared" si="537"/>
        <v>0.1212</v>
      </c>
      <c r="AC6904">
        <f t="shared" si="539"/>
        <v>0.97</v>
      </c>
      <c r="AD6904">
        <f>materialBOM[[#This Row],[材料单价(元)]]*materialBOM[[#This Row],[库存数量]]</f>
        <v>0.9696</v>
      </c>
    </row>
    <row r="6905" hidden="1" spans="1:30">
      <c r="A6905" t="s">
        <v>247</v>
      </c>
      <c r="B6905" t="s">
        <v>2082</v>
      </c>
      <c r="C6905" t="s">
        <v>2083</v>
      </c>
      <c r="D6905" s="38">
        <v>44300</v>
      </c>
      <c r="E6905" t="s">
        <v>2061</v>
      </c>
      <c r="F6905" t="s">
        <v>656</v>
      </c>
      <c r="G6905" t="s">
        <v>2062</v>
      </c>
      <c r="H6905" t="s">
        <v>391</v>
      </c>
      <c r="I6905" t="s">
        <v>391</v>
      </c>
      <c r="J6905" t="s">
        <v>392</v>
      </c>
      <c r="K6905">
        <v>1.31</v>
      </c>
      <c r="L6905" t="s">
        <v>393</v>
      </c>
      <c r="M6905">
        <v>1.31</v>
      </c>
      <c r="N6905" t="s">
        <v>393</v>
      </c>
      <c r="Q6905" t="s">
        <v>12</v>
      </c>
      <c r="X6905">
        <v>66.9912</v>
      </c>
      <c r="Y6905">
        <f t="shared" si="535"/>
        <v>66.9912</v>
      </c>
      <c r="Z6905">
        <f t="shared" si="536"/>
        <v>66.9912</v>
      </c>
      <c r="AA6905" t="str">
        <f t="shared" si="538"/>
        <v>皱纹纸绝缘多股软铜绞线ZJDTJR1-6-35 GB/T 7673.5</v>
      </c>
      <c r="AB6905">
        <f t="shared" si="537"/>
        <v>66.9912</v>
      </c>
      <c r="AC6905">
        <f t="shared" si="539"/>
        <v>87.76</v>
      </c>
      <c r="AD6905">
        <f>materialBOM[[#This Row],[材料单价(元)]]*materialBOM[[#This Row],[库存数量]]</f>
        <v>87.758472</v>
      </c>
    </row>
    <row r="6906" hidden="1" spans="1:30">
      <c r="A6906" t="s">
        <v>247</v>
      </c>
      <c r="B6906" t="s">
        <v>2082</v>
      </c>
      <c r="C6906" t="s">
        <v>2083</v>
      </c>
      <c r="D6906" s="38">
        <v>44300</v>
      </c>
      <c r="E6906" t="s">
        <v>701</v>
      </c>
      <c r="F6906" t="s">
        <v>702</v>
      </c>
      <c r="G6906" t="s">
        <v>685</v>
      </c>
      <c r="H6906" t="s">
        <v>114</v>
      </c>
      <c r="I6906" t="s">
        <v>391</v>
      </c>
      <c r="J6906" t="s">
        <v>392</v>
      </c>
      <c r="K6906">
        <v>7</v>
      </c>
      <c r="L6906" t="s">
        <v>651</v>
      </c>
      <c r="M6906">
        <v>7</v>
      </c>
      <c r="N6906" t="s">
        <v>651</v>
      </c>
      <c r="Q6906" t="s">
        <v>12</v>
      </c>
      <c r="X6906">
        <v>0.0858</v>
      </c>
      <c r="Y6906">
        <f t="shared" si="535"/>
        <v>0.0858</v>
      </c>
      <c r="Z6906">
        <f t="shared" si="536"/>
        <v>0.0858</v>
      </c>
      <c r="AA6906" t="str">
        <f t="shared" si="538"/>
        <v>螺栓M8×12（镀锌4.8）GB/T 5781</v>
      </c>
      <c r="AB6906">
        <f t="shared" si="537"/>
        <v>0.0858</v>
      </c>
      <c r="AC6906">
        <f t="shared" si="539"/>
        <v>0.6</v>
      </c>
      <c r="AD6906">
        <f>materialBOM[[#This Row],[材料单价(元)]]*materialBOM[[#This Row],[库存数量]]</f>
        <v>0.6006</v>
      </c>
    </row>
    <row r="6907" hidden="1" spans="1:30">
      <c r="A6907" t="s">
        <v>247</v>
      </c>
      <c r="B6907" t="s">
        <v>2082</v>
      </c>
      <c r="C6907" t="s">
        <v>2083</v>
      </c>
      <c r="D6907" s="38">
        <v>44300</v>
      </c>
      <c r="E6907" t="s">
        <v>648</v>
      </c>
      <c r="F6907" t="s">
        <v>649</v>
      </c>
      <c r="G6907" t="s">
        <v>650</v>
      </c>
      <c r="H6907" t="s">
        <v>391</v>
      </c>
      <c r="I6907" t="s">
        <v>391</v>
      </c>
      <c r="J6907" t="s">
        <v>392</v>
      </c>
      <c r="K6907">
        <v>12</v>
      </c>
      <c r="L6907" t="s">
        <v>651</v>
      </c>
      <c r="M6907">
        <v>12</v>
      </c>
      <c r="N6907" t="s">
        <v>651</v>
      </c>
      <c r="Q6907" t="s">
        <v>12</v>
      </c>
      <c r="X6907">
        <v>0.1239</v>
      </c>
      <c r="Y6907">
        <f t="shared" si="535"/>
        <v>0.1239</v>
      </c>
      <c r="Z6907">
        <f t="shared" si="536"/>
        <v>0.1239</v>
      </c>
      <c r="AA6907" t="str">
        <f t="shared" si="538"/>
        <v>不锈钢垫圈12 （200HV）GB/T 97.2</v>
      </c>
      <c r="AB6907">
        <f t="shared" si="537"/>
        <v>0.1239</v>
      </c>
      <c r="AC6907">
        <f t="shared" si="539"/>
        <v>1.49</v>
      </c>
      <c r="AD6907">
        <f>materialBOM[[#This Row],[材料单价(元)]]*materialBOM[[#This Row],[库存数量]]</f>
        <v>1.4868</v>
      </c>
    </row>
    <row r="6908" hidden="1" spans="1:30">
      <c r="A6908" t="s">
        <v>247</v>
      </c>
      <c r="B6908" t="s">
        <v>2082</v>
      </c>
      <c r="C6908" t="s">
        <v>2083</v>
      </c>
      <c r="D6908" s="38">
        <v>44300</v>
      </c>
      <c r="E6908" t="s">
        <v>636</v>
      </c>
      <c r="F6908" t="s">
        <v>637</v>
      </c>
      <c r="G6908" t="s">
        <v>638</v>
      </c>
      <c r="H6908" t="s">
        <v>391</v>
      </c>
      <c r="I6908" t="s">
        <v>637</v>
      </c>
      <c r="J6908" t="s">
        <v>392</v>
      </c>
      <c r="K6908">
        <v>1</v>
      </c>
      <c r="L6908" t="s">
        <v>639</v>
      </c>
      <c r="M6908">
        <v>1</v>
      </c>
      <c r="N6908" t="s">
        <v>639</v>
      </c>
      <c r="Q6908" t="s">
        <v>12</v>
      </c>
      <c r="X6908">
        <v>29.9115</v>
      </c>
      <c r="Y6908">
        <f t="shared" si="535"/>
        <v>29.9115</v>
      </c>
      <c r="Z6908">
        <f t="shared" si="536"/>
        <v>29.9115</v>
      </c>
      <c r="AA6908" t="str">
        <f t="shared" si="538"/>
        <v>信号温度计管φ20×200</v>
      </c>
      <c r="AB6908">
        <f t="shared" si="537"/>
        <v>29.9115</v>
      </c>
      <c r="AC6908">
        <f t="shared" si="539"/>
        <v>29.91</v>
      </c>
      <c r="AD6908">
        <f>materialBOM[[#This Row],[材料单价(元)]]*materialBOM[[#This Row],[库存数量]]</f>
        <v>29.9115</v>
      </c>
    </row>
    <row r="6909" hidden="1" spans="1:30">
      <c r="A6909" t="s">
        <v>247</v>
      </c>
      <c r="B6909" t="s">
        <v>2082</v>
      </c>
      <c r="C6909" t="s">
        <v>2083</v>
      </c>
      <c r="D6909" s="38">
        <v>44300</v>
      </c>
      <c r="E6909" t="s">
        <v>693</v>
      </c>
      <c r="F6909" t="s">
        <v>694</v>
      </c>
      <c r="G6909" t="s">
        <v>695</v>
      </c>
      <c r="H6909" t="s">
        <v>391</v>
      </c>
      <c r="I6909" t="s">
        <v>696</v>
      </c>
      <c r="J6909" t="s">
        <v>392</v>
      </c>
      <c r="K6909">
        <v>1</v>
      </c>
      <c r="L6909" t="s">
        <v>639</v>
      </c>
      <c r="M6909">
        <v>1</v>
      </c>
      <c r="N6909" t="s">
        <v>639</v>
      </c>
      <c r="Q6909" t="s">
        <v>12</v>
      </c>
      <c r="X6909">
        <v>95.5752</v>
      </c>
      <c r="Y6909">
        <f t="shared" si="535"/>
        <v>95.5752</v>
      </c>
      <c r="Z6909">
        <f t="shared" si="536"/>
        <v>95.5752</v>
      </c>
      <c r="AA6909" t="str">
        <f t="shared" si="538"/>
        <v>压力释放阀YSF-35/25KJB</v>
      </c>
      <c r="AB6909">
        <f t="shared" si="537"/>
        <v>95.5752</v>
      </c>
      <c r="AC6909">
        <f t="shared" si="539"/>
        <v>95.58</v>
      </c>
      <c r="AD6909">
        <f>materialBOM[[#This Row],[材料单价(元)]]*materialBOM[[#This Row],[库存数量]]</f>
        <v>95.5752</v>
      </c>
    </row>
    <row r="6910" hidden="1" spans="1:30">
      <c r="A6910" t="s">
        <v>247</v>
      </c>
      <c r="B6910" t="s">
        <v>2082</v>
      </c>
      <c r="C6910" t="s">
        <v>2083</v>
      </c>
      <c r="D6910" s="38">
        <v>44300</v>
      </c>
      <c r="E6910" t="s">
        <v>1243</v>
      </c>
      <c r="F6910" t="s">
        <v>1244</v>
      </c>
      <c r="G6910" t="s">
        <v>1245</v>
      </c>
      <c r="H6910" t="s">
        <v>391</v>
      </c>
      <c r="I6910" t="s">
        <v>391</v>
      </c>
      <c r="J6910" t="s">
        <v>392</v>
      </c>
      <c r="K6910">
        <v>3</v>
      </c>
      <c r="L6910" t="s">
        <v>717</v>
      </c>
      <c r="M6910">
        <v>3</v>
      </c>
      <c r="N6910" t="s">
        <v>717</v>
      </c>
      <c r="Q6910" t="s">
        <v>12</v>
      </c>
      <c r="X6910">
        <v>13.2743</v>
      </c>
      <c r="Y6910">
        <f t="shared" si="535"/>
        <v>13.2743</v>
      </c>
      <c r="Z6910">
        <f t="shared" si="536"/>
        <v>13.2743</v>
      </c>
      <c r="AA6910" t="str">
        <f t="shared" si="538"/>
        <v>10kV 套管BLQ-10/315(爬距375)</v>
      </c>
      <c r="AB6910">
        <f t="shared" si="537"/>
        <v>13.2743</v>
      </c>
      <c r="AC6910">
        <f t="shared" si="539"/>
        <v>39.82</v>
      </c>
      <c r="AD6910">
        <f>materialBOM[[#This Row],[材料单价(元)]]*materialBOM[[#This Row],[库存数量]]</f>
        <v>39.8229</v>
      </c>
    </row>
    <row r="6911" hidden="1" spans="1:30">
      <c r="A6911" t="s">
        <v>247</v>
      </c>
      <c r="B6911" t="s">
        <v>2082</v>
      </c>
      <c r="C6911" t="s">
        <v>2083</v>
      </c>
      <c r="D6911" s="38">
        <v>44300</v>
      </c>
      <c r="E6911" t="s">
        <v>768</v>
      </c>
      <c r="F6911" t="s">
        <v>765</v>
      </c>
      <c r="G6911" t="s">
        <v>769</v>
      </c>
      <c r="H6911" t="s">
        <v>770</v>
      </c>
      <c r="I6911" t="s">
        <v>391</v>
      </c>
      <c r="J6911" t="s">
        <v>392</v>
      </c>
      <c r="K6911">
        <v>1</v>
      </c>
      <c r="L6911" t="s">
        <v>639</v>
      </c>
      <c r="M6911">
        <v>1</v>
      </c>
      <c r="N6911" t="s">
        <v>639</v>
      </c>
      <c r="Q6911" t="s">
        <v>12</v>
      </c>
      <c r="X6911">
        <v>2.5641</v>
      </c>
      <c r="Y6911">
        <f t="shared" si="535"/>
        <v>2.5641</v>
      </c>
      <c r="Z6911">
        <f t="shared" si="536"/>
        <v>2.5641</v>
      </c>
      <c r="AA6911" t="str">
        <f t="shared" si="538"/>
        <v>塞座8QT.322.0001</v>
      </c>
      <c r="AB6911">
        <f t="shared" si="537"/>
        <v>2.5641</v>
      </c>
      <c r="AC6911">
        <f t="shared" si="539"/>
        <v>2.56</v>
      </c>
      <c r="AD6911">
        <f>materialBOM[[#This Row],[材料单价(元)]]*materialBOM[[#This Row],[库存数量]]</f>
        <v>2.5641</v>
      </c>
    </row>
    <row r="6912" hidden="1" spans="1:30">
      <c r="A6912" t="s">
        <v>247</v>
      </c>
      <c r="B6912" t="s">
        <v>2082</v>
      </c>
      <c r="C6912" t="s">
        <v>2083</v>
      </c>
      <c r="D6912" s="38">
        <v>44300</v>
      </c>
      <c r="E6912" t="s">
        <v>2093</v>
      </c>
      <c r="F6912" t="s">
        <v>2094</v>
      </c>
      <c r="G6912" t="s">
        <v>947</v>
      </c>
      <c r="H6912" t="s">
        <v>1495</v>
      </c>
      <c r="I6912" t="s">
        <v>688</v>
      </c>
      <c r="J6912" t="s">
        <v>392</v>
      </c>
      <c r="K6912">
        <v>4</v>
      </c>
      <c r="L6912" t="s">
        <v>651</v>
      </c>
      <c r="M6912">
        <v>4</v>
      </c>
      <c r="N6912" t="s">
        <v>651</v>
      </c>
      <c r="Q6912" t="s">
        <v>12</v>
      </c>
      <c r="X6912">
        <v>13.531</v>
      </c>
      <c r="Y6912">
        <f t="shared" si="535"/>
        <v>13.531</v>
      </c>
      <c r="Z6912">
        <f t="shared" si="536"/>
        <v>13.531</v>
      </c>
      <c r="AA6912" t="str">
        <f t="shared" si="538"/>
        <v>吊紧螺杆 M16×1140×80×80GB/T 901</v>
      </c>
      <c r="AB6912">
        <f t="shared" si="537"/>
        <v>13.531</v>
      </c>
      <c r="AC6912">
        <f t="shared" si="539"/>
        <v>54.12</v>
      </c>
      <c r="AD6912">
        <f>materialBOM[[#This Row],[材料单价(元)]]*materialBOM[[#This Row],[库存数量]]</f>
        <v>54.124</v>
      </c>
    </row>
    <row r="6913" hidden="1" spans="1:30">
      <c r="A6913" t="s">
        <v>247</v>
      </c>
      <c r="B6913" t="s">
        <v>2082</v>
      </c>
      <c r="C6913" t="s">
        <v>2083</v>
      </c>
      <c r="D6913" s="38">
        <v>44300</v>
      </c>
      <c r="E6913" t="s">
        <v>771</v>
      </c>
      <c r="F6913" t="s">
        <v>772</v>
      </c>
      <c r="G6913" t="s">
        <v>654</v>
      </c>
      <c r="H6913" t="s">
        <v>391</v>
      </c>
      <c r="I6913" t="s">
        <v>391</v>
      </c>
      <c r="J6913" t="s">
        <v>392</v>
      </c>
      <c r="K6913">
        <v>1.54</v>
      </c>
      <c r="L6913" t="s">
        <v>393</v>
      </c>
      <c r="M6913">
        <v>1.54</v>
      </c>
      <c r="N6913" t="s">
        <v>393</v>
      </c>
      <c r="Q6913" t="s">
        <v>12</v>
      </c>
      <c r="X6913">
        <v>24.7788</v>
      </c>
      <c r="Y6913">
        <f t="shared" si="535"/>
        <v>24.7788</v>
      </c>
      <c r="Z6913">
        <f t="shared" si="536"/>
        <v>24.7788</v>
      </c>
      <c r="AA6913" t="str">
        <f t="shared" si="538"/>
        <v>0.38mm点胶纸JB/T 10442.1</v>
      </c>
      <c r="AB6913">
        <f t="shared" si="537"/>
        <v>24.7788</v>
      </c>
      <c r="AC6913">
        <f t="shared" si="539"/>
        <v>38.16</v>
      </c>
      <c r="AD6913">
        <f>materialBOM[[#This Row],[材料单价(元)]]*materialBOM[[#This Row],[库存数量]]</f>
        <v>38.159352</v>
      </c>
    </row>
    <row r="6914" hidden="1" spans="1:30">
      <c r="A6914" t="s">
        <v>247</v>
      </c>
      <c r="B6914" t="s">
        <v>2082</v>
      </c>
      <c r="C6914" t="s">
        <v>2083</v>
      </c>
      <c r="D6914" s="38">
        <v>44300</v>
      </c>
      <c r="E6914" t="s">
        <v>764</v>
      </c>
      <c r="F6914" t="s">
        <v>765</v>
      </c>
      <c r="G6914" t="s">
        <v>766</v>
      </c>
      <c r="H6914" t="s">
        <v>767</v>
      </c>
      <c r="I6914" t="s">
        <v>391</v>
      </c>
      <c r="J6914" t="s">
        <v>392</v>
      </c>
      <c r="K6914">
        <v>1</v>
      </c>
      <c r="L6914" t="s">
        <v>639</v>
      </c>
      <c r="M6914">
        <v>1</v>
      </c>
      <c r="N6914" t="s">
        <v>639</v>
      </c>
      <c r="Q6914" t="s">
        <v>12</v>
      </c>
      <c r="X6914">
        <v>29.2035</v>
      </c>
      <c r="Y6914">
        <f t="shared" ref="Y6914:Y6977" si="540">VLOOKUP(E6914,priceA,5,FALSE)</f>
        <v>29.2035</v>
      </c>
      <c r="Z6914">
        <f t="shared" ref="Z6914:Z6977" si="541">IF(COUNTIF(mainCode,P6914)&gt;=1,VLOOKUP(P6914,mainPrice,9,FALSE),Y6914)</f>
        <v>29.2035</v>
      </c>
      <c r="AA6914" t="str">
        <f t="shared" si="538"/>
        <v>塞座8QT.322.0020.3</v>
      </c>
      <c r="AB6914">
        <f t="shared" ref="AB6914:AB6977" si="542">IF(ISNA(VLOOKUP(AA6914,replacePrice,4,FALSE)),Z6914,VLOOKUP(AA6914,replacePrice,4,FALSE))</f>
        <v>29.2035</v>
      </c>
      <c r="AC6914">
        <f t="shared" si="539"/>
        <v>29.2</v>
      </c>
      <c r="AD6914">
        <f>materialBOM[[#This Row],[材料单价(元)]]*materialBOM[[#This Row],[库存数量]]</f>
        <v>29.2035</v>
      </c>
    </row>
    <row r="6915" hidden="1" spans="1:30">
      <c r="A6915" t="s">
        <v>247</v>
      </c>
      <c r="B6915" t="s">
        <v>2082</v>
      </c>
      <c r="C6915" t="s">
        <v>2083</v>
      </c>
      <c r="D6915" s="38">
        <v>44300</v>
      </c>
      <c r="E6915" t="s">
        <v>760</v>
      </c>
      <c r="F6915" t="s">
        <v>761</v>
      </c>
      <c r="G6915" t="s">
        <v>762</v>
      </c>
      <c r="H6915" t="s">
        <v>763</v>
      </c>
      <c r="I6915" t="s">
        <v>391</v>
      </c>
      <c r="J6915" t="s">
        <v>392</v>
      </c>
      <c r="K6915">
        <v>1</v>
      </c>
      <c r="L6915" t="s">
        <v>639</v>
      </c>
      <c r="M6915">
        <v>1</v>
      </c>
      <c r="N6915" t="s">
        <v>639</v>
      </c>
      <c r="Q6915" t="s">
        <v>12</v>
      </c>
      <c r="X6915">
        <v>24.3363</v>
      </c>
      <c r="Y6915">
        <f t="shared" si="540"/>
        <v>24.3363</v>
      </c>
      <c r="Z6915">
        <f t="shared" si="541"/>
        <v>24.3363</v>
      </c>
      <c r="AA6915" t="str">
        <f t="shared" ref="AA6915:AA6978" si="543">F6915&amp;G6915</f>
        <v>护罩8QT.300.0020.3</v>
      </c>
      <c r="AB6915">
        <f t="shared" si="542"/>
        <v>24.3363</v>
      </c>
      <c r="AC6915">
        <f t="shared" ref="AC6915:AC6978" si="544">ROUND(AB6915*K6915,2)</f>
        <v>24.34</v>
      </c>
      <c r="AD6915">
        <f>materialBOM[[#This Row],[材料单价(元)]]*materialBOM[[#This Row],[库存数量]]</f>
        <v>24.3363</v>
      </c>
    </row>
    <row r="6916" hidden="1" spans="1:30">
      <c r="A6916" t="s">
        <v>247</v>
      </c>
      <c r="B6916" t="s">
        <v>2082</v>
      </c>
      <c r="C6916" t="s">
        <v>2083</v>
      </c>
      <c r="D6916" s="38">
        <v>44300</v>
      </c>
      <c r="E6916" t="s">
        <v>756</v>
      </c>
      <c r="F6916" t="s">
        <v>733</v>
      </c>
      <c r="G6916" t="s">
        <v>757</v>
      </c>
      <c r="H6916" t="s">
        <v>758</v>
      </c>
      <c r="I6916" t="s">
        <v>759</v>
      </c>
      <c r="J6916" t="s">
        <v>392</v>
      </c>
      <c r="K6916">
        <v>1</v>
      </c>
      <c r="L6916" t="s">
        <v>647</v>
      </c>
      <c r="M6916">
        <v>1</v>
      </c>
      <c r="N6916" t="s">
        <v>647</v>
      </c>
      <c r="Q6916" t="s">
        <v>12</v>
      </c>
      <c r="X6916">
        <v>0.5603</v>
      </c>
      <c r="Y6916">
        <f t="shared" si="540"/>
        <v>0.5603</v>
      </c>
      <c r="Z6916">
        <f t="shared" si="541"/>
        <v>0.5603</v>
      </c>
      <c r="AA6916" t="str">
        <f t="shared" si="543"/>
        <v>密封垫8QT.370.0010</v>
      </c>
      <c r="AB6916">
        <f t="shared" si="542"/>
        <v>0.5603</v>
      </c>
      <c r="AC6916">
        <f t="shared" si="544"/>
        <v>0.56</v>
      </c>
      <c r="AD6916">
        <f>materialBOM[[#This Row],[材料单价(元)]]*materialBOM[[#This Row],[库存数量]]</f>
        <v>0.5603</v>
      </c>
    </row>
    <row r="6917" hidden="1" spans="1:30">
      <c r="A6917" t="s">
        <v>247</v>
      </c>
      <c r="B6917" t="s">
        <v>2082</v>
      </c>
      <c r="C6917" t="s">
        <v>2083</v>
      </c>
      <c r="D6917" s="38">
        <v>44300</v>
      </c>
      <c r="E6917" t="s">
        <v>751</v>
      </c>
      <c r="F6917" t="s">
        <v>752</v>
      </c>
      <c r="G6917" t="s">
        <v>753</v>
      </c>
      <c r="H6917" t="s">
        <v>114</v>
      </c>
      <c r="I6917" t="s">
        <v>391</v>
      </c>
      <c r="J6917" t="s">
        <v>392</v>
      </c>
      <c r="K6917">
        <v>4</v>
      </c>
      <c r="L6917" t="s">
        <v>651</v>
      </c>
      <c r="M6917">
        <v>4</v>
      </c>
      <c r="N6917" t="s">
        <v>651</v>
      </c>
      <c r="Q6917" t="s">
        <v>12</v>
      </c>
      <c r="X6917">
        <v>0.0265</v>
      </c>
      <c r="Y6917">
        <f t="shared" si="540"/>
        <v>0.0265</v>
      </c>
      <c r="Z6917">
        <f t="shared" si="541"/>
        <v>0.0265</v>
      </c>
      <c r="AA6917" t="str">
        <f t="shared" si="543"/>
        <v>抽芯铆钉3.2×11（镀锌）GB/T 12617.1</v>
      </c>
      <c r="AB6917">
        <f t="shared" si="542"/>
        <v>0.0265</v>
      </c>
      <c r="AC6917">
        <f t="shared" si="544"/>
        <v>0.11</v>
      </c>
      <c r="AD6917">
        <f>materialBOM[[#This Row],[材料单价(元)]]*materialBOM[[#This Row],[库存数量]]</f>
        <v>0.106</v>
      </c>
    </row>
    <row r="6918" hidden="1" spans="1:30">
      <c r="A6918" t="s">
        <v>247</v>
      </c>
      <c r="B6918" t="s">
        <v>2082</v>
      </c>
      <c r="C6918" t="s">
        <v>2083</v>
      </c>
      <c r="D6918" s="38">
        <v>44300</v>
      </c>
      <c r="E6918" t="s">
        <v>886</v>
      </c>
      <c r="F6918" t="s">
        <v>887</v>
      </c>
      <c r="G6918" t="s">
        <v>888</v>
      </c>
      <c r="H6918" t="s">
        <v>889</v>
      </c>
      <c r="I6918" t="s">
        <v>890</v>
      </c>
      <c r="J6918" t="s">
        <v>392</v>
      </c>
      <c r="K6918">
        <v>1</v>
      </c>
      <c r="L6918" t="s">
        <v>639</v>
      </c>
      <c r="M6918">
        <v>1</v>
      </c>
      <c r="N6918" t="s">
        <v>639</v>
      </c>
      <c r="Q6918" t="s">
        <v>12</v>
      </c>
      <c r="X6918">
        <v>2.6549</v>
      </c>
      <c r="Y6918">
        <f t="shared" si="540"/>
        <v>2.6549</v>
      </c>
      <c r="Z6918">
        <f t="shared" si="541"/>
        <v>2.6549</v>
      </c>
      <c r="AA6918" t="str">
        <f t="shared" si="543"/>
        <v>两用温度计盖8QT.326.0001</v>
      </c>
      <c r="AB6918">
        <f t="shared" si="542"/>
        <v>2.6549</v>
      </c>
      <c r="AC6918">
        <f t="shared" si="544"/>
        <v>2.65</v>
      </c>
      <c r="AD6918">
        <f>materialBOM[[#This Row],[材料单价(元)]]*materialBOM[[#This Row],[库存数量]]</f>
        <v>2.6549</v>
      </c>
    </row>
    <row r="6919" hidden="1" spans="1:30">
      <c r="A6919" t="s">
        <v>247</v>
      </c>
      <c r="B6919" t="s">
        <v>2082</v>
      </c>
      <c r="C6919" t="s">
        <v>2083</v>
      </c>
      <c r="D6919" s="38">
        <v>44300</v>
      </c>
      <c r="E6919" t="s">
        <v>742</v>
      </c>
      <c r="F6919" t="s">
        <v>743</v>
      </c>
      <c r="G6919" t="s">
        <v>744</v>
      </c>
      <c r="H6919" t="s">
        <v>391</v>
      </c>
      <c r="I6919" t="s">
        <v>391</v>
      </c>
      <c r="J6919" t="s">
        <v>392</v>
      </c>
      <c r="K6919">
        <v>0.01</v>
      </c>
      <c r="L6919" t="s">
        <v>393</v>
      </c>
      <c r="M6919">
        <v>0.01</v>
      </c>
      <c r="N6919" t="s">
        <v>393</v>
      </c>
      <c r="Q6919" t="s">
        <v>12</v>
      </c>
      <c r="X6919">
        <v>22.1239</v>
      </c>
      <c r="Y6919">
        <f t="shared" si="540"/>
        <v>22.1239</v>
      </c>
      <c r="Z6919">
        <f t="shared" si="541"/>
        <v>22.1239</v>
      </c>
      <c r="AA6919" t="str">
        <f t="shared" si="543"/>
        <v>0.05×40 皱纹纸GB/T 7969</v>
      </c>
      <c r="AB6919">
        <f t="shared" si="542"/>
        <v>22.1239</v>
      </c>
      <c r="AC6919">
        <f t="shared" si="544"/>
        <v>0.22</v>
      </c>
      <c r="AD6919">
        <f>materialBOM[[#This Row],[材料单价(元)]]*materialBOM[[#This Row],[库存数量]]</f>
        <v>0.221239</v>
      </c>
    </row>
    <row r="6920" hidden="1" spans="1:30">
      <c r="A6920" t="s">
        <v>247</v>
      </c>
      <c r="B6920" t="s">
        <v>2082</v>
      </c>
      <c r="C6920" t="s">
        <v>2083</v>
      </c>
      <c r="D6920" s="38">
        <v>44300</v>
      </c>
      <c r="E6920" t="s">
        <v>732</v>
      </c>
      <c r="F6920" t="s">
        <v>733</v>
      </c>
      <c r="G6920" t="s">
        <v>734</v>
      </c>
      <c r="H6920" t="s">
        <v>735</v>
      </c>
      <c r="I6920" t="s">
        <v>736</v>
      </c>
      <c r="J6920" t="s">
        <v>392</v>
      </c>
      <c r="K6920">
        <v>1</v>
      </c>
      <c r="L6920" t="s">
        <v>639</v>
      </c>
      <c r="M6920">
        <v>1</v>
      </c>
      <c r="N6920" t="s">
        <v>639</v>
      </c>
      <c r="Q6920" t="s">
        <v>12</v>
      </c>
      <c r="X6920">
        <v>2.7876</v>
      </c>
      <c r="Y6920">
        <f t="shared" si="540"/>
        <v>2.7876</v>
      </c>
      <c r="Z6920">
        <f t="shared" si="541"/>
        <v>2.7876</v>
      </c>
      <c r="AA6920" t="str">
        <f t="shared" si="543"/>
        <v>密封垫8QT.370.0020.6</v>
      </c>
      <c r="AB6920">
        <f t="shared" si="542"/>
        <v>2.7876</v>
      </c>
      <c r="AC6920">
        <f t="shared" si="544"/>
        <v>2.79</v>
      </c>
      <c r="AD6920">
        <f>materialBOM[[#This Row],[材料单价(元)]]*materialBOM[[#This Row],[库存数量]]</f>
        <v>2.7876</v>
      </c>
    </row>
    <row r="6921" hidden="1" spans="1:30">
      <c r="A6921" t="s">
        <v>247</v>
      </c>
      <c r="B6921" t="s">
        <v>2082</v>
      </c>
      <c r="C6921" t="s">
        <v>2083</v>
      </c>
      <c r="D6921" s="38">
        <v>44300</v>
      </c>
      <c r="E6921" t="s">
        <v>740</v>
      </c>
      <c r="F6921" t="s">
        <v>741</v>
      </c>
      <c r="G6921" t="s">
        <v>660</v>
      </c>
      <c r="H6921" t="s">
        <v>114</v>
      </c>
      <c r="I6921" t="s">
        <v>391</v>
      </c>
      <c r="J6921" t="s">
        <v>392</v>
      </c>
      <c r="K6921">
        <v>34</v>
      </c>
      <c r="L6921" t="s">
        <v>651</v>
      </c>
      <c r="M6921">
        <v>34</v>
      </c>
      <c r="N6921" t="s">
        <v>651</v>
      </c>
      <c r="Q6921" t="s">
        <v>12</v>
      </c>
      <c r="X6921">
        <v>0.4071</v>
      </c>
      <c r="Y6921">
        <f t="shared" si="540"/>
        <v>0.4071</v>
      </c>
      <c r="Z6921">
        <f t="shared" si="541"/>
        <v>0.4071</v>
      </c>
      <c r="AA6921" t="str">
        <f t="shared" si="543"/>
        <v>螺母M16（镀锌6）GB/T 6170</v>
      </c>
      <c r="AB6921">
        <f t="shared" si="542"/>
        <v>0.4071</v>
      </c>
      <c r="AC6921">
        <f t="shared" si="544"/>
        <v>13.84</v>
      </c>
      <c r="AD6921">
        <f>materialBOM[[#This Row],[材料单价(元)]]*materialBOM[[#This Row],[库存数量]]</f>
        <v>13.8414</v>
      </c>
    </row>
    <row r="6922" hidden="1" spans="1:30">
      <c r="A6922" t="s">
        <v>247</v>
      </c>
      <c r="B6922" t="s">
        <v>2082</v>
      </c>
      <c r="C6922" t="s">
        <v>2083</v>
      </c>
      <c r="D6922" s="38">
        <v>44300</v>
      </c>
      <c r="E6922" t="s">
        <v>2035</v>
      </c>
      <c r="F6922" t="s">
        <v>2036</v>
      </c>
      <c r="G6922" t="s">
        <v>2037</v>
      </c>
      <c r="H6922" t="s">
        <v>538</v>
      </c>
      <c r="I6922" t="s">
        <v>391</v>
      </c>
      <c r="J6922" t="s">
        <v>392</v>
      </c>
      <c r="K6922">
        <v>4</v>
      </c>
      <c r="L6922" t="s">
        <v>651</v>
      </c>
      <c r="M6922">
        <v>4</v>
      </c>
      <c r="N6922" t="s">
        <v>651</v>
      </c>
      <c r="Q6922" t="s">
        <v>12</v>
      </c>
      <c r="X6922">
        <v>2.7168</v>
      </c>
      <c r="Y6922">
        <f t="shared" si="540"/>
        <v>2.7168</v>
      </c>
      <c r="Z6922">
        <f t="shared" si="541"/>
        <v>2.7168</v>
      </c>
      <c r="AA6922" t="str">
        <f t="shared" si="543"/>
        <v>定位钉ф30×608QT.271.0001T.3</v>
      </c>
      <c r="AB6922">
        <f t="shared" si="542"/>
        <v>2.7168</v>
      </c>
      <c r="AC6922">
        <f t="shared" si="544"/>
        <v>10.87</v>
      </c>
      <c r="AD6922">
        <f>materialBOM[[#This Row],[材料单价(元)]]*materialBOM[[#This Row],[库存数量]]</f>
        <v>10.8672</v>
      </c>
    </row>
    <row r="6923" hidden="1" spans="1:30">
      <c r="A6923" t="s">
        <v>247</v>
      </c>
      <c r="B6923" t="s">
        <v>2082</v>
      </c>
      <c r="C6923" t="s">
        <v>2083</v>
      </c>
      <c r="D6923" s="38">
        <v>44300</v>
      </c>
      <c r="E6923" t="s">
        <v>2095</v>
      </c>
      <c r="F6923" t="s">
        <v>727</v>
      </c>
      <c r="G6923" t="s">
        <v>2085</v>
      </c>
      <c r="H6923" t="s">
        <v>391</v>
      </c>
      <c r="I6923" t="s">
        <v>391</v>
      </c>
      <c r="J6923" t="s">
        <v>392</v>
      </c>
      <c r="K6923">
        <v>1</v>
      </c>
      <c r="L6923" t="s">
        <v>717</v>
      </c>
      <c r="M6923">
        <v>0.235849</v>
      </c>
      <c r="N6923" t="s">
        <v>393</v>
      </c>
      <c r="Q6923" t="s">
        <v>12</v>
      </c>
      <c r="X6923">
        <v>86.3</v>
      </c>
      <c r="Y6923">
        <f t="shared" si="540"/>
        <v>86.3</v>
      </c>
      <c r="Z6923">
        <f t="shared" si="541"/>
        <v>86.3</v>
      </c>
      <c r="AA6923" t="str">
        <f t="shared" si="543"/>
        <v>绕线纸板绝缘件SB22-M-1600/10-NX1</v>
      </c>
      <c r="AB6923">
        <f t="shared" si="542"/>
        <v>86.3</v>
      </c>
      <c r="AC6923">
        <f t="shared" si="544"/>
        <v>86.3</v>
      </c>
      <c r="AD6923">
        <f>materialBOM[[#This Row],[材料单价(元)]]*materialBOM[[#This Row],[库存数量]]</f>
        <v>86.3</v>
      </c>
    </row>
    <row r="6924" hidden="1" spans="1:30">
      <c r="A6924" t="s">
        <v>247</v>
      </c>
      <c r="B6924" t="s">
        <v>2082</v>
      </c>
      <c r="C6924" t="s">
        <v>2083</v>
      </c>
      <c r="D6924" s="38">
        <v>44300</v>
      </c>
      <c r="E6924" t="s">
        <v>737</v>
      </c>
      <c r="F6924" t="s">
        <v>738</v>
      </c>
      <c r="G6924" t="s">
        <v>739</v>
      </c>
      <c r="H6924" t="s">
        <v>114</v>
      </c>
      <c r="I6924" t="s">
        <v>391</v>
      </c>
      <c r="J6924" t="s">
        <v>392</v>
      </c>
      <c r="K6924">
        <v>38</v>
      </c>
      <c r="L6924" t="s">
        <v>651</v>
      </c>
      <c r="M6924">
        <v>38</v>
      </c>
      <c r="N6924" t="s">
        <v>651</v>
      </c>
      <c r="Q6924" t="s">
        <v>12</v>
      </c>
      <c r="X6924">
        <v>0.2177</v>
      </c>
      <c r="Y6924">
        <f t="shared" si="540"/>
        <v>0.2177</v>
      </c>
      <c r="Z6924">
        <f t="shared" si="541"/>
        <v>0.2177</v>
      </c>
      <c r="AA6924" t="str">
        <f t="shared" si="543"/>
        <v>薄螺母M16（镀锌05）GB/T 6172.1</v>
      </c>
      <c r="AB6924">
        <f t="shared" si="542"/>
        <v>0.2177</v>
      </c>
      <c r="AC6924">
        <f t="shared" si="544"/>
        <v>8.27</v>
      </c>
      <c r="AD6924">
        <f>materialBOM[[#This Row],[材料单价(元)]]*materialBOM[[#This Row],[库存数量]]</f>
        <v>8.2726</v>
      </c>
    </row>
    <row r="6925" hidden="1" spans="1:30">
      <c r="A6925" t="s">
        <v>247</v>
      </c>
      <c r="B6925" t="s">
        <v>2082</v>
      </c>
      <c r="C6925" t="s">
        <v>2083</v>
      </c>
      <c r="D6925" s="38">
        <v>44300</v>
      </c>
      <c r="E6925" t="s">
        <v>783</v>
      </c>
      <c r="F6925" t="s">
        <v>784</v>
      </c>
      <c r="G6925" t="s">
        <v>785</v>
      </c>
      <c r="H6925" t="s">
        <v>786</v>
      </c>
      <c r="I6925" t="s">
        <v>787</v>
      </c>
      <c r="J6925" t="s">
        <v>392</v>
      </c>
      <c r="K6925">
        <v>1</v>
      </c>
      <c r="L6925" t="s">
        <v>639</v>
      </c>
      <c r="M6925">
        <v>1</v>
      </c>
      <c r="N6925" t="s">
        <v>639</v>
      </c>
      <c r="Q6925" t="s">
        <v>12</v>
      </c>
      <c r="X6925">
        <v>2.8761</v>
      </c>
      <c r="Y6925">
        <f t="shared" si="540"/>
        <v>2.8761</v>
      </c>
      <c r="Z6925">
        <f t="shared" si="541"/>
        <v>2.8761</v>
      </c>
      <c r="AA6925" t="str">
        <f t="shared" si="543"/>
        <v>丙烯胶垫 8QT.725.0601.2</v>
      </c>
      <c r="AB6925">
        <f t="shared" si="542"/>
        <v>2.8761</v>
      </c>
      <c r="AC6925">
        <f t="shared" si="544"/>
        <v>2.88</v>
      </c>
      <c r="AD6925">
        <f>materialBOM[[#This Row],[材料单价(元)]]*materialBOM[[#This Row],[库存数量]]</f>
        <v>2.8761</v>
      </c>
    </row>
    <row r="6926" hidden="1" spans="1:30">
      <c r="A6926" t="s">
        <v>247</v>
      </c>
      <c r="B6926" t="s">
        <v>2082</v>
      </c>
      <c r="C6926" t="s">
        <v>2083</v>
      </c>
      <c r="D6926" s="38">
        <v>44300</v>
      </c>
      <c r="E6926" t="s">
        <v>1795</v>
      </c>
      <c r="F6926" t="s">
        <v>1796</v>
      </c>
      <c r="G6926" t="s">
        <v>685</v>
      </c>
      <c r="H6926" t="s">
        <v>114</v>
      </c>
      <c r="I6926" t="s">
        <v>391</v>
      </c>
      <c r="J6926" t="s">
        <v>392</v>
      </c>
      <c r="K6926">
        <v>6</v>
      </c>
      <c r="L6926" t="s">
        <v>651</v>
      </c>
      <c r="M6926">
        <v>6</v>
      </c>
      <c r="N6926" t="s">
        <v>651</v>
      </c>
      <c r="Q6926" t="s">
        <v>12</v>
      </c>
      <c r="X6926">
        <v>0.2564</v>
      </c>
      <c r="Y6926">
        <f t="shared" si="540"/>
        <v>0.2564</v>
      </c>
      <c r="Z6926">
        <f t="shared" si="541"/>
        <v>0.2564</v>
      </c>
      <c r="AA6926" t="str">
        <f t="shared" si="543"/>
        <v>螺栓M10×50（镀锌4.8）GB/T 5781</v>
      </c>
      <c r="AB6926">
        <f t="shared" si="542"/>
        <v>0.2564</v>
      </c>
      <c r="AC6926">
        <f t="shared" si="544"/>
        <v>1.54</v>
      </c>
      <c r="AD6926">
        <f>materialBOM[[#This Row],[材料单价(元)]]*materialBOM[[#This Row],[库存数量]]</f>
        <v>1.5384</v>
      </c>
    </row>
    <row r="6927" hidden="1" spans="1:30">
      <c r="A6927" t="s">
        <v>247</v>
      </c>
      <c r="B6927" t="s">
        <v>2082</v>
      </c>
      <c r="C6927" t="s">
        <v>2083</v>
      </c>
      <c r="D6927" s="38">
        <v>44300</v>
      </c>
      <c r="E6927" t="s">
        <v>2096</v>
      </c>
      <c r="F6927" t="s">
        <v>2097</v>
      </c>
      <c r="G6927" t="s">
        <v>675</v>
      </c>
      <c r="H6927" t="s">
        <v>604</v>
      </c>
      <c r="I6927" t="s">
        <v>688</v>
      </c>
      <c r="J6927" t="s">
        <v>392</v>
      </c>
      <c r="K6927">
        <v>8</v>
      </c>
      <c r="L6927" t="s">
        <v>651</v>
      </c>
      <c r="M6927">
        <v>8</v>
      </c>
      <c r="N6927" t="s">
        <v>651</v>
      </c>
      <c r="Q6927" t="s">
        <v>12</v>
      </c>
      <c r="X6927">
        <v>2.2931</v>
      </c>
      <c r="Y6927">
        <f t="shared" si="540"/>
        <v>2.2931</v>
      </c>
      <c r="Z6927">
        <f t="shared" si="541"/>
        <v>2.2931</v>
      </c>
      <c r="AA6927" t="str">
        <f t="shared" si="543"/>
        <v>吊紧螺杆 12×400×80×808QT.931.2028.1</v>
      </c>
      <c r="AB6927">
        <f t="shared" si="542"/>
        <v>2.2931</v>
      </c>
      <c r="AC6927">
        <f t="shared" si="544"/>
        <v>18.34</v>
      </c>
      <c r="AD6927">
        <f>materialBOM[[#This Row],[材料单价(元)]]*materialBOM[[#This Row],[库存数量]]</f>
        <v>18.3448</v>
      </c>
    </row>
    <row r="6928" hidden="1" spans="1:30">
      <c r="A6928" t="s">
        <v>247</v>
      </c>
      <c r="B6928" t="s">
        <v>2082</v>
      </c>
      <c r="C6928" t="s">
        <v>2083</v>
      </c>
      <c r="D6928" s="38">
        <v>44300</v>
      </c>
      <c r="E6928" t="s">
        <v>777</v>
      </c>
      <c r="F6928" t="s">
        <v>641</v>
      </c>
      <c r="G6928" t="s">
        <v>778</v>
      </c>
      <c r="H6928" t="s">
        <v>779</v>
      </c>
      <c r="I6928" t="s">
        <v>780</v>
      </c>
      <c r="J6928" t="s">
        <v>392</v>
      </c>
      <c r="K6928">
        <v>1</v>
      </c>
      <c r="L6928" t="s">
        <v>639</v>
      </c>
      <c r="M6928">
        <v>1</v>
      </c>
      <c r="N6928" t="s">
        <v>639</v>
      </c>
      <c r="Q6928" t="s">
        <v>12</v>
      </c>
      <c r="X6928">
        <v>2.0885</v>
      </c>
      <c r="Y6928">
        <f t="shared" si="540"/>
        <v>2.0885</v>
      </c>
      <c r="Z6928">
        <f t="shared" si="541"/>
        <v>2.0885</v>
      </c>
      <c r="AA6928" t="str">
        <f t="shared" si="543"/>
        <v>丙烯胶珠8QT.724.0601.5</v>
      </c>
      <c r="AB6928">
        <f t="shared" si="542"/>
        <v>2.0885</v>
      </c>
      <c r="AC6928">
        <f t="shared" si="544"/>
        <v>2.09</v>
      </c>
      <c r="AD6928">
        <f>materialBOM[[#This Row],[材料单价(元)]]*materialBOM[[#This Row],[库存数量]]</f>
        <v>2.0885</v>
      </c>
    </row>
    <row r="6929" hidden="1" spans="1:30">
      <c r="A6929" t="s">
        <v>247</v>
      </c>
      <c r="B6929" t="s">
        <v>2082</v>
      </c>
      <c r="C6929" t="s">
        <v>2083</v>
      </c>
      <c r="D6929" s="38">
        <v>44300</v>
      </c>
      <c r="E6929" t="s">
        <v>1847</v>
      </c>
      <c r="F6929" t="s">
        <v>749</v>
      </c>
      <c r="G6929" t="s">
        <v>1848</v>
      </c>
      <c r="H6929" t="s">
        <v>391</v>
      </c>
      <c r="I6929" t="s">
        <v>871</v>
      </c>
      <c r="J6929" t="s">
        <v>392</v>
      </c>
      <c r="K6929">
        <v>1</v>
      </c>
      <c r="L6929" t="s">
        <v>639</v>
      </c>
      <c r="M6929">
        <v>1</v>
      </c>
      <c r="N6929" t="s">
        <v>639</v>
      </c>
      <c r="Q6929" t="s">
        <v>12</v>
      </c>
      <c r="X6929">
        <v>168.1416</v>
      </c>
      <c r="Y6929">
        <f t="shared" si="540"/>
        <v>168.1416</v>
      </c>
      <c r="Z6929">
        <f t="shared" si="541"/>
        <v>168.1416</v>
      </c>
      <c r="AA6929" t="str">
        <f t="shared" si="543"/>
        <v>无励磁调压分接开关WSTII 125/10-6×5</v>
      </c>
      <c r="AB6929">
        <f t="shared" si="542"/>
        <v>168.1416</v>
      </c>
      <c r="AC6929">
        <f t="shared" si="544"/>
        <v>168.14</v>
      </c>
      <c r="AD6929">
        <f>materialBOM[[#This Row],[材料单价(元)]]*materialBOM[[#This Row],[库存数量]]</f>
        <v>168.1416</v>
      </c>
    </row>
    <row r="6930" hidden="1" spans="1:30">
      <c r="A6930" t="s">
        <v>247</v>
      </c>
      <c r="B6930" t="s">
        <v>2082</v>
      </c>
      <c r="C6930" t="s">
        <v>2083</v>
      </c>
      <c r="D6930" s="38">
        <v>44300</v>
      </c>
      <c r="E6930" t="s">
        <v>802</v>
      </c>
      <c r="F6930" t="s">
        <v>662</v>
      </c>
      <c r="G6930" t="s">
        <v>803</v>
      </c>
      <c r="H6930" t="s">
        <v>391</v>
      </c>
      <c r="I6930" t="s">
        <v>804</v>
      </c>
      <c r="J6930" t="s">
        <v>392</v>
      </c>
      <c r="K6930">
        <v>3</v>
      </c>
      <c r="L6930" t="s">
        <v>665</v>
      </c>
      <c r="M6930">
        <v>3</v>
      </c>
      <c r="N6930" t="s">
        <v>665</v>
      </c>
      <c r="Q6930" t="s">
        <v>12</v>
      </c>
      <c r="X6930">
        <v>14.4248</v>
      </c>
      <c r="Y6930">
        <f t="shared" si="540"/>
        <v>14.4248</v>
      </c>
      <c r="Z6930">
        <f t="shared" si="541"/>
        <v>14.4248</v>
      </c>
      <c r="AA6930" t="str">
        <f t="shared" si="543"/>
        <v>导电杆8QT.510.0609.1-7</v>
      </c>
      <c r="AB6930">
        <f t="shared" si="542"/>
        <v>14.4248</v>
      </c>
      <c r="AC6930">
        <f t="shared" si="544"/>
        <v>43.27</v>
      </c>
      <c r="AD6930">
        <f>materialBOM[[#This Row],[材料单价(元)]]*materialBOM[[#This Row],[库存数量]]</f>
        <v>43.2744</v>
      </c>
    </row>
    <row r="6931" hidden="1" spans="1:30">
      <c r="A6931" t="s">
        <v>247</v>
      </c>
      <c r="B6931" t="s">
        <v>2082</v>
      </c>
      <c r="C6931" t="s">
        <v>2083</v>
      </c>
      <c r="D6931" s="38">
        <v>44300</v>
      </c>
      <c r="E6931" t="s">
        <v>815</v>
      </c>
      <c r="F6931" t="s">
        <v>816</v>
      </c>
      <c r="G6931" t="s">
        <v>807</v>
      </c>
      <c r="H6931" t="s">
        <v>391</v>
      </c>
      <c r="I6931" t="s">
        <v>391</v>
      </c>
      <c r="J6931" t="s">
        <v>392</v>
      </c>
      <c r="K6931">
        <v>9</v>
      </c>
      <c r="L6931" t="s">
        <v>639</v>
      </c>
      <c r="M6931">
        <v>9</v>
      </c>
      <c r="N6931" t="s">
        <v>639</v>
      </c>
      <c r="Q6931" t="s">
        <v>12</v>
      </c>
      <c r="X6931">
        <v>0.6018</v>
      </c>
      <c r="Y6931">
        <f t="shared" si="540"/>
        <v>0.6018</v>
      </c>
      <c r="Z6931">
        <f t="shared" si="541"/>
        <v>0.6018</v>
      </c>
      <c r="AA6931" t="str">
        <f t="shared" si="543"/>
        <v>螺柱 M12×45×358QT.931.0003</v>
      </c>
      <c r="AB6931">
        <f t="shared" si="542"/>
        <v>0.6018</v>
      </c>
      <c r="AC6931">
        <f t="shared" si="544"/>
        <v>5.42</v>
      </c>
      <c r="AD6931">
        <f>materialBOM[[#This Row],[材料单价(元)]]*materialBOM[[#This Row],[库存数量]]</f>
        <v>5.4162</v>
      </c>
    </row>
    <row r="6932" hidden="1" spans="1:30">
      <c r="A6932" t="s">
        <v>247</v>
      </c>
      <c r="B6932" t="s">
        <v>2082</v>
      </c>
      <c r="C6932" t="s">
        <v>2083</v>
      </c>
      <c r="D6932" s="38">
        <v>44300</v>
      </c>
      <c r="E6932" t="s">
        <v>808</v>
      </c>
      <c r="F6932" t="s">
        <v>809</v>
      </c>
      <c r="G6932" t="s">
        <v>685</v>
      </c>
      <c r="H6932" t="s">
        <v>114</v>
      </c>
      <c r="I6932" t="s">
        <v>391</v>
      </c>
      <c r="J6932" t="s">
        <v>392</v>
      </c>
      <c r="K6932">
        <v>6</v>
      </c>
      <c r="L6932" t="s">
        <v>651</v>
      </c>
      <c r="M6932">
        <v>6</v>
      </c>
      <c r="N6932" t="s">
        <v>651</v>
      </c>
      <c r="Q6932" t="s">
        <v>12</v>
      </c>
      <c r="X6932">
        <v>0.385</v>
      </c>
      <c r="Y6932">
        <f t="shared" si="540"/>
        <v>0.385</v>
      </c>
      <c r="Z6932">
        <f t="shared" si="541"/>
        <v>0.385</v>
      </c>
      <c r="AA6932" t="str">
        <f t="shared" si="543"/>
        <v>螺栓M12×35（热镀锌4.8）GB/T 5781</v>
      </c>
      <c r="AB6932">
        <f t="shared" si="542"/>
        <v>0.385</v>
      </c>
      <c r="AC6932">
        <f t="shared" si="544"/>
        <v>2.31</v>
      </c>
      <c r="AD6932">
        <f>materialBOM[[#This Row],[材料单价(元)]]*materialBOM[[#This Row],[库存数量]]</f>
        <v>2.31</v>
      </c>
    </row>
    <row r="6933" hidden="1" spans="1:30">
      <c r="A6933" t="s">
        <v>247</v>
      </c>
      <c r="B6933" t="s">
        <v>2082</v>
      </c>
      <c r="C6933" t="s">
        <v>2083</v>
      </c>
      <c r="D6933" s="38">
        <v>44300</v>
      </c>
      <c r="E6933" t="s">
        <v>795</v>
      </c>
      <c r="F6933" t="s">
        <v>784</v>
      </c>
      <c r="G6933" t="s">
        <v>796</v>
      </c>
      <c r="H6933" t="s">
        <v>786</v>
      </c>
      <c r="I6933" t="s">
        <v>797</v>
      </c>
      <c r="J6933" t="s">
        <v>392</v>
      </c>
      <c r="K6933">
        <v>3</v>
      </c>
      <c r="L6933" t="s">
        <v>639</v>
      </c>
      <c r="M6933">
        <v>3</v>
      </c>
      <c r="N6933" t="s">
        <v>639</v>
      </c>
      <c r="Q6933" t="s">
        <v>12</v>
      </c>
      <c r="X6933">
        <v>5.3363</v>
      </c>
      <c r="Y6933">
        <f t="shared" si="540"/>
        <v>5.3363</v>
      </c>
      <c r="Z6933">
        <f t="shared" si="541"/>
        <v>5.3363</v>
      </c>
      <c r="AA6933" t="str">
        <f t="shared" si="543"/>
        <v>丙烯胶垫 8QT.725.0601.3</v>
      </c>
      <c r="AB6933">
        <f t="shared" si="542"/>
        <v>5.3363</v>
      </c>
      <c r="AC6933">
        <f t="shared" si="544"/>
        <v>16.01</v>
      </c>
      <c r="AD6933">
        <f>materialBOM[[#This Row],[材料单价(元)]]*materialBOM[[#This Row],[库存数量]]</f>
        <v>16.0089</v>
      </c>
    </row>
    <row r="6934" hidden="1" spans="1:30">
      <c r="A6934" t="s">
        <v>247</v>
      </c>
      <c r="B6934" t="s">
        <v>2082</v>
      </c>
      <c r="C6934" t="s">
        <v>2083</v>
      </c>
      <c r="D6934" s="38">
        <v>44300</v>
      </c>
      <c r="E6934" t="s">
        <v>788</v>
      </c>
      <c r="F6934" t="s">
        <v>789</v>
      </c>
      <c r="G6934" t="s">
        <v>790</v>
      </c>
      <c r="H6934" t="s">
        <v>391</v>
      </c>
      <c r="I6934" t="s">
        <v>791</v>
      </c>
      <c r="J6934" t="s">
        <v>392</v>
      </c>
      <c r="K6934">
        <v>1</v>
      </c>
      <c r="L6934" t="s">
        <v>639</v>
      </c>
      <c r="M6934">
        <v>1</v>
      </c>
      <c r="N6934" t="s">
        <v>639</v>
      </c>
      <c r="Q6934" t="s">
        <v>12</v>
      </c>
      <c r="X6934">
        <v>6.6372</v>
      </c>
      <c r="Y6934">
        <f t="shared" si="540"/>
        <v>6.6372</v>
      </c>
      <c r="Z6934">
        <f t="shared" si="541"/>
        <v>6.6372</v>
      </c>
      <c r="AA6934" t="str">
        <f t="shared" si="543"/>
        <v>瓷套5QT.723.0916.1</v>
      </c>
      <c r="AB6934">
        <f t="shared" si="542"/>
        <v>6.6372</v>
      </c>
      <c r="AC6934">
        <f t="shared" si="544"/>
        <v>6.64</v>
      </c>
      <c r="AD6934">
        <f>materialBOM[[#This Row],[材料单价(元)]]*materialBOM[[#This Row],[库存数量]]</f>
        <v>6.6372</v>
      </c>
    </row>
    <row r="6935" hidden="1" spans="1:30">
      <c r="A6935" t="s">
        <v>247</v>
      </c>
      <c r="B6935" t="s">
        <v>2082</v>
      </c>
      <c r="C6935" t="s">
        <v>2083</v>
      </c>
      <c r="D6935" s="38">
        <v>44300</v>
      </c>
      <c r="E6935" t="s">
        <v>792</v>
      </c>
      <c r="F6935" t="s">
        <v>789</v>
      </c>
      <c r="G6935" t="s">
        <v>793</v>
      </c>
      <c r="H6935" t="s">
        <v>391</v>
      </c>
      <c r="I6935" t="s">
        <v>794</v>
      </c>
      <c r="J6935" t="s">
        <v>392</v>
      </c>
      <c r="K6935">
        <v>3</v>
      </c>
      <c r="L6935" t="s">
        <v>639</v>
      </c>
      <c r="M6935">
        <v>3</v>
      </c>
      <c r="N6935" t="s">
        <v>639</v>
      </c>
      <c r="Q6935" t="s">
        <v>12</v>
      </c>
      <c r="X6935">
        <v>10.177</v>
      </c>
      <c r="Y6935">
        <f t="shared" si="540"/>
        <v>10.177</v>
      </c>
      <c r="Z6935">
        <f t="shared" si="541"/>
        <v>10.177</v>
      </c>
      <c r="AA6935" t="str">
        <f t="shared" si="543"/>
        <v>瓷套5QT.723.0917.1</v>
      </c>
      <c r="AB6935">
        <f t="shared" si="542"/>
        <v>10.177</v>
      </c>
      <c r="AC6935">
        <f t="shared" si="544"/>
        <v>30.53</v>
      </c>
      <c r="AD6935">
        <f>materialBOM[[#This Row],[材料单价(元)]]*materialBOM[[#This Row],[库存数量]]</f>
        <v>30.531</v>
      </c>
    </row>
    <row r="6936" hidden="1" spans="1:30">
      <c r="A6936" t="s">
        <v>247</v>
      </c>
      <c r="B6936" t="s">
        <v>2082</v>
      </c>
      <c r="C6936" t="s">
        <v>2083</v>
      </c>
      <c r="D6936" s="38">
        <v>44300</v>
      </c>
      <c r="E6936" t="s">
        <v>828</v>
      </c>
      <c r="F6936" t="s">
        <v>829</v>
      </c>
      <c r="G6936" t="s">
        <v>830</v>
      </c>
      <c r="H6936" t="s">
        <v>114</v>
      </c>
      <c r="I6936" t="s">
        <v>391</v>
      </c>
      <c r="J6936" t="s">
        <v>392</v>
      </c>
      <c r="K6936">
        <v>40</v>
      </c>
      <c r="L6936" t="s">
        <v>651</v>
      </c>
      <c r="M6936">
        <v>40</v>
      </c>
      <c r="N6936" t="s">
        <v>651</v>
      </c>
      <c r="Q6936" t="s">
        <v>12</v>
      </c>
      <c r="X6936">
        <v>0.292</v>
      </c>
      <c r="Y6936">
        <f t="shared" si="540"/>
        <v>0.292</v>
      </c>
      <c r="Z6936">
        <f t="shared" si="541"/>
        <v>0.292</v>
      </c>
      <c r="AA6936" t="str">
        <f t="shared" si="543"/>
        <v>螺母 M16（热镀锌8）GB/T 6170 </v>
      </c>
      <c r="AB6936">
        <f t="shared" si="542"/>
        <v>0.292</v>
      </c>
      <c r="AC6936">
        <f t="shared" si="544"/>
        <v>11.68</v>
      </c>
      <c r="AD6936">
        <f>materialBOM[[#This Row],[材料单价(元)]]*materialBOM[[#This Row],[库存数量]]</f>
        <v>11.68</v>
      </c>
    </row>
    <row r="6937" hidden="1" spans="1:30">
      <c r="A6937" t="s">
        <v>247</v>
      </c>
      <c r="B6937" t="s">
        <v>2082</v>
      </c>
      <c r="C6937" t="s">
        <v>2083</v>
      </c>
      <c r="D6937" s="38">
        <v>44300</v>
      </c>
      <c r="E6937" t="s">
        <v>817</v>
      </c>
      <c r="F6937" t="s">
        <v>641</v>
      </c>
      <c r="G6937" t="s">
        <v>818</v>
      </c>
      <c r="H6937" t="s">
        <v>779</v>
      </c>
      <c r="I6937" t="s">
        <v>819</v>
      </c>
      <c r="J6937" t="s">
        <v>392</v>
      </c>
      <c r="K6937">
        <v>3</v>
      </c>
      <c r="L6937" t="s">
        <v>639</v>
      </c>
      <c r="M6937">
        <v>3</v>
      </c>
      <c r="N6937" t="s">
        <v>639</v>
      </c>
      <c r="Q6937" t="s">
        <v>12</v>
      </c>
      <c r="X6937">
        <v>6.9469</v>
      </c>
      <c r="Y6937">
        <f t="shared" si="540"/>
        <v>6.9469</v>
      </c>
      <c r="Z6937">
        <f t="shared" si="541"/>
        <v>6.9469</v>
      </c>
      <c r="AA6937" t="str">
        <f t="shared" si="543"/>
        <v>丙烯胶珠8QT.724.0601.7</v>
      </c>
      <c r="AB6937">
        <f t="shared" si="542"/>
        <v>6.9469</v>
      </c>
      <c r="AC6937">
        <f t="shared" si="544"/>
        <v>20.84</v>
      </c>
      <c r="AD6937">
        <f>materialBOM[[#This Row],[材料单价(元)]]*materialBOM[[#This Row],[库存数量]]</f>
        <v>20.8407</v>
      </c>
    </row>
    <row r="6938" hidden="1" spans="1:30">
      <c r="A6938" t="s">
        <v>247</v>
      </c>
      <c r="B6938" t="s">
        <v>2082</v>
      </c>
      <c r="C6938" t="s">
        <v>2083</v>
      </c>
      <c r="D6938" s="38">
        <v>44300</v>
      </c>
      <c r="E6938" t="s">
        <v>1733</v>
      </c>
      <c r="F6938" t="s">
        <v>873</v>
      </c>
      <c r="G6938" t="s">
        <v>1734</v>
      </c>
      <c r="H6938" t="s">
        <v>391</v>
      </c>
      <c r="I6938" t="s">
        <v>875</v>
      </c>
      <c r="J6938" t="s">
        <v>392</v>
      </c>
      <c r="K6938">
        <v>1</v>
      </c>
      <c r="L6938" t="s">
        <v>639</v>
      </c>
      <c r="M6938">
        <v>1</v>
      </c>
      <c r="N6938" t="s">
        <v>639</v>
      </c>
      <c r="Q6938" t="s">
        <v>12</v>
      </c>
      <c r="X6938">
        <v>42.4779</v>
      </c>
      <c r="Y6938">
        <f t="shared" si="540"/>
        <v>42.4779</v>
      </c>
      <c r="Z6938">
        <f t="shared" si="541"/>
        <v>42.4779</v>
      </c>
      <c r="AA6938" t="str">
        <f t="shared" si="543"/>
        <v>油位计YW2-Ⅰ</v>
      </c>
      <c r="AB6938">
        <f t="shared" si="542"/>
        <v>42.4779</v>
      </c>
      <c r="AC6938">
        <f t="shared" si="544"/>
        <v>42.48</v>
      </c>
      <c r="AD6938">
        <f>materialBOM[[#This Row],[材料单价(元)]]*materialBOM[[#This Row],[库存数量]]</f>
        <v>42.4779</v>
      </c>
    </row>
    <row r="6939" hidden="1" spans="1:30">
      <c r="A6939" t="s">
        <v>247</v>
      </c>
      <c r="B6939" t="s">
        <v>2082</v>
      </c>
      <c r="C6939" t="s">
        <v>2083</v>
      </c>
      <c r="D6939" s="38">
        <v>44300</v>
      </c>
      <c r="E6939" t="s">
        <v>847</v>
      </c>
      <c r="F6939" t="s">
        <v>848</v>
      </c>
      <c r="G6939" t="s">
        <v>650</v>
      </c>
      <c r="H6939" t="s">
        <v>114</v>
      </c>
      <c r="I6939" t="s">
        <v>391</v>
      </c>
      <c r="J6939" t="s">
        <v>392</v>
      </c>
      <c r="K6939">
        <v>38</v>
      </c>
      <c r="L6939" t="s">
        <v>651</v>
      </c>
      <c r="M6939">
        <v>38</v>
      </c>
      <c r="N6939" t="s">
        <v>651</v>
      </c>
      <c r="Q6939" t="s">
        <v>12</v>
      </c>
      <c r="X6939">
        <v>0.0434</v>
      </c>
      <c r="Y6939">
        <f t="shared" si="540"/>
        <v>0.0434</v>
      </c>
      <c r="Z6939">
        <f t="shared" si="541"/>
        <v>0.0434</v>
      </c>
      <c r="AA6939" t="str">
        <f t="shared" si="543"/>
        <v>垫圈12（镀锌200HV）GB/T 97.2</v>
      </c>
      <c r="AB6939">
        <f t="shared" si="542"/>
        <v>0.0434</v>
      </c>
      <c r="AC6939">
        <f t="shared" si="544"/>
        <v>1.65</v>
      </c>
      <c r="AD6939">
        <f>materialBOM[[#This Row],[材料单价(元)]]*materialBOM[[#This Row],[库存数量]]</f>
        <v>1.6492</v>
      </c>
    </row>
    <row r="6940" hidden="1" spans="1:30">
      <c r="A6940" t="s">
        <v>247</v>
      </c>
      <c r="B6940" t="s">
        <v>2082</v>
      </c>
      <c r="C6940" t="s">
        <v>2083</v>
      </c>
      <c r="D6940" s="38">
        <v>44300</v>
      </c>
      <c r="E6940" t="s">
        <v>1191</v>
      </c>
      <c r="F6940" t="s">
        <v>1192</v>
      </c>
      <c r="G6940" t="s">
        <v>650</v>
      </c>
      <c r="H6940" t="s">
        <v>391</v>
      </c>
      <c r="I6940" t="s">
        <v>391</v>
      </c>
      <c r="J6940" t="s">
        <v>392</v>
      </c>
      <c r="K6940">
        <v>20</v>
      </c>
      <c r="L6940" t="s">
        <v>651</v>
      </c>
      <c r="M6940">
        <v>20</v>
      </c>
      <c r="N6940" t="s">
        <v>651</v>
      </c>
      <c r="Q6940" t="s">
        <v>12</v>
      </c>
      <c r="X6940">
        <v>0.0885</v>
      </c>
      <c r="Y6940">
        <f t="shared" si="540"/>
        <v>0.0885</v>
      </c>
      <c r="Z6940">
        <f t="shared" si="541"/>
        <v>0.0885</v>
      </c>
      <c r="AA6940" t="str">
        <f t="shared" si="543"/>
        <v>垫圈16（镀锌200HV）GB/T 97.2</v>
      </c>
      <c r="AB6940">
        <f t="shared" si="542"/>
        <v>0.0434</v>
      </c>
      <c r="AC6940">
        <f t="shared" si="544"/>
        <v>0.87</v>
      </c>
      <c r="AD6940">
        <f>materialBOM[[#This Row],[材料单价(元)]]*materialBOM[[#This Row],[库存数量]]</f>
        <v>0.868</v>
      </c>
    </row>
    <row r="6941" hidden="1" spans="1:30">
      <c r="A6941" t="s">
        <v>247</v>
      </c>
      <c r="B6941" t="s">
        <v>2082</v>
      </c>
      <c r="C6941" t="s">
        <v>2083</v>
      </c>
      <c r="D6941" s="38">
        <v>44300</v>
      </c>
      <c r="E6941" t="s">
        <v>845</v>
      </c>
      <c r="F6941" t="s">
        <v>846</v>
      </c>
      <c r="G6941" t="s">
        <v>660</v>
      </c>
      <c r="H6941" t="s">
        <v>114</v>
      </c>
      <c r="I6941" t="s">
        <v>391</v>
      </c>
      <c r="J6941" t="s">
        <v>392</v>
      </c>
      <c r="K6941">
        <v>16</v>
      </c>
      <c r="L6941" t="s">
        <v>651</v>
      </c>
      <c r="M6941">
        <v>16</v>
      </c>
      <c r="N6941" t="s">
        <v>651</v>
      </c>
      <c r="Q6941" t="s">
        <v>12</v>
      </c>
      <c r="X6941">
        <v>0.1283</v>
      </c>
      <c r="Y6941">
        <f t="shared" si="540"/>
        <v>0.1283</v>
      </c>
      <c r="Z6941">
        <f t="shared" si="541"/>
        <v>0.1283</v>
      </c>
      <c r="AA6941" t="str">
        <f t="shared" si="543"/>
        <v>螺母M12（镀锌6）GB/T 6170</v>
      </c>
      <c r="AB6941">
        <f t="shared" si="542"/>
        <v>0.1283</v>
      </c>
      <c r="AC6941">
        <f t="shared" si="544"/>
        <v>2.05</v>
      </c>
      <c r="AD6941">
        <f>materialBOM[[#This Row],[材料单价(元)]]*materialBOM[[#This Row],[库存数量]]</f>
        <v>2.0528</v>
      </c>
    </row>
    <row r="6942" hidden="1" spans="1:30">
      <c r="A6942" t="s">
        <v>247</v>
      </c>
      <c r="B6942" t="s">
        <v>2082</v>
      </c>
      <c r="C6942" t="s">
        <v>2083</v>
      </c>
      <c r="D6942" s="38">
        <v>44300</v>
      </c>
      <c r="E6942" t="s">
        <v>849</v>
      </c>
      <c r="F6942" t="s">
        <v>850</v>
      </c>
      <c r="G6942" t="s">
        <v>739</v>
      </c>
      <c r="H6942" t="s">
        <v>114</v>
      </c>
      <c r="I6942" t="s">
        <v>391</v>
      </c>
      <c r="J6942" t="s">
        <v>392</v>
      </c>
      <c r="K6942">
        <v>44</v>
      </c>
      <c r="L6942" t="s">
        <v>651</v>
      </c>
      <c r="M6942">
        <v>44</v>
      </c>
      <c r="N6942" t="s">
        <v>651</v>
      </c>
      <c r="Q6942" t="s">
        <v>12</v>
      </c>
      <c r="X6942">
        <v>0.1133</v>
      </c>
      <c r="Y6942">
        <f t="shared" si="540"/>
        <v>0.1133</v>
      </c>
      <c r="Z6942">
        <f t="shared" si="541"/>
        <v>0.1133</v>
      </c>
      <c r="AA6942" t="str">
        <f t="shared" si="543"/>
        <v>薄螺母M12（镀锌04）GB/T 6172.1</v>
      </c>
      <c r="AB6942">
        <f t="shared" si="542"/>
        <v>0.1133</v>
      </c>
      <c r="AC6942">
        <f t="shared" si="544"/>
        <v>4.99</v>
      </c>
      <c r="AD6942">
        <f>materialBOM[[#This Row],[材料单价(元)]]*materialBOM[[#This Row],[库存数量]]</f>
        <v>4.9852</v>
      </c>
    </row>
    <row r="6943" hidden="1" spans="1:30">
      <c r="A6943" t="s">
        <v>247</v>
      </c>
      <c r="B6943" t="s">
        <v>2082</v>
      </c>
      <c r="C6943" t="s">
        <v>2083</v>
      </c>
      <c r="D6943" s="38">
        <v>44300</v>
      </c>
      <c r="E6943" t="s">
        <v>865</v>
      </c>
      <c r="F6943" t="s">
        <v>866</v>
      </c>
      <c r="G6943" t="s">
        <v>650</v>
      </c>
      <c r="H6943" t="s">
        <v>391</v>
      </c>
      <c r="I6943" t="s">
        <v>391</v>
      </c>
      <c r="J6943" t="s">
        <v>392</v>
      </c>
      <c r="K6943">
        <v>6</v>
      </c>
      <c r="L6943" t="s">
        <v>651</v>
      </c>
      <c r="M6943">
        <v>6</v>
      </c>
      <c r="N6943" t="s">
        <v>651</v>
      </c>
      <c r="Q6943" t="s">
        <v>12</v>
      </c>
      <c r="X6943">
        <v>0.0168</v>
      </c>
      <c r="Y6943">
        <f t="shared" si="540"/>
        <v>0.0168</v>
      </c>
      <c r="Z6943">
        <f t="shared" si="541"/>
        <v>0.0168</v>
      </c>
      <c r="AA6943" t="str">
        <f t="shared" si="543"/>
        <v>垫圈8（镀锌200HV）GB/T 97.2</v>
      </c>
      <c r="AB6943">
        <f t="shared" si="542"/>
        <v>0.0168</v>
      </c>
      <c r="AC6943">
        <f t="shared" si="544"/>
        <v>0.1</v>
      </c>
      <c r="AD6943">
        <f>materialBOM[[#This Row],[材料单价(元)]]*materialBOM[[#This Row],[库存数量]]</f>
        <v>0.1008</v>
      </c>
    </row>
    <row r="6944" hidden="1" spans="1:30">
      <c r="A6944" t="s">
        <v>247</v>
      </c>
      <c r="B6944" t="s">
        <v>2082</v>
      </c>
      <c r="C6944" t="s">
        <v>2083</v>
      </c>
      <c r="D6944" s="38">
        <v>44300</v>
      </c>
      <c r="E6944" t="s">
        <v>835</v>
      </c>
      <c r="F6944" t="s">
        <v>836</v>
      </c>
      <c r="G6944" t="s">
        <v>747</v>
      </c>
      <c r="H6944" t="s">
        <v>114</v>
      </c>
      <c r="I6944" t="s">
        <v>391</v>
      </c>
      <c r="J6944" t="s">
        <v>392</v>
      </c>
      <c r="K6944">
        <v>6</v>
      </c>
      <c r="L6944" t="s">
        <v>651</v>
      </c>
      <c r="M6944">
        <v>6</v>
      </c>
      <c r="N6944" t="s">
        <v>651</v>
      </c>
      <c r="Q6944" t="s">
        <v>12</v>
      </c>
      <c r="X6944">
        <v>0.3363</v>
      </c>
      <c r="Y6944">
        <f t="shared" si="540"/>
        <v>0.3363</v>
      </c>
      <c r="Z6944">
        <f t="shared" si="541"/>
        <v>0.3363</v>
      </c>
      <c r="AA6944" t="str">
        <f t="shared" si="543"/>
        <v>方斜垫圈16（镀锌）GB/T 853</v>
      </c>
      <c r="AB6944">
        <f t="shared" si="542"/>
        <v>0.3363</v>
      </c>
      <c r="AC6944">
        <f t="shared" si="544"/>
        <v>2.02</v>
      </c>
      <c r="AD6944">
        <f>materialBOM[[#This Row],[材料单价(元)]]*materialBOM[[#This Row],[库存数量]]</f>
        <v>2.0178</v>
      </c>
    </row>
    <row r="6945" hidden="1" spans="1:30">
      <c r="A6945" t="s">
        <v>247</v>
      </c>
      <c r="B6945" t="s">
        <v>2082</v>
      </c>
      <c r="C6945" t="s">
        <v>2083</v>
      </c>
      <c r="D6945" s="38">
        <v>44300</v>
      </c>
      <c r="E6945" t="s">
        <v>851</v>
      </c>
      <c r="F6945" t="s">
        <v>852</v>
      </c>
      <c r="G6945" t="s">
        <v>650</v>
      </c>
      <c r="H6945" t="s">
        <v>391</v>
      </c>
      <c r="I6945" t="s">
        <v>391</v>
      </c>
      <c r="J6945" t="s">
        <v>392</v>
      </c>
      <c r="K6945">
        <v>6</v>
      </c>
      <c r="L6945" t="s">
        <v>651</v>
      </c>
      <c r="M6945">
        <v>6</v>
      </c>
      <c r="N6945" t="s">
        <v>651</v>
      </c>
      <c r="Q6945" t="s">
        <v>12</v>
      </c>
      <c r="X6945">
        <v>0.0292</v>
      </c>
      <c r="Y6945">
        <f t="shared" si="540"/>
        <v>0.0292</v>
      </c>
      <c r="Z6945">
        <f t="shared" si="541"/>
        <v>0.0292</v>
      </c>
      <c r="AA6945" t="str">
        <f t="shared" si="543"/>
        <v>垫圈10（镀锌200HV）GB/T 97.2</v>
      </c>
      <c r="AB6945">
        <f t="shared" si="542"/>
        <v>0.0292</v>
      </c>
      <c r="AC6945">
        <f t="shared" si="544"/>
        <v>0.18</v>
      </c>
      <c r="AD6945">
        <f>materialBOM[[#This Row],[材料单价(元)]]*materialBOM[[#This Row],[库存数量]]</f>
        <v>0.1752</v>
      </c>
    </row>
    <row r="6946" hidden="1" spans="1:30">
      <c r="A6946" t="s">
        <v>247</v>
      </c>
      <c r="B6946" t="s">
        <v>2082</v>
      </c>
      <c r="C6946" t="s">
        <v>2083</v>
      </c>
      <c r="D6946" s="38">
        <v>44300</v>
      </c>
      <c r="E6946" t="s">
        <v>980</v>
      </c>
      <c r="F6946" t="s">
        <v>981</v>
      </c>
      <c r="G6946" t="s">
        <v>685</v>
      </c>
      <c r="H6946" t="s">
        <v>114</v>
      </c>
      <c r="I6946" t="s">
        <v>391</v>
      </c>
      <c r="J6946" t="s">
        <v>392</v>
      </c>
      <c r="K6946">
        <v>20</v>
      </c>
      <c r="L6946" t="s">
        <v>651</v>
      </c>
      <c r="M6946">
        <v>20</v>
      </c>
      <c r="N6946" t="s">
        <v>651</v>
      </c>
      <c r="Q6946" t="s">
        <v>12</v>
      </c>
      <c r="X6946">
        <v>0.3681</v>
      </c>
      <c r="Y6946">
        <f t="shared" si="540"/>
        <v>0.3681</v>
      </c>
      <c r="Z6946">
        <f t="shared" si="541"/>
        <v>0.3681</v>
      </c>
      <c r="AA6946" t="str">
        <f t="shared" si="543"/>
        <v>螺栓M12×40（镀锌4.8）GB/T 5781</v>
      </c>
      <c r="AB6946">
        <f t="shared" si="542"/>
        <v>0.3681</v>
      </c>
      <c r="AC6946">
        <f t="shared" si="544"/>
        <v>7.36</v>
      </c>
      <c r="AD6946">
        <f>materialBOM[[#This Row],[材料单价(元)]]*materialBOM[[#This Row],[库存数量]]</f>
        <v>7.362</v>
      </c>
    </row>
    <row r="6947" hidden="1" spans="1:30">
      <c r="A6947" t="s">
        <v>247</v>
      </c>
      <c r="B6947" t="s">
        <v>2082</v>
      </c>
      <c r="C6947" t="s">
        <v>2083</v>
      </c>
      <c r="D6947" s="38">
        <v>44300</v>
      </c>
      <c r="E6947" t="s">
        <v>1737</v>
      </c>
      <c r="F6947" t="s">
        <v>1738</v>
      </c>
      <c r="G6947" t="s">
        <v>650</v>
      </c>
      <c r="H6947" t="s">
        <v>989</v>
      </c>
      <c r="I6947" t="s">
        <v>391</v>
      </c>
      <c r="J6947" t="s">
        <v>392</v>
      </c>
      <c r="K6947">
        <v>40</v>
      </c>
      <c r="L6947" t="s">
        <v>651</v>
      </c>
      <c r="M6947">
        <v>40</v>
      </c>
      <c r="N6947" t="s">
        <v>651</v>
      </c>
      <c r="Q6947" t="s">
        <v>12</v>
      </c>
      <c r="X6947">
        <v>0.2743</v>
      </c>
      <c r="Y6947">
        <f t="shared" si="540"/>
        <v>0.2743</v>
      </c>
      <c r="Z6947">
        <f t="shared" si="541"/>
        <v>0.2743</v>
      </c>
      <c r="AA6947" t="str">
        <f t="shared" si="543"/>
        <v>不锈钢垫圈16（200HV）GB/T 97.2</v>
      </c>
      <c r="AB6947">
        <f t="shared" si="542"/>
        <v>0.2743</v>
      </c>
      <c r="AC6947">
        <f t="shared" si="544"/>
        <v>10.97</v>
      </c>
      <c r="AD6947">
        <f>materialBOM[[#This Row],[材料单价(元)]]*materialBOM[[#This Row],[库存数量]]</f>
        <v>10.972</v>
      </c>
    </row>
    <row r="6948" hidden="1" spans="1:30">
      <c r="A6948" t="s">
        <v>247</v>
      </c>
      <c r="B6948" t="s">
        <v>2082</v>
      </c>
      <c r="C6948" t="s">
        <v>2083</v>
      </c>
      <c r="D6948" s="38">
        <v>44300</v>
      </c>
      <c r="E6948" t="s">
        <v>773</v>
      </c>
      <c r="F6948" t="s">
        <v>704</v>
      </c>
      <c r="G6948" t="s">
        <v>774</v>
      </c>
      <c r="H6948" t="s">
        <v>391</v>
      </c>
      <c r="I6948" t="s">
        <v>391</v>
      </c>
      <c r="J6948" t="s">
        <v>392</v>
      </c>
      <c r="K6948">
        <v>1</v>
      </c>
      <c r="L6948" t="s">
        <v>639</v>
      </c>
      <c r="M6948">
        <v>1</v>
      </c>
      <c r="N6948" t="s">
        <v>639</v>
      </c>
      <c r="Q6948" t="s">
        <v>12</v>
      </c>
      <c r="X6948">
        <v>198.2301</v>
      </c>
      <c r="Y6948">
        <f t="shared" si="540"/>
        <v>198.2301</v>
      </c>
      <c r="Z6948">
        <f t="shared" si="541"/>
        <v>198.2301</v>
      </c>
      <c r="AA6948" t="str">
        <f t="shared" si="543"/>
        <v>油面温度计WTZK-02</v>
      </c>
      <c r="AB6948">
        <f t="shared" si="542"/>
        <v>198.2301</v>
      </c>
      <c r="AC6948">
        <f t="shared" si="544"/>
        <v>198.23</v>
      </c>
      <c r="AD6948">
        <f>materialBOM[[#This Row],[材料单价(元)]]*materialBOM[[#This Row],[库存数量]]</f>
        <v>198.2301</v>
      </c>
    </row>
    <row r="6949" hidden="1" spans="1:30">
      <c r="A6949" t="s">
        <v>286</v>
      </c>
      <c r="B6949" t="s">
        <v>2098</v>
      </c>
      <c r="C6949" t="s">
        <v>2099</v>
      </c>
      <c r="D6949" s="38">
        <v>44341</v>
      </c>
      <c r="E6949" t="s">
        <v>1033</v>
      </c>
      <c r="F6949" t="s">
        <v>1034</v>
      </c>
      <c r="G6949" t="s">
        <v>1035</v>
      </c>
      <c r="H6949" t="s">
        <v>391</v>
      </c>
      <c r="I6949" t="s">
        <v>391</v>
      </c>
      <c r="J6949" t="s">
        <v>392</v>
      </c>
      <c r="K6949">
        <v>4.2</v>
      </c>
      <c r="L6949" t="s">
        <v>393</v>
      </c>
      <c r="M6949">
        <v>4.2</v>
      </c>
      <c r="N6949" t="s">
        <v>393</v>
      </c>
      <c r="Q6949" t="s">
        <v>12</v>
      </c>
      <c r="X6949">
        <v>30.0885</v>
      </c>
      <c r="Y6949">
        <f t="shared" si="540"/>
        <v>30.0885</v>
      </c>
      <c r="Z6949">
        <f t="shared" si="541"/>
        <v>30.0885</v>
      </c>
      <c r="AA6949" t="str">
        <f t="shared" si="543"/>
        <v>全胶纸0.15 AFA</v>
      </c>
      <c r="AB6949">
        <f t="shared" si="542"/>
        <v>30.0885</v>
      </c>
      <c r="AC6949">
        <f t="shared" si="544"/>
        <v>126.37</v>
      </c>
      <c r="AD6949">
        <f>materialBOM[[#This Row],[材料单价(元)]]*materialBOM[[#This Row],[库存数量]]</f>
        <v>126.3717</v>
      </c>
    </row>
    <row r="6950" hidden="1" spans="1:30">
      <c r="A6950" t="s">
        <v>286</v>
      </c>
      <c r="B6950" t="s">
        <v>2098</v>
      </c>
      <c r="C6950" t="s">
        <v>2099</v>
      </c>
      <c r="D6950" s="38">
        <v>44341</v>
      </c>
      <c r="E6950" t="s">
        <v>1046</v>
      </c>
      <c r="F6950" t="s">
        <v>1047</v>
      </c>
      <c r="G6950" t="s">
        <v>1048</v>
      </c>
      <c r="H6950" t="s">
        <v>439</v>
      </c>
      <c r="I6950" t="s">
        <v>391</v>
      </c>
      <c r="J6950" t="s">
        <v>392</v>
      </c>
      <c r="K6950">
        <v>1</v>
      </c>
      <c r="L6950" t="s">
        <v>651</v>
      </c>
      <c r="M6950">
        <v>1</v>
      </c>
      <c r="N6950" t="s">
        <v>651</v>
      </c>
      <c r="Q6950" t="s">
        <v>12</v>
      </c>
      <c r="X6950">
        <v>1.0088</v>
      </c>
      <c r="Y6950">
        <f t="shared" si="540"/>
        <v>1.0088</v>
      </c>
      <c r="Z6950">
        <f t="shared" si="541"/>
        <v>1.0088</v>
      </c>
      <c r="AA6950" t="str">
        <f t="shared" si="543"/>
        <v>接地座φ24×258QT.514.0003T.1</v>
      </c>
      <c r="AB6950">
        <f t="shared" si="542"/>
        <v>1.0088</v>
      </c>
      <c r="AC6950">
        <f t="shared" si="544"/>
        <v>1.01</v>
      </c>
      <c r="AD6950">
        <f>materialBOM[[#This Row],[材料单价(元)]]*materialBOM[[#This Row],[库存数量]]</f>
        <v>1.0088</v>
      </c>
    </row>
    <row r="6951" hidden="1" spans="1:30">
      <c r="A6951" t="s">
        <v>286</v>
      </c>
      <c r="B6951" t="s">
        <v>2098</v>
      </c>
      <c r="C6951" t="s">
        <v>2099</v>
      </c>
      <c r="D6951" s="38">
        <v>44341</v>
      </c>
      <c r="E6951" t="s">
        <v>730</v>
      </c>
      <c r="F6951" t="s">
        <v>731</v>
      </c>
      <c r="G6951" t="s">
        <v>654</v>
      </c>
      <c r="H6951" t="s">
        <v>391</v>
      </c>
      <c r="I6951" t="s">
        <v>391</v>
      </c>
      <c r="J6951" t="s">
        <v>392</v>
      </c>
      <c r="K6951">
        <v>14.29</v>
      </c>
      <c r="L6951" t="s">
        <v>393</v>
      </c>
      <c r="M6951">
        <v>14.29</v>
      </c>
      <c r="N6951" t="s">
        <v>393</v>
      </c>
      <c r="Q6951" t="s">
        <v>12</v>
      </c>
      <c r="X6951">
        <v>23.5398</v>
      </c>
      <c r="Y6951">
        <f t="shared" si="540"/>
        <v>23.5398</v>
      </c>
      <c r="Z6951">
        <f t="shared" si="541"/>
        <v>23.5398</v>
      </c>
      <c r="AA6951" t="str">
        <f t="shared" si="543"/>
        <v>0.13全胶纸JB/T 10442.1</v>
      </c>
      <c r="AB6951">
        <f t="shared" si="542"/>
        <v>23.5398</v>
      </c>
      <c r="AC6951">
        <f t="shared" si="544"/>
        <v>336.38</v>
      </c>
      <c r="AD6951">
        <f>materialBOM[[#This Row],[材料单价(元)]]*materialBOM[[#This Row],[库存数量]]</f>
        <v>336.383742</v>
      </c>
    </row>
    <row r="6952" hidden="1" spans="1:30">
      <c r="A6952" t="s">
        <v>286</v>
      </c>
      <c r="B6952" t="s">
        <v>2098</v>
      </c>
      <c r="C6952" t="s">
        <v>2099</v>
      </c>
      <c r="D6952" s="38">
        <v>44341</v>
      </c>
      <c r="E6952" t="s">
        <v>1003</v>
      </c>
      <c r="F6952" t="s">
        <v>1004</v>
      </c>
      <c r="G6952" t="s">
        <v>654</v>
      </c>
      <c r="H6952" t="s">
        <v>391</v>
      </c>
      <c r="I6952" t="s">
        <v>391</v>
      </c>
      <c r="J6952" t="s">
        <v>392</v>
      </c>
      <c r="K6952">
        <v>2.59</v>
      </c>
      <c r="L6952" t="s">
        <v>393</v>
      </c>
      <c r="M6952">
        <v>2.59</v>
      </c>
      <c r="N6952" t="s">
        <v>393</v>
      </c>
      <c r="Q6952" t="s">
        <v>12</v>
      </c>
      <c r="X6952">
        <v>23.5398</v>
      </c>
      <c r="Y6952">
        <f t="shared" si="540"/>
        <v>23.5398</v>
      </c>
      <c r="Z6952">
        <f t="shared" si="541"/>
        <v>23.5398</v>
      </c>
      <c r="AA6952" t="str">
        <f t="shared" si="543"/>
        <v>0.08 全胶纸JB/T 10442.1</v>
      </c>
      <c r="AB6952">
        <f t="shared" si="542"/>
        <v>23.5398</v>
      </c>
      <c r="AC6952">
        <f t="shared" si="544"/>
        <v>60.97</v>
      </c>
      <c r="AD6952">
        <f>materialBOM[[#This Row],[材料单价(元)]]*materialBOM[[#This Row],[库存数量]]</f>
        <v>60.968082</v>
      </c>
    </row>
    <row r="6953" hidden="1" spans="1:30">
      <c r="A6953" t="s">
        <v>286</v>
      </c>
      <c r="B6953" t="s">
        <v>2098</v>
      </c>
      <c r="C6953" t="s">
        <v>2099</v>
      </c>
      <c r="D6953" s="38">
        <v>44341</v>
      </c>
      <c r="E6953" t="s">
        <v>676</v>
      </c>
      <c r="F6953" t="s">
        <v>677</v>
      </c>
      <c r="G6953" t="s">
        <v>678</v>
      </c>
      <c r="H6953" t="s">
        <v>391</v>
      </c>
      <c r="I6953" t="s">
        <v>391</v>
      </c>
      <c r="J6953" t="s">
        <v>392</v>
      </c>
      <c r="K6953">
        <v>3</v>
      </c>
      <c r="L6953" t="s">
        <v>679</v>
      </c>
      <c r="M6953">
        <v>3</v>
      </c>
      <c r="N6953" t="s">
        <v>679</v>
      </c>
      <c r="Q6953" t="s">
        <v>12</v>
      </c>
      <c r="X6953">
        <v>5.7522</v>
      </c>
      <c r="Y6953">
        <f t="shared" si="540"/>
        <v>5.7522</v>
      </c>
      <c r="Z6953">
        <f t="shared" si="541"/>
        <v>5.7522</v>
      </c>
      <c r="AA6953" t="str">
        <f t="shared" si="543"/>
        <v>电工收缩带0.23×25</v>
      </c>
      <c r="AB6953">
        <f t="shared" si="542"/>
        <v>5.7522</v>
      </c>
      <c r="AC6953">
        <f t="shared" si="544"/>
        <v>17.26</v>
      </c>
      <c r="AD6953">
        <f>materialBOM[[#This Row],[材料单价(元)]]*materialBOM[[#This Row],[库存数量]]</f>
        <v>17.2566</v>
      </c>
    </row>
    <row r="6954" hidden="1" spans="1:30">
      <c r="A6954" t="s">
        <v>286</v>
      </c>
      <c r="B6954" t="s">
        <v>2098</v>
      </c>
      <c r="C6954" t="s">
        <v>2099</v>
      </c>
      <c r="D6954" s="38">
        <v>44341</v>
      </c>
      <c r="E6954" t="s">
        <v>680</v>
      </c>
      <c r="F6954" t="s">
        <v>662</v>
      </c>
      <c r="G6954" t="s">
        <v>681</v>
      </c>
      <c r="H6954" t="s">
        <v>391</v>
      </c>
      <c r="I6954" t="s">
        <v>682</v>
      </c>
      <c r="J6954" t="s">
        <v>392</v>
      </c>
      <c r="K6954">
        <v>1</v>
      </c>
      <c r="L6954" t="s">
        <v>665</v>
      </c>
      <c r="M6954">
        <v>1</v>
      </c>
      <c r="N6954" t="s">
        <v>665</v>
      </c>
      <c r="Q6954" t="s">
        <v>12</v>
      </c>
      <c r="X6954">
        <v>357.5487</v>
      </c>
      <c r="Y6954">
        <f t="shared" si="540"/>
        <v>357.5487</v>
      </c>
      <c r="Z6954">
        <f t="shared" si="541"/>
        <v>357.5487</v>
      </c>
      <c r="AA6954" t="str">
        <f t="shared" si="543"/>
        <v>导电杆5QT.510.0916.1</v>
      </c>
      <c r="AB6954">
        <f t="shared" si="542"/>
        <v>357.5487</v>
      </c>
      <c r="AC6954">
        <f t="shared" si="544"/>
        <v>357.55</v>
      </c>
      <c r="AD6954">
        <f>materialBOM[[#This Row],[材料单价(元)]]*materialBOM[[#This Row],[库存数量]]</f>
        <v>357.5487</v>
      </c>
    </row>
    <row r="6955" hidden="1" spans="1:30">
      <c r="A6955" t="s">
        <v>286</v>
      </c>
      <c r="B6955" t="s">
        <v>2098</v>
      </c>
      <c r="C6955" t="s">
        <v>2099</v>
      </c>
      <c r="D6955" s="38">
        <v>44341</v>
      </c>
      <c r="E6955" t="s">
        <v>2038</v>
      </c>
      <c r="F6955" t="s">
        <v>2039</v>
      </c>
      <c r="G6955" t="s">
        <v>807</v>
      </c>
      <c r="H6955" t="s">
        <v>580</v>
      </c>
      <c r="I6955" t="s">
        <v>391</v>
      </c>
      <c r="J6955" t="s">
        <v>392</v>
      </c>
      <c r="K6955">
        <v>4</v>
      </c>
      <c r="L6955" t="s">
        <v>651</v>
      </c>
      <c r="M6955">
        <v>4</v>
      </c>
      <c r="N6955" t="s">
        <v>651</v>
      </c>
      <c r="Q6955" t="s">
        <v>12</v>
      </c>
      <c r="X6955">
        <v>1.6372</v>
      </c>
      <c r="Y6955">
        <f t="shared" si="540"/>
        <v>1.6372</v>
      </c>
      <c r="Z6955">
        <f t="shared" si="541"/>
        <v>1.6372</v>
      </c>
      <c r="AA6955" t="str">
        <f t="shared" si="543"/>
        <v>螺柱 M16×95×50 8QT.931.0003</v>
      </c>
      <c r="AB6955">
        <f t="shared" si="542"/>
        <v>1.6372</v>
      </c>
      <c r="AC6955">
        <f t="shared" si="544"/>
        <v>6.55</v>
      </c>
      <c r="AD6955">
        <f>materialBOM[[#This Row],[材料单价(元)]]*materialBOM[[#This Row],[库存数量]]</f>
        <v>6.5488</v>
      </c>
    </row>
    <row r="6956" hidden="1" spans="1:30">
      <c r="A6956" t="s">
        <v>286</v>
      </c>
      <c r="B6956" t="s">
        <v>2098</v>
      </c>
      <c r="C6956" t="s">
        <v>2099</v>
      </c>
      <c r="D6956" s="38">
        <v>44341</v>
      </c>
      <c r="E6956" t="s">
        <v>2061</v>
      </c>
      <c r="F6956" t="s">
        <v>656</v>
      </c>
      <c r="G6956" t="s">
        <v>2062</v>
      </c>
      <c r="H6956" t="s">
        <v>391</v>
      </c>
      <c r="I6956" t="s">
        <v>391</v>
      </c>
      <c r="J6956" t="s">
        <v>392</v>
      </c>
      <c r="K6956">
        <v>1.31</v>
      </c>
      <c r="L6956" t="s">
        <v>393</v>
      </c>
      <c r="M6956">
        <v>1.31</v>
      </c>
      <c r="N6956" t="s">
        <v>393</v>
      </c>
      <c r="Q6956" t="s">
        <v>12</v>
      </c>
      <c r="X6956">
        <v>66.9912</v>
      </c>
      <c r="Y6956">
        <f t="shared" si="540"/>
        <v>66.9912</v>
      </c>
      <c r="Z6956">
        <f t="shared" si="541"/>
        <v>66.9912</v>
      </c>
      <c r="AA6956" t="str">
        <f t="shared" si="543"/>
        <v>皱纹纸绝缘多股软铜绞线ZJDTJR1-6-35 GB/T 7673.5</v>
      </c>
      <c r="AB6956">
        <f t="shared" si="542"/>
        <v>66.9912</v>
      </c>
      <c r="AC6956">
        <f t="shared" si="544"/>
        <v>87.76</v>
      </c>
      <c r="AD6956">
        <f>materialBOM[[#This Row],[材料单价(元)]]*materialBOM[[#This Row],[库存数量]]</f>
        <v>87.758472</v>
      </c>
    </row>
    <row r="6957" hidden="1" spans="1:30">
      <c r="A6957" t="s">
        <v>286</v>
      </c>
      <c r="B6957" t="s">
        <v>2098</v>
      </c>
      <c r="C6957" t="s">
        <v>2099</v>
      </c>
      <c r="D6957" s="38">
        <v>44341</v>
      </c>
      <c r="E6957" t="s">
        <v>648</v>
      </c>
      <c r="F6957" t="s">
        <v>649</v>
      </c>
      <c r="G6957" t="s">
        <v>650</v>
      </c>
      <c r="H6957" t="s">
        <v>391</v>
      </c>
      <c r="I6957" t="s">
        <v>391</v>
      </c>
      <c r="J6957" t="s">
        <v>392</v>
      </c>
      <c r="K6957">
        <v>12</v>
      </c>
      <c r="L6957" t="s">
        <v>651</v>
      </c>
      <c r="M6957">
        <v>12</v>
      </c>
      <c r="N6957" t="s">
        <v>651</v>
      </c>
      <c r="Q6957" t="s">
        <v>12</v>
      </c>
      <c r="X6957">
        <v>0.1239</v>
      </c>
      <c r="Y6957">
        <f t="shared" si="540"/>
        <v>0.1239</v>
      </c>
      <c r="Z6957">
        <f t="shared" si="541"/>
        <v>0.1239</v>
      </c>
      <c r="AA6957" t="str">
        <f t="shared" si="543"/>
        <v>不锈钢垫圈12 （200HV）GB/T 97.2</v>
      </c>
      <c r="AB6957">
        <f t="shared" si="542"/>
        <v>0.1239</v>
      </c>
      <c r="AC6957">
        <f t="shared" si="544"/>
        <v>1.49</v>
      </c>
      <c r="AD6957">
        <f>materialBOM[[#This Row],[材料单价(元)]]*materialBOM[[#This Row],[库存数量]]</f>
        <v>1.4868</v>
      </c>
    </row>
    <row r="6958" hidden="1" spans="1:30">
      <c r="A6958" t="s">
        <v>286</v>
      </c>
      <c r="B6958" t="s">
        <v>2098</v>
      </c>
      <c r="C6958" t="s">
        <v>2099</v>
      </c>
      <c r="D6958" s="38">
        <v>44341</v>
      </c>
      <c r="E6958" t="s">
        <v>1753</v>
      </c>
      <c r="F6958" t="s">
        <v>1754</v>
      </c>
      <c r="G6958" t="s">
        <v>685</v>
      </c>
      <c r="H6958" t="s">
        <v>114</v>
      </c>
      <c r="I6958" t="s">
        <v>391</v>
      </c>
      <c r="J6958" t="s">
        <v>392</v>
      </c>
      <c r="K6958">
        <v>40</v>
      </c>
      <c r="L6958" t="s">
        <v>651</v>
      </c>
      <c r="M6958">
        <v>40</v>
      </c>
      <c r="N6958" t="s">
        <v>651</v>
      </c>
      <c r="Q6958" t="s">
        <v>12</v>
      </c>
      <c r="X6958">
        <v>1.2717</v>
      </c>
      <c r="Y6958">
        <f t="shared" si="540"/>
        <v>1.2717</v>
      </c>
      <c r="Z6958">
        <f t="shared" si="541"/>
        <v>1.2717</v>
      </c>
      <c r="AA6958" t="str">
        <f t="shared" si="543"/>
        <v>螺栓M16×50（热镀锌4.8）GB/T 5781</v>
      </c>
      <c r="AB6958">
        <f t="shared" si="542"/>
        <v>1.2717</v>
      </c>
      <c r="AC6958">
        <f t="shared" si="544"/>
        <v>50.87</v>
      </c>
      <c r="AD6958">
        <f>materialBOM[[#This Row],[材料单价(元)]]*materialBOM[[#This Row],[库存数量]]</f>
        <v>50.868</v>
      </c>
    </row>
    <row r="6959" hidden="1" spans="1:30">
      <c r="A6959" t="s">
        <v>286</v>
      </c>
      <c r="B6959" t="s">
        <v>2098</v>
      </c>
      <c r="C6959" t="s">
        <v>2099</v>
      </c>
      <c r="D6959" s="38">
        <v>44341</v>
      </c>
      <c r="E6959" t="s">
        <v>693</v>
      </c>
      <c r="F6959" t="s">
        <v>694</v>
      </c>
      <c r="G6959" t="s">
        <v>695</v>
      </c>
      <c r="H6959" t="s">
        <v>391</v>
      </c>
      <c r="I6959" t="s">
        <v>696</v>
      </c>
      <c r="J6959" t="s">
        <v>392</v>
      </c>
      <c r="K6959">
        <v>1</v>
      </c>
      <c r="L6959" t="s">
        <v>639</v>
      </c>
      <c r="M6959">
        <v>1</v>
      </c>
      <c r="N6959" t="s">
        <v>639</v>
      </c>
      <c r="Q6959" t="s">
        <v>12</v>
      </c>
      <c r="X6959">
        <v>95.5752</v>
      </c>
      <c r="Y6959">
        <f t="shared" si="540"/>
        <v>95.5752</v>
      </c>
      <c r="Z6959">
        <f t="shared" si="541"/>
        <v>95.5752</v>
      </c>
      <c r="AA6959" t="str">
        <f t="shared" si="543"/>
        <v>压力释放阀YSF-35/25KJB</v>
      </c>
      <c r="AB6959">
        <f t="shared" si="542"/>
        <v>95.5752</v>
      </c>
      <c r="AC6959">
        <f t="shared" si="544"/>
        <v>95.58</v>
      </c>
      <c r="AD6959">
        <f>materialBOM[[#This Row],[材料单价(元)]]*materialBOM[[#This Row],[库存数量]]</f>
        <v>95.5752</v>
      </c>
    </row>
    <row r="6960" hidden="1" spans="1:30">
      <c r="A6960" t="s">
        <v>286</v>
      </c>
      <c r="B6960" t="s">
        <v>2098</v>
      </c>
      <c r="C6960" t="s">
        <v>2099</v>
      </c>
      <c r="D6960" s="38">
        <v>44341</v>
      </c>
      <c r="E6960" t="s">
        <v>701</v>
      </c>
      <c r="F6960" t="s">
        <v>702</v>
      </c>
      <c r="G6960" t="s">
        <v>685</v>
      </c>
      <c r="H6960" t="s">
        <v>114</v>
      </c>
      <c r="I6960" t="s">
        <v>391</v>
      </c>
      <c r="J6960" t="s">
        <v>392</v>
      </c>
      <c r="K6960">
        <v>7</v>
      </c>
      <c r="L6960" t="s">
        <v>651</v>
      </c>
      <c r="M6960">
        <v>7</v>
      </c>
      <c r="N6960" t="s">
        <v>651</v>
      </c>
      <c r="Q6960" t="s">
        <v>12</v>
      </c>
      <c r="X6960">
        <v>0.0858</v>
      </c>
      <c r="Y6960">
        <f t="shared" si="540"/>
        <v>0.0858</v>
      </c>
      <c r="Z6960">
        <f t="shared" si="541"/>
        <v>0.0858</v>
      </c>
      <c r="AA6960" t="str">
        <f t="shared" si="543"/>
        <v>螺栓M8×12（镀锌4.8）GB/T 5781</v>
      </c>
      <c r="AB6960">
        <f t="shared" si="542"/>
        <v>0.0858</v>
      </c>
      <c r="AC6960">
        <f t="shared" si="544"/>
        <v>0.6</v>
      </c>
      <c r="AD6960">
        <f>materialBOM[[#This Row],[材料单价(元)]]*materialBOM[[#This Row],[库存数量]]</f>
        <v>0.6006</v>
      </c>
    </row>
    <row r="6961" hidden="1" spans="1:30">
      <c r="A6961" t="s">
        <v>286</v>
      </c>
      <c r="B6961" t="s">
        <v>2098</v>
      </c>
      <c r="C6961" t="s">
        <v>2099</v>
      </c>
      <c r="D6961" s="38">
        <v>44341</v>
      </c>
      <c r="E6961" t="s">
        <v>697</v>
      </c>
      <c r="F6961" t="s">
        <v>698</v>
      </c>
      <c r="G6961" t="s">
        <v>699</v>
      </c>
      <c r="H6961" t="s">
        <v>700</v>
      </c>
      <c r="I6961" t="s">
        <v>391</v>
      </c>
      <c r="J6961" t="s">
        <v>392</v>
      </c>
      <c r="K6961">
        <v>1</v>
      </c>
      <c r="L6961" t="s">
        <v>639</v>
      </c>
      <c r="M6961">
        <v>1</v>
      </c>
      <c r="N6961" t="s">
        <v>639</v>
      </c>
      <c r="Q6961" t="s">
        <v>12</v>
      </c>
      <c r="X6961">
        <v>18.5841</v>
      </c>
      <c r="Y6961">
        <f t="shared" si="540"/>
        <v>18.5841</v>
      </c>
      <c r="Z6961">
        <f t="shared" si="541"/>
        <v>18.5841</v>
      </c>
      <c r="AA6961" t="str">
        <f t="shared" si="543"/>
        <v>放油塞8QT.324.0020.3</v>
      </c>
      <c r="AB6961">
        <f t="shared" si="542"/>
        <v>18.5841</v>
      </c>
      <c r="AC6961">
        <f t="shared" si="544"/>
        <v>18.58</v>
      </c>
      <c r="AD6961">
        <f>materialBOM[[#This Row],[材料单价(元)]]*materialBOM[[#This Row],[库存数量]]</f>
        <v>18.5841</v>
      </c>
    </row>
    <row r="6962" hidden="1" spans="1:30">
      <c r="A6962" t="s">
        <v>286</v>
      </c>
      <c r="B6962" t="s">
        <v>2098</v>
      </c>
      <c r="C6962" t="s">
        <v>2099</v>
      </c>
      <c r="D6962" s="38">
        <v>44341</v>
      </c>
      <c r="E6962" t="s">
        <v>636</v>
      </c>
      <c r="F6962" t="s">
        <v>637</v>
      </c>
      <c r="G6962" t="s">
        <v>638</v>
      </c>
      <c r="H6962" t="s">
        <v>391</v>
      </c>
      <c r="I6962" t="s">
        <v>637</v>
      </c>
      <c r="J6962" t="s">
        <v>392</v>
      </c>
      <c r="K6962">
        <v>1</v>
      </c>
      <c r="L6962" t="s">
        <v>639</v>
      </c>
      <c r="M6962">
        <v>1</v>
      </c>
      <c r="N6962" t="s">
        <v>639</v>
      </c>
      <c r="Q6962" t="s">
        <v>12</v>
      </c>
      <c r="X6962">
        <v>29.9115</v>
      </c>
      <c r="Y6962">
        <f t="shared" si="540"/>
        <v>29.9115</v>
      </c>
      <c r="Z6962">
        <f t="shared" si="541"/>
        <v>29.9115</v>
      </c>
      <c r="AA6962" t="str">
        <f t="shared" si="543"/>
        <v>信号温度计管φ20×200</v>
      </c>
      <c r="AB6962">
        <f t="shared" si="542"/>
        <v>29.9115</v>
      </c>
      <c r="AC6962">
        <f t="shared" si="544"/>
        <v>29.91</v>
      </c>
      <c r="AD6962">
        <f>materialBOM[[#This Row],[材料单价(元)]]*materialBOM[[#This Row],[库存数量]]</f>
        <v>29.9115</v>
      </c>
    </row>
    <row r="6963" hidden="1" spans="1:30">
      <c r="A6963" t="s">
        <v>286</v>
      </c>
      <c r="B6963" t="s">
        <v>2098</v>
      </c>
      <c r="C6963" t="s">
        <v>2099</v>
      </c>
      <c r="D6963" s="38">
        <v>44341</v>
      </c>
      <c r="E6963" t="s">
        <v>1949</v>
      </c>
      <c r="F6963" t="s">
        <v>1950</v>
      </c>
      <c r="G6963" t="s">
        <v>1951</v>
      </c>
      <c r="H6963" t="s">
        <v>114</v>
      </c>
      <c r="I6963" t="s">
        <v>391</v>
      </c>
      <c r="J6963" t="s">
        <v>392</v>
      </c>
      <c r="K6963">
        <v>8</v>
      </c>
      <c r="L6963" t="s">
        <v>651</v>
      </c>
      <c r="M6963">
        <v>8</v>
      </c>
      <c r="N6963" t="s">
        <v>651</v>
      </c>
      <c r="Q6963" t="s">
        <v>12</v>
      </c>
      <c r="X6963">
        <v>0.1212</v>
      </c>
      <c r="Y6963">
        <f t="shared" si="540"/>
        <v>0.1212</v>
      </c>
      <c r="Z6963">
        <f t="shared" si="541"/>
        <v>0.1212</v>
      </c>
      <c r="AA6963" t="str">
        <f t="shared" si="543"/>
        <v>开口销5×50GB/T 91</v>
      </c>
      <c r="AB6963">
        <f t="shared" si="542"/>
        <v>0.1212</v>
      </c>
      <c r="AC6963">
        <f t="shared" si="544"/>
        <v>0.97</v>
      </c>
      <c r="AD6963">
        <f>materialBOM[[#This Row],[材料单价(元)]]*materialBOM[[#This Row],[库存数量]]</f>
        <v>0.9696</v>
      </c>
    </row>
    <row r="6964" hidden="1" spans="1:30">
      <c r="A6964" t="s">
        <v>286</v>
      </c>
      <c r="B6964" t="s">
        <v>2098</v>
      </c>
      <c r="C6964" t="s">
        <v>2099</v>
      </c>
      <c r="D6964" s="38">
        <v>44341</v>
      </c>
      <c r="E6964" t="s">
        <v>756</v>
      </c>
      <c r="F6964" t="s">
        <v>733</v>
      </c>
      <c r="G6964" t="s">
        <v>757</v>
      </c>
      <c r="H6964" t="s">
        <v>758</v>
      </c>
      <c r="I6964" t="s">
        <v>759</v>
      </c>
      <c r="J6964" t="s">
        <v>392</v>
      </c>
      <c r="K6964">
        <v>1</v>
      </c>
      <c r="L6964" t="s">
        <v>647</v>
      </c>
      <c r="M6964">
        <v>1</v>
      </c>
      <c r="N6964" t="s">
        <v>647</v>
      </c>
      <c r="Q6964" t="s">
        <v>12</v>
      </c>
      <c r="X6964">
        <v>0.5603</v>
      </c>
      <c r="Y6964">
        <f t="shared" si="540"/>
        <v>0.5603</v>
      </c>
      <c r="Z6964">
        <f t="shared" si="541"/>
        <v>0.5603</v>
      </c>
      <c r="AA6964" t="str">
        <f t="shared" si="543"/>
        <v>密封垫8QT.370.0010</v>
      </c>
      <c r="AB6964">
        <f t="shared" si="542"/>
        <v>0.5603</v>
      </c>
      <c r="AC6964">
        <f t="shared" si="544"/>
        <v>0.56</v>
      </c>
      <c r="AD6964">
        <f>materialBOM[[#This Row],[材料单价(元)]]*materialBOM[[#This Row],[库存数量]]</f>
        <v>0.5603</v>
      </c>
    </row>
    <row r="6965" hidden="1" spans="1:30">
      <c r="A6965" t="s">
        <v>286</v>
      </c>
      <c r="B6965" t="s">
        <v>2098</v>
      </c>
      <c r="C6965" t="s">
        <v>2099</v>
      </c>
      <c r="D6965" s="38">
        <v>44341</v>
      </c>
      <c r="E6965" t="s">
        <v>771</v>
      </c>
      <c r="F6965" t="s">
        <v>772</v>
      </c>
      <c r="G6965" t="s">
        <v>654</v>
      </c>
      <c r="H6965" t="s">
        <v>391</v>
      </c>
      <c r="I6965" t="s">
        <v>391</v>
      </c>
      <c r="J6965" t="s">
        <v>392</v>
      </c>
      <c r="K6965">
        <v>1.54</v>
      </c>
      <c r="L6965" t="s">
        <v>393</v>
      </c>
      <c r="M6965">
        <v>1.54</v>
      </c>
      <c r="N6965" t="s">
        <v>393</v>
      </c>
      <c r="Q6965" t="s">
        <v>12</v>
      </c>
      <c r="X6965">
        <v>24.7788</v>
      </c>
      <c r="Y6965">
        <f t="shared" si="540"/>
        <v>24.7788</v>
      </c>
      <c r="Z6965">
        <f t="shared" si="541"/>
        <v>24.7788</v>
      </c>
      <c r="AA6965" t="str">
        <f t="shared" si="543"/>
        <v>0.38mm点胶纸JB/T 10442.1</v>
      </c>
      <c r="AB6965">
        <f t="shared" si="542"/>
        <v>24.7788</v>
      </c>
      <c r="AC6965">
        <f t="shared" si="544"/>
        <v>38.16</v>
      </c>
      <c r="AD6965">
        <f>materialBOM[[#This Row],[材料单价(元)]]*materialBOM[[#This Row],[库存数量]]</f>
        <v>38.159352</v>
      </c>
    </row>
    <row r="6966" hidden="1" spans="1:30">
      <c r="A6966" t="s">
        <v>286</v>
      </c>
      <c r="B6966" t="s">
        <v>2098</v>
      </c>
      <c r="C6966" t="s">
        <v>2099</v>
      </c>
      <c r="D6966" s="38">
        <v>44341</v>
      </c>
      <c r="E6966" t="s">
        <v>768</v>
      </c>
      <c r="F6966" t="s">
        <v>765</v>
      </c>
      <c r="G6966" t="s">
        <v>769</v>
      </c>
      <c r="H6966" t="s">
        <v>770</v>
      </c>
      <c r="I6966" t="s">
        <v>391</v>
      </c>
      <c r="J6966" t="s">
        <v>392</v>
      </c>
      <c r="K6966">
        <v>1</v>
      </c>
      <c r="L6966" t="s">
        <v>639</v>
      </c>
      <c r="M6966">
        <v>1</v>
      </c>
      <c r="N6966" t="s">
        <v>639</v>
      </c>
      <c r="Q6966" t="s">
        <v>12</v>
      </c>
      <c r="X6966">
        <v>2.5641</v>
      </c>
      <c r="Y6966">
        <f t="shared" si="540"/>
        <v>2.5641</v>
      </c>
      <c r="Z6966">
        <f t="shared" si="541"/>
        <v>2.5641</v>
      </c>
      <c r="AA6966" t="str">
        <f t="shared" si="543"/>
        <v>塞座8QT.322.0001</v>
      </c>
      <c r="AB6966">
        <f t="shared" si="542"/>
        <v>2.5641</v>
      </c>
      <c r="AC6966">
        <f t="shared" si="544"/>
        <v>2.56</v>
      </c>
      <c r="AD6966">
        <f>materialBOM[[#This Row],[材料单价(元)]]*materialBOM[[#This Row],[库存数量]]</f>
        <v>2.5641</v>
      </c>
    </row>
    <row r="6967" hidden="1" spans="1:30">
      <c r="A6967" t="s">
        <v>286</v>
      </c>
      <c r="B6967" t="s">
        <v>2098</v>
      </c>
      <c r="C6967" t="s">
        <v>2099</v>
      </c>
      <c r="D6967" s="38">
        <v>44341</v>
      </c>
      <c r="E6967" t="s">
        <v>1243</v>
      </c>
      <c r="F6967" t="s">
        <v>1244</v>
      </c>
      <c r="G6967" t="s">
        <v>1245</v>
      </c>
      <c r="H6967" t="s">
        <v>391</v>
      </c>
      <c r="I6967" t="s">
        <v>391</v>
      </c>
      <c r="J6967" t="s">
        <v>392</v>
      </c>
      <c r="K6967">
        <v>3</v>
      </c>
      <c r="L6967" t="s">
        <v>717</v>
      </c>
      <c r="M6967">
        <v>3</v>
      </c>
      <c r="N6967" t="s">
        <v>717</v>
      </c>
      <c r="Q6967" t="s">
        <v>12</v>
      </c>
      <c r="X6967">
        <v>13.2743</v>
      </c>
      <c r="Y6967">
        <f t="shared" si="540"/>
        <v>13.2743</v>
      </c>
      <c r="Z6967">
        <f t="shared" si="541"/>
        <v>13.2743</v>
      </c>
      <c r="AA6967" t="str">
        <f t="shared" si="543"/>
        <v>10kV 套管BLQ-10/315(爬距375)</v>
      </c>
      <c r="AB6967">
        <f t="shared" si="542"/>
        <v>13.2743</v>
      </c>
      <c r="AC6967">
        <f t="shared" si="544"/>
        <v>39.82</v>
      </c>
      <c r="AD6967">
        <f>materialBOM[[#This Row],[材料单价(元)]]*materialBOM[[#This Row],[库存数量]]</f>
        <v>39.8229</v>
      </c>
    </row>
    <row r="6968" hidden="1" spans="1:30">
      <c r="A6968" t="s">
        <v>286</v>
      </c>
      <c r="B6968" t="s">
        <v>2098</v>
      </c>
      <c r="C6968" t="s">
        <v>2099</v>
      </c>
      <c r="D6968" s="38">
        <v>44341</v>
      </c>
      <c r="E6968" t="s">
        <v>764</v>
      </c>
      <c r="F6968" t="s">
        <v>765</v>
      </c>
      <c r="G6968" t="s">
        <v>766</v>
      </c>
      <c r="H6968" t="s">
        <v>767</v>
      </c>
      <c r="I6968" t="s">
        <v>391</v>
      </c>
      <c r="J6968" t="s">
        <v>392</v>
      </c>
      <c r="K6968">
        <v>1</v>
      </c>
      <c r="L6968" t="s">
        <v>639</v>
      </c>
      <c r="M6968">
        <v>1</v>
      </c>
      <c r="N6968" t="s">
        <v>639</v>
      </c>
      <c r="Q6968" t="s">
        <v>12</v>
      </c>
      <c r="X6968">
        <v>29.2035</v>
      </c>
      <c r="Y6968">
        <f t="shared" si="540"/>
        <v>29.2035</v>
      </c>
      <c r="Z6968">
        <f t="shared" si="541"/>
        <v>29.2035</v>
      </c>
      <c r="AA6968" t="str">
        <f t="shared" si="543"/>
        <v>塞座8QT.322.0020.3</v>
      </c>
      <c r="AB6968">
        <f t="shared" si="542"/>
        <v>29.2035</v>
      </c>
      <c r="AC6968">
        <f t="shared" si="544"/>
        <v>29.2</v>
      </c>
      <c r="AD6968">
        <f>materialBOM[[#This Row],[材料单价(元)]]*materialBOM[[#This Row],[库存数量]]</f>
        <v>29.2035</v>
      </c>
    </row>
    <row r="6969" hidden="1" spans="1:30">
      <c r="A6969" t="s">
        <v>286</v>
      </c>
      <c r="B6969" t="s">
        <v>2098</v>
      </c>
      <c r="C6969" t="s">
        <v>2099</v>
      </c>
      <c r="D6969" s="38">
        <v>44341</v>
      </c>
      <c r="E6969" t="s">
        <v>760</v>
      </c>
      <c r="F6969" t="s">
        <v>761</v>
      </c>
      <c r="G6969" t="s">
        <v>762</v>
      </c>
      <c r="H6969" t="s">
        <v>763</v>
      </c>
      <c r="I6969" t="s">
        <v>391</v>
      </c>
      <c r="J6969" t="s">
        <v>392</v>
      </c>
      <c r="K6969">
        <v>1</v>
      </c>
      <c r="L6969" t="s">
        <v>639</v>
      </c>
      <c r="M6969">
        <v>1</v>
      </c>
      <c r="N6969" t="s">
        <v>639</v>
      </c>
      <c r="Q6969" t="s">
        <v>12</v>
      </c>
      <c r="X6969">
        <v>24.3363</v>
      </c>
      <c r="Y6969">
        <f t="shared" si="540"/>
        <v>24.3363</v>
      </c>
      <c r="Z6969">
        <f t="shared" si="541"/>
        <v>24.3363</v>
      </c>
      <c r="AA6969" t="str">
        <f t="shared" si="543"/>
        <v>护罩8QT.300.0020.3</v>
      </c>
      <c r="AB6969">
        <f t="shared" si="542"/>
        <v>24.3363</v>
      </c>
      <c r="AC6969">
        <f t="shared" si="544"/>
        <v>24.34</v>
      </c>
      <c r="AD6969">
        <f>materialBOM[[#This Row],[材料单价(元)]]*materialBOM[[#This Row],[库存数量]]</f>
        <v>24.3363</v>
      </c>
    </row>
    <row r="6970" hidden="1" spans="1:30">
      <c r="A6970" t="s">
        <v>286</v>
      </c>
      <c r="B6970" t="s">
        <v>2098</v>
      </c>
      <c r="C6970" t="s">
        <v>2099</v>
      </c>
      <c r="D6970" s="38">
        <v>44341</v>
      </c>
      <c r="E6970" t="s">
        <v>742</v>
      </c>
      <c r="F6970" t="s">
        <v>743</v>
      </c>
      <c r="G6970" t="s">
        <v>744</v>
      </c>
      <c r="H6970" t="s">
        <v>391</v>
      </c>
      <c r="I6970" t="s">
        <v>391</v>
      </c>
      <c r="J6970" t="s">
        <v>392</v>
      </c>
      <c r="K6970">
        <v>0.01</v>
      </c>
      <c r="L6970" t="s">
        <v>393</v>
      </c>
      <c r="M6970">
        <v>0.01</v>
      </c>
      <c r="N6970" t="s">
        <v>393</v>
      </c>
      <c r="Q6970" t="s">
        <v>12</v>
      </c>
      <c r="X6970">
        <v>22.1239</v>
      </c>
      <c r="Y6970">
        <f t="shared" si="540"/>
        <v>22.1239</v>
      </c>
      <c r="Z6970">
        <f t="shared" si="541"/>
        <v>22.1239</v>
      </c>
      <c r="AA6970" t="str">
        <f t="shared" si="543"/>
        <v>0.05×40 皱纹纸GB/T 7969</v>
      </c>
      <c r="AB6970">
        <f t="shared" si="542"/>
        <v>22.1239</v>
      </c>
      <c r="AC6970">
        <f t="shared" si="544"/>
        <v>0.22</v>
      </c>
      <c r="AD6970">
        <f>materialBOM[[#This Row],[材料单价(元)]]*materialBOM[[#This Row],[库存数量]]</f>
        <v>0.221239</v>
      </c>
    </row>
    <row r="6971" hidden="1" spans="1:30">
      <c r="A6971" t="s">
        <v>286</v>
      </c>
      <c r="B6971" t="s">
        <v>2098</v>
      </c>
      <c r="C6971" t="s">
        <v>2099</v>
      </c>
      <c r="D6971" s="38">
        <v>44341</v>
      </c>
      <c r="E6971" t="s">
        <v>2035</v>
      </c>
      <c r="F6971" t="s">
        <v>2036</v>
      </c>
      <c r="G6971" t="s">
        <v>2037</v>
      </c>
      <c r="H6971" t="s">
        <v>538</v>
      </c>
      <c r="I6971" t="s">
        <v>391</v>
      </c>
      <c r="J6971" t="s">
        <v>392</v>
      </c>
      <c r="K6971">
        <v>4</v>
      </c>
      <c r="L6971" t="s">
        <v>651</v>
      </c>
      <c r="M6971">
        <v>4</v>
      </c>
      <c r="N6971" t="s">
        <v>651</v>
      </c>
      <c r="Q6971" t="s">
        <v>12</v>
      </c>
      <c r="X6971">
        <v>2.7168</v>
      </c>
      <c r="Y6971">
        <f t="shared" si="540"/>
        <v>2.7168</v>
      </c>
      <c r="Z6971">
        <f t="shared" si="541"/>
        <v>2.7168</v>
      </c>
      <c r="AA6971" t="str">
        <f t="shared" si="543"/>
        <v>定位钉ф30×608QT.271.0001T.3</v>
      </c>
      <c r="AB6971">
        <f t="shared" si="542"/>
        <v>2.7168</v>
      </c>
      <c r="AC6971">
        <f t="shared" si="544"/>
        <v>10.87</v>
      </c>
      <c r="AD6971">
        <f>materialBOM[[#This Row],[材料单价(元)]]*materialBOM[[#This Row],[库存数量]]</f>
        <v>10.8672</v>
      </c>
    </row>
    <row r="6972" hidden="1" spans="1:30">
      <c r="A6972" t="s">
        <v>286</v>
      </c>
      <c r="B6972" t="s">
        <v>2098</v>
      </c>
      <c r="C6972" t="s">
        <v>2099</v>
      </c>
      <c r="D6972" s="38">
        <v>44341</v>
      </c>
      <c r="E6972" t="s">
        <v>751</v>
      </c>
      <c r="F6972" t="s">
        <v>752</v>
      </c>
      <c r="G6972" t="s">
        <v>753</v>
      </c>
      <c r="H6972" t="s">
        <v>114</v>
      </c>
      <c r="I6972" t="s">
        <v>391</v>
      </c>
      <c r="J6972" t="s">
        <v>392</v>
      </c>
      <c r="K6972">
        <v>4</v>
      </c>
      <c r="L6972" t="s">
        <v>651</v>
      </c>
      <c r="M6972">
        <v>4</v>
      </c>
      <c r="N6972" t="s">
        <v>651</v>
      </c>
      <c r="Q6972" t="s">
        <v>12</v>
      </c>
      <c r="X6972">
        <v>0.0265</v>
      </c>
      <c r="Y6972">
        <f t="shared" si="540"/>
        <v>0.0265</v>
      </c>
      <c r="Z6972">
        <f t="shared" si="541"/>
        <v>0.0265</v>
      </c>
      <c r="AA6972" t="str">
        <f t="shared" si="543"/>
        <v>抽芯铆钉3.2×11（镀锌）GB/T 12617.1</v>
      </c>
      <c r="AB6972">
        <f t="shared" si="542"/>
        <v>0.0265</v>
      </c>
      <c r="AC6972">
        <f t="shared" si="544"/>
        <v>0.11</v>
      </c>
      <c r="AD6972">
        <f>materialBOM[[#This Row],[材料单价(元)]]*materialBOM[[#This Row],[库存数量]]</f>
        <v>0.106</v>
      </c>
    </row>
    <row r="6973" hidden="1" spans="1:30">
      <c r="A6973" t="s">
        <v>286</v>
      </c>
      <c r="B6973" t="s">
        <v>2098</v>
      </c>
      <c r="C6973" t="s">
        <v>2099</v>
      </c>
      <c r="D6973" s="38">
        <v>44341</v>
      </c>
      <c r="E6973" t="s">
        <v>732</v>
      </c>
      <c r="F6973" t="s">
        <v>733</v>
      </c>
      <c r="G6973" t="s">
        <v>734</v>
      </c>
      <c r="H6973" t="s">
        <v>735</v>
      </c>
      <c r="I6973" t="s">
        <v>736</v>
      </c>
      <c r="J6973" t="s">
        <v>392</v>
      </c>
      <c r="K6973">
        <v>1</v>
      </c>
      <c r="L6973" t="s">
        <v>639</v>
      </c>
      <c r="M6973">
        <v>1</v>
      </c>
      <c r="N6973" t="s">
        <v>639</v>
      </c>
      <c r="Q6973" t="s">
        <v>12</v>
      </c>
      <c r="X6973">
        <v>2.7876</v>
      </c>
      <c r="Y6973">
        <f t="shared" si="540"/>
        <v>2.7876</v>
      </c>
      <c r="Z6973">
        <f t="shared" si="541"/>
        <v>2.7876</v>
      </c>
      <c r="AA6973" t="str">
        <f t="shared" si="543"/>
        <v>密封垫8QT.370.0020.6</v>
      </c>
      <c r="AB6973">
        <f t="shared" si="542"/>
        <v>2.7876</v>
      </c>
      <c r="AC6973">
        <f t="shared" si="544"/>
        <v>2.79</v>
      </c>
      <c r="AD6973">
        <f>materialBOM[[#This Row],[材料单价(元)]]*materialBOM[[#This Row],[库存数量]]</f>
        <v>2.7876</v>
      </c>
    </row>
    <row r="6974" hidden="1" spans="1:30">
      <c r="A6974" t="s">
        <v>286</v>
      </c>
      <c r="B6974" t="s">
        <v>2098</v>
      </c>
      <c r="C6974" t="s">
        <v>2099</v>
      </c>
      <c r="D6974" s="38">
        <v>44341</v>
      </c>
      <c r="E6974" t="s">
        <v>886</v>
      </c>
      <c r="F6974" t="s">
        <v>887</v>
      </c>
      <c r="G6974" t="s">
        <v>888</v>
      </c>
      <c r="H6974" t="s">
        <v>889</v>
      </c>
      <c r="I6974" t="s">
        <v>890</v>
      </c>
      <c r="J6974" t="s">
        <v>392</v>
      </c>
      <c r="K6974">
        <v>1</v>
      </c>
      <c r="L6974" t="s">
        <v>639</v>
      </c>
      <c r="M6974">
        <v>1</v>
      </c>
      <c r="N6974" t="s">
        <v>639</v>
      </c>
      <c r="Q6974" t="s">
        <v>12</v>
      </c>
      <c r="X6974">
        <v>2.6549</v>
      </c>
      <c r="Y6974">
        <f t="shared" si="540"/>
        <v>2.6549</v>
      </c>
      <c r="Z6974">
        <f t="shared" si="541"/>
        <v>2.6549</v>
      </c>
      <c r="AA6974" t="str">
        <f t="shared" si="543"/>
        <v>两用温度计盖8QT.326.0001</v>
      </c>
      <c r="AB6974">
        <f t="shared" si="542"/>
        <v>2.6549</v>
      </c>
      <c r="AC6974">
        <f t="shared" si="544"/>
        <v>2.65</v>
      </c>
      <c r="AD6974">
        <f>materialBOM[[#This Row],[材料单价(元)]]*materialBOM[[#This Row],[库存数量]]</f>
        <v>2.6549</v>
      </c>
    </row>
    <row r="6975" hidden="1" spans="1:30">
      <c r="A6975" t="s">
        <v>286</v>
      </c>
      <c r="B6975" t="s">
        <v>2098</v>
      </c>
      <c r="C6975" t="s">
        <v>2099</v>
      </c>
      <c r="D6975" s="38">
        <v>44341</v>
      </c>
      <c r="E6975" t="s">
        <v>737</v>
      </c>
      <c r="F6975" t="s">
        <v>738</v>
      </c>
      <c r="G6975" t="s">
        <v>739</v>
      </c>
      <c r="H6975" t="s">
        <v>114</v>
      </c>
      <c r="I6975" t="s">
        <v>391</v>
      </c>
      <c r="J6975" t="s">
        <v>392</v>
      </c>
      <c r="K6975">
        <v>38</v>
      </c>
      <c r="L6975" t="s">
        <v>651</v>
      </c>
      <c r="M6975">
        <v>38</v>
      </c>
      <c r="N6975" t="s">
        <v>651</v>
      </c>
      <c r="Q6975" t="s">
        <v>12</v>
      </c>
      <c r="X6975">
        <v>0.2177</v>
      </c>
      <c r="Y6975">
        <f t="shared" si="540"/>
        <v>0.2177</v>
      </c>
      <c r="Z6975">
        <f t="shared" si="541"/>
        <v>0.2177</v>
      </c>
      <c r="AA6975" t="str">
        <f t="shared" si="543"/>
        <v>薄螺母M16（镀锌05）GB/T 6172.1</v>
      </c>
      <c r="AB6975">
        <f t="shared" si="542"/>
        <v>0.2177</v>
      </c>
      <c r="AC6975">
        <f t="shared" si="544"/>
        <v>8.27</v>
      </c>
      <c r="AD6975">
        <f>materialBOM[[#This Row],[材料单价(元)]]*materialBOM[[#This Row],[库存数量]]</f>
        <v>8.2726</v>
      </c>
    </row>
    <row r="6976" hidden="1" spans="1:30">
      <c r="A6976" t="s">
        <v>286</v>
      </c>
      <c r="B6976" t="s">
        <v>2098</v>
      </c>
      <c r="C6976" t="s">
        <v>2099</v>
      </c>
      <c r="D6976" s="38">
        <v>44341</v>
      </c>
      <c r="E6976" t="s">
        <v>740</v>
      </c>
      <c r="F6976" t="s">
        <v>741</v>
      </c>
      <c r="G6976" t="s">
        <v>660</v>
      </c>
      <c r="H6976" t="s">
        <v>114</v>
      </c>
      <c r="I6976" t="s">
        <v>391</v>
      </c>
      <c r="J6976" t="s">
        <v>392</v>
      </c>
      <c r="K6976">
        <v>34</v>
      </c>
      <c r="L6976" t="s">
        <v>651</v>
      </c>
      <c r="M6976">
        <v>34</v>
      </c>
      <c r="N6976" t="s">
        <v>651</v>
      </c>
      <c r="Q6976" t="s">
        <v>12</v>
      </c>
      <c r="X6976">
        <v>0.4071</v>
      </c>
      <c r="Y6976">
        <f t="shared" si="540"/>
        <v>0.4071</v>
      </c>
      <c r="Z6976">
        <f t="shared" si="541"/>
        <v>0.4071</v>
      </c>
      <c r="AA6976" t="str">
        <f t="shared" si="543"/>
        <v>螺母M16（镀锌6）GB/T 6170</v>
      </c>
      <c r="AB6976">
        <f t="shared" si="542"/>
        <v>0.4071</v>
      </c>
      <c r="AC6976">
        <f t="shared" si="544"/>
        <v>13.84</v>
      </c>
      <c r="AD6976">
        <f>materialBOM[[#This Row],[材料单价(元)]]*materialBOM[[#This Row],[库存数量]]</f>
        <v>13.8414</v>
      </c>
    </row>
    <row r="6977" hidden="1" spans="1:30">
      <c r="A6977" t="s">
        <v>286</v>
      </c>
      <c r="B6977" t="s">
        <v>2098</v>
      </c>
      <c r="C6977" t="s">
        <v>2099</v>
      </c>
      <c r="D6977" s="38">
        <v>44341</v>
      </c>
      <c r="E6977" t="s">
        <v>2100</v>
      </c>
      <c r="F6977" t="s">
        <v>2101</v>
      </c>
      <c r="G6977" t="s">
        <v>2055</v>
      </c>
      <c r="H6977" t="s">
        <v>2102</v>
      </c>
      <c r="I6977" t="s">
        <v>391</v>
      </c>
      <c r="J6977" t="s">
        <v>392</v>
      </c>
      <c r="K6977">
        <v>1</v>
      </c>
      <c r="L6977" t="s">
        <v>665</v>
      </c>
      <c r="M6977">
        <v>1</v>
      </c>
      <c r="N6977" t="s">
        <v>665</v>
      </c>
      <c r="Q6977" t="s">
        <v>12</v>
      </c>
      <c r="X6977">
        <v>49.292</v>
      </c>
      <c r="Y6977">
        <f t="shared" si="540"/>
        <v>49.292</v>
      </c>
      <c r="Z6977">
        <f t="shared" si="541"/>
        <v>49.292</v>
      </c>
      <c r="AA6977" t="str">
        <f t="shared" si="543"/>
        <v>箱沿密封1260×6558QB.370.0004T.2</v>
      </c>
      <c r="AB6977">
        <f t="shared" si="542"/>
        <v>49.292</v>
      </c>
      <c r="AC6977">
        <f t="shared" si="544"/>
        <v>49.29</v>
      </c>
      <c r="AD6977">
        <f>materialBOM[[#This Row],[材料单价(元)]]*materialBOM[[#This Row],[库存数量]]</f>
        <v>49.292</v>
      </c>
    </row>
    <row r="6978" hidden="1" spans="1:30">
      <c r="A6978" t="s">
        <v>286</v>
      </c>
      <c r="B6978" t="s">
        <v>2098</v>
      </c>
      <c r="C6978" t="s">
        <v>2099</v>
      </c>
      <c r="D6978" s="38">
        <v>44341</v>
      </c>
      <c r="E6978" t="s">
        <v>783</v>
      </c>
      <c r="F6978" t="s">
        <v>784</v>
      </c>
      <c r="G6978" t="s">
        <v>785</v>
      </c>
      <c r="H6978" t="s">
        <v>786</v>
      </c>
      <c r="I6978" t="s">
        <v>787</v>
      </c>
      <c r="J6978" t="s">
        <v>392</v>
      </c>
      <c r="K6978">
        <v>1</v>
      </c>
      <c r="L6978" t="s">
        <v>639</v>
      </c>
      <c r="M6978">
        <v>1</v>
      </c>
      <c r="N6978" t="s">
        <v>639</v>
      </c>
      <c r="Q6978" t="s">
        <v>12</v>
      </c>
      <c r="X6978">
        <v>2.8761</v>
      </c>
      <c r="Y6978">
        <f t="shared" ref="Y6978:Y7041" si="545">VLOOKUP(E6978,priceA,5,FALSE)</f>
        <v>2.8761</v>
      </c>
      <c r="Z6978">
        <f t="shared" ref="Z6978:Z7041" si="546">IF(COUNTIF(mainCode,P6978)&gt;=1,VLOOKUP(P6978,mainPrice,9,FALSE),Y6978)</f>
        <v>2.8761</v>
      </c>
      <c r="AA6978" t="str">
        <f t="shared" si="543"/>
        <v>丙烯胶垫 8QT.725.0601.2</v>
      </c>
      <c r="AB6978">
        <f t="shared" ref="AB6978:AB7041" si="547">IF(ISNA(VLOOKUP(AA6978,replacePrice,4,FALSE)),Z6978,VLOOKUP(AA6978,replacePrice,4,FALSE))</f>
        <v>2.8761</v>
      </c>
      <c r="AC6978">
        <f t="shared" si="544"/>
        <v>2.88</v>
      </c>
      <c r="AD6978">
        <f>materialBOM[[#This Row],[材料单价(元)]]*materialBOM[[#This Row],[库存数量]]</f>
        <v>2.8761</v>
      </c>
    </row>
    <row r="6979" hidden="1" spans="1:30">
      <c r="A6979" t="s">
        <v>286</v>
      </c>
      <c r="B6979" t="s">
        <v>2098</v>
      </c>
      <c r="C6979" t="s">
        <v>2099</v>
      </c>
      <c r="D6979" s="38">
        <v>44341</v>
      </c>
      <c r="E6979" t="s">
        <v>1795</v>
      </c>
      <c r="F6979" t="s">
        <v>1796</v>
      </c>
      <c r="G6979" t="s">
        <v>685</v>
      </c>
      <c r="H6979" t="s">
        <v>114</v>
      </c>
      <c r="I6979" t="s">
        <v>391</v>
      </c>
      <c r="J6979" t="s">
        <v>392</v>
      </c>
      <c r="K6979">
        <v>6</v>
      </c>
      <c r="L6979" t="s">
        <v>651</v>
      </c>
      <c r="M6979">
        <v>6</v>
      </c>
      <c r="N6979" t="s">
        <v>651</v>
      </c>
      <c r="Q6979" t="s">
        <v>12</v>
      </c>
      <c r="X6979">
        <v>0.2564</v>
      </c>
      <c r="Y6979">
        <f t="shared" si="545"/>
        <v>0.2564</v>
      </c>
      <c r="Z6979">
        <f t="shared" si="546"/>
        <v>0.2564</v>
      </c>
      <c r="AA6979" t="str">
        <f t="shared" ref="AA6979:AA7042" si="548">F6979&amp;G6979</f>
        <v>螺栓M10×50（镀锌4.8）GB/T 5781</v>
      </c>
      <c r="AB6979">
        <f t="shared" si="547"/>
        <v>0.2564</v>
      </c>
      <c r="AC6979">
        <f t="shared" ref="AC6979:AC7042" si="549">ROUND(AB6979*K6979,2)</f>
        <v>1.54</v>
      </c>
      <c r="AD6979">
        <f>materialBOM[[#This Row],[材料单价(元)]]*materialBOM[[#This Row],[库存数量]]</f>
        <v>1.5384</v>
      </c>
    </row>
    <row r="6980" hidden="1" spans="1:30">
      <c r="A6980" t="s">
        <v>286</v>
      </c>
      <c r="B6980" t="s">
        <v>2098</v>
      </c>
      <c r="C6980" t="s">
        <v>2099</v>
      </c>
      <c r="D6980" s="38">
        <v>44341</v>
      </c>
      <c r="E6980" t="s">
        <v>777</v>
      </c>
      <c r="F6980" t="s">
        <v>641</v>
      </c>
      <c r="G6980" t="s">
        <v>778</v>
      </c>
      <c r="H6980" t="s">
        <v>779</v>
      </c>
      <c r="I6980" t="s">
        <v>780</v>
      </c>
      <c r="J6980" t="s">
        <v>392</v>
      </c>
      <c r="K6980">
        <v>1</v>
      </c>
      <c r="L6980" t="s">
        <v>639</v>
      </c>
      <c r="M6980">
        <v>1</v>
      </c>
      <c r="N6980" t="s">
        <v>639</v>
      </c>
      <c r="Q6980" t="s">
        <v>12</v>
      </c>
      <c r="X6980">
        <v>2.0885</v>
      </c>
      <c r="Y6980">
        <f t="shared" si="545"/>
        <v>2.0885</v>
      </c>
      <c r="Z6980">
        <f t="shared" si="546"/>
        <v>2.0885</v>
      </c>
      <c r="AA6980" t="str">
        <f t="shared" si="548"/>
        <v>丙烯胶珠8QT.724.0601.5</v>
      </c>
      <c r="AB6980">
        <f t="shared" si="547"/>
        <v>2.0885</v>
      </c>
      <c r="AC6980">
        <f t="shared" si="549"/>
        <v>2.09</v>
      </c>
      <c r="AD6980">
        <f>materialBOM[[#This Row],[材料单价(元)]]*materialBOM[[#This Row],[库存数量]]</f>
        <v>2.0885</v>
      </c>
    </row>
    <row r="6981" hidden="1" spans="1:30">
      <c r="A6981" t="s">
        <v>286</v>
      </c>
      <c r="B6981" t="s">
        <v>2098</v>
      </c>
      <c r="C6981" t="s">
        <v>2099</v>
      </c>
      <c r="D6981" s="38">
        <v>44341</v>
      </c>
      <c r="E6981" t="s">
        <v>1847</v>
      </c>
      <c r="F6981" t="s">
        <v>749</v>
      </c>
      <c r="G6981" t="s">
        <v>1848</v>
      </c>
      <c r="H6981" t="s">
        <v>391</v>
      </c>
      <c r="I6981" t="s">
        <v>871</v>
      </c>
      <c r="J6981" t="s">
        <v>392</v>
      </c>
      <c r="K6981">
        <v>1</v>
      </c>
      <c r="L6981" t="s">
        <v>639</v>
      </c>
      <c r="M6981">
        <v>1</v>
      </c>
      <c r="N6981" t="s">
        <v>639</v>
      </c>
      <c r="Q6981" t="s">
        <v>12</v>
      </c>
      <c r="X6981">
        <v>168.1416</v>
      </c>
      <c r="Y6981">
        <f t="shared" si="545"/>
        <v>168.1416</v>
      </c>
      <c r="Z6981">
        <f t="shared" si="546"/>
        <v>168.1416</v>
      </c>
      <c r="AA6981" t="str">
        <f t="shared" si="548"/>
        <v>无励磁调压分接开关WSTII 125/10-6×5</v>
      </c>
      <c r="AB6981">
        <f t="shared" si="547"/>
        <v>168.1416</v>
      </c>
      <c r="AC6981">
        <f t="shared" si="549"/>
        <v>168.14</v>
      </c>
      <c r="AD6981">
        <f>materialBOM[[#This Row],[材料单价(元)]]*materialBOM[[#This Row],[库存数量]]</f>
        <v>168.1416</v>
      </c>
    </row>
    <row r="6982" hidden="1" spans="1:30">
      <c r="A6982" t="s">
        <v>286</v>
      </c>
      <c r="B6982" t="s">
        <v>2098</v>
      </c>
      <c r="C6982" t="s">
        <v>2099</v>
      </c>
      <c r="D6982" s="38">
        <v>44341</v>
      </c>
      <c r="E6982" t="s">
        <v>802</v>
      </c>
      <c r="F6982" t="s">
        <v>662</v>
      </c>
      <c r="G6982" t="s">
        <v>803</v>
      </c>
      <c r="H6982" t="s">
        <v>391</v>
      </c>
      <c r="I6982" t="s">
        <v>804</v>
      </c>
      <c r="J6982" t="s">
        <v>392</v>
      </c>
      <c r="K6982">
        <v>3</v>
      </c>
      <c r="L6982" t="s">
        <v>665</v>
      </c>
      <c r="M6982">
        <v>3</v>
      </c>
      <c r="N6982" t="s">
        <v>665</v>
      </c>
      <c r="Q6982" t="s">
        <v>12</v>
      </c>
      <c r="X6982">
        <v>14.4248</v>
      </c>
      <c r="Y6982">
        <f t="shared" si="545"/>
        <v>14.4248</v>
      </c>
      <c r="Z6982">
        <f t="shared" si="546"/>
        <v>14.4248</v>
      </c>
      <c r="AA6982" t="str">
        <f t="shared" si="548"/>
        <v>导电杆8QT.510.0609.1-7</v>
      </c>
      <c r="AB6982">
        <f t="shared" si="547"/>
        <v>14.4248</v>
      </c>
      <c r="AC6982">
        <f t="shared" si="549"/>
        <v>43.27</v>
      </c>
      <c r="AD6982">
        <f>materialBOM[[#This Row],[材料单价(元)]]*materialBOM[[#This Row],[库存数量]]</f>
        <v>43.2744</v>
      </c>
    </row>
    <row r="6983" hidden="1" spans="1:30">
      <c r="A6983" t="s">
        <v>286</v>
      </c>
      <c r="B6983" t="s">
        <v>2098</v>
      </c>
      <c r="C6983" t="s">
        <v>2099</v>
      </c>
      <c r="D6983" s="38">
        <v>44341</v>
      </c>
      <c r="E6983" t="s">
        <v>815</v>
      </c>
      <c r="F6983" t="s">
        <v>816</v>
      </c>
      <c r="G6983" t="s">
        <v>807</v>
      </c>
      <c r="H6983" t="s">
        <v>391</v>
      </c>
      <c r="I6983" t="s">
        <v>391</v>
      </c>
      <c r="J6983" t="s">
        <v>392</v>
      </c>
      <c r="K6983">
        <v>9</v>
      </c>
      <c r="L6983" t="s">
        <v>639</v>
      </c>
      <c r="M6983">
        <v>9</v>
      </c>
      <c r="N6983" t="s">
        <v>639</v>
      </c>
      <c r="Q6983" t="s">
        <v>12</v>
      </c>
      <c r="X6983">
        <v>0.6018</v>
      </c>
      <c r="Y6983">
        <f t="shared" si="545"/>
        <v>0.6018</v>
      </c>
      <c r="Z6983">
        <f t="shared" si="546"/>
        <v>0.6018</v>
      </c>
      <c r="AA6983" t="str">
        <f t="shared" si="548"/>
        <v>螺柱 M12×45×358QT.931.0003</v>
      </c>
      <c r="AB6983">
        <f t="shared" si="547"/>
        <v>0.6018</v>
      </c>
      <c r="AC6983">
        <f t="shared" si="549"/>
        <v>5.42</v>
      </c>
      <c r="AD6983">
        <f>materialBOM[[#This Row],[材料单价(元)]]*materialBOM[[#This Row],[库存数量]]</f>
        <v>5.4162</v>
      </c>
    </row>
    <row r="6984" hidden="1" spans="1:30">
      <c r="A6984" t="s">
        <v>286</v>
      </c>
      <c r="B6984" t="s">
        <v>2098</v>
      </c>
      <c r="C6984" t="s">
        <v>2099</v>
      </c>
      <c r="D6984" s="38">
        <v>44341</v>
      </c>
      <c r="E6984" t="s">
        <v>808</v>
      </c>
      <c r="F6984" t="s">
        <v>809</v>
      </c>
      <c r="G6984" t="s">
        <v>685</v>
      </c>
      <c r="H6984" t="s">
        <v>114</v>
      </c>
      <c r="I6984" t="s">
        <v>391</v>
      </c>
      <c r="J6984" t="s">
        <v>392</v>
      </c>
      <c r="K6984">
        <v>6</v>
      </c>
      <c r="L6984" t="s">
        <v>651</v>
      </c>
      <c r="M6984">
        <v>6</v>
      </c>
      <c r="N6984" t="s">
        <v>651</v>
      </c>
      <c r="Q6984" t="s">
        <v>12</v>
      </c>
      <c r="X6984">
        <v>0.385</v>
      </c>
      <c r="Y6984">
        <f t="shared" si="545"/>
        <v>0.385</v>
      </c>
      <c r="Z6984">
        <f t="shared" si="546"/>
        <v>0.385</v>
      </c>
      <c r="AA6984" t="str">
        <f t="shared" si="548"/>
        <v>螺栓M12×35（热镀锌4.8）GB/T 5781</v>
      </c>
      <c r="AB6984">
        <f t="shared" si="547"/>
        <v>0.385</v>
      </c>
      <c r="AC6984">
        <f t="shared" si="549"/>
        <v>2.31</v>
      </c>
      <c r="AD6984">
        <f>materialBOM[[#This Row],[材料单价(元)]]*materialBOM[[#This Row],[库存数量]]</f>
        <v>2.31</v>
      </c>
    </row>
    <row r="6985" hidden="1" spans="1:30">
      <c r="A6985" t="s">
        <v>286</v>
      </c>
      <c r="B6985" t="s">
        <v>2098</v>
      </c>
      <c r="C6985" t="s">
        <v>2099</v>
      </c>
      <c r="D6985" s="38">
        <v>44341</v>
      </c>
      <c r="E6985" t="s">
        <v>795</v>
      </c>
      <c r="F6985" t="s">
        <v>784</v>
      </c>
      <c r="G6985" t="s">
        <v>796</v>
      </c>
      <c r="H6985" t="s">
        <v>786</v>
      </c>
      <c r="I6985" t="s">
        <v>797</v>
      </c>
      <c r="J6985" t="s">
        <v>392</v>
      </c>
      <c r="K6985">
        <v>3</v>
      </c>
      <c r="L6985" t="s">
        <v>639</v>
      </c>
      <c r="M6985">
        <v>3</v>
      </c>
      <c r="N6985" t="s">
        <v>639</v>
      </c>
      <c r="Q6985" t="s">
        <v>12</v>
      </c>
      <c r="X6985">
        <v>5.3363</v>
      </c>
      <c r="Y6985">
        <f t="shared" si="545"/>
        <v>5.3363</v>
      </c>
      <c r="Z6985">
        <f t="shared" si="546"/>
        <v>5.3363</v>
      </c>
      <c r="AA6985" t="str">
        <f t="shared" si="548"/>
        <v>丙烯胶垫 8QT.725.0601.3</v>
      </c>
      <c r="AB6985">
        <f t="shared" si="547"/>
        <v>5.3363</v>
      </c>
      <c r="AC6985">
        <f t="shared" si="549"/>
        <v>16.01</v>
      </c>
      <c r="AD6985">
        <f>materialBOM[[#This Row],[材料单价(元)]]*materialBOM[[#This Row],[库存数量]]</f>
        <v>16.0089</v>
      </c>
    </row>
    <row r="6986" hidden="1" spans="1:30">
      <c r="A6986" t="s">
        <v>286</v>
      </c>
      <c r="B6986" t="s">
        <v>2098</v>
      </c>
      <c r="C6986" t="s">
        <v>2099</v>
      </c>
      <c r="D6986" s="38">
        <v>44341</v>
      </c>
      <c r="E6986" t="s">
        <v>788</v>
      </c>
      <c r="F6986" t="s">
        <v>789</v>
      </c>
      <c r="G6986" t="s">
        <v>790</v>
      </c>
      <c r="H6986" t="s">
        <v>391</v>
      </c>
      <c r="I6986" t="s">
        <v>791</v>
      </c>
      <c r="J6986" t="s">
        <v>392</v>
      </c>
      <c r="K6986">
        <v>1</v>
      </c>
      <c r="L6986" t="s">
        <v>639</v>
      </c>
      <c r="M6986">
        <v>1</v>
      </c>
      <c r="N6986" t="s">
        <v>639</v>
      </c>
      <c r="Q6986" t="s">
        <v>12</v>
      </c>
      <c r="X6986">
        <v>6.6372</v>
      </c>
      <c r="Y6986">
        <f t="shared" si="545"/>
        <v>6.6372</v>
      </c>
      <c r="Z6986">
        <f t="shared" si="546"/>
        <v>6.6372</v>
      </c>
      <c r="AA6986" t="str">
        <f t="shared" si="548"/>
        <v>瓷套5QT.723.0916.1</v>
      </c>
      <c r="AB6986">
        <f t="shared" si="547"/>
        <v>6.6372</v>
      </c>
      <c r="AC6986">
        <f t="shared" si="549"/>
        <v>6.64</v>
      </c>
      <c r="AD6986">
        <f>materialBOM[[#This Row],[材料单价(元)]]*materialBOM[[#This Row],[库存数量]]</f>
        <v>6.6372</v>
      </c>
    </row>
    <row r="6987" hidden="1" spans="1:30">
      <c r="A6987" t="s">
        <v>286</v>
      </c>
      <c r="B6987" t="s">
        <v>2098</v>
      </c>
      <c r="C6987" t="s">
        <v>2099</v>
      </c>
      <c r="D6987" s="38">
        <v>44341</v>
      </c>
      <c r="E6987" t="s">
        <v>792</v>
      </c>
      <c r="F6987" t="s">
        <v>789</v>
      </c>
      <c r="G6987" t="s">
        <v>793</v>
      </c>
      <c r="H6987" t="s">
        <v>391</v>
      </c>
      <c r="I6987" t="s">
        <v>794</v>
      </c>
      <c r="J6987" t="s">
        <v>392</v>
      </c>
      <c r="K6987">
        <v>3</v>
      </c>
      <c r="L6987" t="s">
        <v>639</v>
      </c>
      <c r="M6987">
        <v>3</v>
      </c>
      <c r="N6987" t="s">
        <v>639</v>
      </c>
      <c r="Q6987" t="s">
        <v>12</v>
      </c>
      <c r="X6987">
        <v>10.177</v>
      </c>
      <c r="Y6987">
        <f t="shared" si="545"/>
        <v>10.177</v>
      </c>
      <c r="Z6987">
        <f t="shared" si="546"/>
        <v>10.177</v>
      </c>
      <c r="AA6987" t="str">
        <f t="shared" si="548"/>
        <v>瓷套5QT.723.0917.1</v>
      </c>
      <c r="AB6987">
        <f t="shared" si="547"/>
        <v>10.177</v>
      </c>
      <c r="AC6987">
        <f t="shared" si="549"/>
        <v>30.53</v>
      </c>
      <c r="AD6987">
        <f>materialBOM[[#This Row],[材料单价(元)]]*materialBOM[[#This Row],[库存数量]]</f>
        <v>30.531</v>
      </c>
    </row>
    <row r="6988" hidden="1" spans="1:30">
      <c r="A6988" t="s">
        <v>286</v>
      </c>
      <c r="B6988" t="s">
        <v>2098</v>
      </c>
      <c r="C6988" t="s">
        <v>2099</v>
      </c>
      <c r="D6988" s="38">
        <v>44341</v>
      </c>
      <c r="E6988" t="s">
        <v>984</v>
      </c>
      <c r="F6988" t="s">
        <v>985</v>
      </c>
      <c r="G6988" t="s">
        <v>675</v>
      </c>
      <c r="H6988" t="s">
        <v>604</v>
      </c>
      <c r="I6988" t="s">
        <v>688</v>
      </c>
      <c r="J6988" t="s">
        <v>392</v>
      </c>
      <c r="K6988">
        <v>8</v>
      </c>
      <c r="L6988" t="s">
        <v>651</v>
      </c>
      <c r="M6988">
        <v>30.476184</v>
      </c>
      <c r="N6988" t="s">
        <v>393</v>
      </c>
      <c r="Q6988" t="s">
        <v>12</v>
      </c>
      <c r="X6988">
        <v>2.3695</v>
      </c>
      <c r="Y6988">
        <f t="shared" si="545"/>
        <v>2.3695</v>
      </c>
      <c r="Z6988">
        <f t="shared" si="546"/>
        <v>2.3695</v>
      </c>
      <c r="AA6988" t="str">
        <f t="shared" si="548"/>
        <v>双头螺杆 12×390×80×808QT.931.2028.1</v>
      </c>
      <c r="AB6988">
        <f t="shared" si="547"/>
        <v>2.3695</v>
      </c>
      <c r="AC6988">
        <f t="shared" si="549"/>
        <v>18.96</v>
      </c>
      <c r="AD6988">
        <f>materialBOM[[#This Row],[材料单价(元)]]*materialBOM[[#This Row],[库存数量]]</f>
        <v>18.956</v>
      </c>
    </row>
    <row r="6989" hidden="1" spans="1:30">
      <c r="A6989" t="s">
        <v>286</v>
      </c>
      <c r="B6989" t="s">
        <v>2098</v>
      </c>
      <c r="C6989" t="s">
        <v>2099</v>
      </c>
      <c r="D6989" s="38">
        <v>44341</v>
      </c>
      <c r="E6989" t="s">
        <v>828</v>
      </c>
      <c r="F6989" t="s">
        <v>829</v>
      </c>
      <c r="G6989" t="s">
        <v>830</v>
      </c>
      <c r="H6989" t="s">
        <v>114</v>
      </c>
      <c r="I6989" t="s">
        <v>391</v>
      </c>
      <c r="J6989" t="s">
        <v>392</v>
      </c>
      <c r="K6989">
        <v>40</v>
      </c>
      <c r="L6989" t="s">
        <v>651</v>
      </c>
      <c r="M6989">
        <v>40</v>
      </c>
      <c r="N6989" t="s">
        <v>651</v>
      </c>
      <c r="Q6989" t="s">
        <v>12</v>
      </c>
      <c r="X6989">
        <v>0.292</v>
      </c>
      <c r="Y6989">
        <f t="shared" si="545"/>
        <v>0.292</v>
      </c>
      <c r="Z6989">
        <f t="shared" si="546"/>
        <v>0.292</v>
      </c>
      <c r="AA6989" t="str">
        <f t="shared" si="548"/>
        <v>螺母 M16（热镀锌8）GB/T 6170 </v>
      </c>
      <c r="AB6989">
        <f t="shared" si="547"/>
        <v>0.292</v>
      </c>
      <c r="AC6989">
        <f t="shared" si="549"/>
        <v>11.68</v>
      </c>
      <c r="AD6989">
        <f>materialBOM[[#This Row],[材料单价(元)]]*materialBOM[[#This Row],[库存数量]]</f>
        <v>11.68</v>
      </c>
    </row>
    <row r="6990" hidden="1" spans="1:30">
      <c r="A6990" t="s">
        <v>286</v>
      </c>
      <c r="B6990" t="s">
        <v>2098</v>
      </c>
      <c r="C6990" t="s">
        <v>2099</v>
      </c>
      <c r="D6990" s="38">
        <v>44341</v>
      </c>
      <c r="E6990" t="s">
        <v>817</v>
      </c>
      <c r="F6990" t="s">
        <v>641</v>
      </c>
      <c r="G6990" t="s">
        <v>818</v>
      </c>
      <c r="H6990" t="s">
        <v>779</v>
      </c>
      <c r="I6990" t="s">
        <v>819</v>
      </c>
      <c r="J6990" t="s">
        <v>392</v>
      </c>
      <c r="K6990">
        <v>3</v>
      </c>
      <c r="L6990" t="s">
        <v>639</v>
      </c>
      <c r="M6990">
        <v>3</v>
      </c>
      <c r="N6990" t="s">
        <v>639</v>
      </c>
      <c r="Q6990" t="s">
        <v>12</v>
      </c>
      <c r="X6990">
        <v>6.9469</v>
      </c>
      <c r="Y6990">
        <f t="shared" si="545"/>
        <v>6.9469</v>
      </c>
      <c r="Z6990">
        <f t="shared" si="546"/>
        <v>6.9469</v>
      </c>
      <c r="AA6990" t="str">
        <f t="shared" si="548"/>
        <v>丙烯胶珠8QT.724.0601.7</v>
      </c>
      <c r="AB6990">
        <f t="shared" si="547"/>
        <v>6.9469</v>
      </c>
      <c r="AC6990">
        <f t="shared" si="549"/>
        <v>20.84</v>
      </c>
      <c r="AD6990">
        <f>materialBOM[[#This Row],[材料单价(元)]]*materialBOM[[#This Row],[库存数量]]</f>
        <v>20.8407</v>
      </c>
    </row>
    <row r="6991" hidden="1" spans="1:30">
      <c r="A6991" t="s">
        <v>286</v>
      </c>
      <c r="B6991" t="s">
        <v>2098</v>
      </c>
      <c r="C6991" t="s">
        <v>2099</v>
      </c>
      <c r="D6991" s="38">
        <v>44341</v>
      </c>
      <c r="E6991" t="s">
        <v>1733</v>
      </c>
      <c r="F6991" t="s">
        <v>873</v>
      </c>
      <c r="G6991" t="s">
        <v>1734</v>
      </c>
      <c r="H6991" t="s">
        <v>391</v>
      </c>
      <c r="I6991" t="s">
        <v>875</v>
      </c>
      <c r="J6991" t="s">
        <v>392</v>
      </c>
      <c r="K6991">
        <v>1</v>
      </c>
      <c r="L6991" t="s">
        <v>639</v>
      </c>
      <c r="M6991">
        <v>1</v>
      </c>
      <c r="N6991" t="s">
        <v>639</v>
      </c>
      <c r="Q6991" t="s">
        <v>12</v>
      </c>
      <c r="X6991">
        <v>42.4779</v>
      </c>
      <c r="Y6991">
        <f t="shared" si="545"/>
        <v>42.4779</v>
      </c>
      <c r="Z6991">
        <f t="shared" si="546"/>
        <v>42.4779</v>
      </c>
      <c r="AA6991" t="str">
        <f t="shared" si="548"/>
        <v>油位计YW2-Ⅰ</v>
      </c>
      <c r="AB6991">
        <f t="shared" si="547"/>
        <v>42.4779</v>
      </c>
      <c r="AC6991">
        <f t="shared" si="549"/>
        <v>42.48</v>
      </c>
      <c r="AD6991">
        <f>materialBOM[[#This Row],[材料单价(元)]]*materialBOM[[#This Row],[库存数量]]</f>
        <v>42.4779</v>
      </c>
    </row>
    <row r="6992" hidden="1" spans="1:30">
      <c r="A6992" t="s">
        <v>286</v>
      </c>
      <c r="B6992" t="s">
        <v>2098</v>
      </c>
      <c r="C6992" t="s">
        <v>2099</v>
      </c>
      <c r="D6992" s="38">
        <v>44341</v>
      </c>
      <c r="E6992" t="s">
        <v>847</v>
      </c>
      <c r="F6992" t="s">
        <v>848</v>
      </c>
      <c r="G6992" t="s">
        <v>650</v>
      </c>
      <c r="H6992" t="s">
        <v>114</v>
      </c>
      <c r="I6992" t="s">
        <v>391</v>
      </c>
      <c r="J6992" t="s">
        <v>392</v>
      </c>
      <c r="K6992">
        <v>38</v>
      </c>
      <c r="L6992" t="s">
        <v>651</v>
      </c>
      <c r="M6992">
        <v>38</v>
      </c>
      <c r="N6992" t="s">
        <v>651</v>
      </c>
      <c r="Q6992" t="s">
        <v>12</v>
      </c>
      <c r="X6992">
        <v>0.0434</v>
      </c>
      <c r="Y6992">
        <f t="shared" si="545"/>
        <v>0.0434</v>
      </c>
      <c r="Z6992">
        <f t="shared" si="546"/>
        <v>0.0434</v>
      </c>
      <c r="AA6992" t="str">
        <f t="shared" si="548"/>
        <v>垫圈12（镀锌200HV）GB/T 97.2</v>
      </c>
      <c r="AB6992">
        <f t="shared" si="547"/>
        <v>0.0434</v>
      </c>
      <c r="AC6992">
        <f t="shared" si="549"/>
        <v>1.65</v>
      </c>
      <c r="AD6992">
        <f>materialBOM[[#This Row],[材料单价(元)]]*materialBOM[[#This Row],[库存数量]]</f>
        <v>1.6492</v>
      </c>
    </row>
    <row r="6993" hidden="1" spans="1:30">
      <c r="A6993" t="s">
        <v>286</v>
      </c>
      <c r="B6993" t="s">
        <v>2098</v>
      </c>
      <c r="C6993" t="s">
        <v>2099</v>
      </c>
      <c r="D6993" s="38">
        <v>44341</v>
      </c>
      <c r="E6993" t="s">
        <v>1191</v>
      </c>
      <c r="F6993" t="s">
        <v>1192</v>
      </c>
      <c r="G6993" t="s">
        <v>650</v>
      </c>
      <c r="H6993" t="s">
        <v>391</v>
      </c>
      <c r="I6993" t="s">
        <v>391</v>
      </c>
      <c r="J6993" t="s">
        <v>392</v>
      </c>
      <c r="K6993">
        <v>20</v>
      </c>
      <c r="L6993" t="s">
        <v>651</v>
      </c>
      <c r="M6993">
        <v>20</v>
      </c>
      <c r="N6993" t="s">
        <v>651</v>
      </c>
      <c r="Q6993" t="s">
        <v>12</v>
      </c>
      <c r="X6993">
        <v>0.0885</v>
      </c>
      <c r="Y6993">
        <f t="shared" si="545"/>
        <v>0.0885</v>
      </c>
      <c r="Z6993">
        <f t="shared" si="546"/>
        <v>0.0885</v>
      </c>
      <c r="AA6993" t="str">
        <f t="shared" si="548"/>
        <v>垫圈16（镀锌200HV）GB/T 97.2</v>
      </c>
      <c r="AB6993">
        <f t="shared" si="547"/>
        <v>0.0434</v>
      </c>
      <c r="AC6993">
        <f t="shared" si="549"/>
        <v>0.87</v>
      </c>
      <c r="AD6993">
        <f>materialBOM[[#This Row],[材料单价(元)]]*materialBOM[[#This Row],[库存数量]]</f>
        <v>0.868</v>
      </c>
    </row>
    <row r="6994" hidden="1" spans="1:30">
      <c r="A6994" t="s">
        <v>286</v>
      </c>
      <c r="B6994" t="s">
        <v>2098</v>
      </c>
      <c r="C6994" t="s">
        <v>2099</v>
      </c>
      <c r="D6994" s="38">
        <v>44341</v>
      </c>
      <c r="E6994" t="s">
        <v>845</v>
      </c>
      <c r="F6994" t="s">
        <v>846</v>
      </c>
      <c r="G6994" t="s">
        <v>660</v>
      </c>
      <c r="H6994" t="s">
        <v>114</v>
      </c>
      <c r="I6994" t="s">
        <v>391</v>
      </c>
      <c r="J6994" t="s">
        <v>392</v>
      </c>
      <c r="K6994">
        <v>16</v>
      </c>
      <c r="L6994" t="s">
        <v>651</v>
      </c>
      <c r="M6994">
        <v>16</v>
      </c>
      <c r="N6994" t="s">
        <v>651</v>
      </c>
      <c r="Q6994" t="s">
        <v>12</v>
      </c>
      <c r="X6994">
        <v>0.1283</v>
      </c>
      <c r="Y6994">
        <f t="shared" si="545"/>
        <v>0.1283</v>
      </c>
      <c r="Z6994">
        <f t="shared" si="546"/>
        <v>0.1283</v>
      </c>
      <c r="AA6994" t="str">
        <f t="shared" si="548"/>
        <v>螺母M12（镀锌6）GB/T 6170</v>
      </c>
      <c r="AB6994">
        <f t="shared" si="547"/>
        <v>0.1283</v>
      </c>
      <c r="AC6994">
        <f t="shared" si="549"/>
        <v>2.05</v>
      </c>
      <c r="AD6994">
        <f>materialBOM[[#This Row],[材料单价(元)]]*materialBOM[[#This Row],[库存数量]]</f>
        <v>2.0528</v>
      </c>
    </row>
    <row r="6995" hidden="1" spans="1:30">
      <c r="A6995" t="s">
        <v>286</v>
      </c>
      <c r="B6995" t="s">
        <v>2098</v>
      </c>
      <c r="C6995" t="s">
        <v>2099</v>
      </c>
      <c r="D6995" s="38">
        <v>44341</v>
      </c>
      <c r="E6995" t="s">
        <v>849</v>
      </c>
      <c r="F6995" t="s">
        <v>850</v>
      </c>
      <c r="G6995" t="s">
        <v>739</v>
      </c>
      <c r="H6995" t="s">
        <v>114</v>
      </c>
      <c r="I6995" t="s">
        <v>391</v>
      </c>
      <c r="J6995" t="s">
        <v>392</v>
      </c>
      <c r="K6995">
        <v>44</v>
      </c>
      <c r="L6995" t="s">
        <v>651</v>
      </c>
      <c r="M6995">
        <v>44</v>
      </c>
      <c r="N6995" t="s">
        <v>651</v>
      </c>
      <c r="Q6995" t="s">
        <v>12</v>
      </c>
      <c r="X6995">
        <v>0.1133</v>
      </c>
      <c r="Y6995">
        <f t="shared" si="545"/>
        <v>0.1133</v>
      </c>
      <c r="Z6995">
        <f t="shared" si="546"/>
        <v>0.1133</v>
      </c>
      <c r="AA6995" t="str">
        <f t="shared" si="548"/>
        <v>薄螺母M12（镀锌04）GB/T 6172.1</v>
      </c>
      <c r="AB6995">
        <f t="shared" si="547"/>
        <v>0.1133</v>
      </c>
      <c r="AC6995">
        <f t="shared" si="549"/>
        <v>4.99</v>
      </c>
      <c r="AD6995">
        <f>materialBOM[[#This Row],[材料单价(元)]]*materialBOM[[#This Row],[库存数量]]</f>
        <v>4.9852</v>
      </c>
    </row>
    <row r="6996" hidden="1" spans="1:30">
      <c r="A6996" t="s">
        <v>286</v>
      </c>
      <c r="B6996" t="s">
        <v>2098</v>
      </c>
      <c r="C6996" t="s">
        <v>2099</v>
      </c>
      <c r="D6996" s="38">
        <v>44341</v>
      </c>
      <c r="E6996" t="s">
        <v>835</v>
      </c>
      <c r="F6996" t="s">
        <v>836</v>
      </c>
      <c r="G6996" t="s">
        <v>747</v>
      </c>
      <c r="H6996" t="s">
        <v>114</v>
      </c>
      <c r="I6996" t="s">
        <v>391</v>
      </c>
      <c r="J6996" t="s">
        <v>392</v>
      </c>
      <c r="K6996">
        <v>6</v>
      </c>
      <c r="L6996" t="s">
        <v>651</v>
      </c>
      <c r="M6996">
        <v>6</v>
      </c>
      <c r="N6996" t="s">
        <v>651</v>
      </c>
      <c r="Q6996" t="s">
        <v>12</v>
      </c>
      <c r="X6996">
        <v>0.3363</v>
      </c>
      <c r="Y6996">
        <f t="shared" si="545"/>
        <v>0.3363</v>
      </c>
      <c r="Z6996">
        <f t="shared" si="546"/>
        <v>0.3363</v>
      </c>
      <c r="AA6996" t="str">
        <f t="shared" si="548"/>
        <v>方斜垫圈16（镀锌）GB/T 853</v>
      </c>
      <c r="AB6996">
        <f t="shared" si="547"/>
        <v>0.3363</v>
      </c>
      <c r="AC6996">
        <f t="shared" si="549"/>
        <v>2.02</v>
      </c>
      <c r="AD6996">
        <f>materialBOM[[#This Row],[材料单价(元)]]*materialBOM[[#This Row],[库存数量]]</f>
        <v>2.0178</v>
      </c>
    </row>
    <row r="6997" hidden="1" spans="1:30">
      <c r="A6997" t="s">
        <v>286</v>
      </c>
      <c r="B6997" t="s">
        <v>2098</v>
      </c>
      <c r="C6997" t="s">
        <v>2099</v>
      </c>
      <c r="D6997" s="38">
        <v>44341</v>
      </c>
      <c r="E6997" t="s">
        <v>865</v>
      </c>
      <c r="F6997" t="s">
        <v>866</v>
      </c>
      <c r="G6997" t="s">
        <v>650</v>
      </c>
      <c r="H6997" t="s">
        <v>391</v>
      </c>
      <c r="I6997" t="s">
        <v>391</v>
      </c>
      <c r="J6997" t="s">
        <v>392</v>
      </c>
      <c r="K6997">
        <v>6</v>
      </c>
      <c r="L6997" t="s">
        <v>651</v>
      </c>
      <c r="M6997">
        <v>6</v>
      </c>
      <c r="N6997" t="s">
        <v>651</v>
      </c>
      <c r="Q6997" t="s">
        <v>12</v>
      </c>
      <c r="X6997">
        <v>0.0168</v>
      </c>
      <c r="Y6997">
        <f t="shared" si="545"/>
        <v>0.0168</v>
      </c>
      <c r="Z6997">
        <f t="shared" si="546"/>
        <v>0.0168</v>
      </c>
      <c r="AA6997" t="str">
        <f t="shared" si="548"/>
        <v>垫圈8（镀锌200HV）GB/T 97.2</v>
      </c>
      <c r="AB6997">
        <f t="shared" si="547"/>
        <v>0.0168</v>
      </c>
      <c r="AC6997">
        <f t="shared" si="549"/>
        <v>0.1</v>
      </c>
      <c r="AD6997">
        <f>materialBOM[[#This Row],[材料单价(元)]]*materialBOM[[#This Row],[库存数量]]</f>
        <v>0.1008</v>
      </c>
    </row>
    <row r="6998" hidden="1" spans="1:30">
      <c r="A6998" t="s">
        <v>286</v>
      </c>
      <c r="B6998" t="s">
        <v>2098</v>
      </c>
      <c r="C6998" t="s">
        <v>2099</v>
      </c>
      <c r="D6998" s="38">
        <v>44341</v>
      </c>
      <c r="E6998" t="s">
        <v>851</v>
      </c>
      <c r="F6998" t="s">
        <v>852</v>
      </c>
      <c r="G6998" t="s">
        <v>650</v>
      </c>
      <c r="H6998" t="s">
        <v>391</v>
      </c>
      <c r="I6998" t="s">
        <v>391</v>
      </c>
      <c r="J6998" t="s">
        <v>392</v>
      </c>
      <c r="K6998">
        <v>6</v>
      </c>
      <c r="L6998" t="s">
        <v>651</v>
      </c>
      <c r="M6998">
        <v>6</v>
      </c>
      <c r="N6998" t="s">
        <v>651</v>
      </c>
      <c r="Q6998" t="s">
        <v>12</v>
      </c>
      <c r="X6998">
        <v>0.0292</v>
      </c>
      <c r="Y6998">
        <f t="shared" si="545"/>
        <v>0.0292</v>
      </c>
      <c r="Z6998">
        <f t="shared" si="546"/>
        <v>0.0292</v>
      </c>
      <c r="AA6998" t="str">
        <f t="shared" si="548"/>
        <v>垫圈10（镀锌200HV）GB/T 97.2</v>
      </c>
      <c r="AB6998">
        <f t="shared" si="547"/>
        <v>0.0292</v>
      </c>
      <c r="AC6998">
        <f t="shared" si="549"/>
        <v>0.18</v>
      </c>
      <c r="AD6998">
        <f>materialBOM[[#This Row],[材料单价(元)]]*materialBOM[[#This Row],[库存数量]]</f>
        <v>0.1752</v>
      </c>
    </row>
    <row r="6999" hidden="1" spans="1:30">
      <c r="A6999" t="s">
        <v>286</v>
      </c>
      <c r="B6999" t="s">
        <v>2098</v>
      </c>
      <c r="C6999" t="s">
        <v>2099</v>
      </c>
      <c r="D6999" s="38">
        <v>44341</v>
      </c>
      <c r="E6999" t="s">
        <v>980</v>
      </c>
      <c r="F6999" t="s">
        <v>981</v>
      </c>
      <c r="G6999" t="s">
        <v>685</v>
      </c>
      <c r="H6999" t="s">
        <v>114</v>
      </c>
      <c r="I6999" t="s">
        <v>391</v>
      </c>
      <c r="J6999" t="s">
        <v>392</v>
      </c>
      <c r="K6999">
        <v>20</v>
      </c>
      <c r="L6999" t="s">
        <v>651</v>
      </c>
      <c r="M6999">
        <v>20</v>
      </c>
      <c r="N6999" t="s">
        <v>651</v>
      </c>
      <c r="Q6999" t="s">
        <v>12</v>
      </c>
      <c r="X6999">
        <v>0.3681</v>
      </c>
      <c r="Y6999">
        <f t="shared" si="545"/>
        <v>0.3681</v>
      </c>
      <c r="Z6999">
        <f t="shared" si="546"/>
        <v>0.3681</v>
      </c>
      <c r="AA6999" t="str">
        <f t="shared" si="548"/>
        <v>螺栓M12×40（镀锌4.8）GB/T 5781</v>
      </c>
      <c r="AB6999">
        <f t="shared" si="547"/>
        <v>0.3681</v>
      </c>
      <c r="AC6999">
        <f t="shared" si="549"/>
        <v>7.36</v>
      </c>
      <c r="AD6999">
        <f>materialBOM[[#This Row],[材料单价(元)]]*materialBOM[[#This Row],[库存数量]]</f>
        <v>7.362</v>
      </c>
    </row>
    <row r="7000" hidden="1" spans="1:30">
      <c r="A7000" t="s">
        <v>286</v>
      </c>
      <c r="B7000" t="s">
        <v>2098</v>
      </c>
      <c r="C7000" t="s">
        <v>2099</v>
      </c>
      <c r="D7000" s="38">
        <v>44341</v>
      </c>
      <c r="E7000" t="s">
        <v>1737</v>
      </c>
      <c r="F7000" t="s">
        <v>1738</v>
      </c>
      <c r="G7000" t="s">
        <v>650</v>
      </c>
      <c r="H7000" t="s">
        <v>989</v>
      </c>
      <c r="I7000" t="s">
        <v>391</v>
      </c>
      <c r="J7000" t="s">
        <v>392</v>
      </c>
      <c r="K7000">
        <v>40</v>
      </c>
      <c r="L7000" t="s">
        <v>651</v>
      </c>
      <c r="M7000">
        <v>40</v>
      </c>
      <c r="N7000" t="s">
        <v>651</v>
      </c>
      <c r="Q7000" t="s">
        <v>12</v>
      </c>
      <c r="X7000">
        <v>0.2743</v>
      </c>
      <c r="Y7000">
        <f t="shared" si="545"/>
        <v>0.2743</v>
      </c>
      <c r="Z7000">
        <f t="shared" si="546"/>
        <v>0.2743</v>
      </c>
      <c r="AA7000" t="str">
        <f t="shared" si="548"/>
        <v>不锈钢垫圈16（200HV）GB/T 97.2</v>
      </c>
      <c r="AB7000">
        <f t="shared" si="547"/>
        <v>0.2743</v>
      </c>
      <c r="AC7000">
        <f t="shared" si="549"/>
        <v>10.97</v>
      </c>
      <c r="AD7000">
        <f>materialBOM[[#This Row],[材料单价(元)]]*materialBOM[[#This Row],[库存数量]]</f>
        <v>10.972</v>
      </c>
    </row>
    <row r="7001" hidden="1" spans="1:30">
      <c r="A7001" t="s">
        <v>286</v>
      </c>
      <c r="B7001" t="s">
        <v>2098</v>
      </c>
      <c r="C7001" t="s">
        <v>2099</v>
      </c>
      <c r="D7001" s="38">
        <v>44341</v>
      </c>
      <c r="E7001" t="s">
        <v>773</v>
      </c>
      <c r="F7001" t="s">
        <v>704</v>
      </c>
      <c r="G7001" t="s">
        <v>774</v>
      </c>
      <c r="H7001" t="s">
        <v>391</v>
      </c>
      <c r="I7001" t="s">
        <v>391</v>
      </c>
      <c r="J7001" t="s">
        <v>392</v>
      </c>
      <c r="K7001">
        <v>1</v>
      </c>
      <c r="L7001" t="s">
        <v>639</v>
      </c>
      <c r="M7001">
        <v>1</v>
      </c>
      <c r="N7001" t="s">
        <v>639</v>
      </c>
      <c r="Q7001" t="s">
        <v>12</v>
      </c>
      <c r="X7001">
        <v>198.2301</v>
      </c>
      <c r="Y7001">
        <f t="shared" si="545"/>
        <v>198.2301</v>
      </c>
      <c r="Z7001">
        <f t="shared" si="546"/>
        <v>198.2301</v>
      </c>
      <c r="AA7001" t="str">
        <f t="shared" si="548"/>
        <v>油面温度计WTZK-02</v>
      </c>
      <c r="AB7001">
        <f t="shared" si="547"/>
        <v>198.2301</v>
      </c>
      <c r="AC7001">
        <f t="shared" si="549"/>
        <v>198.23</v>
      </c>
      <c r="AD7001">
        <f>materialBOM[[#This Row],[材料单价(元)]]*materialBOM[[#This Row],[库存数量]]</f>
        <v>198.2301</v>
      </c>
    </row>
    <row r="7002" hidden="1" spans="1:30">
      <c r="A7002" t="s">
        <v>177</v>
      </c>
      <c r="B7002" t="s">
        <v>2103</v>
      </c>
      <c r="C7002" t="s">
        <v>2104</v>
      </c>
      <c r="D7002" s="38">
        <v>43307</v>
      </c>
      <c r="E7002" t="s">
        <v>683</v>
      </c>
      <c r="F7002" t="s">
        <v>684</v>
      </c>
      <c r="G7002" t="s">
        <v>685</v>
      </c>
      <c r="H7002" t="s">
        <v>114</v>
      </c>
      <c r="I7002" t="s">
        <v>391</v>
      </c>
      <c r="J7002" t="s">
        <v>392</v>
      </c>
      <c r="K7002">
        <v>5</v>
      </c>
      <c r="L7002" t="s">
        <v>651</v>
      </c>
      <c r="M7002">
        <v>5</v>
      </c>
      <c r="N7002" t="s">
        <v>651</v>
      </c>
      <c r="Q7002" t="s">
        <v>12</v>
      </c>
      <c r="X7002">
        <v>0.4982</v>
      </c>
      <c r="Y7002">
        <f t="shared" si="545"/>
        <v>0.4982</v>
      </c>
      <c r="Z7002">
        <f t="shared" si="546"/>
        <v>0.4982</v>
      </c>
      <c r="AA7002" t="str">
        <f t="shared" si="548"/>
        <v>螺栓M10×75（镀锌4.8）GB/T 5781</v>
      </c>
      <c r="AB7002">
        <f t="shared" si="547"/>
        <v>0.4982</v>
      </c>
      <c r="AC7002">
        <f t="shared" si="549"/>
        <v>2.49</v>
      </c>
      <c r="AD7002">
        <f>materialBOM[[#This Row],[材料单价(元)]]*materialBOM[[#This Row],[库存数量]]</f>
        <v>2.491</v>
      </c>
    </row>
    <row r="7003" hidden="1" spans="1:30">
      <c r="A7003" t="s">
        <v>177</v>
      </c>
      <c r="B7003" t="s">
        <v>2103</v>
      </c>
      <c r="C7003" t="s">
        <v>2104</v>
      </c>
      <c r="D7003" s="38">
        <v>43307</v>
      </c>
      <c r="E7003" t="s">
        <v>676</v>
      </c>
      <c r="F7003" t="s">
        <v>677</v>
      </c>
      <c r="G7003" t="s">
        <v>678</v>
      </c>
      <c r="H7003" t="s">
        <v>391</v>
      </c>
      <c r="I7003" t="s">
        <v>391</v>
      </c>
      <c r="J7003" t="s">
        <v>392</v>
      </c>
      <c r="K7003">
        <v>6</v>
      </c>
      <c r="L7003" t="s">
        <v>679</v>
      </c>
      <c r="M7003">
        <v>6</v>
      </c>
      <c r="N7003" t="s">
        <v>679</v>
      </c>
      <c r="Q7003" t="s">
        <v>12</v>
      </c>
      <c r="X7003">
        <v>5.7522</v>
      </c>
      <c r="Y7003">
        <f t="shared" si="545"/>
        <v>5.7522</v>
      </c>
      <c r="Z7003">
        <f t="shared" si="546"/>
        <v>5.7522</v>
      </c>
      <c r="AA7003" t="str">
        <f t="shared" si="548"/>
        <v>电工收缩带0.23×25</v>
      </c>
      <c r="AB7003">
        <f t="shared" si="547"/>
        <v>5.7522</v>
      </c>
      <c r="AC7003">
        <f t="shared" si="549"/>
        <v>34.51</v>
      </c>
      <c r="AD7003">
        <f>materialBOM[[#This Row],[材料单价(元)]]*materialBOM[[#This Row],[库存数量]]</f>
        <v>34.5132</v>
      </c>
    </row>
    <row r="7004" hidden="1" spans="1:30">
      <c r="A7004" t="s">
        <v>177</v>
      </c>
      <c r="B7004" t="s">
        <v>2103</v>
      </c>
      <c r="C7004" t="s">
        <v>2104</v>
      </c>
      <c r="D7004" s="38">
        <v>43307</v>
      </c>
      <c r="E7004" t="s">
        <v>691</v>
      </c>
      <c r="F7004" t="s">
        <v>692</v>
      </c>
      <c r="G7004" t="s">
        <v>654</v>
      </c>
      <c r="H7004" t="s">
        <v>391</v>
      </c>
      <c r="I7004" t="s">
        <v>391</v>
      </c>
      <c r="J7004" t="s">
        <v>392</v>
      </c>
      <c r="K7004">
        <v>10.87</v>
      </c>
      <c r="L7004" t="s">
        <v>393</v>
      </c>
      <c r="M7004">
        <v>10.87</v>
      </c>
      <c r="N7004" t="s">
        <v>393</v>
      </c>
      <c r="Q7004" t="s">
        <v>12</v>
      </c>
      <c r="X7004">
        <v>16.2301</v>
      </c>
      <c r="Y7004">
        <f t="shared" si="545"/>
        <v>16.2301</v>
      </c>
      <c r="Z7004">
        <f t="shared" si="546"/>
        <v>16.2301</v>
      </c>
      <c r="AA7004" t="str">
        <f t="shared" si="548"/>
        <v>0.08 点胶纸JB/T 10442.1</v>
      </c>
      <c r="AB7004">
        <f t="shared" si="547"/>
        <v>16.2301</v>
      </c>
      <c r="AC7004">
        <f t="shared" si="549"/>
        <v>176.42</v>
      </c>
      <c r="AD7004">
        <f>materialBOM[[#This Row],[材料单价(元)]]*materialBOM[[#This Row],[库存数量]]</f>
        <v>176.421187</v>
      </c>
    </row>
    <row r="7005" hidden="1" spans="1:30">
      <c r="A7005" t="s">
        <v>177</v>
      </c>
      <c r="B7005" t="s">
        <v>2103</v>
      </c>
      <c r="C7005" t="s">
        <v>2104</v>
      </c>
      <c r="D7005" s="38">
        <v>43307</v>
      </c>
      <c r="E7005" t="s">
        <v>655</v>
      </c>
      <c r="F7005" t="s">
        <v>656</v>
      </c>
      <c r="G7005" t="s">
        <v>657</v>
      </c>
      <c r="H7005" t="s">
        <v>391</v>
      </c>
      <c r="I7005" t="s">
        <v>391</v>
      </c>
      <c r="J7005" t="s">
        <v>392</v>
      </c>
      <c r="K7005">
        <v>1.33</v>
      </c>
      <c r="L7005" t="s">
        <v>393</v>
      </c>
      <c r="M7005">
        <v>1.33</v>
      </c>
      <c r="N7005" t="s">
        <v>393</v>
      </c>
      <c r="Q7005" t="s">
        <v>12</v>
      </c>
      <c r="X7005">
        <v>53.6726</v>
      </c>
      <c r="Y7005">
        <f t="shared" si="545"/>
        <v>53.6726</v>
      </c>
      <c r="Z7005">
        <f t="shared" si="546"/>
        <v>53.6726</v>
      </c>
      <c r="AA7005" t="str">
        <f t="shared" si="548"/>
        <v>皱纹纸绝缘多股软铜绞线ZJDTJR1-I-6-50-GB/T 7673.5</v>
      </c>
      <c r="AB7005">
        <f t="shared" si="547"/>
        <v>53.6726</v>
      </c>
      <c r="AC7005">
        <f t="shared" si="549"/>
        <v>71.38</v>
      </c>
      <c r="AD7005">
        <f>materialBOM[[#This Row],[材料单价(元)]]*materialBOM[[#This Row],[库存数量]]</f>
        <v>71.384558</v>
      </c>
    </row>
    <row r="7006" hidden="1" spans="1:30">
      <c r="A7006" t="s">
        <v>177</v>
      </c>
      <c r="B7006" t="s">
        <v>2103</v>
      </c>
      <c r="C7006" t="s">
        <v>2104</v>
      </c>
      <c r="D7006" s="38">
        <v>43307</v>
      </c>
      <c r="E7006" t="s">
        <v>1462</v>
      </c>
      <c r="F7006" t="s">
        <v>1463</v>
      </c>
      <c r="G7006" t="s">
        <v>1464</v>
      </c>
      <c r="H7006" t="s">
        <v>391</v>
      </c>
      <c r="I7006" t="s">
        <v>391</v>
      </c>
      <c r="J7006" t="s">
        <v>392</v>
      </c>
      <c r="K7006">
        <v>8</v>
      </c>
      <c r="L7006" t="s">
        <v>651</v>
      </c>
      <c r="M7006">
        <v>8</v>
      </c>
      <c r="N7006" t="s">
        <v>651</v>
      </c>
      <c r="Q7006" t="s">
        <v>12</v>
      </c>
      <c r="X7006">
        <v>0.885</v>
      </c>
      <c r="Y7006">
        <f t="shared" si="545"/>
        <v>0.885</v>
      </c>
      <c r="Z7006">
        <f t="shared" si="546"/>
        <v>0.885</v>
      </c>
      <c r="AA7006" t="str">
        <f t="shared" si="548"/>
        <v>10mmU型螺杆DL/T 759</v>
      </c>
      <c r="AB7006">
        <f t="shared" si="547"/>
        <v>0.885</v>
      </c>
      <c r="AC7006">
        <f t="shared" si="549"/>
        <v>7.08</v>
      </c>
      <c r="AD7006">
        <f>materialBOM[[#This Row],[材料单价(元)]]*materialBOM[[#This Row],[库存数量]]</f>
        <v>7.08</v>
      </c>
    </row>
    <row r="7007" hidden="1" spans="1:30">
      <c r="A7007" t="s">
        <v>177</v>
      </c>
      <c r="B7007" t="s">
        <v>2103</v>
      </c>
      <c r="C7007" t="s">
        <v>2104</v>
      </c>
      <c r="D7007" s="38">
        <v>43307</v>
      </c>
      <c r="E7007" t="s">
        <v>652</v>
      </c>
      <c r="F7007" t="s">
        <v>653</v>
      </c>
      <c r="G7007" t="s">
        <v>654</v>
      </c>
      <c r="H7007" t="s">
        <v>391</v>
      </c>
      <c r="I7007" t="s">
        <v>391</v>
      </c>
      <c r="J7007" t="s">
        <v>392</v>
      </c>
      <c r="K7007">
        <v>2.58</v>
      </c>
      <c r="L7007" t="s">
        <v>393</v>
      </c>
      <c r="M7007">
        <v>2.58</v>
      </c>
      <c r="N7007" t="s">
        <v>393</v>
      </c>
      <c r="Q7007" t="s">
        <v>12</v>
      </c>
      <c r="X7007">
        <v>16.2301</v>
      </c>
      <c r="Y7007">
        <f t="shared" si="545"/>
        <v>16.2301</v>
      </c>
      <c r="Z7007">
        <f t="shared" si="546"/>
        <v>16.2301</v>
      </c>
      <c r="AA7007" t="str">
        <f t="shared" si="548"/>
        <v>0.13 点胶纸JB/T 10442.1</v>
      </c>
      <c r="AB7007">
        <f t="shared" si="547"/>
        <v>16.2301</v>
      </c>
      <c r="AC7007">
        <f t="shared" si="549"/>
        <v>41.87</v>
      </c>
      <c r="AD7007">
        <f>materialBOM[[#This Row],[材料单价(元)]]*materialBOM[[#This Row],[库存数量]]</f>
        <v>41.873658</v>
      </c>
    </row>
    <row r="7008" hidden="1" spans="1:30">
      <c r="A7008" t="s">
        <v>177</v>
      </c>
      <c r="B7008" t="s">
        <v>2103</v>
      </c>
      <c r="C7008" t="s">
        <v>2104</v>
      </c>
      <c r="D7008" s="38">
        <v>43307</v>
      </c>
      <c r="E7008" t="s">
        <v>648</v>
      </c>
      <c r="F7008" t="s">
        <v>649</v>
      </c>
      <c r="G7008" t="s">
        <v>650</v>
      </c>
      <c r="H7008" t="s">
        <v>391</v>
      </c>
      <c r="I7008" t="s">
        <v>391</v>
      </c>
      <c r="J7008" t="s">
        <v>392</v>
      </c>
      <c r="K7008">
        <v>12</v>
      </c>
      <c r="L7008" t="s">
        <v>651</v>
      </c>
      <c r="M7008">
        <v>12</v>
      </c>
      <c r="N7008" t="s">
        <v>651</v>
      </c>
      <c r="Q7008" t="s">
        <v>12</v>
      </c>
      <c r="X7008">
        <v>0.1239</v>
      </c>
      <c r="Y7008">
        <f t="shared" si="545"/>
        <v>0.1239</v>
      </c>
      <c r="Z7008">
        <f t="shared" si="546"/>
        <v>0.1239</v>
      </c>
      <c r="AA7008" t="str">
        <f t="shared" si="548"/>
        <v>不锈钢垫圈12 （200HV）GB/T 97.2</v>
      </c>
      <c r="AB7008">
        <f t="shared" si="547"/>
        <v>0.1239</v>
      </c>
      <c r="AC7008">
        <f t="shared" si="549"/>
        <v>1.49</v>
      </c>
      <c r="AD7008">
        <f>materialBOM[[#This Row],[材料单价(元)]]*materialBOM[[#This Row],[库存数量]]</f>
        <v>1.4868</v>
      </c>
    </row>
    <row r="7009" hidden="1" spans="1:30">
      <c r="A7009" t="s">
        <v>177</v>
      </c>
      <c r="B7009" t="s">
        <v>2103</v>
      </c>
      <c r="C7009" t="s">
        <v>2104</v>
      </c>
      <c r="D7009" s="38">
        <v>43307</v>
      </c>
      <c r="E7009" t="s">
        <v>693</v>
      </c>
      <c r="F7009" t="s">
        <v>694</v>
      </c>
      <c r="G7009" t="s">
        <v>695</v>
      </c>
      <c r="H7009" t="s">
        <v>391</v>
      </c>
      <c r="I7009" t="s">
        <v>696</v>
      </c>
      <c r="J7009" t="s">
        <v>392</v>
      </c>
      <c r="K7009">
        <v>1</v>
      </c>
      <c r="L7009" t="s">
        <v>639</v>
      </c>
      <c r="M7009">
        <v>1</v>
      </c>
      <c r="N7009" t="s">
        <v>639</v>
      </c>
      <c r="Q7009" t="s">
        <v>12</v>
      </c>
      <c r="X7009">
        <v>95.5752</v>
      </c>
      <c r="Y7009">
        <f t="shared" si="545"/>
        <v>95.5752</v>
      </c>
      <c r="Z7009">
        <f t="shared" si="546"/>
        <v>95.5752</v>
      </c>
      <c r="AA7009" t="str">
        <f t="shared" si="548"/>
        <v>压力释放阀YSF-35/25KJB</v>
      </c>
      <c r="AB7009">
        <f t="shared" si="547"/>
        <v>95.5752</v>
      </c>
      <c r="AC7009">
        <f t="shared" si="549"/>
        <v>95.58</v>
      </c>
      <c r="AD7009">
        <f>materialBOM[[#This Row],[材料单价(元)]]*materialBOM[[#This Row],[库存数量]]</f>
        <v>95.5752</v>
      </c>
    </row>
    <row r="7010" hidden="1" spans="1:30">
      <c r="A7010" t="s">
        <v>177</v>
      </c>
      <c r="B7010" t="s">
        <v>2103</v>
      </c>
      <c r="C7010" t="s">
        <v>2104</v>
      </c>
      <c r="D7010" s="38">
        <v>43307</v>
      </c>
      <c r="E7010" t="s">
        <v>697</v>
      </c>
      <c r="F7010" t="s">
        <v>698</v>
      </c>
      <c r="G7010" t="s">
        <v>699</v>
      </c>
      <c r="H7010" t="s">
        <v>700</v>
      </c>
      <c r="I7010" t="s">
        <v>391</v>
      </c>
      <c r="J7010" t="s">
        <v>392</v>
      </c>
      <c r="K7010">
        <v>1</v>
      </c>
      <c r="L7010" t="s">
        <v>639</v>
      </c>
      <c r="M7010">
        <v>1</v>
      </c>
      <c r="N7010" t="s">
        <v>639</v>
      </c>
      <c r="Q7010" t="s">
        <v>12</v>
      </c>
      <c r="X7010">
        <v>18.5841</v>
      </c>
      <c r="Y7010">
        <f t="shared" si="545"/>
        <v>18.5841</v>
      </c>
      <c r="Z7010">
        <f t="shared" si="546"/>
        <v>18.5841</v>
      </c>
      <c r="AA7010" t="str">
        <f t="shared" si="548"/>
        <v>放油塞8QT.324.0020.3</v>
      </c>
      <c r="AB7010">
        <f t="shared" si="547"/>
        <v>18.5841</v>
      </c>
      <c r="AC7010">
        <f t="shared" si="549"/>
        <v>18.58</v>
      </c>
      <c r="AD7010">
        <f>materialBOM[[#This Row],[材料单价(元)]]*materialBOM[[#This Row],[库存数量]]</f>
        <v>18.5841</v>
      </c>
    </row>
    <row r="7011" hidden="1" spans="1:30">
      <c r="A7011" t="s">
        <v>177</v>
      </c>
      <c r="B7011" t="s">
        <v>2103</v>
      </c>
      <c r="C7011" t="s">
        <v>2104</v>
      </c>
      <c r="D7011" s="38">
        <v>43307</v>
      </c>
      <c r="E7011" t="s">
        <v>1949</v>
      </c>
      <c r="F7011" t="s">
        <v>1950</v>
      </c>
      <c r="G7011" t="s">
        <v>1951</v>
      </c>
      <c r="H7011" t="s">
        <v>114</v>
      </c>
      <c r="I7011" t="s">
        <v>391</v>
      </c>
      <c r="J7011" t="s">
        <v>392</v>
      </c>
      <c r="K7011">
        <v>8</v>
      </c>
      <c r="L7011" t="s">
        <v>651</v>
      </c>
      <c r="M7011">
        <v>8</v>
      </c>
      <c r="N7011" t="s">
        <v>651</v>
      </c>
      <c r="Q7011" t="s">
        <v>12</v>
      </c>
      <c r="X7011">
        <v>0.1212</v>
      </c>
      <c r="Y7011">
        <f t="shared" si="545"/>
        <v>0.1212</v>
      </c>
      <c r="Z7011">
        <f t="shared" si="546"/>
        <v>0.1212</v>
      </c>
      <c r="AA7011" t="str">
        <f t="shared" si="548"/>
        <v>开口销5×50GB/T 91</v>
      </c>
      <c r="AB7011">
        <f t="shared" si="547"/>
        <v>0.1212</v>
      </c>
      <c r="AC7011">
        <f t="shared" si="549"/>
        <v>0.97</v>
      </c>
      <c r="AD7011">
        <f>materialBOM[[#This Row],[材料单价(元)]]*materialBOM[[#This Row],[库存数量]]</f>
        <v>0.9696</v>
      </c>
    </row>
    <row r="7012" hidden="1" spans="1:30">
      <c r="A7012" t="s">
        <v>177</v>
      </c>
      <c r="B7012" t="s">
        <v>2103</v>
      </c>
      <c r="C7012" t="s">
        <v>2104</v>
      </c>
      <c r="D7012" s="38">
        <v>43307</v>
      </c>
      <c r="E7012" t="s">
        <v>879</v>
      </c>
      <c r="F7012" t="s">
        <v>880</v>
      </c>
      <c r="G7012" t="s">
        <v>881</v>
      </c>
      <c r="H7012" t="s">
        <v>882</v>
      </c>
      <c r="I7012" t="s">
        <v>391</v>
      </c>
      <c r="J7012" t="s">
        <v>392</v>
      </c>
      <c r="K7012">
        <v>1</v>
      </c>
      <c r="L7012" t="s">
        <v>639</v>
      </c>
      <c r="M7012">
        <v>1</v>
      </c>
      <c r="N7012" t="s">
        <v>639</v>
      </c>
      <c r="Q7012" t="s">
        <v>12</v>
      </c>
      <c r="X7012">
        <v>9.469</v>
      </c>
      <c r="Y7012">
        <f t="shared" si="545"/>
        <v>9.469</v>
      </c>
      <c r="Z7012">
        <f t="shared" si="546"/>
        <v>9.469</v>
      </c>
      <c r="AA7012" t="str">
        <f t="shared" si="548"/>
        <v>管8QT.169.0001</v>
      </c>
      <c r="AB7012">
        <f t="shared" si="547"/>
        <v>9.469</v>
      </c>
      <c r="AC7012">
        <f t="shared" si="549"/>
        <v>9.47</v>
      </c>
      <c r="AD7012">
        <f>materialBOM[[#This Row],[材料单价(元)]]*materialBOM[[#This Row],[库存数量]]</f>
        <v>9.469</v>
      </c>
    </row>
    <row r="7013" hidden="1" spans="1:30">
      <c r="A7013" t="s">
        <v>177</v>
      </c>
      <c r="B7013" t="s">
        <v>2103</v>
      </c>
      <c r="C7013" t="s">
        <v>2104</v>
      </c>
      <c r="D7013" s="38">
        <v>43307</v>
      </c>
      <c r="E7013" t="s">
        <v>636</v>
      </c>
      <c r="F7013" t="s">
        <v>637</v>
      </c>
      <c r="G7013" t="s">
        <v>638</v>
      </c>
      <c r="H7013" t="s">
        <v>391</v>
      </c>
      <c r="I7013" t="s">
        <v>637</v>
      </c>
      <c r="J7013" t="s">
        <v>392</v>
      </c>
      <c r="K7013">
        <v>1</v>
      </c>
      <c r="L7013" t="s">
        <v>639</v>
      </c>
      <c r="M7013">
        <v>1</v>
      </c>
      <c r="N7013" t="s">
        <v>639</v>
      </c>
      <c r="Q7013" t="s">
        <v>12</v>
      </c>
      <c r="X7013">
        <v>29.9115</v>
      </c>
      <c r="Y7013">
        <f t="shared" si="545"/>
        <v>29.9115</v>
      </c>
      <c r="Z7013">
        <f t="shared" si="546"/>
        <v>29.9115</v>
      </c>
      <c r="AA7013" t="str">
        <f t="shared" si="548"/>
        <v>信号温度计管φ20×200</v>
      </c>
      <c r="AB7013">
        <f t="shared" si="547"/>
        <v>29.9115</v>
      </c>
      <c r="AC7013">
        <f t="shared" si="549"/>
        <v>29.91</v>
      </c>
      <c r="AD7013">
        <f>materialBOM[[#This Row],[材料单价(元)]]*materialBOM[[#This Row],[库存数量]]</f>
        <v>29.9115</v>
      </c>
    </row>
    <row r="7014" hidden="1" spans="1:30">
      <c r="A7014" t="s">
        <v>177</v>
      </c>
      <c r="B7014" t="s">
        <v>2103</v>
      </c>
      <c r="C7014" t="s">
        <v>2104</v>
      </c>
      <c r="D7014" s="38">
        <v>43307</v>
      </c>
      <c r="E7014" t="s">
        <v>701</v>
      </c>
      <c r="F7014" t="s">
        <v>702</v>
      </c>
      <c r="G7014" t="s">
        <v>685</v>
      </c>
      <c r="H7014" t="s">
        <v>114</v>
      </c>
      <c r="I7014" t="s">
        <v>391</v>
      </c>
      <c r="J7014" t="s">
        <v>392</v>
      </c>
      <c r="K7014">
        <v>6</v>
      </c>
      <c r="L7014" t="s">
        <v>651</v>
      </c>
      <c r="M7014">
        <v>6</v>
      </c>
      <c r="N7014" t="s">
        <v>651</v>
      </c>
      <c r="Q7014" t="s">
        <v>12</v>
      </c>
      <c r="X7014">
        <v>0.0858</v>
      </c>
      <c r="Y7014">
        <f t="shared" si="545"/>
        <v>0.0858</v>
      </c>
      <c r="Z7014">
        <f t="shared" si="546"/>
        <v>0.0858</v>
      </c>
      <c r="AA7014" t="str">
        <f t="shared" si="548"/>
        <v>螺栓M8×12（镀锌4.8）GB/T 5781</v>
      </c>
      <c r="AB7014">
        <f t="shared" si="547"/>
        <v>0.0858</v>
      </c>
      <c r="AC7014">
        <f t="shared" si="549"/>
        <v>0.51</v>
      </c>
      <c r="AD7014">
        <f>materialBOM[[#This Row],[材料单价(元)]]*materialBOM[[#This Row],[库存数量]]</f>
        <v>0.5148</v>
      </c>
    </row>
    <row r="7015" hidden="1" spans="1:30">
      <c r="A7015" t="s">
        <v>177</v>
      </c>
      <c r="B7015" t="s">
        <v>2103</v>
      </c>
      <c r="C7015" t="s">
        <v>2104</v>
      </c>
      <c r="D7015" s="38">
        <v>43307</v>
      </c>
      <c r="E7015" t="s">
        <v>1945</v>
      </c>
      <c r="F7015" t="s">
        <v>1946</v>
      </c>
      <c r="G7015" t="s">
        <v>685</v>
      </c>
      <c r="H7015" t="s">
        <v>114</v>
      </c>
      <c r="I7015" t="s">
        <v>391</v>
      </c>
      <c r="J7015" t="s">
        <v>392</v>
      </c>
      <c r="K7015">
        <v>8</v>
      </c>
      <c r="L7015" t="s">
        <v>651</v>
      </c>
      <c r="M7015">
        <v>8</v>
      </c>
      <c r="N7015" t="s">
        <v>651</v>
      </c>
      <c r="Q7015" t="s">
        <v>12</v>
      </c>
      <c r="X7015">
        <v>1.577</v>
      </c>
      <c r="Y7015">
        <f t="shared" si="545"/>
        <v>1.577</v>
      </c>
      <c r="Z7015">
        <f t="shared" si="546"/>
        <v>1.577</v>
      </c>
      <c r="AA7015" t="str">
        <f t="shared" si="548"/>
        <v>螺栓M16×60（热镀锌4.8）GB/T 5781</v>
      </c>
      <c r="AB7015">
        <f t="shared" si="547"/>
        <v>1.577</v>
      </c>
      <c r="AC7015">
        <f t="shared" si="549"/>
        <v>12.62</v>
      </c>
      <c r="AD7015">
        <f>materialBOM[[#This Row],[材料单价(元)]]*materialBOM[[#This Row],[库存数量]]</f>
        <v>12.616</v>
      </c>
    </row>
    <row r="7016" hidden="1" spans="1:30">
      <c r="A7016" t="s">
        <v>177</v>
      </c>
      <c r="B7016" t="s">
        <v>2103</v>
      </c>
      <c r="C7016" t="s">
        <v>2104</v>
      </c>
      <c r="D7016" s="38">
        <v>43307</v>
      </c>
      <c r="E7016" t="s">
        <v>1753</v>
      </c>
      <c r="F7016" t="s">
        <v>1754</v>
      </c>
      <c r="G7016" t="s">
        <v>685</v>
      </c>
      <c r="H7016" t="s">
        <v>114</v>
      </c>
      <c r="I7016" t="s">
        <v>391</v>
      </c>
      <c r="J7016" t="s">
        <v>392</v>
      </c>
      <c r="K7016">
        <v>34</v>
      </c>
      <c r="L7016" t="s">
        <v>651</v>
      </c>
      <c r="M7016">
        <v>34</v>
      </c>
      <c r="N7016" t="s">
        <v>651</v>
      </c>
      <c r="Q7016" t="s">
        <v>12</v>
      </c>
      <c r="X7016">
        <v>1.2717</v>
      </c>
      <c r="Y7016">
        <f t="shared" si="545"/>
        <v>1.2717</v>
      </c>
      <c r="Z7016">
        <f t="shared" si="546"/>
        <v>1.2717</v>
      </c>
      <c r="AA7016" t="str">
        <f t="shared" si="548"/>
        <v>螺栓M16×50（热镀锌4.8）GB/T 5781</v>
      </c>
      <c r="AB7016">
        <f t="shared" si="547"/>
        <v>1.2717</v>
      </c>
      <c r="AC7016">
        <f t="shared" si="549"/>
        <v>43.24</v>
      </c>
      <c r="AD7016">
        <f>materialBOM[[#This Row],[材料单价(元)]]*materialBOM[[#This Row],[库存数量]]</f>
        <v>43.2378</v>
      </c>
    </row>
    <row r="7017" hidden="1" spans="1:30">
      <c r="A7017" t="s">
        <v>177</v>
      </c>
      <c r="B7017" t="s">
        <v>2103</v>
      </c>
      <c r="C7017" t="s">
        <v>2104</v>
      </c>
      <c r="D7017" s="38">
        <v>43307</v>
      </c>
      <c r="E7017" t="s">
        <v>640</v>
      </c>
      <c r="F7017" t="s">
        <v>641</v>
      </c>
      <c r="G7017" t="s">
        <v>642</v>
      </c>
      <c r="H7017" t="s">
        <v>391</v>
      </c>
      <c r="I7017" t="s">
        <v>643</v>
      </c>
      <c r="J7017" t="s">
        <v>392</v>
      </c>
      <c r="K7017">
        <v>3</v>
      </c>
      <c r="L7017" t="s">
        <v>639</v>
      </c>
      <c r="M7017">
        <v>3</v>
      </c>
      <c r="N7017" t="s">
        <v>639</v>
      </c>
      <c r="Q7017" t="s">
        <v>12</v>
      </c>
      <c r="X7017">
        <v>0.9646</v>
      </c>
      <c r="Y7017">
        <f t="shared" si="545"/>
        <v>0.9646</v>
      </c>
      <c r="Z7017">
        <f t="shared" si="546"/>
        <v>0.9646</v>
      </c>
      <c r="AA7017" t="str">
        <f t="shared" si="548"/>
        <v>丙烯胶珠8QT.724.0601.10</v>
      </c>
      <c r="AB7017">
        <f t="shared" si="547"/>
        <v>0.9646</v>
      </c>
      <c r="AC7017">
        <f t="shared" si="549"/>
        <v>2.89</v>
      </c>
      <c r="AD7017">
        <f>materialBOM[[#This Row],[材料单价(元)]]*materialBOM[[#This Row],[库存数量]]</f>
        <v>2.8938</v>
      </c>
    </row>
    <row r="7018" hidden="1" spans="1:30">
      <c r="A7018" t="s">
        <v>177</v>
      </c>
      <c r="B7018" t="s">
        <v>2103</v>
      </c>
      <c r="C7018" t="s">
        <v>2104</v>
      </c>
      <c r="D7018" s="38">
        <v>43307</v>
      </c>
      <c r="E7018" t="s">
        <v>2105</v>
      </c>
      <c r="F7018" t="s">
        <v>729</v>
      </c>
      <c r="G7018" t="s">
        <v>2106</v>
      </c>
      <c r="H7018" t="s">
        <v>391</v>
      </c>
      <c r="I7018" t="s">
        <v>391</v>
      </c>
      <c r="J7018" t="s">
        <v>392</v>
      </c>
      <c r="K7018">
        <v>1</v>
      </c>
      <c r="L7018" t="s">
        <v>717</v>
      </c>
      <c r="M7018">
        <v>0.4</v>
      </c>
      <c r="N7018" t="s">
        <v>393</v>
      </c>
      <c r="Q7018" t="s">
        <v>12</v>
      </c>
      <c r="X7018">
        <v>50.89</v>
      </c>
      <c r="Y7018">
        <f t="shared" si="545"/>
        <v>50.885</v>
      </c>
      <c r="Z7018">
        <f t="shared" si="546"/>
        <v>50.885</v>
      </c>
      <c r="AA7018" t="str">
        <f t="shared" si="548"/>
        <v>铁心纸板绝缘件S13-M-2000/10</v>
      </c>
      <c r="AB7018">
        <f t="shared" si="547"/>
        <v>84.07</v>
      </c>
      <c r="AC7018">
        <f t="shared" si="549"/>
        <v>84.07</v>
      </c>
      <c r="AD7018">
        <f>materialBOM[[#This Row],[材料单价(元)]]*materialBOM[[#This Row],[库存数量]]</f>
        <v>84.07</v>
      </c>
    </row>
    <row r="7019" hidden="1" spans="1:30">
      <c r="A7019" t="s">
        <v>177</v>
      </c>
      <c r="B7019" t="s">
        <v>2103</v>
      </c>
      <c r="C7019" t="s">
        <v>2104</v>
      </c>
      <c r="D7019" s="38">
        <v>43307</v>
      </c>
      <c r="E7019" t="s">
        <v>2107</v>
      </c>
      <c r="F7019" t="s">
        <v>723</v>
      </c>
      <c r="G7019" t="s">
        <v>2106</v>
      </c>
      <c r="H7019" t="s">
        <v>391</v>
      </c>
      <c r="I7019" t="s">
        <v>391</v>
      </c>
      <c r="J7019" t="s">
        <v>392</v>
      </c>
      <c r="K7019">
        <v>1</v>
      </c>
      <c r="L7019" t="s">
        <v>717</v>
      </c>
      <c r="M7019">
        <v>1</v>
      </c>
      <c r="N7019" t="s">
        <v>717</v>
      </c>
      <c r="Q7019" t="s">
        <v>12</v>
      </c>
      <c r="X7019">
        <v>25.0442</v>
      </c>
      <c r="Y7019">
        <f t="shared" si="545"/>
        <v>25.0442</v>
      </c>
      <c r="Z7019">
        <f t="shared" si="546"/>
        <v>25.0442</v>
      </c>
      <c r="AA7019" t="str">
        <f t="shared" si="548"/>
        <v>撑板绝缘件S13-M-2000/10</v>
      </c>
      <c r="AB7019">
        <f t="shared" si="547"/>
        <v>25.0442</v>
      </c>
      <c r="AC7019">
        <f t="shared" si="549"/>
        <v>25.04</v>
      </c>
      <c r="AD7019">
        <f>materialBOM[[#This Row],[材料单价(元)]]*materialBOM[[#This Row],[库存数量]]</f>
        <v>25.0442</v>
      </c>
    </row>
    <row r="7020" hidden="1" spans="1:30">
      <c r="A7020" t="s">
        <v>177</v>
      </c>
      <c r="B7020" t="s">
        <v>2103</v>
      </c>
      <c r="C7020" t="s">
        <v>2104</v>
      </c>
      <c r="D7020" s="38">
        <v>43307</v>
      </c>
      <c r="E7020" t="s">
        <v>2108</v>
      </c>
      <c r="F7020" t="s">
        <v>2109</v>
      </c>
      <c r="G7020" t="s">
        <v>720</v>
      </c>
      <c r="H7020" t="s">
        <v>2092</v>
      </c>
      <c r="I7020" t="s">
        <v>391</v>
      </c>
      <c r="J7020" t="s">
        <v>392</v>
      </c>
      <c r="K7020">
        <v>1</v>
      </c>
      <c r="L7020" t="s">
        <v>639</v>
      </c>
      <c r="M7020">
        <v>1</v>
      </c>
      <c r="N7020" t="s">
        <v>639</v>
      </c>
      <c r="Q7020" t="s">
        <v>12</v>
      </c>
      <c r="X7020">
        <v>47.9646</v>
      </c>
      <c r="Y7020">
        <f t="shared" si="545"/>
        <v>47.9646</v>
      </c>
      <c r="Z7020">
        <f t="shared" si="546"/>
        <v>47.9646</v>
      </c>
      <c r="AA7020" t="str">
        <f t="shared" si="548"/>
        <v>密封垫	1235×6308QT.370.0004T.2</v>
      </c>
      <c r="AB7020">
        <f t="shared" si="547"/>
        <v>47.9646</v>
      </c>
      <c r="AC7020">
        <f t="shared" si="549"/>
        <v>47.96</v>
      </c>
      <c r="AD7020">
        <f>materialBOM[[#This Row],[材料单价(元)]]*materialBOM[[#This Row],[库存数量]]</f>
        <v>47.9646</v>
      </c>
    </row>
    <row r="7021" hidden="1" spans="1:30">
      <c r="A7021" t="s">
        <v>177</v>
      </c>
      <c r="B7021" t="s">
        <v>2103</v>
      </c>
      <c r="C7021" t="s">
        <v>2104</v>
      </c>
      <c r="D7021" s="38">
        <v>43307</v>
      </c>
      <c r="E7021" t="s">
        <v>1046</v>
      </c>
      <c r="F7021" t="s">
        <v>1047</v>
      </c>
      <c r="G7021" t="s">
        <v>1048</v>
      </c>
      <c r="H7021" t="s">
        <v>439</v>
      </c>
      <c r="I7021" t="s">
        <v>391</v>
      </c>
      <c r="J7021" t="s">
        <v>392</v>
      </c>
      <c r="K7021">
        <v>1</v>
      </c>
      <c r="L7021" t="s">
        <v>651</v>
      </c>
      <c r="M7021">
        <v>1</v>
      </c>
      <c r="N7021" t="s">
        <v>651</v>
      </c>
      <c r="Q7021" t="s">
        <v>12</v>
      </c>
      <c r="X7021">
        <v>1.0088</v>
      </c>
      <c r="Y7021">
        <f t="shared" si="545"/>
        <v>1.0088</v>
      </c>
      <c r="Z7021">
        <f t="shared" si="546"/>
        <v>1.0088</v>
      </c>
      <c r="AA7021" t="str">
        <f t="shared" si="548"/>
        <v>接地座φ24×258QT.514.0003T.1</v>
      </c>
      <c r="AB7021">
        <f t="shared" si="547"/>
        <v>1.0088</v>
      </c>
      <c r="AC7021">
        <f t="shared" si="549"/>
        <v>1.01</v>
      </c>
      <c r="AD7021">
        <f>materialBOM[[#This Row],[材料单价(元)]]*materialBOM[[#This Row],[库存数量]]</f>
        <v>1.0088</v>
      </c>
    </row>
    <row r="7022" hidden="1" spans="1:30">
      <c r="A7022" t="s">
        <v>177</v>
      </c>
      <c r="B7022" t="s">
        <v>2103</v>
      </c>
      <c r="C7022" t="s">
        <v>2104</v>
      </c>
      <c r="D7022" s="38">
        <v>43307</v>
      </c>
      <c r="E7022" t="s">
        <v>2110</v>
      </c>
      <c r="F7022" t="s">
        <v>2111</v>
      </c>
      <c r="G7022" t="s">
        <v>2112</v>
      </c>
      <c r="H7022" t="s">
        <v>934</v>
      </c>
      <c r="I7022" t="s">
        <v>1167</v>
      </c>
      <c r="J7022" t="s">
        <v>392</v>
      </c>
      <c r="K7022">
        <v>1</v>
      </c>
      <c r="L7022" t="s">
        <v>647</v>
      </c>
      <c r="M7022">
        <v>1</v>
      </c>
      <c r="N7022" t="s">
        <v>647</v>
      </c>
      <c r="Q7022" t="s">
        <v>12</v>
      </c>
      <c r="X7022">
        <v>12.5664</v>
      </c>
      <c r="Y7022">
        <f t="shared" si="545"/>
        <v>12.5664</v>
      </c>
      <c r="Z7022">
        <f t="shared" si="546"/>
        <v>12.5664</v>
      </c>
      <c r="AA7022" t="str">
        <f t="shared" si="548"/>
        <v>S13-M-2000/10铭牌8QB.868.22003ZB.1</v>
      </c>
      <c r="AB7022">
        <f t="shared" si="547"/>
        <v>12.5664</v>
      </c>
      <c r="AC7022">
        <f t="shared" si="549"/>
        <v>12.57</v>
      </c>
      <c r="AD7022">
        <f>materialBOM[[#This Row],[材料单价(元)]]*materialBOM[[#This Row],[库存数量]]</f>
        <v>12.5664</v>
      </c>
    </row>
    <row r="7023" hidden="1" spans="1:30">
      <c r="A7023" t="s">
        <v>177</v>
      </c>
      <c r="B7023" t="s">
        <v>2103</v>
      </c>
      <c r="C7023" t="s">
        <v>2104</v>
      </c>
      <c r="D7023" s="38">
        <v>43307</v>
      </c>
      <c r="E7023" t="s">
        <v>768</v>
      </c>
      <c r="F7023" t="s">
        <v>765</v>
      </c>
      <c r="G7023" t="s">
        <v>769</v>
      </c>
      <c r="H7023" t="s">
        <v>770</v>
      </c>
      <c r="I7023" t="s">
        <v>391</v>
      </c>
      <c r="J7023" t="s">
        <v>392</v>
      </c>
      <c r="K7023">
        <v>1</v>
      </c>
      <c r="L7023" t="s">
        <v>639</v>
      </c>
      <c r="M7023">
        <v>1</v>
      </c>
      <c r="N7023" t="s">
        <v>639</v>
      </c>
      <c r="Q7023" t="s">
        <v>12</v>
      </c>
      <c r="X7023">
        <v>2.5641</v>
      </c>
      <c r="Y7023">
        <f t="shared" si="545"/>
        <v>2.5641</v>
      </c>
      <c r="Z7023">
        <f t="shared" si="546"/>
        <v>2.5641</v>
      </c>
      <c r="AA7023" t="str">
        <f t="shared" si="548"/>
        <v>塞座8QT.322.0001</v>
      </c>
      <c r="AB7023">
        <f t="shared" si="547"/>
        <v>2.5641</v>
      </c>
      <c r="AC7023">
        <f t="shared" si="549"/>
        <v>2.56</v>
      </c>
      <c r="AD7023">
        <f>materialBOM[[#This Row],[材料单价(元)]]*materialBOM[[#This Row],[库存数量]]</f>
        <v>2.5641</v>
      </c>
    </row>
    <row r="7024" hidden="1" spans="1:30">
      <c r="A7024" t="s">
        <v>177</v>
      </c>
      <c r="B7024" t="s">
        <v>2103</v>
      </c>
      <c r="C7024" t="s">
        <v>2104</v>
      </c>
      <c r="D7024" s="38">
        <v>43307</v>
      </c>
      <c r="E7024" t="s">
        <v>902</v>
      </c>
      <c r="F7024" t="s">
        <v>903</v>
      </c>
      <c r="G7024" t="s">
        <v>904</v>
      </c>
      <c r="H7024" t="s">
        <v>391</v>
      </c>
      <c r="I7024" t="s">
        <v>391</v>
      </c>
      <c r="J7024" t="s">
        <v>392</v>
      </c>
      <c r="K7024">
        <v>1</v>
      </c>
      <c r="L7024" t="s">
        <v>639</v>
      </c>
      <c r="M7024">
        <v>1</v>
      </c>
      <c r="N7024" t="s">
        <v>639</v>
      </c>
      <c r="Q7024" t="s">
        <v>12</v>
      </c>
      <c r="X7024">
        <v>0.5664</v>
      </c>
      <c r="Y7024">
        <f t="shared" si="545"/>
        <v>0.5664</v>
      </c>
      <c r="Z7024">
        <f t="shared" si="546"/>
        <v>0.5664</v>
      </c>
      <c r="AA7024" t="str">
        <f t="shared" si="548"/>
        <v>密封垫圈 27×36×48QT.370.3100</v>
      </c>
      <c r="AB7024">
        <f t="shared" si="547"/>
        <v>0.5664</v>
      </c>
      <c r="AC7024">
        <f t="shared" si="549"/>
        <v>0.57</v>
      </c>
      <c r="AD7024">
        <f>materialBOM[[#This Row],[材料单价(元)]]*materialBOM[[#This Row],[库存数量]]</f>
        <v>0.5664</v>
      </c>
    </row>
    <row r="7025" hidden="1" spans="1:30">
      <c r="A7025" t="s">
        <v>177</v>
      </c>
      <c r="B7025" t="s">
        <v>2103</v>
      </c>
      <c r="C7025" t="s">
        <v>2104</v>
      </c>
      <c r="D7025" s="38">
        <v>43307</v>
      </c>
      <c r="E7025" t="s">
        <v>2113</v>
      </c>
      <c r="F7025" t="s">
        <v>2114</v>
      </c>
      <c r="G7025" t="s">
        <v>675</v>
      </c>
      <c r="H7025" t="s">
        <v>580</v>
      </c>
      <c r="I7025" t="s">
        <v>688</v>
      </c>
      <c r="J7025" t="s">
        <v>392</v>
      </c>
      <c r="K7025">
        <v>4</v>
      </c>
      <c r="L7025" t="s">
        <v>651</v>
      </c>
      <c r="M7025">
        <v>4</v>
      </c>
      <c r="N7025" t="s">
        <v>651</v>
      </c>
      <c r="Q7025" t="s">
        <v>12</v>
      </c>
      <c r="X7025">
        <v>10.4425</v>
      </c>
      <c r="Y7025">
        <f t="shared" si="545"/>
        <v>10.3053</v>
      </c>
      <c r="Z7025">
        <f t="shared" si="546"/>
        <v>10.3053</v>
      </c>
      <c r="AA7025" t="str">
        <f t="shared" si="548"/>
        <v>吊紧螺杆 16×880×80×808QT.931.2028.1</v>
      </c>
      <c r="AB7025">
        <f t="shared" si="547"/>
        <v>10.3053</v>
      </c>
      <c r="AC7025">
        <f t="shared" si="549"/>
        <v>41.22</v>
      </c>
      <c r="AD7025">
        <f>materialBOM[[#This Row],[材料单价(元)]]*materialBOM[[#This Row],[库存数量]]</f>
        <v>41.2212</v>
      </c>
    </row>
    <row r="7026" hidden="1" spans="1:30">
      <c r="A7026" t="s">
        <v>177</v>
      </c>
      <c r="B7026" t="s">
        <v>2103</v>
      </c>
      <c r="C7026" t="s">
        <v>2104</v>
      </c>
      <c r="D7026" s="38">
        <v>43307</v>
      </c>
      <c r="E7026" t="s">
        <v>754</v>
      </c>
      <c r="F7026" t="s">
        <v>755</v>
      </c>
      <c r="G7026" t="s">
        <v>675</v>
      </c>
      <c r="H7026" t="s">
        <v>604</v>
      </c>
      <c r="I7026" t="s">
        <v>688</v>
      </c>
      <c r="J7026" t="s">
        <v>392</v>
      </c>
      <c r="K7026">
        <v>8</v>
      </c>
      <c r="L7026" t="s">
        <v>651</v>
      </c>
      <c r="M7026">
        <v>8</v>
      </c>
      <c r="N7026" t="s">
        <v>651</v>
      </c>
      <c r="Q7026" t="s">
        <v>12</v>
      </c>
      <c r="X7026">
        <v>2.3805</v>
      </c>
      <c r="Y7026">
        <f t="shared" si="545"/>
        <v>2.3805</v>
      </c>
      <c r="Z7026">
        <f t="shared" si="546"/>
        <v>2.3805</v>
      </c>
      <c r="AA7026" t="str">
        <f t="shared" si="548"/>
        <v>吊紧螺杆 12×380×80×808QT.931.2028.1</v>
      </c>
      <c r="AB7026">
        <f t="shared" si="547"/>
        <v>2.3805</v>
      </c>
      <c r="AC7026">
        <f t="shared" si="549"/>
        <v>19.04</v>
      </c>
      <c r="AD7026">
        <f>materialBOM[[#This Row],[材料单价(元)]]*materialBOM[[#This Row],[库存数量]]</f>
        <v>19.044</v>
      </c>
    </row>
    <row r="7027" hidden="1" spans="1:30">
      <c r="A7027" t="s">
        <v>177</v>
      </c>
      <c r="B7027" t="s">
        <v>2103</v>
      </c>
      <c r="C7027" t="s">
        <v>2104</v>
      </c>
      <c r="D7027" s="38">
        <v>43307</v>
      </c>
      <c r="E7027" t="s">
        <v>760</v>
      </c>
      <c r="F7027" t="s">
        <v>761</v>
      </c>
      <c r="G7027" t="s">
        <v>762</v>
      </c>
      <c r="H7027" t="s">
        <v>763</v>
      </c>
      <c r="I7027" t="s">
        <v>391</v>
      </c>
      <c r="J7027" t="s">
        <v>392</v>
      </c>
      <c r="K7027">
        <v>1</v>
      </c>
      <c r="L7027" t="s">
        <v>639</v>
      </c>
      <c r="M7027">
        <v>1</v>
      </c>
      <c r="N7027" t="s">
        <v>639</v>
      </c>
      <c r="Q7027" t="s">
        <v>12</v>
      </c>
      <c r="X7027">
        <v>24.3363</v>
      </c>
      <c r="Y7027">
        <f t="shared" si="545"/>
        <v>24.3363</v>
      </c>
      <c r="Z7027">
        <f t="shared" si="546"/>
        <v>24.3363</v>
      </c>
      <c r="AA7027" t="str">
        <f t="shared" si="548"/>
        <v>护罩8QT.300.0020.3</v>
      </c>
      <c r="AB7027">
        <f t="shared" si="547"/>
        <v>24.3363</v>
      </c>
      <c r="AC7027">
        <f t="shared" si="549"/>
        <v>24.34</v>
      </c>
      <c r="AD7027">
        <f>materialBOM[[#This Row],[材料单价(元)]]*materialBOM[[#This Row],[库存数量]]</f>
        <v>24.3363</v>
      </c>
    </row>
    <row r="7028" hidden="1" spans="1:30">
      <c r="A7028" t="s">
        <v>177</v>
      </c>
      <c r="B7028" t="s">
        <v>2103</v>
      </c>
      <c r="C7028" t="s">
        <v>2104</v>
      </c>
      <c r="D7028" s="38">
        <v>43307</v>
      </c>
      <c r="E7028" t="s">
        <v>764</v>
      </c>
      <c r="F7028" t="s">
        <v>765</v>
      </c>
      <c r="G7028" t="s">
        <v>766</v>
      </c>
      <c r="H7028" t="s">
        <v>767</v>
      </c>
      <c r="I7028" t="s">
        <v>391</v>
      </c>
      <c r="J7028" t="s">
        <v>392</v>
      </c>
      <c r="K7028">
        <v>1</v>
      </c>
      <c r="L7028" t="s">
        <v>639</v>
      </c>
      <c r="M7028">
        <v>1</v>
      </c>
      <c r="N7028" t="s">
        <v>639</v>
      </c>
      <c r="Q7028" t="s">
        <v>12</v>
      </c>
      <c r="X7028">
        <v>29.2035</v>
      </c>
      <c r="Y7028">
        <f t="shared" si="545"/>
        <v>29.2035</v>
      </c>
      <c r="Z7028">
        <f t="shared" si="546"/>
        <v>29.2035</v>
      </c>
      <c r="AA7028" t="str">
        <f t="shared" si="548"/>
        <v>塞座8QT.322.0020.3</v>
      </c>
      <c r="AB7028">
        <f t="shared" si="547"/>
        <v>29.2035</v>
      </c>
      <c r="AC7028">
        <f t="shared" si="549"/>
        <v>29.2</v>
      </c>
      <c r="AD7028">
        <f>materialBOM[[#This Row],[材料单价(元)]]*materialBOM[[#This Row],[库存数量]]</f>
        <v>29.2035</v>
      </c>
    </row>
    <row r="7029" hidden="1" spans="1:30">
      <c r="A7029" t="s">
        <v>177</v>
      </c>
      <c r="B7029" t="s">
        <v>2103</v>
      </c>
      <c r="C7029" t="s">
        <v>2104</v>
      </c>
      <c r="D7029" s="38">
        <v>43307</v>
      </c>
      <c r="E7029" t="s">
        <v>771</v>
      </c>
      <c r="F7029" t="s">
        <v>772</v>
      </c>
      <c r="G7029" t="s">
        <v>654</v>
      </c>
      <c r="H7029" t="s">
        <v>391</v>
      </c>
      <c r="I7029" t="s">
        <v>391</v>
      </c>
      <c r="J7029" t="s">
        <v>392</v>
      </c>
      <c r="K7029">
        <v>1.38</v>
      </c>
      <c r="L7029" t="s">
        <v>393</v>
      </c>
      <c r="M7029">
        <v>1.38</v>
      </c>
      <c r="N7029" t="s">
        <v>393</v>
      </c>
      <c r="Q7029" t="s">
        <v>12</v>
      </c>
      <c r="X7029">
        <v>24.7788</v>
      </c>
      <c r="Y7029">
        <f t="shared" si="545"/>
        <v>24.7788</v>
      </c>
      <c r="Z7029">
        <f t="shared" si="546"/>
        <v>24.7788</v>
      </c>
      <c r="AA7029" t="str">
        <f t="shared" si="548"/>
        <v>0.38mm点胶纸JB/T 10442.1</v>
      </c>
      <c r="AB7029">
        <f t="shared" si="547"/>
        <v>24.7788</v>
      </c>
      <c r="AC7029">
        <f t="shared" si="549"/>
        <v>34.19</v>
      </c>
      <c r="AD7029">
        <f>materialBOM[[#This Row],[材料单价(元)]]*materialBOM[[#This Row],[库存数量]]</f>
        <v>34.194744</v>
      </c>
    </row>
    <row r="7030" hidden="1" spans="1:30">
      <c r="A7030" t="s">
        <v>177</v>
      </c>
      <c r="B7030" t="s">
        <v>2103</v>
      </c>
      <c r="C7030" t="s">
        <v>2104</v>
      </c>
      <c r="D7030" s="38">
        <v>43307</v>
      </c>
      <c r="E7030" t="s">
        <v>2115</v>
      </c>
      <c r="F7030" t="s">
        <v>2116</v>
      </c>
      <c r="G7030" t="s">
        <v>675</v>
      </c>
      <c r="H7030" t="s">
        <v>580</v>
      </c>
      <c r="I7030" t="s">
        <v>688</v>
      </c>
      <c r="J7030" t="s">
        <v>392</v>
      </c>
      <c r="K7030">
        <v>4</v>
      </c>
      <c r="L7030" t="s">
        <v>651</v>
      </c>
      <c r="M7030">
        <v>4</v>
      </c>
      <c r="N7030" t="s">
        <v>651</v>
      </c>
      <c r="Q7030" t="s">
        <v>12</v>
      </c>
      <c r="X7030">
        <v>8.7876</v>
      </c>
      <c r="Y7030">
        <f t="shared" si="545"/>
        <v>8.7876</v>
      </c>
      <c r="Z7030">
        <f t="shared" si="546"/>
        <v>8.7876</v>
      </c>
      <c r="AA7030" t="str">
        <f t="shared" si="548"/>
        <v>吊紧螺杆 16×740×80×808QT.931.2028.1</v>
      </c>
      <c r="AB7030">
        <f t="shared" si="547"/>
        <v>8.7876</v>
      </c>
      <c r="AC7030">
        <f t="shared" si="549"/>
        <v>35.15</v>
      </c>
      <c r="AD7030">
        <f>materialBOM[[#This Row],[材料单价(元)]]*materialBOM[[#This Row],[库存数量]]</f>
        <v>35.1504</v>
      </c>
    </row>
    <row r="7031" hidden="1" spans="1:30">
      <c r="A7031" t="s">
        <v>177</v>
      </c>
      <c r="B7031" t="s">
        <v>2103</v>
      </c>
      <c r="C7031" t="s">
        <v>2104</v>
      </c>
      <c r="D7031" s="38">
        <v>43307</v>
      </c>
      <c r="E7031" t="s">
        <v>756</v>
      </c>
      <c r="F7031" t="s">
        <v>733</v>
      </c>
      <c r="G7031" t="s">
        <v>757</v>
      </c>
      <c r="H7031" t="s">
        <v>758</v>
      </c>
      <c r="I7031" t="s">
        <v>759</v>
      </c>
      <c r="J7031" t="s">
        <v>392</v>
      </c>
      <c r="K7031">
        <v>1</v>
      </c>
      <c r="L7031" t="s">
        <v>647</v>
      </c>
      <c r="M7031">
        <v>1</v>
      </c>
      <c r="N7031" t="s">
        <v>647</v>
      </c>
      <c r="Q7031" t="s">
        <v>12</v>
      </c>
      <c r="X7031">
        <v>0.5603</v>
      </c>
      <c r="Y7031">
        <f t="shared" si="545"/>
        <v>0.5603</v>
      </c>
      <c r="Z7031">
        <f t="shared" si="546"/>
        <v>0.5603</v>
      </c>
      <c r="AA7031" t="str">
        <f t="shared" si="548"/>
        <v>密封垫8QT.370.0010</v>
      </c>
      <c r="AB7031">
        <f t="shared" si="547"/>
        <v>0.5603</v>
      </c>
      <c r="AC7031">
        <f t="shared" si="549"/>
        <v>0.56</v>
      </c>
      <c r="AD7031">
        <f>materialBOM[[#This Row],[材料单价(元)]]*materialBOM[[#This Row],[库存数量]]</f>
        <v>0.5603</v>
      </c>
    </row>
    <row r="7032" hidden="1" spans="1:30">
      <c r="A7032" t="s">
        <v>177</v>
      </c>
      <c r="B7032" t="s">
        <v>2103</v>
      </c>
      <c r="C7032" t="s">
        <v>2104</v>
      </c>
      <c r="D7032" s="38">
        <v>43307</v>
      </c>
      <c r="E7032" t="s">
        <v>2035</v>
      </c>
      <c r="F7032" t="s">
        <v>2036</v>
      </c>
      <c r="G7032" t="s">
        <v>2037</v>
      </c>
      <c r="H7032" t="s">
        <v>538</v>
      </c>
      <c r="I7032" t="s">
        <v>391</v>
      </c>
      <c r="J7032" t="s">
        <v>392</v>
      </c>
      <c r="K7032">
        <v>4</v>
      </c>
      <c r="L7032" t="s">
        <v>651</v>
      </c>
      <c r="M7032">
        <v>4</v>
      </c>
      <c r="N7032" t="s">
        <v>651</v>
      </c>
      <c r="Q7032" t="s">
        <v>12</v>
      </c>
      <c r="X7032">
        <v>2.7168</v>
      </c>
      <c r="Y7032">
        <f t="shared" si="545"/>
        <v>2.7168</v>
      </c>
      <c r="Z7032">
        <f t="shared" si="546"/>
        <v>2.7168</v>
      </c>
      <c r="AA7032" t="str">
        <f t="shared" si="548"/>
        <v>定位钉ф30×608QT.271.0001T.3</v>
      </c>
      <c r="AB7032">
        <f t="shared" si="547"/>
        <v>2.7168</v>
      </c>
      <c r="AC7032">
        <f t="shared" si="549"/>
        <v>10.87</v>
      </c>
      <c r="AD7032">
        <f>materialBOM[[#This Row],[材料单价(元)]]*materialBOM[[#This Row],[库存数量]]</f>
        <v>10.8672</v>
      </c>
    </row>
    <row r="7033" hidden="1" spans="1:30">
      <c r="A7033" t="s">
        <v>177</v>
      </c>
      <c r="B7033" t="s">
        <v>2103</v>
      </c>
      <c r="C7033" t="s">
        <v>2104</v>
      </c>
      <c r="D7033" s="38">
        <v>43307</v>
      </c>
      <c r="E7033" t="s">
        <v>737</v>
      </c>
      <c r="F7033" t="s">
        <v>738</v>
      </c>
      <c r="G7033" t="s">
        <v>739</v>
      </c>
      <c r="H7033" t="s">
        <v>114</v>
      </c>
      <c r="I7033" t="s">
        <v>391</v>
      </c>
      <c r="J7033" t="s">
        <v>392</v>
      </c>
      <c r="K7033">
        <v>22</v>
      </c>
      <c r="L7033" t="s">
        <v>651</v>
      </c>
      <c r="M7033">
        <v>22</v>
      </c>
      <c r="N7033" t="s">
        <v>651</v>
      </c>
      <c r="Q7033" t="s">
        <v>12</v>
      </c>
      <c r="X7033">
        <v>0.2177</v>
      </c>
      <c r="Y7033">
        <f t="shared" si="545"/>
        <v>0.2177</v>
      </c>
      <c r="Z7033">
        <f t="shared" si="546"/>
        <v>0.2177</v>
      </c>
      <c r="AA7033" t="str">
        <f t="shared" si="548"/>
        <v>薄螺母M16（镀锌05）GB/T 6172.1</v>
      </c>
      <c r="AB7033">
        <f t="shared" si="547"/>
        <v>0.2177</v>
      </c>
      <c r="AC7033">
        <f t="shared" si="549"/>
        <v>4.79</v>
      </c>
      <c r="AD7033">
        <f>materialBOM[[#This Row],[材料单价(元)]]*materialBOM[[#This Row],[库存数量]]</f>
        <v>4.7894</v>
      </c>
    </row>
    <row r="7034" hidden="1" spans="1:30">
      <c r="A7034" t="s">
        <v>177</v>
      </c>
      <c r="B7034" t="s">
        <v>2103</v>
      </c>
      <c r="C7034" t="s">
        <v>2104</v>
      </c>
      <c r="D7034" s="38">
        <v>43307</v>
      </c>
      <c r="E7034" t="s">
        <v>740</v>
      </c>
      <c r="F7034" t="s">
        <v>741</v>
      </c>
      <c r="G7034" t="s">
        <v>660</v>
      </c>
      <c r="H7034" t="s">
        <v>114</v>
      </c>
      <c r="I7034" t="s">
        <v>391</v>
      </c>
      <c r="J7034" t="s">
        <v>392</v>
      </c>
      <c r="K7034">
        <v>30</v>
      </c>
      <c r="L7034" t="s">
        <v>651</v>
      </c>
      <c r="M7034">
        <v>30</v>
      </c>
      <c r="N7034" t="s">
        <v>651</v>
      </c>
      <c r="Q7034" t="s">
        <v>12</v>
      </c>
      <c r="X7034">
        <v>0.4071</v>
      </c>
      <c r="Y7034">
        <f t="shared" si="545"/>
        <v>0.4071</v>
      </c>
      <c r="Z7034">
        <f t="shared" si="546"/>
        <v>0.4071</v>
      </c>
      <c r="AA7034" t="str">
        <f t="shared" si="548"/>
        <v>螺母M16（镀锌6）GB/T 6170</v>
      </c>
      <c r="AB7034">
        <f t="shared" si="547"/>
        <v>0.4071</v>
      </c>
      <c r="AC7034">
        <f t="shared" si="549"/>
        <v>12.21</v>
      </c>
      <c r="AD7034">
        <f>materialBOM[[#This Row],[材料单价(元)]]*materialBOM[[#This Row],[库存数量]]</f>
        <v>12.213</v>
      </c>
    </row>
    <row r="7035" hidden="1" spans="1:30">
      <c r="A7035" t="s">
        <v>177</v>
      </c>
      <c r="B7035" t="s">
        <v>2103</v>
      </c>
      <c r="C7035" t="s">
        <v>2104</v>
      </c>
      <c r="D7035" s="38">
        <v>43307</v>
      </c>
      <c r="E7035" t="s">
        <v>751</v>
      </c>
      <c r="F7035" t="s">
        <v>752</v>
      </c>
      <c r="G7035" t="s">
        <v>753</v>
      </c>
      <c r="H7035" t="s">
        <v>114</v>
      </c>
      <c r="I7035" t="s">
        <v>391</v>
      </c>
      <c r="J7035" t="s">
        <v>392</v>
      </c>
      <c r="K7035">
        <v>4</v>
      </c>
      <c r="L7035" t="s">
        <v>651</v>
      </c>
      <c r="M7035">
        <v>4</v>
      </c>
      <c r="N7035" t="s">
        <v>651</v>
      </c>
      <c r="Q7035" t="s">
        <v>12</v>
      </c>
      <c r="X7035">
        <v>0.0265</v>
      </c>
      <c r="Y7035">
        <f t="shared" si="545"/>
        <v>0.0265</v>
      </c>
      <c r="Z7035">
        <f t="shared" si="546"/>
        <v>0.0265</v>
      </c>
      <c r="AA7035" t="str">
        <f t="shared" si="548"/>
        <v>抽芯铆钉3.2×11（镀锌）GB/T 12617.1</v>
      </c>
      <c r="AB7035">
        <f t="shared" si="547"/>
        <v>0.0265</v>
      </c>
      <c r="AC7035">
        <f t="shared" si="549"/>
        <v>0.11</v>
      </c>
      <c r="AD7035">
        <f>materialBOM[[#This Row],[材料单价(元)]]*materialBOM[[#This Row],[库存数量]]</f>
        <v>0.106</v>
      </c>
    </row>
    <row r="7036" hidden="1" spans="1:30">
      <c r="A7036" t="s">
        <v>177</v>
      </c>
      <c r="B7036" t="s">
        <v>2103</v>
      </c>
      <c r="C7036" t="s">
        <v>2104</v>
      </c>
      <c r="D7036" s="38">
        <v>43307</v>
      </c>
      <c r="E7036" t="s">
        <v>2117</v>
      </c>
      <c r="F7036" t="s">
        <v>715</v>
      </c>
      <c r="G7036" t="s">
        <v>2106</v>
      </c>
      <c r="H7036" t="s">
        <v>391</v>
      </c>
      <c r="I7036" t="s">
        <v>391</v>
      </c>
      <c r="J7036" t="s">
        <v>392</v>
      </c>
      <c r="K7036">
        <v>1</v>
      </c>
      <c r="L7036" t="s">
        <v>717</v>
      </c>
      <c r="M7036">
        <v>0.027027</v>
      </c>
      <c r="N7036" t="s">
        <v>393</v>
      </c>
      <c r="Q7036" t="s">
        <v>12</v>
      </c>
      <c r="X7036">
        <v>410.7075</v>
      </c>
      <c r="Y7036">
        <f t="shared" si="545"/>
        <v>410.7075</v>
      </c>
      <c r="Z7036">
        <f t="shared" si="546"/>
        <v>410.7075</v>
      </c>
      <c r="AA7036" t="str">
        <f t="shared" si="548"/>
        <v>总装层压木件S13-M-2000/10</v>
      </c>
      <c r="AB7036">
        <f t="shared" si="547"/>
        <v>430.86</v>
      </c>
      <c r="AC7036">
        <f t="shared" si="549"/>
        <v>430.86</v>
      </c>
      <c r="AD7036">
        <f>materialBOM[[#This Row],[材料单价(元)]]*materialBOM[[#This Row],[库存数量]]</f>
        <v>430.86</v>
      </c>
    </row>
    <row r="7037" hidden="1" spans="1:30">
      <c r="A7037" t="s">
        <v>177</v>
      </c>
      <c r="B7037" t="s">
        <v>2103</v>
      </c>
      <c r="C7037" t="s">
        <v>2104</v>
      </c>
      <c r="D7037" s="38">
        <v>43307</v>
      </c>
      <c r="E7037" t="s">
        <v>2118</v>
      </c>
      <c r="F7037" t="s">
        <v>727</v>
      </c>
      <c r="G7037" t="s">
        <v>2106</v>
      </c>
      <c r="H7037" t="s">
        <v>391</v>
      </c>
      <c r="I7037" t="s">
        <v>391</v>
      </c>
      <c r="J7037" t="s">
        <v>392</v>
      </c>
      <c r="K7037">
        <v>1</v>
      </c>
      <c r="L7037" t="s">
        <v>717</v>
      </c>
      <c r="M7037">
        <v>0.142857</v>
      </c>
      <c r="N7037" t="s">
        <v>393</v>
      </c>
      <c r="Q7037" t="s">
        <v>12</v>
      </c>
      <c r="X7037">
        <v>142.4767</v>
      </c>
      <c r="Y7037">
        <f t="shared" si="545"/>
        <v>142.4783</v>
      </c>
      <c r="Z7037">
        <f t="shared" si="546"/>
        <v>142.4783</v>
      </c>
      <c r="AA7037" t="str">
        <f t="shared" si="548"/>
        <v>绕线纸板绝缘件S13-M-2000/10</v>
      </c>
      <c r="AB7037">
        <f t="shared" si="547"/>
        <v>83.3506</v>
      </c>
      <c r="AC7037">
        <f t="shared" si="549"/>
        <v>83.35</v>
      </c>
      <c r="AD7037">
        <f>materialBOM[[#This Row],[材料单价(元)]]*materialBOM[[#This Row],[库存数量]]</f>
        <v>83.3506</v>
      </c>
    </row>
    <row r="7038" hidden="1" spans="1:30">
      <c r="A7038" t="s">
        <v>177</v>
      </c>
      <c r="B7038" t="s">
        <v>2103</v>
      </c>
      <c r="C7038" t="s">
        <v>2104</v>
      </c>
      <c r="D7038" s="38">
        <v>43307</v>
      </c>
      <c r="E7038" t="s">
        <v>732</v>
      </c>
      <c r="F7038" t="s">
        <v>733</v>
      </c>
      <c r="G7038" t="s">
        <v>734</v>
      </c>
      <c r="H7038" t="s">
        <v>735</v>
      </c>
      <c r="I7038" t="s">
        <v>736</v>
      </c>
      <c r="J7038" t="s">
        <v>392</v>
      </c>
      <c r="K7038">
        <v>1</v>
      </c>
      <c r="L7038" t="s">
        <v>639</v>
      </c>
      <c r="M7038">
        <v>1</v>
      </c>
      <c r="N7038" t="s">
        <v>639</v>
      </c>
      <c r="Q7038" t="s">
        <v>12</v>
      </c>
      <c r="X7038">
        <v>2.7876</v>
      </c>
      <c r="Y7038">
        <f t="shared" si="545"/>
        <v>2.7876</v>
      </c>
      <c r="Z7038">
        <f t="shared" si="546"/>
        <v>2.7876</v>
      </c>
      <c r="AA7038" t="str">
        <f t="shared" si="548"/>
        <v>密封垫8QT.370.0020.6</v>
      </c>
      <c r="AB7038">
        <f t="shared" si="547"/>
        <v>2.7876</v>
      </c>
      <c r="AC7038">
        <f t="shared" si="549"/>
        <v>2.79</v>
      </c>
      <c r="AD7038">
        <f>materialBOM[[#This Row],[材料单价(元)]]*materialBOM[[#This Row],[库存数量]]</f>
        <v>2.7876</v>
      </c>
    </row>
    <row r="7039" hidden="1" spans="1:30">
      <c r="A7039" t="s">
        <v>177</v>
      </c>
      <c r="B7039" t="s">
        <v>2103</v>
      </c>
      <c r="C7039" t="s">
        <v>2104</v>
      </c>
      <c r="D7039" s="38">
        <v>43307</v>
      </c>
      <c r="E7039" t="s">
        <v>2119</v>
      </c>
      <c r="F7039" t="s">
        <v>913</v>
      </c>
      <c r="G7039" t="s">
        <v>2106</v>
      </c>
      <c r="H7039" t="s">
        <v>391</v>
      </c>
      <c r="I7039" t="s">
        <v>391</v>
      </c>
      <c r="J7039" t="s">
        <v>392</v>
      </c>
      <c r="K7039">
        <v>1</v>
      </c>
      <c r="L7039" t="s">
        <v>717</v>
      </c>
      <c r="M7039">
        <v>0.30303</v>
      </c>
      <c r="N7039" t="s">
        <v>393</v>
      </c>
      <c r="Q7039" t="s">
        <v>12</v>
      </c>
      <c r="X7039">
        <v>67.17</v>
      </c>
      <c r="Y7039">
        <f t="shared" si="545"/>
        <v>67.17</v>
      </c>
      <c r="Z7039">
        <f t="shared" si="546"/>
        <v>67.17</v>
      </c>
      <c r="AA7039" t="str">
        <f t="shared" si="548"/>
        <v>器身纸板绝缘件S13-M-2000/10</v>
      </c>
      <c r="AB7039">
        <f t="shared" si="547"/>
        <v>84.07</v>
      </c>
      <c r="AC7039">
        <f t="shared" si="549"/>
        <v>84.07</v>
      </c>
      <c r="AD7039">
        <f>materialBOM[[#This Row],[材料单价(元)]]*materialBOM[[#This Row],[库存数量]]</f>
        <v>84.07</v>
      </c>
    </row>
    <row r="7040" hidden="1" spans="1:30">
      <c r="A7040" t="s">
        <v>177</v>
      </c>
      <c r="B7040" t="s">
        <v>2103</v>
      </c>
      <c r="C7040" t="s">
        <v>2104</v>
      </c>
      <c r="D7040" s="38">
        <v>43307</v>
      </c>
      <c r="E7040" t="s">
        <v>742</v>
      </c>
      <c r="F7040" t="s">
        <v>743</v>
      </c>
      <c r="G7040" t="s">
        <v>744</v>
      </c>
      <c r="H7040" t="s">
        <v>391</v>
      </c>
      <c r="I7040" t="s">
        <v>391</v>
      </c>
      <c r="J7040" t="s">
        <v>392</v>
      </c>
      <c r="K7040">
        <v>0.02</v>
      </c>
      <c r="L7040" t="s">
        <v>393</v>
      </c>
      <c r="M7040">
        <v>0.02</v>
      </c>
      <c r="N7040" t="s">
        <v>393</v>
      </c>
      <c r="Q7040" t="s">
        <v>12</v>
      </c>
      <c r="X7040">
        <v>22.1239</v>
      </c>
      <c r="Y7040">
        <f t="shared" si="545"/>
        <v>22.1239</v>
      </c>
      <c r="Z7040">
        <f t="shared" si="546"/>
        <v>22.1239</v>
      </c>
      <c r="AA7040" t="str">
        <f t="shared" si="548"/>
        <v>0.05×40 皱纹纸GB/T 7969</v>
      </c>
      <c r="AB7040">
        <f t="shared" si="547"/>
        <v>22.1239</v>
      </c>
      <c r="AC7040">
        <f t="shared" si="549"/>
        <v>0.44</v>
      </c>
      <c r="AD7040">
        <f>materialBOM[[#This Row],[材料单价(元)]]*materialBOM[[#This Row],[库存数量]]</f>
        <v>0.442478</v>
      </c>
    </row>
    <row r="7041" hidden="1" spans="1:30">
      <c r="A7041" t="s">
        <v>177</v>
      </c>
      <c r="B7041" t="s">
        <v>2103</v>
      </c>
      <c r="C7041" t="s">
        <v>2104</v>
      </c>
      <c r="D7041" s="38">
        <v>43307</v>
      </c>
      <c r="E7041" t="s">
        <v>798</v>
      </c>
      <c r="F7041" t="s">
        <v>799</v>
      </c>
      <c r="G7041" t="s">
        <v>800</v>
      </c>
      <c r="H7041" t="s">
        <v>786</v>
      </c>
      <c r="I7041" t="s">
        <v>801</v>
      </c>
      <c r="J7041" t="s">
        <v>392</v>
      </c>
      <c r="K7041">
        <v>3</v>
      </c>
      <c r="L7041" t="s">
        <v>639</v>
      </c>
      <c r="M7041">
        <v>3</v>
      </c>
      <c r="N7041" t="s">
        <v>639</v>
      </c>
      <c r="Q7041" t="s">
        <v>12</v>
      </c>
      <c r="X7041">
        <v>2.0088</v>
      </c>
      <c r="Y7041">
        <f t="shared" si="545"/>
        <v>2.0088</v>
      </c>
      <c r="Z7041">
        <f t="shared" si="546"/>
        <v>2.0088</v>
      </c>
      <c r="AA7041" t="str">
        <f t="shared" si="548"/>
        <v>丙烯胶垫8QT.725.0603.1</v>
      </c>
      <c r="AB7041">
        <f t="shared" si="547"/>
        <v>2.0088</v>
      </c>
      <c r="AC7041">
        <f t="shared" si="549"/>
        <v>6.03</v>
      </c>
      <c r="AD7041">
        <f>materialBOM[[#This Row],[材料单价(元)]]*materialBOM[[#This Row],[库存数量]]</f>
        <v>6.0264</v>
      </c>
    </row>
    <row r="7042" hidden="1" spans="1:30">
      <c r="A7042" t="s">
        <v>177</v>
      </c>
      <c r="B7042" t="s">
        <v>2103</v>
      </c>
      <c r="C7042" t="s">
        <v>2104</v>
      </c>
      <c r="D7042" s="38">
        <v>43307</v>
      </c>
      <c r="E7042" t="s">
        <v>851</v>
      </c>
      <c r="F7042" t="s">
        <v>852</v>
      </c>
      <c r="G7042" t="s">
        <v>650</v>
      </c>
      <c r="H7042" t="s">
        <v>391</v>
      </c>
      <c r="I7042" t="s">
        <v>391</v>
      </c>
      <c r="J7042" t="s">
        <v>392</v>
      </c>
      <c r="K7042">
        <v>26</v>
      </c>
      <c r="L7042" t="s">
        <v>651</v>
      </c>
      <c r="M7042">
        <v>26</v>
      </c>
      <c r="N7042" t="s">
        <v>651</v>
      </c>
      <c r="Q7042" t="s">
        <v>12</v>
      </c>
      <c r="X7042">
        <v>0.0292</v>
      </c>
      <c r="Y7042">
        <f t="shared" ref="Y7042:Y7105" si="550">VLOOKUP(E7042,priceA,5,FALSE)</f>
        <v>0.0292</v>
      </c>
      <c r="Z7042">
        <f t="shared" ref="Z7042:Z7105" si="551">IF(COUNTIF(mainCode,P7042)&gt;=1,VLOOKUP(P7042,mainPrice,9,FALSE),Y7042)</f>
        <v>0.0292</v>
      </c>
      <c r="AA7042" t="str">
        <f t="shared" si="548"/>
        <v>垫圈10（镀锌200HV）GB/T 97.2</v>
      </c>
      <c r="AB7042">
        <f t="shared" ref="AB7042:AB7105" si="552">IF(ISNA(VLOOKUP(AA7042,replacePrice,4,FALSE)),Z7042,VLOOKUP(AA7042,replacePrice,4,FALSE))</f>
        <v>0.0292</v>
      </c>
      <c r="AC7042">
        <f t="shared" si="549"/>
        <v>0.76</v>
      </c>
      <c r="AD7042">
        <f>materialBOM[[#This Row],[材料单价(元)]]*materialBOM[[#This Row],[库存数量]]</f>
        <v>0.7592</v>
      </c>
    </row>
    <row r="7043" hidden="1" spans="1:30">
      <c r="A7043" t="s">
        <v>177</v>
      </c>
      <c r="B7043" t="s">
        <v>2103</v>
      </c>
      <c r="C7043" t="s">
        <v>2104</v>
      </c>
      <c r="D7043" s="38">
        <v>43307</v>
      </c>
      <c r="E7043" t="s">
        <v>1840</v>
      </c>
      <c r="F7043" t="s">
        <v>641</v>
      </c>
      <c r="G7043" t="s">
        <v>1841</v>
      </c>
      <c r="H7043" t="s">
        <v>779</v>
      </c>
      <c r="I7043" t="s">
        <v>1842</v>
      </c>
      <c r="J7043" t="s">
        <v>392</v>
      </c>
      <c r="K7043">
        <v>1</v>
      </c>
      <c r="L7043" t="s">
        <v>639</v>
      </c>
      <c r="M7043">
        <v>1</v>
      </c>
      <c r="N7043" t="s">
        <v>639</v>
      </c>
      <c r="Q7043" t="s">
        <v>12</v>
      </c>
      <c r="X7043">
        <v>8.708</v>
      </c>
      <c r="Y7043">
        <f t="shared" si="550"/>
        <v>8.708</v>
      </c>
      <c r="Z7043">
        <f t="shared" si="551"/>
        <v>8.708</v>
      </c>
      <c r="AA7043" t="str">
        <f t="shared" ref="AA7043:AA7106" si="553">F7043&amp;G7043</f>
        <v>丙烯胶珠8QT.724.0601.8</v>
      </c>
      <c r="AB7043">
        <f t="shared" si="552"/>
        <v>8.708</v>
      </c>
      <c r="AC7043">
        <f t="shared" ref="AC7043:AC7106" si="554">ROUND(AB7043*K7043,2)</f>
        <v>8.71</v>
      </c>
      <c r="AD7043">
        <f>materialBOM[[#This Row],[材料单价(元)]]*materialBOM[[#This Row],[库存数量]]</f>
        <v>8.708</v>
      </c>
    </row>
    <row r="7044" hidden="1" spans="1:30">
      <c r="A7044" t="s">
        <v>177</v>
      </c>
      <c r="B7044" t="s">
        <v>2103</v>
      </c>
      <c r="C7044" t="s">
        <v>2104</v>
      </c>
      <c r="D7044" s="38">
        <v>43307</v>
      </c>
      <c r="E7044" t="s">
        <v>773</v>
      </c>
      <c r="F7044" t="s">
        <v>704</v>
      </c>
      <c r="G7044" t="s">
        <v>774</v>
      </c>
      <c r="H7044" t="s">
        <v>391</v>
      </c>
      <c r="I7044" t="s">
        <v>391</v>
      </c>
      <c r="J7044" t="s">
        <v>392</v>
      </c>
      <c r="K7044">
        <v>1</v>
      </c>
      <c r="L7044" t="s">
        <v>639</v>
      </c>
      <c r="M7044">
        <v>1</v>
      </c>
      <c r="N7044" t="s">
        <v>639</v>
      </c>
      <c r="Q7044" t="s">
        <v>12</v>
      </c>
      <c r="X7044">
        <v>198.2301</v>
      </c>
      <c r="Y7044">
        <f t="shared" si="550"/>
        <v>198.2301</v>
      </c>
      <c r="Z7044">
        <f t="shared" si="551"/>
        <v>198.2301</v>
      </c>
      <c r="AA7044" t="str">
        <f t="shared" si="553"/>
        <v>油面温度计WTZK-02</v>
      </c>
      <c r="AB7044">
        <f t="shared" si="552"/>
        <v>198.2301</v>
      </c>
      <c r="AC7044">
        <f t="shared" si="554"/>
        <v>198.23</v>
      </c>
      <c r="AD7044">
        <f>materialBOM[[#This Row],[材料单价(元)]]*materialBOM[[#This Row],[库存数量]]</f>
        <v>198.2301</v>
      </c>
    </row>
    <row r="7045" hidden="1" spans="1:30">
      <c r="A7045" t="s">
        <v>177</v>
      </c>
      <c r="B7045" t="s">
        <v>2103</v>
      </c>
      <c r="C7045" t="s">
        <v>2104</v>
      </c>
      <c r="D7045" s="38">
        <v>43307</v>
      </c>
      <c r="E7045" t="s">
        <v>815</v>
      </c>
      <c r="F7045" t="s">
        <v>816</v>
      </c>
      <c r="G7045" t="s">
        <v>807</v>
      </c>
      <c r="H7045" t="s">
        <v>391</v>
      </c>
      <c r="I7045" t="s">
        <v>391</v>
      </c>
      <c r="J7045" t="s">
        <v>392</v>
      </c>
      <c r="K7045">
        <v>9</v>
      </c>
      <c r="L7045" t="s">
        <v>639</v>
      </c>
      <c r="M7045">
        <v>9</v>
      </c>
      <c r="N7045" t="s">
        <v>639</v>
      </c>
      <c r="Q7045" t="s">
        <v>12</v>
      </c>
      <c r="X7045">
        <v>0.6018</v>
      </c>
      <c r="Y7045">
        <f t="shared" si="550"/>
        <v>0.6018</v>
      </c>
      <c r="Z7045">
        <f t="shared" si="551"/>
        <v>0.6018</v>
      </c>
      <c r="AA7045" t="str">
        <f t="shared" si="553"/>
        <v>螺柱 M12×45×358QT.931.0003</v>
      </c>
      <c r="AB7045">
        <f t="shared" si="552"/>
        <v>0.6018</v>
      </c>
      <c r="AC7045">
        <f t="shared" si="554"/>
        <v>5.42</v>
      </c>
      <c r="AD7045">
        <f>materialBOM[[#This Row],[材料单价(元)]]*materialBOM[[#This Row],[库存数量]]</f>
        <v>5.4162</v>
      </c>
    </row>
    <row r="7046" hidden="1" spans="1:30">
      <c r="A7046" t="s">
        <v>177</v>
      </c>
      <c r="B7046" t="s">
        <v>2103</v>
      </c>
      <c r="C7046" t="s">
        <v>2104</v>
      </c>
      <c r="D7046" s="38">
        <v>43307</v>
      </c>
      <c r="E7046" t="s">
        <v>808</v>
      </c>
      <c r="F7046" t="s">
        <v>809</v>
      </c>
      <c r="G7046" t="s">
        <v>685</v>
      </c>
      <c r="H7046" t="s">
        <v>114</v>
      </c>
      <c r="I7046" t="s">
        <v>391</v>
      </c>
      <c r="J7046" t="s">
        <v>392</v>
      </c>
      <c r="K7046">
        <v>8</v>
      </c>
      <c r="L7046" t="s">
        <v>651</v>
      </c>
      <c r="M7046">
        <v>8</v>
      </c>
      <c r="N7046" t="s">
        <v>651</v>
      </c>
      <c r="Q7046" t="s">
        <v>12</v>
      </c>
      <c r="X7046">
        <v>0.385</v>
      </c>
      <c r="Y7046">
        <f t="shared" si="550"/>
        <v>0.385</v>
      </c>
      <c r="Z7046">
        <f t="shared" si="551"/>
        <v>0.385</v>
      </c>
      <c r="AA7046" t="str">
        <f t="shared" si="553"/>
        <v>螺栓M12×35（热镀锌4.8）GB/T 5781</v>
      </c>
      <c r="AB7046">
        <f t="shared" si="552"/>
        <v>0.385</v>
      </c>
      <c r="AC7046">
        <f t="shared" si="554"/>
        <v>3.08</v>
      </c>
      <c r="AD7046">
        <f>materialBOM[[#This Row],[材料单价(元)]]*materialBOM[[#This Row],[库存数量]]</f>
        <v>3.08</v>
      </c>
    </row>
    <row r="7047" hidden="1" spans="1:30">
      <c r="A7047" t="s">
        <v>177</v>
      </c>
      <c r="B7047" t="s">
        <v>2103</v>
      </c>
      <c r="C7047" t="s">
        <v>2104</v>
      </c>
      <c r="D7047" s="38">
        <v>43307</v>
      </c>
      <c r="E7047" t="s">
        <v>795</v>
      </c>
      <c r="F7047" t="s">
        <v>784</v>
      </c>
      <c r="G7047" t="s">
        <v>796</v>
      </c>
      <c r="H7047" t="s">
        <v>786</v>
      </c>
      <c r="I7047" t="s">
        <v>797</v>
      </c>
      <c r="J7047" t="s">
        <v>392</v>
      </c>
      <c r="K7047">
        <v>4</v>
      </c>
      <c r="L7047" t="s">
        <v>639</v>
      </c>
      <c r="M7047">
        <v>4</v>
      </c>
      <c r="N7047" t="s">
        <v>639</v>
      </c>
      <c r="Q7047" t="s">
        <v>12</v>
      </c>
      <c r="X7047">
        <v>5.3363</v>
      </c>
      <c r="Y7047">
        <f t="shared" si="550"/>
        <v>5.3363</v>
      </c>
      <c r="Z7047">
        <f t="shared" si="551"/>
        <v>5.3363</v>
      </c>
      <c r="AA7047" t="str">
        <f t="shared" si="553"/>
        <v>丙烯胶垫 8QT.725.0601.3</v>
      </c>
      <c r="AB7047">
        <f t="shared" si="552"/>
        <v>5.3363</v>
      </c>
      <c r="AC7047">
        <f t="shared" si="554"/>
        <v>21.35</v>
      </c>
      <c r="AD7047">
        <f>materialBOM[[#This Row],[材料单价(元)]]*materialBOM[[#This Row],[库存数量]]</f>
        <v>21.3452</v>
      </c>
    </row>
    <row r="7048" hidden="1" spans="1:30">
      <c r="A7048" t="s">
        <v>177</v>
      </c>
      <c r="B7048" t="s">
        <v>2103</v>
      </c>
      <c r="C7048" t="s">
        <v>2104</v>
      </c>
      <c r="D7048" s="38">
        <v>43307</v>
      </c>
      <c r="E7048" t="s">
        <v>792</v>
      </c>
      <c r="F7048" t="s">
        <v>789</v>
      </c>
      <c r="G7048" t="s">
        <v>793</v>
      </c>
      <c r="H7048" t="s">
        <v>391</v>
      </c>
      <c r="I7048" t="s">
        <v>794</v>
      </c>
      <c r="J7048" t="s">
        <v>392</v>
      </c>
      <c r="K7048">
        <v>4</v>
      </c>
      <c r="L7048" t="s">
        <v>639</v>
      </c>
      <c r="M7048">
        <v>4</v>
      </c>
      <c r="N7048" t="s">
        <v>639</v>
      </c>
      <c r="Q7048" t="s">
        <v>12</v>
      </c>
      <c r="X7048">
        <v>10.177</v>
      </c>
      <c r="Y7048">
        <f t="shared" si="550"/>
        <v>10.177</v>
      </c>
      <c r="Z7048">
        <f t="shared" si="551"/>
        <v>10.177</v>
      </c>
      <c r="AA7048" t="str">
        <f t="shared" si="553"/>
        <v>瓷套5QT.723.0917.1</v>
      </c>
      <c r="AB7048">
        <f t="shared" si="552"/>
        <v>10.177</v>
      </c>
      <c r="AC7048">
        <f t="shared" si="554"/>
        <v>40.71</v>
      </c>
      <c r="AD7048">
        <f>materialBOM[[#This Row],[材料单价(元)]]*materialBOM[[#This Row],[库存数量]]</f>
        <v>40.708</v>
      </c>
    </row>
    <row r="7049" hidden="1" spans="1:30">
      <c r="A7049" t="s">
        <v>177</v>
      </c>
      <c r="B7049" t="s">
        <v>2103</v>
      </c>
      <c r="C7049" t="s">
        <v>2104</v>
      </c>
      <c r="D7049" s="38">
        <v>43307</v>
      </c>
      <c r="E7049" t="s">
        <v>1835</v>
      </c>
      <c r="F7049" t="s">
        <v>662</v>
      </c>
      <c r="G7049" t="s">
        <v>1836</v>
      </c>
      <c r="H7049" t="s">
        <v>391</v>
      </c>
      <c r="I7049" t="s">
        <v>1837</v>
      </c>
      <c r="J7049" t="s">
        <v>392</v>
      </c>
      <c r="K7049">
        <v>1</v>
      </c>
      <c r="L7049" t="s">
        <v>665</v>
      </c>
      <c r="M7049">
        <v>1</v>
      </c>
      <c r="N7049" t="s">
        <v>665</v>
      </c>
      <c r="Q7049" t="s">
        <v>12</v>
      </c>
      <c r="X7049">
        <v>452.3628</v>
      </c>
      <c r="Y7049">
        <f t="shared" si="550"/>
        <v>452.3628</v>
      </c>
      <c r="Z7049">
        <f t="shared" si="551"/>
        <v>452.3628</v>
      </c>
      <c r="AA7049" t="str">
        <f t="shared" si="553"/>
        <v>导电杆5QT.510.0917.1</v>
      </c>
      <c r="AB7049">
        <f t="shared" si="552"/>
        <v>452.3628</v>
      </c>
      <c r="AC7049">
        <f t="shared" si="554"/>
        <v>452.36</v>
      </c>
      <c r="AD7049">
        <f>materialBOM[[#This Row],[材料单价(元)]]*materialBOM[[#This Row],[库存数量]]</f>
        <v>452.3628</v>
      </c>
    </row>
    <row r="7050" hidden="1" spans="1:30">
      <c r="A7050" t="s">
        <v>177</v>
      </c>
      <c r="B7050" t="s">
        <v>2103</v>
      </c>
      <c r="C7050" t="s">
        <v>2104</v>
      </c>
      <c r="D7050" s="38">
        <v>43307</v>
      </c>
      <c r="E7050" t="s">
        <v>1847</v>
      </c>
      <c r="F7050" t="s">
        <v>749</v>
      </c>
      <c r="G7050" t="s">
        <v>1848</v>
      </c>
      <c r="H7050" t="s">
        <v>391</v>
      </c>
      <c r="I7050" t="s">
        <v>871</v>
      </c>
      <c r="J7050" t="s">
        <v>392</v>
      </c>
      <c r="K7050">
        <v>1</v>
      </c>
      <c r="L7050" t="s">
        <v>639</v>
      </c>
      <c r="M7050">
        <v>1</v>
      </c>
      <c r="N7050" t="s">
        <v>639</v>
      </c>
      <c r="Q7050" t="s">
        <v>12</v>
      </c>
      <c r="X7050">
        <v>168.1416</v>
      </c>
      <c r="Y7050">
        <f t="shared" si="550"/>
        <v>168.1416</v>
      </c>
      <c r="Z7050">
        <f t="shared" si="551"/>
        <v>168.1416</v>
      </c>
      <c r="AA7050" t="str">
        <f t="shared" si="553"/>
        <v>无励磁调压分接开关WSTII 125/10-6×5</v>
      </c>
      <c r="AB7050">
        <f t="shared" si="552"/>
        <v>168.1416</v>
      </c>
      <c r="AC7050">
        <f t="shared" si="554"/>
        <v>168.14</v>
      </c>
      <c r="AD7050">
        <f>materialBOM[[#This Row],[材料单价(元)]]*materialBOM[[#This Row],[库存数量]]</f>
        <v>168.1416</v>
      </c>
    </row>
    <row r="7051" hidden="1" spans="1:30">
      <c r="A7051" t="s">
        <v>177</v>
      </c>
      <c r="B7051" t="s">
        <v>2103</v>
      </c>
      <c r="C7051" t="s">
        <v>2104</v>
      </c>
      <c r="D7051" s="38">
        <v>43307</v>
      </c>
      <c r="E7051" t="s">
        <v>2120</v>
      </c>
      <c r="F7051" t="s">
        <v>662</v>
      </c>
      <c r="G7051" t="s">
        <v>991</v>
      </c>
      <c r="H7051" t="s">
        <v>391</v>
      </c>
      <c r="I7051" t="s">
        <v>2121</v>
      </c>
      <c r="J7051" t="s">
        <v>392</v>
      </c>
      <c r="K7051">
        <v>3</v>
      </c>
      <c r="L7051" t="s">
        <v>665</v>
      </c>
      <c r="M7051">
        <v>3</v>
      </c>
      <c r="N7051" t="s">
        <v>665</v>
      </c>
      <c r="Q7051" t="s">
        <v>12</v>
      </c>
      <c r="X7051">
        <v>16.2832</v>
      </c>
      <c r="Y7051">
        <f t="shared" si="550"/>
        <v>16.2832</v>
      </c>
      <c r="Z7051">
        <f t="shared" si="551"/>
        <v>16.2832</v>
      </c>
      <c r="AA7051" t="str">
        <f t="shared" si="553"/>
        <v>导电杆YS/T 615</v>
      </c>
      <c r="AB7051">
        <f t="shared" si="552"/>
        <v>16.2832</v>
      </c>
      <c r="AC7051">
        <f t="shared" si="554"/>
        <v>48.85</v>
      </c>
      <c r="AD7051">
        <f>materialBOM[[#This Row],[材料单价(元)]]*materialBOM[[#This Row],[库存数量]]</f>
        <v>48.8496</v>
      </c>
    </row>
    <row r="7052" hidden="1" spans="1:30">
      <c r="A7052" t="s">
        <v>177</v>
      </c>
      <c r="B7052" t="s">
        <v>2103</v>
      </c>
      <c r="C7052" t="s">
        <v>2104</v>
      </c>
      <c r="D7052" s="38">
        <v>43307</v>
      </c>
      <c r="E7052" t="s">
        <v>1258</v>
      </c>
      <c r="F7052" t="s">
        <v>836</v>
      </c>
      <c r="G7052" t="s">
        <v>747</v>
      </c>
      <c r="H7052" t="s">
        <v>391</v>
      </c>
      <c r="I7052" t="s">
        <v>391</v>
      </c>
      <c r="J7052" t="s">
        <v>392</v>
      </c>
      <c r="K7052">
        <v>10</v>
      </c>
      <c r="L7052" t="s">
        <v>651</v>
      </c>
      <c r="M7052">
        <v>10</v>
      </c>
      <c r="N7052" t="s">
        <v>651</v>
      </c>
      <c r="Q7052" t="s">
        <v>12</v>
      </c>
      <c r="X7052">
        <v>0.3425</v>
      </c>
      <c r="Y7052">
        <f t="shared" si="550"/>
        <v>0.3425</v>
      </c>
      <c r="Z7052">
        <f t="shared" si="551"/>
        <v>0.3425</v>
      </c>
      <c r="AA7052" t="str">
        <f t="shared" si="553"/>
        <v>方斜垫圈16（镀锌）GB/T 853</v>
      </c>
      <c r="AB7052">
        <f t="shared" si="552"/>
        <v>0.3425</v>
      </c>
      <c r="AC7052">
        <f t="shared" si="554"/>
        <v>3.43</v>
      </c>
      <c r="AD7052">
        <f>materialBOM[[#This Row],[材料单价(元)]]*materialBOM[[#This Row],[库存数量]]</f>
        <v>3.425</v>
      </c>
    </row>
    <row r="7053" hidden="1" spans="1:30">
      <c r="A7053" t="s">
        <v>177</v>
      </c>
      <c r="B7053" t="s">
        <v>2103</v>
      </c>
      <c r="C7053" t="s">
        <v>2104</v>
      </c>
      <c r="D7053" s="38">
        <v>43307</v>
      </c>
      <c r="E7053" t="s">
        <v>817</v>
      </c>
      <c r="F7053" t="s">
        <v>641</v>
      </c>
      <c r="G7053" t="s">
        <v>818</v>
      </c>
      <c r="H7053" t="s">
        <v>779</v>
      </c>
      <c r="I7053" t="s">
        <v>819</v>
      </c>
      <c r="J7053" t="s">
        <v>392</v>
      </c>
      <c r="K7053">
        <v>3</v>
      </c>
      <c r="L7053" t="s">
        <v>639</v>
      </c>
      <c r="M7053">
        <v>3</v>
      </c>
      <c r="N7053" t="s">
        <v>639</v>
      </c>
      <c r="Q7053" t="s">
        <v>12</v>
      </c>
      <c r="X7053">
        <v>6.9469</v>
      </c>
      <c r="Y7053">
        <f t="shared" si="550"/>
        <v>6.9469</v>
      </c>
      <c r="Z7053">
        <f t="shared" si="551"/>
        <v>6.9469</v>
      </c>
      <c r="AA7053" t="str">
        <f t="shared" si="553"/>
        <v>丙烯胶珠8QT.724.0601.7</v>
      </c>
      <c r="AB7053">
        <f t="shared" si="552"/>
        <v>6.9469</v>
      </c>
      <c r="AC7053">
        <f t="shared" si="554"/>
        <v>20.84</v>
      </c>
      <c r="AD7053">
        <f>materialBOM[[#This Row],[材料单价(元)]]*materialBOM[[#This Row],[库存数量]]</f>
        <v>20.8407</v>
      </c>
    </row>
    <row r="7054" hidden="1" spans="1:30">
      <c r="A7054" t="s">
        <v>177</v>
      </c>
      <c r="B7054" t="s">
        <v>2103</v>
      </c>
      <c r="C7054" t="s">
        <v>2104</v>
      </c>
      <c r="D7054" s="38">
        <v>43307</v>
      </c>
      <c r="E7054" t="s">
        <v>1733</v>
      </c>
      <c r="F7054" t="s">
        <v>873</v>
      </c>
      <c r="G7054" t="s">
        <v>1734</v>
      </c>
      <c r="H7054" t="s">
        <v>391</v>
      </c>
      <c r="I7054" t="s">
        <v>875</v>
      </c>
      <c r="J7054" t="s">
        <v>392</v>
      </c>
      <c r="K7054">
        <v>1</v>
      </c>
      <c r="L7054" t="s">
        <v>639</v>
      </c>
      <c r="M7054">
        <v>1</v>
      </c>
      <c r="N7054" t="s">
        <v>639</v>
      </c>
      <c r="Q7054" t="s">
        <v>12</v>
      </c>
      <c r="X7054">
        <v>42.4779</v>
      </c>
      <c r="Y7054">
        <f t="shared" si="550"/>
        <v>42.4779</v>
      </c>
      <c r="Z7054">
        <f t="shared" si="551"/>
        <v>42.4779</v>
      </c>
      <c r="AA7054" t="str">
        <f t="shared" si="553"/>
        <v>油位计YW2-Ⅰ</v>
      </c>
      <c r="AB7054">
        <f t="shared" si="552"/>
        <v>42.4779</v>
      </c>
      <c r="AC7054">
        <f t="shared" si="554"/>
        <v>42.48</v>
      </c>
      <c r="AD7054">
        <f>materialBOM[[#This Row],[材料单价(元)]]*materialBOM[[#This Row],[库存数量]]</f>
        <v>42.4779</v>
      </c>
    </row>
    <row r="7055" hidden="1" spans="1:30">
      <c r="A7055" t="s">
        <v>177</v>
      </c>
      <c r="B7055" t="s">
        <v>2103</v>
      </c>
      <c r="C7055" t="s">
        <v>2104</v>
      </c>
      <c r="D7055" s="38">
        <v>43307</v>
      </c>
      <c r="E7055" t="s">
        <v>825</v>
      </c>
      <c r="F7055" t="s">
        <v>789</v>
      </c>
      <c r="G7055" t="s">
        <v>826</v>
      </c>
      <c r="H7055" t="s">
        <v>391</v>
      </c>
      <c r="I7055" t="s">
        <v>827</v>
      </c>
      <c r="J7055" t="s">
        <v>392</v>
      </c>
      <c r="K7055">
        <v>3</v>
      </c>
      <c r="L7055" t="s">
        <v>639</v>
      </c>
      <c r="M7055">
        <v>3</v>
      </c>
      <c r="N7055" t="s">
        <v>639</v>
      </c>
      <c r="Q7055" t="s">
        <v>12</v>
      </c>
      <c r="X7055">
        <v>6.8142</v>
      </c>
      <c r="Y7055">
        <f t="shared" si="550"/>
        <v>6.8142</v>
      </c>
      <c r="Z7055">
        <f t="shared" si="551"/>
        <v>6.8142</v>
      </c>
      <c r="AA7055" t="str">
        <f t="shared" si="553"/>
        <v>瓷套8QT.723.0609</v>
      </c>
      <c r="AB7055">
        <f t="shared" si="552"/>
        <v>6.8142</v>
      </c>
      <c r="AC7055">
        <f t="shared" si="554"/>
        <v>20.44</v>
      </c>
      <c r="AD7055">
        <f>materialBOM[[#This Row],[材料单价(元)]]*materialBOM[[#This Row],[库存数量]]</f>
        <v>20.4426</v>
      </c>
    </row>
    <row r="7056" hidden="1" spans="1:30">
      <c r="A7056" t="s">
        <v>177</v>
      </c>
      <c r="B7056" t="s">
        <v>2103</v>
      </c>
      <c r="C7056" t="s">
        <v>2104</v>
      </c>
      <c r="D7056" s="38">
        <v>43307</v>
      </c>
      <c r="E7056" t="s">
        <v>828</v>
      </c>
      <c r="F7056" t="s">
        <v>829</v>
      </c>
      <c r="G7056" t="s">
        <v>830</v>
      </c>
      <c r="H7056" t="s">
        <v>114</v>
      </c>
      <c r="I7056" t="s">
        <v>391</v>
      </c>
      <c r="J7056" t="s">
        <v>392</v>
      </c>
      <c r="K7056">
        <v>34</v>
      </c>
      <c r="L7056" t="s">
        <v>651</v>
      </c>
      <c r="M7056">
        <v>34</v>
      </c>
      <c r="N7056" t="s">
        <v>651</v>
      </c>
      <c r="Q7056" t="s">
        <v>12</v>
      </c>
      <c r="X7056">
        <v>0.292</v>
      </c>
      <c r="Y7056">
        <f t="shared" si="550"/>
        <v>0.292</v>
      </c>
      <c r="Z7056">
        <f t="shared" si="551"/>
        <v>0.292</v>
      </c>
      <c r="AA7056" t="str">
        <f t="shared" si="553"/>
        <v>螺母 M16（热镀锌8）GB/T 6170 </v>
      </c>
      <c r="AB7056">
        <f t="shared" si="552"/>
        <v>0.292</v>
      </c>
      <c r="AC7056">
        <f t="shared" si="554"/>
        <v>9.93</v>
      </c>
      <c r="AD7056">
        <f>materialBOM[[#This Row],[材料单价(元)]]*materialBOM[[#This Row],[库存数量]]</f>
        <v>9.928</v>
      </c>
    </row>
    <row r="7057" hidden="1" spans="1:30">
      <c r="A7057" t="s">
        <v>177</v>
      </c>
      <c r="B7057" t="s">
        <v>2103</v>
      </c>
      <c r="C7057" t="s">
        <v>2104</v>
      </c>
      <c r="D7057" s="38">
        <v>43307</v>
      </c>
      <c r="E7057" t="s">
        <v>822</v>
      </c>
      <c r="F7057" t="s">
        <v>662</v>
      </c>
      <c r="G7057" t="s">
        <v>823</v>
      </c>
      <c r="H7057" t="s">
        <v>391</v>
      </c>
      <c r="I7057" t="s">
        <v>824</v>
      </c>
      <c r="J7057" t="s">
        <v>392</v>
      </c>
      <c r="K7057">
        <v>3</v>
      </c>
      <c r="L7057" t="s">
        <v>665</v>
      </c>
      <c r="M7057">
        <v>3</v>
      </c>
      <c r="N7057" t="s">
        <v>665</v>
      </c>
      <c r="Q7057" t="s">
        <v>12</v>
      </c>
      <c r="X7057">
        <v>827.2124</v>
      </c>
      <c r="Y7057">
        <f t="shared" si="550"/>
        <v>827.2124</v>
      </c>
      <c r="Z7057">
        <f t="shared" si="551"/>
        <v>827.2124</v>
      </c>
      <c r="AA7057" t="str">
        <f t="shared" si="553"/>
        <v>导电杆8QT.510.0919.1</v>
      </c>
      <c r="AB7057">
        <f t="shared" si="552"/>
        <v>827.2124</v>
      </c>
      <c r="AC7057">
        <f t="shared" si="554"/>
        <v>2481.64</v>
      </c>
      <c r="AD7057">
        <f>materialBOM[[#This Row],[材料单价(元)]]*materialBOM[[#This Row],[库存数量]]</f>
        <v>2481.6372</v>
      </c>
    </row>
    <row r="7058" hidden="1" spans="1:30">
      <c r="A7058" t="s">
        <v>177</v>
      </c>
      <c r="B7058" t="s">
        <v>2103</v>
      </c>
      <c r="C7058" t="s">
        <v>2104</v>
      </c>
      <c r="D7058" s="38">
        <v>43307</v>
      </c>
      <c r="E7058" t="s">
        <v>841</v>
      </c>
      <c r="F7058" t="s">
        <v>842</v>
      </c>
      <c r="G7058" t="s">
        <v>739</v>
      </c>
      <c r="H7058" t="s">
        <v>114</v>
      </c>
      <c r="I7058" t="s">
        <v>391</v>
      </c>
      <c r="J7058" t="s">
        <v>392</v>
      </c>
      <c r="K7058">
        <v>21</v>
      </c>
      <c r="L7058" t="s">
        <v>651</v>
      </c>
      <c r="M7058">
        <v>21</v>
      </c>
      <c r="N7058" t="s">
        <v>651</v>
      </c>
      <c r="Q7058" t="s">
        <v>12</v>
      </c>
      <c r="X7058">
        <v>0.0752</v>
      </c>
      <c r="Y7058">
        <f t="shared" si="550"/>
        <v>0.0752</v>
      </c>
      <c r="Z7058">
        <f t="shared" si="551"/>
        <v>0.0752</v>
      </c>
      <c r="AA7058" t="str">
        <f t="shared" si="553"/>
        <v>薄螺母M10（镀锌04）GB/T 6172.1</v>
      </c>
      <c r="AB7058">
        <f t="shared" si="552"/>
        <v>0.0752</v>
      </c>
      <c r="AC7058">
        <f t="shared" si="554"/>
        <v>1.58</v>
      </c>
      <c r="AD7058">
        <f>materialBOM[[#This Row],[材料单价(元)]]*materialBOM[[#This Row],[库存数量]]</f>
        <v>1.5792</v>
      </c>
    </row>
    <row r="7059" hidden="1" spans="1:30">
      <c r="A7059" t="s">
        <v>177</v>
      </c>
      <c r="B7059" t="s">
        <v>2103</v>
      </c>
      <c r="C7059" t="s">
        <v>2104</v>
      </c>
      <c r="D7059" s="38">
        <v>43307</v>
      </c>
      <c r="E7059" t="s">
        <v>1191</v>
      </c>
      <c r="F7059" t="s">
        <v>1192</v>
      </c>
      <c r="G7059" t="s">
        <v>650</v>
      </c>
      <c r="H7059" t="s">
        <v>391</v>
      </c>
      <c r="I7059" t="s">
        <v>391</v>
      </c>
      <c r="J7059" t="s">
        <v>392</v>
      </c>
      <c r="K7059">
        <v>28</v>
      </c>
      <c r="L7059" t="s">
        <v>651</v>
      </c>
      <c r="M7059">
        <v>28</v>
      </c>
      <c r="N7059" t="s">
        <v>651</v>
      </c>
      <c r="Q7059" t="s">
        <v>12</v>
      </c>
      <c r="X7059">
        <v>0.0885</v>
      </c>
      <c r="Y7059">
        <f t="shared" si="550"/>
        <v>0.0885</v>
      </c>
      <c r="Z7059">
        <f t="shared" si="551"/>
        <v>0.0885</v>
      </c>
      <c r="AA7059" t="str">
        <f t="shared" si="553"/>
        <v>垫圈16（镀锌200HV）GB/T 97.2</v>
      </c>
      <c r="AB7059">
        <f t="shared" si="552"/>
        <v>0.0434</v>
      </c>
      <c r="AC7059">
        <f t="shared" si="554"/>
        <v>1.22</v>
      </c>
      <c r="AD7059">
        <f>materialBOM[[#This Row],[材料单价(元)]]*materialBOM[[#This Row],[库存数量]]</f>
        <v>1.2152</v>
      </c>
    </row>
    <row r="7060" hidden="1" spans="1:30">
      <c r="A7060" t="s">
        <v>177</v>
      </c>
      <c r="B7060" t="s">
        <v>2103</v>
      </c>
      <c r="C7060" t="s">
        <v>2104</v>
      </c>
      <c r="D7060" s="38">
        <v>43307</v>
      </c>
      <c r="E7060" t="s">
        <v>845</v>
      </c>
      <c r="F7060" t="s">
        <v>846</v>
      </c>
      <c r="G7060" t="s">
        <v>660</v>
      </c>
      <c r="H7060" t="s">
        <v>114</v>
      </c>
      <c r="I7060" t="s">
        <v>391</v>
      </c>
      <c r="J7060" t="s">
        <v>392</v>
      </c>
      <c r="K7060">
        <v>16</v>
      </c>
      <c r="L7060" t="s">
        <v>651</v>
      </c>
      <c r="M7060">
        <v>16</v>
      </c>
      <c r="N7060" t="s">
        <v>651</v>
      </c>
      <c r="Q7060" t="s">
        <v>12</v>
      </c>
      <c r="X7060">
        <v>0.1283</v>
      </c>
      <c r="Y7060">
        <f t="shared" si="550"/>
        <v>0.1283</v>
      </c>
      <c r="Z7060">
        <f t="shared" si="551"/>
        <v>0.1283</v>
      </c>
      <c r="AA7060" t="str">
        <f t="shared" si="553"/>
        <v>螺母M12（镀锌6）GB/T 6170</v>
      </c>
      <c r="AB7060">
        <f t="shared" si="552"/>
        <v>0.1283</v>
      </c>
      <c r="AC7060">
        <f t="shared" si="554"/>
        <v>2.05</v>
      </c>
      <c r="AD7060">
        <f>materialBOM[[#This Row],[材料单价(元)]]*materialBOM[[#This Row],[库存数量]]</f>
        <v>2.0528</v>
      </c>
    </row>
    <row r="7061" hidden="1" spans="1:30">
      <c r="A7061" t="s">
        <v>177</v>
      </c>
      <c r="B7061" t="s">
        <v>2103</v>
      </c>
      <c r="C7061" t="s">
        <v>2104</v>
      </c>
      <c r="D7061" s="38">
        <v>43307</v>
      </c>
      <c r="E7061" t="s">
        <v>849</v>
      </c>
      <c r="F7061" t="s">
        <v>850</v>
      </c>
      <c r="G7061" t="s">
        <v>739</v>
      </c>
      <c r="H7061" t="s">
        <v>114</v>
      </c>
      <c r="I7061" t="s">
        <v>391</v>
      </c>
      <c r="J7061" t="s">
        <v>392</v>
      </c>
      <c r="K7061">
        <v>16</v>
      </c>
      <c r="L7061" t="s">
        <v>651</v>
      </c>
      <c r="M7061">
        <v>16</v>
      </c>
      <c r="N7061" t="s">
        <v>651</v>
      </c>
      <c r="Q7061" t="s">
        <v>12</v>
      </c>
      <c r="X7061">
        <v>0.1133</v>
      </c>
      <c r="Y7061">
        <f t="shared" si="550"/>
        <v>0.1133</v>
      </c>
      <c r="Z7061">
        <f t="shared" si="551"/>
        <v>0.1133</v>
      </c>
      <c r="AA7061" t="str">
        <f t="shared" si="553"/>
        <v>薄螺母M12（镀锌04）GB/T 6172.1</v>
      </c>
      <c r="AB7061">
        <f t="shared" si="552"/>
        <v>0.1133</v>
      </c>
      <c r="AC7061">
        <f t="shared" si="554"/>
        <v>1.81</v>
      </c>
      <c r="AD7061">
        <f>materialBOM[[#This Row],[材料单价(元)]]*materialBOM[[#This Row],[库存数量]]</f>
        <v>1.8128</v>
      </c>
    </row>
    <row r="7062" hidden="1" spans="1:30">
      <c r="A7062" t="s">
        <v>177</v>
      </c>
      <c r="B7062" t="s">
        <v>2103</v>
      </c>
      <c r="C7062" t="s">
        <v>2104</v>
      </c>
      <c r="D7062" s="38">
        <v>43307</v>
      </c>
      <c r="E7062" t="s">
        <v>867</v>
      </c>
      <c r="F7062" t="s">
        <v>868</v>
      </c>
      <c r="G7062" t="s">
        <v>685</v>
      </c>
      <c r="H7062" t="s">
        <v>114</v>
      </c>
      <c r="I7062" t="s">
        <v>391</v>
      </c>
      <c r="J7062" t="s">
        <v>392</v>
      </c>
      <c r="K7062">
        <v>1</v>
      </c>
      <c r="L7062" t="s">
        <v>651</v>
      </c>
      <c r="M7062">
        <v>1</v>
      </c>
      <c r="N7062" t="s">
        <v>651</v>
      </c>
      <c r="Q7062" t="s">
        <v>12</v>
      </c>
      <c r="X7062">
        <v>0.1858</v>
      </c>
      <c r="Y7062">
        <f t="shared" si="550"/>
        <v>0.1858</v>
      </c>
      <c r="Z7062">
        <f t="shared" si="551"/>
        <v>0.1858</v>
      </c>
      <c r="AA7062" t="str">
        <f t="shared" si="553"/>
        <v>螺栓M10×16（镀锌4.8）GB/T 5781</v>
      </c>
      <c r="AB7062">
        <f t="shared" si="552"/>
        <v>0.1858</v>
      </c>
      <c r="AC7062">
        <f t="shared" si="554"/>
        <v>0.19</v>
      </c>
      <c r="AD7062">
        <f>materialBOM[[#This Row],[材料单价(元)]]*materialBOM[[#This Row],[库存数量]]</f>
        <v>0.1858</v>
      </c>
    </row>
    <row r="7063" hidden="1" spans="1:30">
      <c r="A7063" t="s">
        <v>177</v>
      </c>
      <c r="B7063" t="s">
        <v>2103</v>
      </c>
      <c r="C7063" t="s">
        <v>2104</v>
      </c>
      <c r="D7063" s="38">
        <v>43307</v>
      </c>
      <c r="E7063" t="s">
        <v>847</v>
      </c>
      <c r="F7063" t="s">
        <v>848</v>
      </c>
      <c r="G7063" t="s">
        <v>650</v>
      </c>
      <c r="H7063" t="s">
        <v>114</v>
      </c>
      <c r="I7063" t="s">
        <v>391</v>
      </c>
      <c r="J7063" t="s">
        <v>392</v>
      </c>
      <c r="K7063">
        <v>16</v>
      </c>
      <c r="L7063" t="s">
        <v>651</v>
      </c>
      <c r="M7063">
        <v>16</v>
      </c>
      <c r="N7063" t="s">
        <v>651</v>
      </c>
      <c r="Q7063" t="s">
        <v>12</v>
      </c>
      <c r="X7063">
        <v>0.0434</v>
      </c>
      <c r="Y7063">
        <f t="shared" si="550"/>
        <v>0.0434</v>
      </c>
      <c r="Z7063">
        <f t="shared" si="551"/>
        <v>0.0434</v>
      </c>
      <c r="AA7063" t="str">
        <f t="shared" si="553"/>
        <v>垫圈12（镀锌200HV）GB/T 97.2</v>
      </c>
      <c r="AB7063">
        <f t="shared" si="552"/>
        <v>0.0434</v>
      </c>
      <c r="AC7063">
        <f t="shared" si="554"/>
        <v>0.69</v>
      </c>
      <c r="AD7063">
        <f>materialBOM[[#This Row],[材料单价(元)]]*materialBOM[[#This Row],[库存数量]]</f>
        <v>0.6944</v>
      </c>
    </row>
    <row r="7064" hidden="1" spans="1:30">
      <c r="A7064" t="s">
        <v>177</v>
      </c>
      <c r="B7064" t="s">
        <v>2103</v>
      </c>
      <c r="C7064" t="s">
        <v>2104</v>
      </c>
      <c r="D7064" s="38">
        <v>43307</v>
      </c>
      <c r="E7064" t="s">
        <v>831</v>
      </c>
      <c r="F7064" t="s">
        <v>832</v>
      </c>
      <c r="G7064" t="s">
        <v>660</v>
      </c>
      <c r="H7064" t="s">
        <v>114</v>
      </c>
      <c r="I7064" t="s">
        <v>391</v>
      </c>
      <c r="J7064" t="s">
        <v>392</v>
      </c>
      <c r="K7064">
        <v>21</v>
      </c>
      <c r="L7064" t="s">
        <v>651</v>
      </c>
      <c r="M7064">
        <v>21</v>
      </c>
      <c r="N7064" t="s">
        <v>651</v>
      </c>
      <c r="Q7064" t="s">
        <v>12</v>
      </c>
      <c r="X7064">
        <v>0.0814</v>
      </c>
      <c r="Y7064">
        <f t="shared" si="550"/>
        <v>0.0814</v>
      </c>
      <c r="Z7064">
        <f t="shared" si="551"/>
        <v>0.0814</v>
      </c>
      <c r="AA7064" t="str">
        <f t="shared" si="553"/>
        <v>螺母M10（镀锌6）GB/T 6170</v>
      </c>
      <c r="AB7064">
        <f t="shared" si="552"/>
        <v>0.0814</v>
      </c>
      <c r="AC7064">
        <f t="shared" si="554"/>
        <v>1.71</v>
      </c>
      <c r="AD7064">
        <f>materialBOM[[#This Row],[材料单价(元)]]*materialBOM[[#This Row],[库存数量]]</f>
        <v>1.7094</v>
      </c>
    </row>
    <row r="7065" hidden="1" spans="1:30">
      <c r="A7065" t="s">
        <v>177</v>
      </c>
      <c r="B7065" t="s">
        <v>2103</v>
      </c>
      <c r="C7065" t="s">
        <v>2104</v>
      </c>
      <c r="D7065" s="38">
        <v>43307</v>
      </c>
      <c r="E7065" t="s">
        <v>865</v>
      </c>
      <c r="F7065" t="s">
        <v>866</v>
      </c>
      <c r="G7065" t="s">
        <v>650</v>
      </c>
      <c r="H7065" t="s">
        <v>391</v>
      </c>
      <c r="I7065" t="s">
        <v>391</v>
      </c>
      <c r="J7065" t="s">
        <v>392</v>
      </c>
      <c r="K7065">
        <v>6</v>
      </c>
      <c r="L7065" t="s">
        <v>651</v>
      </c>
      <c r="M7065">
        <v>6</v>
      </c>
      <c r="N7065" t="s">
        <v>651</v>
      </c>
      <c r="Q7065" t="s">
        <v>12</v>
      </c>
      <c r="X7065">
        <v>0.0168</v>
      </c>
      <c r="Y7065">
        <f t="shared" si="550"/>
        <v>0.0168</v>
      </c>
      <c r="Z7065">
        <f t="shared" si="551"/>
        <v>0.0168</v>
      </c>
      <c r="AA7065" t="str">
        <f t="shared" si="553"/>
        <v>垫圈8（镀锌200HV）GB/T 97.2</v>
      </c>
      <c r="AB7065">
        <f t="shared" si="552"/>
        <v>0.0168</v>
      </c>
      <c r="AC7065">
        <f t="shared" si="554"/>
        <v>0.1</v>
      </c>
      <c r="AD7065">
        <f>materialBOM[[#This Row],[材料单价(元)]]*materialBOM[[#This Row],[库存数量]]</f>
        <v>0.1008</v>
      </c>
    </row>
    <row r="7066" hidden="1" spans="1:30">
      <c r="A7066" t="s">
        <v>177</v>
      </c>
      <c r="B7066" t="s">
        <v>2103</v>
      </c>
      <c r="C7066" t="s">
        <v>2104</v>
      </c>
      <c r="D7066" s="38">
        <v>43307</v>
      </c>
      <c r="E7066" t="s">
        <v>1845</v>
      </c>
      <c r="F7066" t="s">
        <v>1846</v>
      </c>
      <c r="G7066" t="s">
        <v>650</v>
      </c>
      <c r="H7066" t="s">
        <v>391</v>
      </c>
      <c r="I7066" t="s">
        <v>391</v>
      </c>
      <c r="J7066" t="s">
        <v>392</v>
      </c>
      <c r="K7066">
        <v>34</v>
      </c>
      <c r="L7066" t="s">
        <v>651</v>
      </c>
      <c r="M7066">
        <v>34</v>
      </c>
      <c r="N7066" t="s">
        <v>651</v>
      </c>
      <c r="Q7066" t="s">
        <v>12</v>
      </c>
      <c r="X7066">
        <v>0.2389</v>
      </c>
      <c r="Y7066">
        <f t="shared" si="550"/>
        <v>0.2389</v>
      </c>
      <c r="Z7066">
        <f t="shared" si="551"/>
        <v>0.2389</v>
      </c>
      <c r="AA7066" t="str">
        <f t="shared" si="553"/>
        <v>不锈钢垫圈 16 （200HV）GB/T 97.2</v>
      </c>
      <c r="AB7066">
        <f t="shared" si="552"/>
        <v>0.2389</v>
      </c>
      <c r="AC7066">
        <f t="shared" si="554"/>
        <v>8.12</v>
      </c>
      <c r="AD7066">
        <f>materialBOM[[#This Row],[材料单价(元)]]*materialBOM[[#This Row],[库存数量]]</f>
        <v>8.1226</v>
      </c>
    </row>
    <row r="7067" hidden="1" spans="1:30">
      <c r="A7067" t="s">
        <v>325</v>
      </c>
      <c r="B7067" t="s">
        <v>2122</v>
      </c>
      <c r="C7067" t="s">
        <v>2104</v>
      </c>
      <c r="D7067" s="38">
        <v>44342</v>
      </c>
      <c r="E7067" t="s">
        <v>847</v>
      </c>
      <c r="F7067" t="s">
        <v>848</v>
      </c>
      <c r="G7067" t="s">
        <v>650</v>
      </c>
      <c r="H7067" t="s">
        <v>114</v>
      </c>
      <c r="I7067" t="s">
        <v>391</v>
      </c>
      <c r="J7067" t="s">
        <v>392</v>
      </c>
      <c r="K7067">
        <v>16</v>
      </c>
      <c r="L7067" t="s">
        <v>651</v>
      </c>
      <c r="M7067">
        <v>16</v>
      </c>
      <c r="N7067" t="s">
        <v>651</v>
      </c>
      <c r="Q7067" t="s">
        <v>12</v>
      </c>
      <c r="X7067">
        <v>0.0434</v>
      </c>
      <c r="Y7067">
        <f t="shared" si="550"/>
        <v>0.0434</v>
      </c>
      <c r="Z7067">
        <f t="shared" si="551"/>
        <v>0.0434</v>
      </c>
      <c r="AA7067" t="str">
        <f t="shared" si="553"/>
        <v>垫圈12（镀锌200HV）GB/T 97.2</v>
      </c>
      <c r="AB7067">
        <f t="shared" si="552"/>
        <v>0.0434</v>
      </c>
      <c r="AC7067">
        <f t="shared" si="554"/>
        <v>0.69</v>
      </c>
      <c r="AD7067">
        <f>materialBOM[[#This Row],[材料单价(元)]]*materialBOM[[#This Row],[库存数量]]</f>
        <v>0.6944</v>
      </c>
    </row>
    <row r="7068" hidden="1" spans="1:30">
      <c r="A7068" t="s">
        <v>325</v>
      </c>
      <c r="B7068" t="s">
        <v>2122</v>
      </c>
      <c r="C7068" t="s">
        <v>2104</v>
      </c>
      <c r="D7068" s="38">
        <v>44342</v>
      </c>
      <c r="E7068" t="s">
        <v>1840</v>
      </c>
      <c r="F7068" t="s">
        <v>641</v>
      </c>
      <c r="G7068" t="s">
        <v>1841</v>
      </c>
      <c r="H7068" t="s">
        <v>779</v>
      </c>
      <c r="I7068" t="s">
        <v>1842</v>
      </c>
      <c r="J7068" t="s">
        <v>392</v>
      </c>
      <c r="K7068">
        <v>1</v>
      </c>
      <c r="L7068" t="s">
        <v>639</v>
      </c>
      <c r="M7068">
        <v>1</v>
      </c>
      <c r="N7068" t="s">
        <v>639</v>
      </c>
      <c r="Q7068" t="s">
        <v>12</v>
      </c>
      <c r="X7068">
        <v>8.708</v>
      </c>
      <c r="Y7068">
        <f t="shared" si="550"/>
        <v>8.708</v>
      </c>
      <c r="Z7068">
        <f t="shared" si="551"/>
        <v>8.708</v>
      </c>
      <c r="AA7068" t="str">
        <f t="shared" si="553"/>
        <v>丙烯胶珠8QT.724.0601.8</v>
      </c>
      <c r="AB7068">
        <f t="shared" si="552"/>
        <v>8.708</v>
      </c>
      <c r="AC7068">
        <f t="shared" si="554"/>
        <v>8.71</v>
      </c>
      <c r="AD7068">
        <f>materialBOM[[#This Row],[材料单价(元)]]*materialBOM[[#This Row],[库存数量]]</f>
        <v>8.708</v>
      </c>
    </row>
    <row r="7069" hidden="1" spans="1:30">
      <c r="A7069" t="s">
        <v>325</v>
      </c>
      <c r="B7069" t="s">
        <v>2122</v>
      </c>
      <c r="C7069" t="s">
        <v>2104</v>
      </c>
      <c r="D7069" s="38">
        <v>44342</v>
      </c>
      <c r="E7069" t="s">
        <v>845</v>
      </c>
      <c r="F7069" t="s">
        <v>846</v>
      </c>
      <c r="G7069" t="s">
        <v>660</v>
      </c>
      <c r="H7069" t="s">
        <v>114</v>
      </c>
      <c r="I7069" t="s">
        <v>391</v>
      </c>
      <c r="J7069" t="s">
        <v>392</v>
      </c>
      <c r="K7069">
        <v>16</v>
      </c>
      <c r="L7069" t="s">
        <v>651</v>
      </c>
      <c r="M7069">
        <v>16</v>
      </c>
      <c r="N7069" t="s">
        <v>651</v>
      </c>
      <c r="Q7069" t="s">
        <v>12</v>
      </c>
      <c r="X7069">
        <v>0.1283</v>
      </c>
      <c r="Y7069">
        <f t="shared" si="550"/>
        <v>0.1283</v>
      </c>
      <c r="Z7069">
        <f t="shared" si="551"/>
        <v>0.1283</v>
      </c>
      <c r="AA7069" t="str">
        <f t="shared" si="553"/>
        <v>螺母M12（镀锌6）GB/T 6170</v>
      </c>
      <c r="AB7069">
        <f t="shared" si="552"/>
        <v>0.1283</v>
      </c>
      <c r="AC7069">
        <f t="shared" si="554"/>
        <v>2.05</v>
      </c>
      <c r="AD7069">
        <f>materialBOM[[#This Row],[材料单价(元)]]*materialBOM[[#This Row],[库存数量]]</f>
        <v>2.0528</v>
      </c>
    </row>
    <row r="7070" hidden="1" spans="1:30">
      <c r="A7070" t="s">
        <v>325</v>
      </c>
      <c r="B7070" t="s">
        <v>2122</v>
      </c>
      <c r="C7070" t="s">
        <v>2104</v>
      </c>
      <c r="D7070" s="38">
        <v>44342</v>
      </c>
      <c r="E7070" t="s">
        <v>849</v>
      </c>
      <c r="F7070" t="s">
        <v>850</v>
      </c>
      <c r="G7070" t="s">
        <v>739</v>
      </c>
      <c r="H7070" t="s">
        <v>114</v>
      </c>
      <c r="I7070" t="s">
        <v>391</v>
      </c>
      <c r="J7070" t="s">
        <v>392</v>
      </c>
      <c r="K7070">
        <v>16</v>
      </c>
      <c r="L7070" t="s">
        <v>651</v>
      </c>
      <c r="M7070">
        <v>16</v>
      </c>
      <c r="N7070" t="s">
        <v>651</v>
      </c>
      <c r="Q7070" t="s">
        <v>12</v>
      </c>
      <c r="X7070">
        <v>0.1133</v>
      </c>
      <c r="Y7070">
        <f t="shared" si="550"/>
        <v>0.1133</v>
      </c>
      <c r="Z7070">
        <f t="shared" si="551"/>
        <v>0.1133</v>
      </c>
      <c r="AA7070" t="str">
        <f t="shared" si="553"/>
        <v>薄螺母M12（镀锌04）GB/T 6172.1</v>
      </c>
      <c r="AB7070">
        <f t="shared" si="552"/>
        <v>0.1133</v>
      </c>
      <c r="AC7070">
        <f t="shared" si="554"/>
        <v>1.81</v>
      </c>
      <c r="AD7070">
        <f>materialBOM[[#This Row],[材料单价(元)]]*materialBOM[[#This Row],[库存数量]]</f>
        <v>1.8128</v>
      </c>
    </row>
    <row r="7071" hidden="1" spans="1:30">
      <c r="A7071" t="s">
        <v>325</v>
      </c>
      <c r="B7071" t="s">
        <v>2122</v>
      </c>
      <c r="C7071" t="s">
        <v>2104</v>
      </c>
      <c r="D7071" s="38">
        <v>44342</v>
      </c>
      <c r="E7071" t="s">
        <v>867</v>
      </c>
      <c r="F7071" t="s">
        <v>868</v>
      </c>
      <c r="G7071" t="s">
        <v>685</v>
      </c>
      <c r="H7071" t="s">
        <v>114</v>
      </c>
      <c r="I7071" t="s">
        <v>391</v>
      </c>
      <c r="J7071" t="s">
        <v>392</v>
      </c>
      <c r="K7071">
        <v>1</v>
      </c>
      <c r="L7071" t="s">
        <v>651</v>
      </c>
      <c r="M7071">
        <v>1</v>
      </c>
      <c r="N7071" t="s">
        <v>651</v>
      </c>
      <c r="Q7071" t="s">
        <v>12</v>
      </c>
      <c r="X7071">
        <v>0.1858</v>
      </c>
      <c r="Y7071">
        <f t="shared" si="550"/>
        <v>0.1858</v>
      </c>
      <c r="Z7071">
        <f t="shared" si="551"/>
        <v>0.1858</v>
      </c>
      <c r="AA7071" t="str">
        <f t="shared" si="553"/>
        <v>螺栓M10×16（镀锌4.8）GB/T 5781</v>
      </c>
      <c r="AB7071">
        <f t="shared" si="552"/>
        <v>0.1858</v>
      </c>
      <c r="AC7071">
        <f t="shared" si="554"/>
        <v>0.19</v>
      </c>
      <c r="AD7071">
        <f>materialBOM[[#This Row],[材料单价(元)]]*materialBOM[[#This Row],[库存数量]]</f>
        <v>0.1858</v>
      </c>
    </row>
    <row r="7072" hidden="1" spans="1:30">
      <c r="A7072" t="s">
        <v>325</v>
      </c>
      <c r="B7072" t="s">
        <v>2122</v>
      </c>
      <c r="C7072" t="s">
        <v>2104</v>
      </c>
      <c r="D7072" s="38">
        <v>44342</v>
      </c>
      <c r="E7072" t="s">
        <v>865</v>
      </c>
      <c r="F7072" t="s">
        <v>866</v>
      </c>
      <c r="G7072" t="s">
        <v>650</v>
      </c>
      <c r="H7072" t="s">
        <v>391</v>
      </c>
      <c r="I7072" t="s">
        <v>391</v>
      </c>
      <c r="J7072" t="s">
        <v>392</v>
      </c>
      <c r="K7072">
        <v>6</v>
      </c>
      <c r="L7072" t="s">
        <v>651</v>
      </c>
      <c r="M7072">
        <v>6</v>
      </c>
      <c r="N7072" t="s">
        <v>651</v>
      </c>
      <c r="Q7072" t="s">
        <v>12</v>
      </c>
      <c r="X7072">
        <v>0.0168</v>
      </c>
      <c r="Y7072">
        <f t="shared" si="550"/>
        <v>0.0168</v>
      </c>
      <c r="Z7072">
        <f t="shared" si="551"/>
        <v>0.0168</v>
      </c>
      <c r="AA7072" t="str">
        <f t="shared" si="553"/>
        <v>垫圈8（镀锌200HV）GB/T 97.2</v>
      </c>
      <c r="AB7072">
        <f t="shared" si="552"/>
        <v>0.0168</v>
      </c>
      <c r="AC7072">
        <f t="shared" si="554"/>
        <v>0.1</v>
      </c>
      <c r="AD7072">
        <f>materialBOM[[#This Row],[材料单价(元)]]*materialBOM[[#This Row],[库存数量]]</f>
        <v>0.1008</v>
      </c>
    </row>
    <row r="7073" hidden="1" spans="1:30">
      <c r="A7073" t="s">
        <v>325</v>
      </c>
      <c r="B7073" t="s">
        <v>2122</v>
      </c>
      <c r="C7073" t="s">
        <v>2104</v>
      </c>
      <c r="D7073" s="38">
        <v>44342</v>
      </c>
      <c r="E7073" t="s">
        <v>851</v>
      </c>
      <c r="F7073" t="s">
        <v>852</v>
      </c>
      <c r="G7073" t="s">
        <v>650</v>
      </c>
      <c r="H7073" t="s">
        <v>391</v>
      </c>
      <c r="I7073" t="s">
        <v>391</v>
      </c>
      <c r="J7073" t="s">
        <v>392</v>
      </c>
      <c r="K7073">
        <v>26</v>
      </c>
      <c r="L7073" t="s">
        <v>651</v>
      </c>
      <c r="M7073">
        <v>26</v>
      </c>
      <c r="N7073" t="s">
        <v>651</v>
      </c>
      <c r="Q7073" t="s">
        <v>12</v>
      </c>
      <c r="X7073">
        <v>0.0292</v>
      </c>
      <c r="Y7073">
        <f t="shared" si="550"/>
        <v>0.0292</v>
      </c>
      <c r="Z7073">
        <f t="shared" si="551"/>
        <v>0.0292</v>
      </c>
      <c r="AA7073" t="str">
        <f t="shared" si="553"/>
        <v>垫圈10（镀锌200HV）GB/T 97.2</v>
      </c>
      <c r="AB7073">
        <f t="shared" si="552"/>
        <v>0.0292</v>
      </c>
      <c r="AC7073">
        <f t="shared" si="554"/>
        <v>0.76</v>
      </c>
      <c r="AD7073">
        <f>materialBOM[[#This Row],[材料单价(元)]]*materialBOM[[#This Row],[库存数量]]</f>
        <v>0.7592</v>
      </c>
    </row>
    <row r="7074" hidden="1" spans="1:30">
      <c r="A7074" t="s">
        <v>325</v>
      </c>
      <c r="B7074" t="s">
        <v>2122</v>
      </c>
      <c r="C7074" t="s">
        <v>2104</v>
      </c>
      <c r="D7074" s="38">
        <v>44342</v>
      </c>
      <c r="E7074" t="s">
        <v>831</v>
      </c>
      <c r="F7074" t="s">
        <v>832</v>
      </c>
      <c r="G7074" t="s">
        <v>660</v>
      </c>
      <c r="H7074" t="s">
        <v>114</v>
      </c>
      <c r="I7074" t="s">
        <v>391</v>
      </c>
      <c r="J7074" t="s">
        <v>392</v>
      </c>
      <c r="K7074">
        <v>21</v>
      </c>
      <c r="L7074" t="s">
        <v>651</v>
      </c>
      <c r="M7074">
        <v>21</v>
      </c>
      <c r="N7074" t="s">
        <v>651</v>
      </c>
      <c r="Q7074" t="s">
        <v>12</v>
      </c>
      <c r="X7074">
        <v>0.0814</v>
      </c>
      <c r="Y7074">
        <f t="shared" si="550"/>
        <v>0.0814</v>
      </c>
      <c r="Z7074">
        <f t="shared" si="551"/>
        <v>0.0814</v>
      </c>
      <c r="AA7074" t="str">
        <f t="shared" si="553"/>
        <v>螺母M10（镀锌6）GB/T 6170</v>
      </c>
      <c r="AB7074">
        <f t="shared" si="552"/>
        <v>0.0814</v>
      </c>
      <c r="AC7074">
        <f t="shared" si="554"/>
        <v>1.71</v>
      </c>
      <c r="AD7074">
        <f>materialBOM[[#This Row],[材料单价(元)]]*materialBOM[[#This Row],[库存数量]]</f>
        <v>1.7094</v>
      </c>
    </row>
    <row r="7075" hidden="1" spans="1:30">
      <c r="A7075" t="s">
        <v>325</v>
      </c>
      <c r="B7075" t="s">
        <v>2122</v>
      </c>
      <c r="C7075" t="s">
        <v>2104</v>
      </c>
      <c r="D7075" s="38">
        <v>44342</v>
      </c>
      <c r="E7075" t="s">
        <v>841</v>
      </c>
      <c r="F7075" t="s">
        <v>842</v>
      </c>
      <c r="G7075" t="s">
        <v>739</v>
      </c>
      <c r="H7075" t="s">
        <v>114</v>
      </c>
      <c r="I7075" t="s">
        <v>391</v>
      </c>
      <c r="J7075" t="s">
        <v>392</v>
      </c>
      <c r="K7075">
        <v>21</v>
      </c>
      <c r="L7075" t="s">
        <v>651</v>
      </c>
      <c r="M7075">
        <v>21</v>
      </c>
      <c r="N7075" t="s">
        <v>651</v>
      </c>
      <c r="Q7075" t="s">
        <v>12</v>
      </c>
      <c r="X7075">
        <v>0.0752</v>
      </c>
      <c r="Y7075">
        <f t="shared" si="550"/>
        <v>0.0752</v>
      </c>
      <c r="Z7075">
        <f t="shared" si="551"/>
        <v>0.0752</v>
      </c>
      <c r="AA7075" t="str">
        <f t="shared" si="553"/>
        <v>薄螺母M10（镀锌04）GB/T 6172.1</v>
      </c>
      <c r="AB7075">
        <f t="shared" si="552"/>
        <v>0.0752</v>
      </c>
      <c r="AC7075">
        <f t="shared" si="554"/>
        <v>1.58</v>
      </c>
      <c r="AD7075">
        <f>materialBOM[[#This Row],[材料单价(元)]]*materialBOM[[#This Row],[库存数量]]</f>
        <v>1.5792</v>
      </c>
    </row>
    <row r="7076" hidden="1" spans="1:30">
      <c r="A7076" t="s">
        <v>325</v>
      </c>
      <c r="B7076" t="s">
        <v>2122</v>
      </c>
      <c r="C7076" t="s">
        <v>2104</v>
      </c>
      <c r="D7076" s="38">
        <v>44342</v>
      </c>
      <c r="E7076" t="s">
        <v>1258</v>
      </c>
      <c r="F7076" t="s">
        <v>836</v>
      </c>
      <c r="G7076" t="s">
        <v>747</v>
      </c>
      <c r="H7076" t="s">
        <v>391</v>
      </c>
      <c r="I7076" t="s">
        <v>391</v>
      </c>
      <c r="J7076" t="s">
        <v>392</v>
      </c>
      <c r="K7076">
        <v>10</v>
      </c>
      <c r="L7076" t="s">
        <v>651</v>
      </c>
      <c r="M7076">
        <v>10</v>
      </c>
      <c r="N7076" t="s">
        <v>651</v>
      </c>
      <c r="Q7076" t="s">
        <v>12</v>
      </c>
      <c r="X7076">
        <v>0.3425</v>
      </c>
      <c r="Y7076">
        <f t="shared" si="550"/>
        <v>0.3425</v>
      </c>
      <c r="Z7076">
        <f t="shared" si="551"/>
        <v>0.3425</v>
      </c>
      <c r="AA7076" t="str">
        <f t="shared" si="553"/>
        <v>方斜垫圈16（镀锌）GB/T 853</v>
      </c>
      <c r="AB7076">
        <f t="shared" si="552"/>
        <v>0.3425</v>
      </c>
      <c r="AC7076">
        <f t="shared" si="554"/>
        <v>3.43</v>
      </c>
      <c r="AD7076">
        <f>materialBOM[[#This Row],[材料单价(元)]]*materialBOM[[#This Row],[库存数量]]</f>
        <v>3.425</v>
      </c>
    </row>
    <row r="7077" hidden="1" spans="1:30">
      <c r="A7077" t="s">
        <v>325</v>
      </c>
      <c r="B7077" t="s">
        <v>2122</v>
      </c>
      <c r="C7077" t="s">
        <v>2104</v>
      </c>
      <c r="D7077" s="38">
        <v>44342</v>
      </c>
      <c r="E7077" t="s">
        <v>822</v>
      </c>
      <c r="F7077" t="s">
        <v>662</v>
      </c>
      <c r="G7077" t="s">
        <v>823</v>
      </c>
      <c r="H7077" t="s">
        <v>391</v>
      </c>
      <c r="I7077" t="s">
        <v>824</v>
      </c>
      <c r="J7077" t="s">
        <v>392</v>
      </c>
      <c r="K7077">
        <v>3</v>
      </c>
      <c r="L7077" t="s">
        <v>665</v>
      </c>
      <c r="M7077">
        <v>3</v>
      </c>
      <c r="N7077" t="s">
        <v>665</v>
      </c>
      <c r="Q7077" t="s">
        <v>12</v>
      </c>
      <c r="X7077">
        <v>827.2124</v>
      </c>
      <c r="Y7077">
        <f t="shared" si="550"/>
        <v>827.2124</v>
      </c>
      <c r="Z7077">
        <f t="shared" si="551"/>
        <v>827.2124</v>
      </c>
      <c r="AA7077" t="str">
        <f t="shared" si="553"/>
        <v>导电杆8QT.510.0919.1</v>
      </c>
      <c r="AB7077">
        <f t="shared" si="552"/>
        <v>827.2124</v>
      </c>
      <c r="AC7077">
        <f t="shared" si="554"/>
        <v>2481.64</v>
      </c>
      <c r="AD7077">
        <f>materialBOM[[#This Row],[材料单价(元)]]*materialBOM[[#This Row],[库存数量]]</f>
        <v>2481.6372</v>
      </c>
    </row>
    <row r="7078" hidden="1" spans="1:30">
      <c r="A7078" t="s">
        <v>325</v>
      </c>
      <c r="B7078" t="s">
        <v>2122</v>
      </c>
      <c r="C7078" t="s">
        <v>2104</v>
      </c>
      <c r="D7078" s="38">
        <v>44342</v>
      </c>
      <c r="E7078" t="s">
        <v>825</v>
      </c>
      <c r="F7078" t="s">
        <v>789</v>
      </c>
      <c r="G7078" t="s">
        <v>826</v>
      </c>
      <c r="H7078" t="s">
        <v>391</v>
      </c>
      <c r="I7078" t="s">
        <v>827</v>
      </c>
      <c r="J7078" t="s">
        <v>392</v>
      </c>
      <c r="K7078">
        <v>3</v>
      </c>
      <c r="L7078" t="s">
        <v>639</v>
      </c>
      <c r="M7078">
        <v>3</v>
      </c>
      <c r="N7078" t="s">
        <v>639</v>
      </c>
      <c r="Q7078" t="s">
        <v>12</v>
      </c>
      <c r="X7078">
        <v>6.8142</v>
      </c>
      <c r="Y7078">
        <f t="shared" si="550"/>
        <v>6.8142</v>
      </c>
      <c r="Z7078">
        <f t="shared" si="551"/>
        <v>6.8142</v>
      </c>
      <c r="AA7078" t="str">
        <f t="shared" si="553"/>
        <v>瓷套8QT.723.0609</v>
      </c>
      <c r="AB7078">
        <f t="shared" si="552"/>
        <v>6.8142</v>
      </c>
      <c r="AC7078">
        <f t="shared" si="554"/>
        <v>20.44</v>
      </c>
      <c r="AD7078">
        <f>materialBOM[[#This Row],[材料单价(元)]]*materialBOM[[#This Row],[库存数量]]</f>
        <v>20.4426</v>
      </c>
    </row>
    <row r="7079" hidden="1" spans="1:30">
      <c r="A7079" t="s">
        <v>325</v>
      </c>
      <c r="B7079" t="s">
        <v>2122</v>
      </c>
      <c r="C7079" t="s">
        <v>2104</v>
      </c>
      <c r="D7079" s="38">
        <v>44342</v>
      </c>
      <c r="E7079" t="s">
        <v>828</v>
      </c>
      <c r="F7079" t="s">
        <v>829</v>
      </c>
      <c r="G7079" t="s">
        <v>830</v>
      </c>
      <c r="H7079" t="s">
        <v>114</v>
      </c>
      <c r="I7079" t="s">
        <v>391</v>
      </c>
      <c r="J7079" t="s">
        <v>392</v>
      </c>
      <c r="K7079">
        <v>34</v>
      </c>
      <c r="L7079" t="s">
        <v>651</v>
      </c>
      <c r="M7079">
        <v>34</v>
      </c>
      <c r="N7079" t="s">
        <v>651</v>
      </c>
      <c r="Q7079" t="s">
        <v>12</v>
      </c>
      <c r="X7079">
        <v>0.292</v>
      </c>
      <c r="Y7079">
        <f t="shared" si="550"/>
        <v>0.292</v>
      </c>
      <c r="Z7079">
        <f t="shared" si="551"/>
        <v>0.292</v>
      </c>
      <c r="AA7079" t="str">
        <f t="shared" si="553"/>
        <v>螺母 M16（热镀锌8）GB/T 6170 </v>
      </c>
      <c r="AB7079">
        <f t="shared" si="552"/>
        <v>0.292</v>
      </c>
      <c r="AC7079">
        <f t="shared" si="554"/>
        <v>9.93</v>
      </c>
      <c r="AD7079">
        <f>materialBOM[[#This Row],[材料单价(元)]]*materialBOM[[#This Row],[库存数量]]</f>
        <v>9.928</v>
      </c>
    </row>
    <row r="7080" hidden="1" spans="1:30">
      <c r="A7080" t="s">
        <v>325</v>
      </c>
      <c r="B7080" t="s">
        <v>2122</v>
      </c>
      <c r="C7080" t="s">
        <v>2104</v>
      </c>
      <c r="D7080" s="38">
        <v>44342</v>
      </c>
      <c r="E7080" t="s">
        <v>1835</v>
      </c>
      <c r="F7080" t="s">
        <v>662</v>
      </c>
      <c r="G7080" t="s">
        <v>1836</v>
      </c>
      <c r="H7080" t="s">
        <v>391</v>
      </c>
      <c r="I7080" t="s">
        <v>1837</v>
      </c>
      <c r="J7080" t="s">
        <v>392</v>
      </c>
      <c r="K7080">
        <v>1</v>
      </c>
      <c r="L7080" t="s">
        <v>665</v>
      </c>
      <c r="M7080">
        <v>1</v>
      </c>
      <c r="N7080" t="s">
        <v>665</v>
      </c>
      <c r="Q7080" t="s">
        <v>12</v>
      </c>
      <c r="X7080">
        <v>452.3628</v>
      </c>
      <c r="Y7080">
        <f t="shared" si="550"/>
        <v>452.3628</v>
      </c>
      <c r="Z7080">
        <f t="shared" si="551"/>
        <v>452.3628</v>
      </c>
      <c r="AA7080" t="str">
        <f t="shared" si="553"/>
        <v>导电杆5QT.510.0917.1</v>
      </c>
      <c r="AB7080">
        <f t="shared" si="552"/>
        <v>452.3628</v>
      </c>
      <c r="AC7080">
        <f t="shared" si="554"/>
        <v>452.36</v>
      </c>
      <c r="AD7080">
        <f>materialBOM[[#This Row],[材料单价(元)]]*materialBOM[[#This Row],[库存数量]]</f>
        <v>452.3628</v>
      </c>
    </row>
    <row r="7081" hidden="1" spans="1:30">
      <c r="A7081" t="s">
        <v>325</v>
      </c>
      <c r="B7081" t="s">
        <v>2122</v>
      </c>
      <c r="C7081" t="s">
        <v>2104</v>
      </c>
      <c r="D7081" s="38">
        <v>44342</v>
      </c>
      <c r="E7081" t="s">
        <v>817</v>
      </c>
      <c r="F7081" t="s">
        <v>641</v>
      </c>
      <c r="G7081" t="s">
        <v>818</v>
      </c>
      <c r="H7081" t="s">
        <v>779</v>
      </c>
      <c r="I7081" t="s">
        <v>819</v>
      </c>
      <c r="J7081" t="s">
        <v>392</v>
      </c>
      <c r="K7081">
        <v>3</v>
      </c>
      <c r="L7081" t="s">
        <v>639</v>
      </c>
      <c r="M7081">
        <v>3</v>
      </c>
      <c r="N7081" t="s">
        <v>639</v>
      </c>
      <c r="Q7081" t="s">
        <v>12</v>
      </c>
      <c r="X7081">
        <v>6.9469</v>
      </c>
      <c r="Y7081">
        <f t="shared" si="550"/>
        <v>6.9469</v>
      </c>
      <c r="Z7081">
        <f t="shared" si="551"/>
        <v>6.9469</v>
      </c>
      <c r="AA7081" t="str">
        <f t="shared" si="553"/>
        <v>丙烯胶珠8QT.724.0601.7</v>
      </c>
      <c r="AB7081">
        <f t="shared" si="552"/>
        <v>6.9469</v>
      </c>
      <c r="AC7081">
        <f t="shared" si="554"/>
        <v>20.84</v>
      </c>
      <c r="AD7081">
        <f>materialBOM[[#This Row],[材料单价(元)]]*materialBOM[[#This Row],[库存数量]]</f>
        <v>20.8407</v>
      </c>
    </row>
    <row r="7082" hidden="1" spans="1:30">
      <c r="A7082" t="s">
        <v>325</v>
      </c>
      <c r="B7082" t="s">
        <v>2122</v>
      </c>
      <c r="C7082" t="s">
        <v>2104</v>
      </c>
      <c r="D7082" s="38">
        <v>44342</v>
      </c>
      <c r="E7082" t="s">
        <v>1733</v>
      </c>
      <c r="F7082" t="s">
        <v>873</v>
      </c>
      <c r="G7082" t="s">
        <v>1734</v>
      </c>
      <c r="H7082" t="s">
        <v>391</v>
      </c>
      <c r="I7082" t="s">
        <v>875</v>
      </c>
      <c r="J7082" t="s">
        <v>392</v>
      </c>
      <c r="K7082">
        <v>1</v>
      </c>
      <c r="L7082" t="s">
        <v>639</v>
      </c>
      <c r="M7082">
        <v>1</v>
      </c>
      <c r="N7082" t="s">
        <v>639</v>
      </c>
      <c r="Q7082" t="s">
        <v>12</v>
      </c>
      <c r="X7082">
        <v>42.4779</v>
      </c>
      <c r="Y7082">
        <f t="shared" si="550"/>
        <v>42.4779</v>
      </c>
      <c r="Z7082">
        <f t="shared" si="551"/>
        <v>42.4779</v>
      </c>
      <c r="AA7082" t="str">
        <f t="shared" si="553"/>
        <v>油位计YW2-Ⅰ</v>
      </c>
      <c r="AB7082">
        <f t="shared" si="552"/>
        <v>42.4779</v>
      </c>
      <c r="AC7082">
        <f t="shared" si="554"/>
        <v>42.48</v>
      </c>
      <c r="AD7082">
        <f>materialBOM[[#This Row],[材料单价(元)]]*materialBOM[[#This Row],[库存数量]]</f>
        <v>42.4779</v>
      </c>
    </row>
    <row r="7083" hidden="1" spans="1:30">
      <c r="A7083" t="s">
        <v>325</v>
      </c>
      <c r="B7083" t="s">
        <v>2122</v>
      </c>
      <c r="C7083" t="s">
        <v>2104</v>
      </c>
      <c r="D7083" s="38">
        <v>44342</v>
      </c>
      <c r="E7083" t="s">
        <v>1847</v>
      </c>
      <c r="F7083" t="s">
        <v>749</v>
      </c>
      <c r="G7083" t="s">
        <v>1848</v>
      </c>
      <c r="H7083" t="s">
        <v>391</v>
      </c>
      <c r="I7083" t="s">
        <v>871</v>
      </c>
      <c r="J7083" t="s">
        <v>392</v>
      </c>
      <c r="K7083">
        <v>1</v>
      </c>
      <c r="L7083" t="s">
        <v>639</v>
      </c>
      <c r="M7083">
        <v>1</v>
      </c>
      <c r="N7083" t="s">
        <v>639</v>
      </c>
      <c r="Q7083" t="s">
        <v>12</v>
      </c>
      <c r="X7083">
        <v>168.1416</v>
      </c>
      <c r="Y7083">
        <f t="shared" si="550"/>
        <v>168.1416</v>
      </c>
      <c r="Z7083">
        <f t="shared" si="551"/>
        <v>168.1416</v>
      </c>
      <c r="AA7083" t="str">
        <f t="shared" si="553"/>
        <v>无励磁调压分接开关WSTII 125/10-6×5</v>
      </c>
      <c r="AB7083">
        <f t="shared" si="552"/>
        <v>168.1416</v>
      </c>
      <c r="AC7083">
        <f t="shared" si="554"/>
        <v>168.14</v>
      </c>
      <c r="AD7083">
        <f>materialBOM[[#This Row],[材料单价(元)]]*materialBOM[[#This Row],[库存数量]]</f>
        <v>168.1416</v>
      </c>
    </row>
    <row r="7084" hidden="1" spans="1:30">
      <c r="A7084" t="s">
        <v>325</v>
      </c>
      <c r="B7084" t="s">
        <v>2122</v>
      </c>
      <c r="C7084" t="s">
        <v>2104</v>
      </c>
      <c r="D7084" s="38">
        <v>44342</v>
      </c>
      <c r="E7084" t="s">
        <v>815</v>
      </c>
      <c r="F7084" t="s">
        <v>816</v>
      </c>
      <c r="G7084" t="s">
        <v>807</v>
      </c>
      <c r="H7084" t="s">
        <v>391</v>
      </c>
      <c r="I7084" t="s">
        <v>391</v>
      </c>
      <c r="J7084" t="s">
        <v>392</v>
      </c>
      <c r="K7084">
        <v>9</v>
      </c>
      <c r="L7084" t="s">
        <v>639</v>
      </c>
      <c r="M7084">
        <v>9</v>
      </c>
      <c r="N7084" t="s">
        <v>639</v>
      </c>
      <c r="Q7084" t="s">
        <v>12</v>
      </c>
      <c r="X7084">
        <v>0.6018</v>
      </c>
      <c r="Y7084">
        <f t="shared" si="550"/>
        <v>0.6018</v>
      </c>
      <c r="Z7084">
        <f t="shared" si="551"/>
        <v>0.6018</v>
      </c>
      <c r="AA7084" t="str">
        <f t="shared" si="553"/>
        <v>螺柱 M12×45×358QT.931.0003</v>
      </c>
      <c r="AB7084">
        <f t="shared" si="552"/>
        <v>0.6018</v>
      </c>
      <c r="AC7084">
        <f t="shared" si="554"/>
        <v>5.42</v>
      </c>
      <c r="AD7084">
        <f>materialBOM[[#This Row],[材料单价(元)]]*materialBOM[[#This Row],[库存数量]]</f>
        <v>5.4162</v>
      </c>
    </row>
    <row r="7085" hidden="1" spans="1:30">
      <c r="A7085" t="s">
        <v>325</v>
      </c>
      <c r="B7085" t="s">
        <v>2122</v>
      </c>
      <c r="C7085" t="s">
        <v>2104</v>
      </c>
      <c r="D7085" s="38">
        <v>44342</v>
      </c>
      <c r="E7085" t="s">
        <v>2120</v>
      </c>
      <c r="F7085" t="s">
        <v>662</v>
      </c>
      <c r="G7085" t="s">
        <v>991</v>
      </c>
      <c r="H7085" t="s">
        <v>391</v>
      </c>
      <c r="I7085" t="s">
        <v>2121</v>
      </c>
      <c r="J7085" t="s">
        <v>392</v>
      </c>
      <c r="K7085">
        <v>3</v>
      </c>
      <c r="L7085" t="s">
        <v>665</v>
      </c>
      <c r="M7085">
        <v>3</v>
      </c>
      <c r="N7085" t="s">
        <v>665</v>
      </c>
      <c r="Q7085" t="s">
        <v>12</v>
      </c>
      <c r="X7085">
        <v>16.2832</v>
      </c>
      <c r="Y7085">
        <f t="shared" si="550"/>
        <v>16.2832</v>
      </c>
      <c r="Z7085">
        <f t="shared" si="551"/>
        <v>16.2832</v>
      </c>
      <c r="AA7085" t="str">
        <f t="shared" si="553"/>
        <v>导电杆YS/T 615</v>
      </c>
      <c r="AB7085">
        <f t="shared" si="552"/>
        <v>16.2832</v>
      </c>
      <c r="AC7085">
        <f t="shared" si="554"/>
        <v>48.85</v>
      </c>
      <c r="AD7085">
        <f>materialBOM[[#This Row],[材料单价(元)]]*materialBOM[[#This Row],[库存数量]]</f>
        <v>48.8496</v>
      </c>
    </row>
    <row r="7086" hidden="1" spans="1:30">
      <c r="A7086" t="s">
        <v>325</v>
      </c>
      <c r="B7086" t="s">
        <v>2122</v>
      </c>
      <c r="C7086" t="s">
        <v>2104</v>
      </c>
      <c r="D7086" s="38">
        <v>44342</v>
      </c>
      <c r="E7086" t="s">
        <v>808</v>
      </c>
      <c r="F7086" t="s">
        <v>809</v>
      </c>
      <c r="G7086" t="s">
        <v>685</v>
      </c>
      <c r="H7086" t="s">
        <v>114</v>
      </c>
      <c r="I7086" t="s">
        <v>391</v>
      </c>
      <c r="J7086" t="s">
        <v>392</v>
      </c>
      <c r="K7086">
        <v>8</v>
      </c>
      <c r="L7086" t="s">
        <v>651</v>
      </c>
      <c r="M7086">
        <v>8</v>
      </c>
      <c r="N7086" t="s">
        <v>651</v>
      </c>
      <c r="Q7086" t="s">
        <v>12</v>
      </c>
      <c r="X7086">
        <v>0.385</v>
      </c>
      <c r="Y7086">
        <f t="shared" si="550"/>
        <v>0.385</v>
      </c>
      <c r="Z7086">
        <f t="shared" si="551"/>
        <v>0.385</v>
      </c>
      <c r="AA7086" t="str">
        <f t="shared" si="553"/>
        <v>螺栓M12×35（热镀锌4.8）GB/T 5781</v>
      </c>
      <c r="AB7086">
        <f t="shared" si="552"/>
        <v>0.385</v>
      </c>
      <c r="AC7086">
        <f t="shared" si="554"/>
        <v>3.08</v>
      </c>
      <c r="AD7086">
        <f>materialBOM[[#This Row],[材料单价(元)]]*materialBOM[[#This Row],[库存数量]]</f>
        <v>3.08</v>
      </c>
    </row>
    <row r="7087" hidden="1" spans="1:30">
      <c r="A7087" t="s">
        <v>325</v>
      </c>
      <c r="B7087" t="s">
        <v>2122</v>
      </c>
      <c r="C7087" t="s">
        <v>2104</v>
      </c>
      <c r="D7087" s="38">
        <v>44342</v>
      </c>
      <c r="E7087" t="s">
        <v>1845</v>
      </c>
      <c r="F7087" t="s">
        <v>1846</v>
      </c>
      <c r="G7087" t="s">
        <v>650</v>
      </c>
      <c r="H7087" t="s">
        <v>391</v>
      </c>
      <c r="I7087" t="s">
        <v>391</v>
      </c>
      <c r="J7087" t="s">
        <v>392</v>
      </c>
      <c r="K7087">
        <v>34</v>
      </c>
      <c r="L7087" t="s">
        <v>651</v>
      </c>
      <c r="M7087">
        <v>34</v>
      </c>
      <c r="N7087" t="s">
        <v>651</v>
      </c>
      <c r="Q7087" t="s">
        <v>12</v>
      </c>
      <c r="X7087">
        <v>0.2389</v>
      </c>
      <c r="Y7087">
        <f t="shared" si="550"/>
        <v>0.2389</v>
      </c>
      <c r="Z7087">
        <f t="shared" si="551"/>
        <v>0.2389</v>
      </c>
      <c r="AA7087" t="str">
        <f t="shared" si="553"/>
        <v>不锈钢垫圈 16 （200HV）GB/T 97.2</v>
      </c>
      <c r="AB7087">
        <f t="shared" si="552"/>
        <v>0.2389</v>
      </c>
      <c r="AC7087">
        <f t="shared" si="554"/>
        <v>8.12</v>
      </c>
      <c r="AD7087">
        <f>materialBOM[[#This Row],[材料单价(元)]]*materialBOM[[#This Row],[库存数量]]</f>
        <v>8.1226</v>
      </c>
    </row>
    <row r="7088" hidden="1" spans="1:30">
      <c r="A7088" t="s">
        <v>325</v>
      </c>
      <c r="B7088" t="s">
        <v>2122</v>
      </c>
      <c r="C7088" t="s">
        <v>2104</v>
      </c>
      <c r="D7088" s="38">
        <v>44342</v>
      </c>
      <c r="E7088" t="s">
        <v>795</v>
      </c>
      <c r="F7088" t="s">
        <v>784</v>
      </c>
      <c r="G7088" t="s">
        <v>796</v>
      </c>
      <c r="H7088" t="s">
        <v>786</v>
      </c>
      <c r="I7088" t="s">
        <v>797</v>
      </c>
      <c r="J7088" t="s">
        <v>392</v>
      </c>
      <c r="K7088">
        <v>4</v>
      </c>
      <c r="L7088" t="s">
        <v>639</v>
      </c>
      <c r="M7088">
        <v>4</v>
      </c>
      <c r="N7088" t="s">
        <v>639</v>
      </c>
      <c r="Q7088" t="s">
        <v>12</v>
      </c>
      <c r="X7088">
        <v>5.3363</v>
      </c>
      <c r="Y7088">
        <f t="shared" si="550"/>
        <v>5.3363</v>
      </c>
      <c r="Z7088">
        <f t="shared" si="551"/>
        <v>5.3363</v>
      </c>
      <c r="AA7088" t="str">
        <f t="shared" si="553"/>
        <v>丙烯胶垫 8QT.725.0601.3</v>
      </c>
      <c r="AB7088">
        <f t="shared" si="552"/>
        <v>5.3363</v>
      </c>
      <c r="AC7088">
        <f t="shared" si="554"/>
        <v>21.35</v>
      </c>
      <c r="AD7088">
        <f>materialBOM[[#This Row],[材料单价(元)]]*materialBOM[[#This Row],[库存数量]]</f>
        <v>21.3452</v>
      </c>
    </row>
    <row r="7089" hidden="1" spans="1:30">
      <c r="A7089" t="s">
        <v>325</v>
      </c>
      <c r="B7089" t="s">
        <v>2122</v>
      </c>
      <c r="C7089" t="s">
        <v>2104</v>
      </c>
      <c r="D7089" s="38">
        <v>44342</v>
      </c>
      <c r="E7089" t="s">
        <v>792</v>
      </c>
      <c r="F7089" t="s">
        <v>789</v>
      </c>
      <c r="G7089" t="s">
        <v>793</v>
      </c>
      <c r="H7089" t="s">
        <v>391</v>
      </c>
      <c r="I7089" t="s">
        <v>794</v>
      </c>
      <c r="J7089" t="s">
        <v>392</v>
      </c>
      <c r="K7089">
        <v>4</v>
      </c>
      <c r="L7089" t="s">
        <v>639</v>
      </c>
      <c r="M7089">
        <v>4</v>
      </c>
      <c r="N7089" t="s">
        <v>639</v>
      </c>
      <c r="Q7089" t="s">
        <v>12</v>
      </c>
      <c r="X7089">
        <v>10.177</v>
      </c>
      <c r="Y7089">
        <f t="shared" si="550"/>
        <v>10.177</v>
      </c>
      <c r="Z7089">
        <f t="shared" si="551"/>
        <v>10.177</v>
      </c>
      <c r="AA7089" t="str">
        <f t="shared" si="553"/>
        <v>瓷套5QT.723.0917.1</v>
      </c>
      <c r="AB7089">
        <f t="shared" si="552"/>
        <v>10.177</v>
      </c>
      <c r="AC7089">
        <f t="shared" si="554"/>
        <v>40.71</v>
      </c>
      <c r="AD7089">
        <f>materialBOM[[#This Row],[材料单价(元)]]*materialBOM[[#This Row],[库存数量]]</f>
        <v>40.708</v>
      </c>
    </row>
    <row r="7090" hidden="1" spans="1:30">
      <c r="A7090" t="s">
        <v>325</v>
      </c>
      <c r="B7090" t="s">
        <v>2122</v>
      </c>
      <c r="C7090" t="s">
        <v>2104</v>
      </c>
      <c r="D7090" s="38">
        <v>44342</v>
      </c>
      <c r="E7090" t="s">
        <v>798</v>
      </c>
      <c r="F7090" t="s">
        <v>799</v>
      </c>
      <c r="G7090" t="s">
        <v>800</v>
      </c>
      <c r="H7090" t="s">
        <v>786</v>
      </c>
      <c r="I7090" t="s">
        <v>801</v>
      </c>
      <c r="J7090" t="s">
        <v>392</v>
      </c>
      <c r="K7090">
        <v>3</v>
      </c>
      <c r="L7090" t="s">
        <v>639</v>
      </c>
      <c r="M7090">
        <v>3</v>
      </c>
      <c r="N7090" t="s">
        <v>639</v>
      </c>
      <c r="Q7090" t="s">
        <v>12</v>
      </c>
      <c r="X7090">
        <v>2.0088</v>
      </c>
      <c r="Y7090">
        <f t="shared" si="550"/>
        <v>2.0088</v>
      </c>
      <c r="Z7090">
        <f t="shared" si="551"/>
        <v>2.0088</v>
      </c>
      <c r="AA7090" t="str">
        <f t="shared" si="553"/>
        <v>丙烯胶垫8QT.725.0603.1</v>
      </c>
      <c r="AB7090">
        <f t="shared" si="552"/>
        <v>2.0088</v>
      </c>
      <c r="AC7090">
        <f t="shared" si="554"/>
        <v>6.03</v>
      </c>
      <c r="AD7090">
        <f>materialBOM[[#This Row],[材料单价(元)]]*materialBOM[[#This Row],[库存数量]]</f>
        <v>6.0264</v>
      </c>
    </row>
    <row r="7091" hidden="1" spans="1:30">
      <c r="A7091" t="s">
        <v>325</v>
      </c>
      <c r="B7091" t="s">
        <v>2122</v>
      </c>
      <c r="C7091" t="s">
        <v>2104</v>
      </c>
      <c r="D7091" s="38">
        <v>44342</v>
      </c>
      <c r="E7091" t="s">
        <v>773</v>
      </c>
      <c r="F7091" t="s">
        <v>704</v>
      </c>
      <c r="G7091" t="s">
        <v>774</v>
      </c>
      <c r="H7091" t="s">
        <v>391</v>
      </c>
      <c r="I7091" t="s">
        <v>391</v>
      </c>
      <c r="J7091" t="s">
        <v>392</v>
      </c>
      <c r="K7091">
        <v>1</v>
      </c>
      <c r="L7091" t="s">
        <v>639</v>
      </c>
      <c r="M7091">
        <v>1</v>
      </c>
      <c r="N7091" t="s">
        <v>639</v>
      </c>
      <c r="Q7091" t="s">
        <v>12</v>
      </c>
      <c r="X7091">
        <v>198.2301</v>
      </c>
      <c r="Y7091">
        <f t="shared" si="550"/>
        <v>198.2301</v>
      </c>
      <c r="Z7091">
        <f t="shared" si="551"/>
        <v>198.2301</v>
      </c>
      <c r="AA7091" t="str">
        <f t="shared" si="553"/>
        <v>油面温度计WTZK-02</v>
      </c>
      <c r="AB7091">
        <f t="shared" si="552"/>
        <v>198.2301</v>
      </c>
      <c r="AC7091">
        <f t="shared" si="554"/>
        <v>198.23</v>
      </c>
      <c r="AD7091">
        <f>materialBOM[[#This Row],[材料单价(元)]]*materialBOM[[#This Row],[库存数量]]</f>
        <v>198.2301</v>
      </c>
    </row>
    <row r="7092" hidden="1" spans="1:30">
      <c r="A7092" t="s">
        <v>325</v>
      </c>
      <c r="B7092" t="s">
        <v>2122</v>
      </c>
      <c r="C7092" t="s">
        <v>2104</v>
      </c>
      <c r="D7092" s="38">
        <v>44342</v>
      </c>
      <c r="E7092" t="s">
        <v>1191</v>
      </c>
      <c r="F7092" t="s">
        <v>1192</v>
      </c>
      <c r="G7092" t="s">
        <v>650</v>
      </c>
      <c r="H7092" t="s">
        <v>391</v>
      </c>
      <c r="I7092" t="s">
        <v>391</v>
      </c>
      <c r="J7092" t="s">
        <v>392</v>
      </c>
      <c r="K7092">
        <v>28</v>
      </c>
      <c r="L7092" t="s">
        <v>651</v>
      </c>
      <c r="M7092">
        <v>28</v>
      </c>
      <c r="N7092" t="s">
        <v>651</v>
      </c>
      <c r="Q7092" t="s">
        <v>12</v>
      </c>
      <c r="X7092">
        <v>0.0885</v>
      </c>
      <c r="Y7092">
        <f t="shared" si="550"/>
        <v>0.0885</v>
      </c>
      <c r="Z7092">
        <f t="shared" si="551"/>
        <v>0.0885</v>
      </c>
      <c r="AA7092" t="str">
        <f t="shared" si="553"/>
        <v>垫圈16（镀锌200HV）GB/T 97.2</v>
      </c>
      <c r="AB7092">
        <f t="shared" si="552"/>
        <v>0.0434</v>
      </c>
      <c r="AC7092">
        <f t="shared" si="554"/>
        <v>1.22</v>
      </c>
      <c r="AD7092">
        <f>materialBOM[[#This Row],[材料单价(元)]]*materialBOM[[#This Row],[库存数量]]</f>
        <v>1.2152</v>
      </c>
    </row>
    <row r="7093" hidden="1" spans="1:30">
      <c r="A7093" t="s">
        <v>325</v>
      </c>
      <c r="B7093" t="s">
        <v>2122</v>
      </c>
      <c r="C7093" t="s">
        <v>2104</v>
      </c>
      <c r="D7093" s="38">
        <v>44342</v>
      </c>
      <c r="E7093" t="s">
        <v>751</v>
      </c>
      <c r="F7093" t="s">
        <v>752</v>
      </c>
      <c r="G7093" t="s">
        <v>753</v>
      </c>
      <c r="H7093" t="s">
        <v>114</v>
      </c>
      <c r="I7093" t="s">
        <v>391</v>
      </c>
      <c r="J7093" t="s">
        <v>392</v>
      </c>
      <c r="K7093">
        <v>4</v>
      </c>
      <c r="L7093" t="s">
        <v>651</v>
      </c>
      <c r="M7093">
        <v>4</v>
      </c>
      <c r="N7093" t="s">
        <v>651</v>
      </c>
      <c r="Q7093" t="s">
        <v>12</v>
      </c>
      <c r="X7093">
        <v>0.0265</v>
      </c>
      <c r="Y7093">
        <f t="shared" si="550"/>
        <v>0.0265</v>
      </c>
      <c r="Z7093">
        <f t="shared" si="551"/>
        <v>0.0265</v>
      </c>
      <c r="AA7093" t="str">
        <f t="shared" si="553"/>
        <v>抽芯铆钉3.2×11（镀锌）GB/T 12617.1</v>
      </c>
      <c r="AB7093">
        <f t="shared" si="552"/>
        <v>0.0265</v>
      </c>
      <c r="AC7093">
        <f t="shared" si="554"/>
        <v>0.11</v>
      </c>
      <c r="AD7093">
        <f>materialBOM[[#This Row],[材料单价(元)]]*materialBOM[[#This Row],[库存数量]]</f>
        <v>0.106</v>
      </c>
    </row>
    <row r="7094" hidden="1" spans="1:30">
      <c r="A7094" t="s">
        <v>325</v>
      </c>
      <c r="B7094" t="s">
        <v>2122</v>
      </c>
      <c r="C7094" t="s">
        <v>2104</v>
      </c>
      <c r="D7094" s="38">
        <v>44342</v>
      </c>
      <c r="E7094" t="s">
        <v>737</v>
      </c>
      <c r="F7094" t="s">
        <v>738</v>
      </c>
      <c r="G7094" t="s">
        <v>739</v>
      </c>
      <c r="H7094" t="s">
        <v>114</v>
      </c>
      <c r="I7094" t="s">
        <v>391</v>
      </c>
      <c r="J7094" t="s">
        <v>392</v>
      </c>
      <c r="K7094">
        <v>22</v>
      </c>
      <c r="L7094" t="s">
        <v>651</v>
      </c>
      <c r="M7094">
        <v>22</v>
      </c>
      <c r="N7094" t="s">
        <v>651</v>
      </c>
      <c r="Q7094" t="s">
        <v>12</v>
      </c>
      <c r="X7094">
        <v>0.2177</v>
      </c>
      <c r="Y7094">
        <f t="shared" si="550"/>
        <v>0.2177</v>
      </c>
      <c r="Z7094">
        <f t="shared" si="551"/>
        <v>0.2177</v>
      </c>
      <c r="AA7094" t="str">
        <f t="shared" si="553"/>
        <v>薄螺母M16（镀锌05）GB/T 6172.1</v>
      </c>
      <c r="AB7094">
        <f t="shared" si="552"/>
        <v>0.2177</v>
      </c>
      <c r="AC7094">
        <f t="shared" si="554"/>
        <v>4.79</v>
      </c>
      <c r="AD7094">
        <f>materialBOM[[#This Row],[材料单价(元)]]*materialBOM[[#This Row],[库存数量]]</f>
        <v>4.7894</v>
      </c>
    </row>
    <row r="7095" hidden="1" spans="1:30">
      <c r="A7095" t="s">
        <v>325</v>
      </c>
      <c r="B7095" t="s">
        <v>2122</v>
      </c>
      <c r="C7095" t="s">
        <v>2104</v>
      </c>
      <c r="D7095" s="38">
        <v>44342</v>
      </c>
      <c r="E7095" t="s">
        <v>2035</v>
      </c>
      <c r="F7095" t="s">
        <v>2036</v>
      </c>
      <c r="G7095" t="s">
        <v>2037</v>
      </c>
      <c r="H7095" t="s">
        <v>538</v>
      </c>
      <c r="I7095" t="s">
        <v>391</v>
      </c>
      <c r="J7095" t="s">
        <v>392</v>
      </c>
      <c r="K7095">
        <v>4</v>
      </c>
      <c r="L7095" t="s">
        <v>651</v>
      </c>
      <c r="M7095">
        <v>4</v>
      </c>
      <c r="N7095" t="s">
        <v>651</v>
      </c>
      <c r="Q7095" t="s">
        <v>12</v>
      </c>
      <c r="X7095">
        <v>2.7168</v>
      </c>
      <c r="Y7095">
        <f t="shared" si="550"/>
        <v>2.7168</v>
      </c>
      <c r="Z7095">
        <f t="shared" si="551"/>
        <v>2.7168</v>
      </c>
      <c r="AA7095" t="str">
        <f t="shared" si="553"/>
        <v>定位钉ф30×608QT.271.0001T.3</v>
      </c>
      <c r="AB7095">
        <f t="shared" si="552"/>
        <v>2.7168</v>
      </c>
      <c r="AC7095">
        <f t="shared" si="554"/>
        <v>10.87</v>
      </c>
      <c r="AD7095">
        <f>materialBOM[[#This Row],[材料单价(元)]]*materialBOM[[#This Row],[库存数量]]</f>
        <v>10.8672</v>
      </c>
    </row>
    <row r="7096" hidden="1" spans="1:30">
      <c r="A7096" t="s">
        <v>325</v>
      </c>
      <c r="B7096" t="s">
        <v>2122</v>
      </c>
      <c r="C7096" t="s">
        <v>2104</v>
      </c>
      <c r="D7096" s="38">
        <v>44342</v>
      </c>
      <c r="E7096" t="s">
        <v>732</v>
      </c>
      <c r="F7096" t="s">
        <v>733</v>
      </c>
      <c r="G7096" t="s">
        <v>734</v>
      </c>
      <c r="H7096" t="s">
        <v>735</v>
      </c>
      <c r="I7096" t="s">
        <v>736</v>
      </c>
      <c r="J7096" t="s">
        <v>392</v>
      </c>
      <c r="K7096">
        <v>1</v>
      </c>
      <c r="L7096" t="s">
        <v>639</v>
      </c>
      <c r="M7096">
        <v>1</v>
      </c>
      <c r="N7096" t="s">
        <v>639</v>
      </c>
      <c r="Q7096" t="s">
        <v>12</v>
      </c>
      <c r="X7096">
        <v>2.7876</v>
      </c>
      <c r="Y7096">
        <f t="shared" si="550"/>
        <v>2.7876</v>
      </c>
      <c r="Z7096">
        <f t="shared" si="551"/>
        <v>2.7876</v>
      </c>
      <c r="AA7096" t="str">
        <f t="shared" si="553"/>
        <v>密封垫8QT.370.0020.6</v>
      </c>
      <c r="AB7096">
        <f t="shared" si="552"/>
        <v>2.7876</v>
      </c>
      <c r="AC7096">
        <f t="shared" si="554"/>
        <v>2.79</v>
      </c>
      <c r="AD7096">
        <f>materialBOM[[#This Row],[材料单价(元)]]*materialBOM[[#This Row],[库存数量]]</f>
        <v>2.7876</v>
      </c>
    </row>
    <row r="7097" hidden="1" spans="1:30">
      <c r="A7097" t="s">
        <v>325</v>
      </c>
      <c r="B7097" t="s">
        <v>2122</v>
      </c>
      <c r="C7097" t="s">
        <v>2104</v>
      </c>
      <c r="D7097" s="38">
        <v>44342</v>
      </c>
      <c r="E7097" t="s">
        <v>742</v>
      </c>
      <c r="F7097" t="s">
        <v>743</v>
      </c>
      <c r="G7097" t="s">
        <v>744</v>
      </c>
      <c r="H7097" t="s">
        <v>391</v>
      </c>
      <c r="I7097" t="s">
        <v>391</v>
      </c>
      <c r="J7097" t="s">
        <v>392</v>
      </c>
      <c r="K7097">
        <v>0.02</v>
      </c>
      <c r="L7097" t="s">
        <v>393</v>
      </c>
      <c r="M7097">
        <v>0.02</v>
      </c>
      <c r="N7097" t="s">
        <v>393</v>
      </c>
      <c r="Q7097" t="s">
        <v>12</v>
      </c>
      <c r="X7097">
        <v>22.1239</v>
      </c>
      <c r="Y7097">
        <f t="shared" si="550"/>
        <v>22.1239</v>
      </c>
      <c r="Z7097">
        <f t="shared" si="551"/>
        <v>22.1239</v>
      </c>
      <c r="AA7097" t="str">
        <f t="shared" si="553"/>
        <v>0.05×40 皱纹纸GB/T 7969</v>
      </c>
      <c r="AB7097">
        <f t="shared" si="552"/>
        <v>22.1239</v>
      </c>
      <c r="AC7097">
        <f t="shared" si="554"/>
        <v>0.44</v>
      </c>
      <c r="AD7097">
        <f>materialBOM[[#This Row],[材料单价(元)]]*materialBOM[[#This Row],[库存数量]]</f>
        <v>0.442478</v>
      </c>
    </row>
    <row r="7098" hidden="1" spans="1:30">
      <c r="A7098" t="s">
        <v>325</v>
      </c>
      <c r="B7098" t="s">
        <v>2122</v>
      </c>
      <c r="C7098" t="s">
        <v>2104</v>
      </c>
      <c r="D7098" s="38">
        <v>44342</v>
      </c>
      <c r="E7098" t="s">
        <v>740</v>
      </c>
      <c r="F7098" t="s">
        <v>741</v>
      </c>
      <c r="G7098" t="s">
        <v>660</v>
      </c>
      <c r="H7098" t="s">
        <v>114</v>
      </c>
      <c r="I7098" t="s">
        <v>391</v>
      </c>
      <c r="J7098" t="s">
        <v>392</v>
      </c>
      <c r="K7098">
        <v>30</v>
      </c>
      <c r="L7098" t="s">
        <v>651</v>
      </c>
      <c r="M7098">
        <v>30</v>
      </c>
      <c r="N7098" t="s">
        <v>651</v>
      </c>
      <c r="Q7098" t="s">
        <v>12</v>
      </c>
      <c r="X7098">
        <v>0.4071</v>
      </c>
      <c r="Y7098">
        <f t="shared" si="550"/>
        <v>0.4071</v>
      </c>
      <c r="Z7098">
        <f t="shared" si="551"/>
        <v>0.4071</v>
      </c>
      <c r="AA7098" t="str">
        <f t="shared" si="553"/>
        <v>螺母M16（镀锌6）GB/T 6170</v>
      </c>
      <c r="AB7098">
        <f t="shared" si="552"/>
        <v>0.4071</v>
      </c>
      <c r="AC7098">
        <f t="shared" si="554"/>
        <v>12.21</v>
      </c>
      <c r="AD7098">
        <f>materialBOM[[#This Row],[材料单价(元)]]*materialBOM[[#This Row],[库存数量]]</f>
        <v>12.213</v>
      </c>
    </row>
    <row r="7099" hidden="1" spans="1:30">
      <c r="A7099" t="s">
        <v>325</v>
      </c>
      <c r="B7099" t="s">
        <v>2122</v>
      </c>
      <c r="C7099" t="s">
        <v>2104</v>
      </c>
      <c r="D7099" s="38">
        <v>44342</v>
      </c>
      <c r="E7099" t="s">
        <v>768</v>
      </c>
      <c r="F7099" t="s">
        <v>765</v>
      </c>
      <c r="G7099" t="s">
        <v>769</v>
      </c>
      <c r="H7099" t="s">
        <v>770</v>
      </c>
      <c r="I7099" t="s">
        <v>391</v>
      </c>
      <c r="J7099" t="s">
        <v>392</v>
      </c>
      <c r="K7099">
        <v>1</v>
      </c>
      <c r="L7099" t="s">
        <v>639</v>
      </c>
      <c r="M7099">
        <v>1</v>
      </c>
      <c r="N7099" t="s">
        <v>639</v>
      </c>
      <c r="Q7099" t="s">
        <v>12</v>
      </c>
      <c r="X7099">
        <v>2.5641</v>
      </c>
      <c r="Y7099">
        <f t="shared" si="550"/>
        <v>2.5641</v>
      </c>
      <c r="Z7099">
        <f t="shared" si="551"/>
        <v>2.5641</v>
      </c>
      <c r="AA7099" t="str">
        <f t="shared" si="553"/>
        <v>塞座8QT.322.0001</v>
      </c>
      <c r="AB7099">
        <f t="shared" si="552"/>
        <v>2.5641</v>
      </c>
      <c r="AC7099">
        <f t="shared" si="554"/>
        <v>2.56</v>
      </c>
      <c r="AD7099">
        <f>materialBOM[[#This Row],[材料单价(元)]]*materialBOM[[#This Row],[库存数量]]</f>
        <v>2.5641</v>
      </c>
    </row>
    <row r="7100" hidden="1" spans="1:30">
      <c r="A7100" t="s">
        <v>325</v>
      </c>
      <c r="B7100" t="s">
        <v>2122</v>
      </c>
      <c r="C7100" t="s">
        <v>2104</v>
      </c>
      <c r="D7100" s="38">
        <v>44342</v>
      </c>
      <c r="E7100" t="s">
        <v>2115</v>
      </c>
      <c r="F7100" t="s">
        <v>2116</v>
      </c>
      <c r="G7100" t="s">
        <v>675</v>
      </c>
      <c r="H7100" t="s">
        <v>580</v>
      </c>
      <c r="I7100" t="s">
        <v>688</v>
      </c>
      <c r="J7100" t="s">
        <v>392</v>
      </c>
      <c r="K7100">
        <v>4</v>
      </c>
      <c r="L7100" t="s">
        <v>651</v>
      </c>
      <c r="M7100">
        <v>4</v>
      </c>
      <c r="N7100" t="s">
        <v>651</v>
      </c>
      <c r="Q7100" t="s">
        <v>12</v>
      </c>
      <c r="X7100">
        <v>8.7876</v>
      </c>
      <c r="Y7100">
        <f t="shared" si="550"/>
        <v>8.7876</v>
      </c>
      <c r="Z7100">
        <f t="shared" si="551"/>
        <v>8.7876</v>
      </c>
      <c r="AA7100" t="str">
        <f t="shared" si="553"/>
        <v>吊紧螺杆 16×740×80×808QT.931.2028.1</v>
      </c>
      <c r="AB7100">
        <f t="shared" si="552"/>
        <v>8.7876</v>
      </c>
      <c r="AC7100">
        <f t="shared" si="554"/>
        <v>35.15</v>
      </c>
      <c r="AD7100">
        <f>materialBOM[[#This Row],[材料单价(元)]]*materialBOM[[#This Row],[库存数量]]</f>
        <v>35.1504</v>
      </c>
    </row>
    <row r="7101" hidden="1" spans="1:30">
      <c r="A7101" t="s">
        <v>325</v>
      </c>
      <c r="B7101" t="s">
        <v>2122</v>
      </c>
      <c r="C7101" t="s">
        <v>2104</v>
      </c>
      <c r="D7101" s="38">
        <v>44342</v>
      </c>
      <c r="E7101" t="s">
        <v>764</v>
      </c>
      <c r="F7101" t="s">
        <v>765</v>
      </c>
      <c r="G7101" t="s">
        <v>766</v>
      </c>
      <c r="H7101" t="s">
        <v>767</v>
      </c>
      <c r="I7101" t="s">
        <v>391</v>
      </c>
      <c r="J7101" t="s">
        <v>392</v>
      </c>
      <c r="K7101">
        <v>1</v>
      </c>
      <c r="L7101" t="s">
        <v>639</v>
      </c>
      <c r="M7101">
        <v>1</v>
      </c>
      <c r="N7101" t="s">
        <v>639</v>
      </c>
      <c r="Q7101" t="s">
        <v>12</v>
      </c>
      <c r="X7101">
        <v>29.2035</v>
      </c>
      <c r="Y7101">
        <f t="shared" si="550"/>
        <v>29.2035</v>
      </c>
      <c r="Z7101">
        <f t="shared" si="551"/>
        <v>29.2035</v>
      </c>
      <c r="AA7101" t="str">
        <f t="shared" si="553"/>
        <v>塞座8QT.322.0020.3</v>
      </c>
      <c r="AB7101">
        <f t="shared" si="552"/>
        <v>29.2035</v>
      </c>
      <c r="AC7101">
        <f t="shared" si="554"/>
        <v>29.2</v>
      </c>
      <c r="AD7101">
        <f>materialBOM[[#This Row],[材料单价(元)]]*materialBOM[[#This Row],[库存数量]]</f>
        <v>29.2035</v>
      </c>
    </row>
    <row r="7102" hidden="1" spans="1:30">
      <c r="A7102" t="s">
        <v>325</v>
      </c>
      <c r="B7102" t="s">
        <v>2122</v>
      </c>
      <c r="C7102" t="s">
        <v>2104</v>
      </c>
      <c r="D7102" s="38">
        <v>44342</v>
      </c>
      <c r="E7102" t="s">
        <v>754</v>
      </c>
      <c r="F7102" t="s">
        <v>755</v>
      </c>
      <c r="G7102" t="s">
        <v>675</v>
      </c>
      <c r="H7102" t="s">
        <v>604</v>
      </c>
      <c r="I7102" t="s">
        <v>688</v>
      </c>
      <c r="J7102" t="s">
        <v>392</v>
      </c>
      <c r="K7102">
        <v>8</v>
      </c>
      <c r="L7102" t="s">
        <v>651</v>
      </c>
      <c r="M7102">
        <v>8</v>
      </c>
      <c r="N7102" t="s">
        <v>651</v>
      </c>
      <c r="Q7102" t="s">
        <v>12</v>
      </c>
      <c r="X7102">
        <v>2.3805</v>
      </c>
      <c r="Y7102">
        <f t="shared" si="550"/>
        <v>2.3805</v>
      </c>
      <c r="Z7102">
        <f t="shared" si="551"/>
        <v>2.3805</v>
      </c>
      <c r="AA7102" t="str">
        <f t="shared" si="553"/>
        <v>吊紧螺杆 12×380×80×808QT.931.2028.1</v>
      </c>
      <c r="AB7102">
        <f t="shared" si="552"/>
        <v>2.3805</v>
      </c>
      <c r="AC7102">
        <f t="shared" si="554"/>
        <v>19.04</v>
      </c>
      <c r="AD7102">
        <f>materialBOM[[#This Row],[材料单价(元)]]*materialBOM[[#This Row],[库存数量]]</f>
        <v>19.044</v>
      </c>
    </row>
    <row r="7103" hidden="1" spans="1:30">
      <c r="A7103" t="s">
        <v>325</v>
      </c>
      <c r="B7103" t="s">
        <v>2122</v>
      </c>
      <c r="C7103" t="s">
        <v>2104</v>
      </c>
      <c r="D7103" s="38">
        <v>44342</v>
      </c>
      <c r="E7103" t="s">
        <v>2113</v>
      </c>
      <c r="F7103" t="s">
        <v>2114</v>
      </c>
      <c r="G7103" t="s">
        <v>675</v>
      </c>
      <c r="H7103" t="s">
        <v>580</v>
      </c>
      <c r="I7103" t="s">
        <v>688</v>
      </c>
      <c r="J7103" t="s">
        <v>392</v>
      </c>
      <c r="K7103">
        <v>4</v>
      </c>
      <c r="L7103" t="s">
        <v>651</v>
      </c>
      <c r="M7103">
        <v>4</v>
      </c>
      <c r="N7103" t="s">
        <v>651</v>
      </c>
      <c r="Q7103" t="s">
        <v>12</v>
      </c>
      <c r="X7103">
        <v>10.4425</v>
      </c>
      <c r="Y7103">
        <f t="shared" si="550"/>
        <v>10.3053</v>
      </c>
      <c r="Z7103">
        <f t="shared" si="551"/>
        <v>10.3053</v>
      </c>
      <c r="AA7103" t="str">
        <f t="shared" si="553"/>
        <v>吊紧螺杆 16×880×80×808QT.931.2028.1</v>
      </c>
      <c r="AB7103">
        <f t="shared" si="552"/>
        <v>10.3053</v>
      </c>
      <c r="AC7103">
        <f t="shared" si="554"/>
        <v>41.22</v>
      </c>
      <c r="AD7103">
        <f>materialBOM[[#This Row],[材料单价(元)]]*materialBOM[[#This Row],[库存数量]]</f>
        <v>41.2212</v>
      </c>
    </row>
    <row r="7104" hidden="1" spans="1:30">
      <c r="A7104" t="s">
        <v>325</v>
      </c>
      <c r="B7104" t="s">
        <v>2122</v>
      </c>
      <c r="C7104" t="s">
        <v>2104</v>
      </c>
      <c r="D7104" s="38">
        <v>44342</v>
      </c>
      <c r="E7104" t="s">
        <v>760</v>
      </c>
      <c r="F7104" t="s">
        <v>761</v>
      </c>
      <c r="G7104" t="s">
        <v>762</v>
      </c>
      <c r="H7104" t="s">
        <v>763</v>
      </c>
      <c r="I7104" t="s">
        <v>391</v>
      </c>
      <c r="J7104" t="s">
        <v>392</v>
      </c>
      <c r="K7104">
        <v>1</v>
      </c>
      <c r="L7104" t="s">
        <v>639</v>
      </c>
      <c r="M7104">
        <v>1</v>
      </c>
      <c r="N7104" t="s">
        <v>639</v>
      </c>
      <c r="Q7104" t="s">
        <v>12</v>
      </c>
      <c r="X7104">
        <v>24.3363</v>
      </c>
      <c r="Y7104">
        <f t="shared" si="550"/>
        <v>24.3363</v>
      </c>
      <c r="Z7104">
        <f t="shared" si="551"/>
        <v>24.3363</v>
      </c>
      <c r="AA7104" t="str">
        <f t="shared" si="553"/>
        <v>护罩8QT.300.0020.3</v>
      </c>
      <c r="AB7104">
        <f t="shared" si="552"/>
        <v>24.3363</v>
      </c>
      <c r="AC7104">
        <f t="shared" si="554"/>
        <v>24.34</v>
      </c>
      <c r="AD7104">
        <f>materialBOM[[#This Row],[材料单价(元)]]*materialBOM[[#This Row],[库存数量]]</f>
        <v>24.3363</v>
      </c>
    </row>
    <row r="7105" hidden="1" spans="1:30">
      <c r="A7105" t="s">
        <v>325</v>
      </c>
      <c r="B7105" t="s">
        <v>2122</v>
      </c>
      <c r="C7105" t="s">
        <v>2104</v>
      </c>
      <c r="D7105" s="38">
        <v>44342</v>
      </c>
      <c r="E7105" t="s">
        <v>902</v>
      </c>
      <c r="F7105" t="s">
        <v>903</v>
      </c>
      <c r="G7105" t="s">
        <v>904</v>
      </c>
      <c r="H7105" t="s">
        <v>391</v>
      </c>
      <c r="I7105" t="s">
        <v>391</v>
      </c>
      <c r="J7105" t="s">
        <v>392</v>
      </c>
      <c r="K7105">
        <v>1</v>
      </c>
      <c r="L7105" t="s">
        <v>639</v>
      </c>
      <c r="M7105">
        <v>1</v>
      </c>
      <c r="N7105" t="s">
        <v>639</v>
      </c>
      <c r="Q7105" t="s">
        <v>12</v>
      </c>
      <c r="X7105">
        <v>0.5664</v>
      </c>
      <c r="Y7105">
        <f t="shared" si="550"/>
        <v>0.5664</v>
      </c>
      <c r="Z7105">
        <f t="shared" si="551"/>
        <v>0.5664</v>
      </c>
      <c r="AA7105" t="str">
        <f t="shared" si="553"/>
        <v>密封垫圈 27×36×48QT.370.3100</v>
      </c>
      <c r="AB7105">
        <f t="shared" si="552"/>
        <v>0.5664</v>
      </c>
      <c r="AC7105">
        <f t="shared" si="554"/>
        <v>0.57</v>
      </c>
      <c r="AD7105">
        <f>materialBOM[[#This Row],[材料单价(元)]]*materialBOM[[#This Row],[库存数量]]</f>
        <v>0.5664</v>
      </c>
    </row>
    <row r="7106" hidden="1" spans="1:30">
      <c r="A7106" t="s">
        <v>325</v>
      </c>
      <c r="B7106" t="s">
        <v>2122</v>
      </c>
      <c r="C7106" t="s">
        <v>2104</v>
      </c>
      <c r="D7106" s="38">
        <v>44342</v>
      </c>
      <c r="E7106" t="s">
        <v>756</v>
      </c>
      <c r="F7106" t="s">
        <v>733</v>
      </c>
      <c r="G7106" t="s">
        <v>757</v>
      </c>
      <c r="H7106" t="s">
        <v>758</v>
      </c>
      <c r="I7106" t="s">
        <v>759</v>
      </c>
      <c r="J7106" t="s">
        <v>392</v>
      </c>
      <c r="K7106">
        <v>1</v>
      </c>
      <c r="L7106" t="s">
        <v>647</v>
      </c>
      <c r="M7106">
        <v>1</v>
      </c>
      <c r="N7106" t="s">
        <v>647</v>
      </c>
      <c r="Q7106" t="s">
        <v>12</v>
      </c>
      <c r="X7106">
        <v>0.5603</v>
      </c>
      <c r="Y7106">
        <f t="shared" ref="Y7106:Y7169" si="555">VLOOKUP(E7106,priceA,5,FALSE)</f>
        <v>0.5603</v>
      </c>
      <c r="Z7106">
        <f t="shared" ref="Z7106:Z7169" si="556">IF(COUNTIF(mainCode,P7106)&gt;=1,VLOOKUP(P7106,mainPrice,9,FALSE),Y7106)</f>
        <v>0.5603</v>
      </c>
      <c r="AA7106" t="str">
        <f t="shared" si="553"/>
        <v>密封垫8QT.370.0010</v>
      </c>
      <c r="AB7106">
        <f t="shared" ref="AB7106:AB7169" si="557">IF(ISNA(VLOOKUP(AA7106,replacePrice,4,FALSE)),Z7106,VLOOKUP(AA7106,replacePrice,4,FALSE))</f>
        <v>0.5603</v>
      </c>
      <c r="AC7106">
        <f t="shared" si="554"/>
        <v>0.56</v>
      </c>
      <c r="AD7106">
        <f>materialBOM[[#This Row],[材料单价(元)]]*materialBOM[[#This Row],[库存数量]]</f>
        <v>0.5603</v>
      </c>
    </row>
    <row r="7107" hidden="1" spans="1:30">
      <c r="A7107" t="s">
        <v>325</v>
      </c>
      <c r="B7107" t="s">
        <v>2122</v>
      </c>
      <c r="C7107" t="s">
        <v>2104</v>
      </c>
      <c r="D7107" s="38">
        <v>44342</v>
      </c>
      <c r="E7107" t="s">
        <v>771</v>
      </c>
      <c r="F7107" t="s">
        <v>772</v>
      </c>
      <c r="G7107" t="s">
        <v>654</v>
      </c>
      <c r="H7107" t="s">
        <v>391</v>
      </c>
      <c r="I7107" t="s">
        <v>391</v>
      </c>
      <c r="J7107" t="s">
        <v>392</v>
      </c>
      <c r="K7107">
        <v>1.38</v>
      </c>
      <c r="L7107" t="s">
        <v>393</v>
      </c>
      <c r="M7107">
        <v>1.38</v>
      </c>
      <c r="N7107" t="s">
        <v>393</v>
      </c>
      <c r="Q7107" t="s">
        <v>12</v>
      </c>
      <c r="X7107">
        <v>24.7788</v>
      </c>
      <c r="Y7107">
        <f t="shared" si="555"/>
        <v>24.7788</v>
      </c>
      <c r="Z7107">
        <f t="shared" si="556"/>
        <v>24.7788</v>
      </c>
      <c r="AA7107" t="str">
        <f t="shared" ref="AA7107:AA7170" si="558">F7107&amp;G7107</f>
        <v>0.38mm点胶纸JB/T 10442.1</v>
      </c>
      <c r="AB7107">
        <f t="shared" si="557"/>
        <v>24.7788</v>
      </c>
      <c r="AC7107">
        <f t="shared" ref="AC7107:AC7170" si="559">ROUND(AB7107*K7107,2)</f>
        <v>34.19</v>
      </c>
      <c r="AD7107">
        <f>materialBOM[[#This Row],[材料单价(元)]]*materialBOM[[#This Row],[库存数量]]</f>
        <v>34.194744</v>
      </c>
    </row>
    <row r="7108" hidden="1" spans="1:30">
      <c r="A7108" t="s">
        <v>325</v>
      </c>
      <c r="B7108" t="s">
        <v>2122</v>
      </c>
      <c r="C7108" t="s">
        <v>2104</v>
      </c>
      <c r="D7108" s="38">
        <v>44342</v>
      </c>
      <c r="E7108" t="s">
        <v>1046</v>
      </c>
      <c r="F7108" t="s">
        <v>1047</v>
      </c>
      <c r="G7108" t="s">
        <v>1048</v>
      </c>
      <c r="H7108" t="s">
        <v>439</v>
      </c>
      <c r="I7108" t="s">
        <v>391</v>
      </c>
      <c r="J7108" t="s">
        <v>392</v>
      </c>
      <c r="K7108">
        <v>1</v>
      </c>
      <c r="L7108" t="s">
        <v>651</v>
      </c>
      <c r="M7108">
        <v>1</v>
      </c>
      <c r="N7108" t="s">
        <v>651</v>
      </c>
      <c r="Q7108" t="s">
        <v>12</v>
      </c>
      <c r="X7108">
        <v>1.0088</v>
      </c>
      <c r="Y7108">
        <f t="shared" si="555"/>
        <v>1.0088</v>
      </c>
      <c r="Z7108">
        <f t="shared" si="556"/>
        <v>1.0088</v>
      </c>
      <c r="AA7108" t="str">
        <f t="shared" si="558"/>
        <v>接地座φ24×258QT.514.0003T.1</v>
      </c>
      <c r="AB7108">
        <f t="shared" si="557"/>
        <v>1.0088</v>
      </c>
      <c r="AC7108">
        <f t="shared" si="559"/>
        <v>1.01</v>
      </c>
      <c r="AD7108">
        <f>materialBOM[[#This Row],[材料单价(元)]]*materialBOM[[#This Row],[库存数量]]</f>
        <v>1.0088</v>
      </c>
    </row>
    <row r="7109" hidden="1" spans="1:30">
      <c r="A7109" t="s">
        <v>325</v>
      </c>
      <c r="B7109" t="s">
        <v>2122</v>
      </c>
      <c r="C7109" t="s">
        <v>2104</v>
      </c>
      <c r="D7109" s="38">
        <v>44342</v>
      </c>
      <c r="E7109" t="s">
        <v>2108</v>
      </c>
      <c r="F7109" t="s">
        <v>2109</v>
      </c>
      <c r="G7109" t="s">
        <v>720</v>
      </c>
      <c r="H7109" t="s">
        <v>2092</v>
      </c>
      <c r="I7109" t="s">
        <v>391</v>
      </c>
      <c r="J7109" t="s">
        <v>392</v>
      </c>
      <c r="K7109">
        <v>1</v>
      </c>
      <c r="L7109" t="s">
        <v>639</v>
      </c>
      <c r="M7109">
        <v>1</v>
      </c>
      <c r="N7109" t="s">
        <v>639</v>
      </c>
      <c r="Q7109" t="s">
        <v>12</v>
      </c>
      <c r="X7109">
        <v>47.9646</v>
      </c>
      <c r="Y7109">
        <f t="shared" si="555"/>
        <v>47.9646</v>
      </c>
      <c r="Z7109">
        <f t="shared" si="556"/>
        <v>47.9646</v>
      </c>
      <c r="AA7109" t="str">
        <f t="shared" si="558"/>
        <v>密封垫	1235×6308QT.370.0004T.2</v>
      </c>
      <c r="AB7109">
        <f t="shared" si="557"/>
        <v>47.9646</v>
      </c>
      <c r="AC7109">
        <f t="shared" si="559"/>
        <v>47.96</v>
      </c>
      <c r="AD7109">
        <f>materialBOM[[#This Row],[材料单价(元)]]*materialBOM[[#This Row],[库存数量]]</f>
        <v>47.9646</v>
      </c>
    </row>
    <row r="7110" hidden="1" spans="1:30">
      <c r="A7110" t="s">
        <v>325</v>
      </c>
      <c r="B7110" t="s">
        <v>2122</v>
      </c>
      <c r="C7110" t="s">
        <v>2104</v>
      </c>
      <c r="D7110" s="38">
        <v>44342</v>
      </c>
      <c r="E7110" t="s">
        <v>2110</v>
      </c>
      <c r="F7110" t="s">
        <v>2111</v>
      </c>
      <c r="G7110" t="s">
        <v>2112</v>
      </c>
      <c r="H7110" t="s">
        <v>934</v>
      </c>
      <c r="I7110" t="s">
        <v>1167</v>
      </c>
      <c r="J7110" t="s">
        <v>392</v>
      </c>
      <c r="K7110">
        <v>1</v>
      </c>
      <c r="L7110" t="s">
        <v>647</v>
      </c>
      <c r="M7110">
        <v>1</v>
      </c>
      <c r="N7110" t="s">
        <v>647</v>
      </c>
      <c r="Q7110" t="s">
        <v>12</v>
      </c>
      <c r="X7110">
        <v>12.5664</v>
      </c>
      <c r="Y7110">
        <f t="shared" si="555"/>
        <v>12.5664</v>
      </c>
      <c r="Z7110">
        <f t="shared" si="556"/>
        <v>12.5664</v>
      </c>
      <c r="AA7110" t="str">
        <f t="shared" si="558"/>
        <v>S13-M-2000/10铭牌8QB.868.22003ZB.1</v>
      </c>
      <c r="AB7110">
        <f t="shared" si="557"/>
        <v>12.5664</v>
      </c>
      <c r="AC7110">
        <f t="shared" si="559"/>
        <v>12.57</v>
      </c>
      <c r="AD7110">
        <f>materialBOM[[#This Row],[材料单价(元)]]*materialBOM[[#This Row],[库存数量]]</f>
        <v>12.5664</v>
      </c>
    </row>
    <row r="7111" hidden="1" spans="1:30">
      <c r="A7111" t="s">
        <v>325</v>
      </c>
      <c r="B7111" t="s">
        <v>2122</v>
      </c>
      <c r="C7111" t="s">
        <v>2104</v>
      </c>
      <c r="D7111" s="38">
        <v>44342</v>
      </c>
      <c r="E7111" t="s">
        <v>879</v>
      </c>
      <c r="F7111" t="s">
        <v>880</v>
      </c>
      <c r="G7111" t="s">
        <v>881</v>
      </c>
      <c r="H7111" t="s">
        <v>882</v>
      </c>
      <c r="I7111" t="s">
        <v>391</v>
      </c>
      <c r="J7111" t="s">
        <v>392</v>
      </c>
      <c r="K7111">
        <v>1</v>
      </c>
      <c r="L7111" t="s">
        <v>639</v>
      </c>
      <c r="M7111">
        <v>1</v>
      </c>
      <c r="N7111" t="s">
        <v>639</v>
      </c>
      <c r="Q7111" t="s">
        <v>12</v>
      </c>
      <c r="X7111">
        <v>9.469</v>
      </c>
      <c r="Y7111">
        <f t="shared" si="555"/>
        <v>9.469</v>
      </c>
      <c r="Z7111">
        <f t="shared" si="556"/>
        <v>9.469</v>
      </c>
      <c r="AA7111" t="str">
        <f t="shared" si="558"/>
        <v>管8QT.169.0001</v>
      </c>
      <c r="AB7111">
        <f t="shared" si="557"/>
        <v>9.469</v>
      </c>
      <c r="AC7111">
        <f t="shared" si="559"/>
        <v>9.47</v>
      </c>
      <c r="AD7111">
        <f>materialBOM[[#This Row],[材料单价(元)]]*materialBOM[[#This Row],[库存数量]]</f>
        <v>9.469</v>
      </c>
    </row>
    <row r="7112" hidden="1" spans="1:30">
      <c r="A7112" t="s">
        <v>325</v>
      </c>
      <c r="B7112" t="s">
        <v>2122</v>
      </c>
      <c r="C7112" t="s">
        <v>2104</v>
      </c>
      <c r="D7112" s="38">
        <v>44342</v>
      </c>
      <c r="E7112" t="s">
        <v>1462</v>
      </c>
      <c r="F7112" t="s">
        <v>1463</v>
      </c>
      <c r="G7112" t="s">
        <v>1464</v>
      </c>
      <c r="H7112" t="s">
        <v>391</v>
      </c>
      <c r="I7112" t="s">
        <v>391</v>
      </c>
      <c r="J7112" t="s">
        <v>392</v>
      </c>
      <c r="K7112">
        <v>8</v>
      </c>
      <c r="L7112" t="s">
        <v>651</v>
      </c>
      <c r="M7112">
        <v>8</v>
      </c>
      <c r="N7112" t="s">
        <v>651</v>
      </c>
      <c r="Q7112" t="s">
        <v>12</v>
      </c>
      <c r="X7112">
        <v>0.885</v>
      </c>
      <c r="Y7112">
        <f t="shared" si="555"/>
        <v>0.885</v>
      </c>
      <c r="Z7112">
        <f t="shared" si="556"/>
        <v>0.885</v>
      </c>
      <c r="AA7112" t="str">
        <f t="shared" si="558"/>
        <v>10mmU型螺杆DL/T 759</v>
      </c>
      <c r="AB7112">
        <f t="shared" si="557"/>
        <v>0.885</v>
      </c>
      <c r="AC7112">
        <f t="shared" si="559"/>
        <v>7.08</v>
      </c>
      <c r="AD7112">
        <f>materialBOM[[#This Row],[材料单价(元)]]*materialBOM[[#This Row],[库存数量]]</f>
        <v>7.08</v>
      </c>
    </row>
    <row r="7113" hidden="1" spans="1:30">
      <c r="A7113" t="s">
        <v>325</v>
      </c>
      <c r="B7113" t="s">
        <v>2122</v>
      </c>
      <c r="C7113" t="s">
        <v>2104</v>
      </c>
      <c r="D7113" s="38">
        <v>44342</v>
      </c>
      <c r="E7113" t="s">
        <v>701</v>
      </c>
      <c r="F7113" t="s">
        <v>702</v>
      </c>
      <c r="G7113" t="s">
        <v>685</v>
      </c>
      <c r="H7113" t="s">
        <v>114</v>
      </c>
      <c r="I7113" t="s">
        <v>391</v>
      </c>
      <c r="J7113" t="s">
        <v>392</v>
      </c>
      <c r="K7113">
        <v>6</v>
      </c>
      <c r="L7113" t="s">
        <v>651</v>
      </c>
      <c r="M7113">
        <v>6</v>
      </c>
      <c r="N7113" t="s">
        <v>651</v>
      </c>
      <c r="Q7113" t="s">
        <v>12</v>
      </c>
      <c r="X7113">
        <v>0.0858</v>
      </c>
      <c r="Y7113">
        <f t="shared" si="555"/>
        <v>0.0858</v>
      </c>
      <c r="Z7113">
        <f t="shared" si="556"/>
        <v>0.0858</v>
      </c>
      <c r="AA7113" t="str">
        <f t="shared" si="558"/>
        <v>螺栓M8×12（镀锌4.8）GB/T 5781</v>
      </c>
      <c r="AB7113">
        <f t="shared" si="557"/>
        <v>0.0858</v>
      </c>
      <c r="AC7113">
        <f t="shared" si="559"/>
        <v>0.51</v>
      </c>
      <c r="AD7113">
        <f>materialBOM[[#This Row],[材料单价(元)]]*materialBOM[[#This Row],[库存数量]]</f>
        <v>0.5148</v>
      </c>
    </row>
    <row r="7114" hidden="1" spans="1:30">
      <c r="A7114" t="s">
        <v>325</v>
      </c>
      <c r="B7114" t="s">
        <v>2122</v>
      </c>
      <c r="C7114" t="s">
        <v>2104</v>
      </c>
      <c r="D7114" s="38">
        <v>44342</v>
      </c>
      <c r="E7114" t="s">
        <v>655</v>
      </c>
      <c r="F7114" t="s">
        <v>656</v>
      </c>
      <c r="G7114" t="s">
        <v>657</v>
      </c>
      <c r="H7114" t="s">
        <v>391</v>
      </c>
      <c r="I7114" t="s">
        <v>391</v>
      </c>
      <c r="J7114" t="s">
        <v>392</v>
      </c>
      <c r="K7114">
        <v>1.33</v>
      </c>
      <c r="L7114" t="s">
        <v>393</v>
      </c>
      <c r="M7114">
        <v>1.33</v>
      </c>
      <c r="N7114" t="s">
        <v>393</v>
      </c>
      <c r="Q7114" t="s">
        <v>12</v>
      </c>
      <c r="X7114">
        <v>53.6726</v>
      </c>
      <c r="Y7114">
        <f t="shared" si="555"/>
        <v>53.6726</v>
      </c>
      <c r="Z7114">
        <f t="shared" si="556"/>
        <v>53.6726</v>
      </c>
      <c r="AA7114" t="str">
        <f t="shared" si="558"/>
        <v>皱纹纸绝缘多股软铜绞线ZJDTJR1-I-6-50-GB/T 7673.5</v>
      </c>
      <c r="AB7114">
        <f t="shared" si="557"/>
        <v>53.6726</v>
      </c>
      <c r="AC7114">
        <f t="shared" si="559"/>
        <v>71.38</v>
      </c>
      <c r="AD7114">
        <f>materialBOM[[#This Row],[材料单价(元)]]*materialBOM[[#This Row],[库存数量]]</f>
        <v>71.384558</v>
      </c>
    </row>
    <row r="7115" hidden="1" spans="1:30">
      <c r="A7115" t="s">
        <v>325</v>
      </c>
      <c r="B7115" t="s">
        <v>2122</v>
      </c>
      <c r="C7115" t="s">
        <v>2104</v>
      </c>
      <c r="D7115" s="38">
        <v>44342</v>
      </c>
      <c r="E7115" t="s">
        <v>691</v>
      </c>
      <c r="F7115" t="s">
        <v>692</v>
      </c>
      <c r="G7115" t="s">
        <v>654</v>
      </c>
      <c r="H7115" t="s">
        <v>391</v>
      </c>
      <c r="I7115" t="s">
        <v>391</v>
      </c>
      <c r="J7115" t="s">
        <v>392</v>
      </c>
      <c r="K7115">
        <v>13.79</v>
      </c>
      <c r="L7115" t="s">
        <v>393</v>
      </c>
      <c r="M7115">
        <v>13.79</v>
      </c>
      <c r="N7115" t="s">
        <v>393</v>
      </c>
      <c r="Q7115" t="s">
        <v>12</v>
      </c>
      <c r="X7115">
        <v>16.2301</v>
      </c>
      <c r="Y7115">
        <f t="shared" si="555"/>
        <v>16.2301</v>
      </c>
      <c r="Z7115">
        <f t="shared" si="556"/>
        <v>16.2301</v>
      </c>
      <c r="AA7115" t="str">
        <f t="shared" si="558"/>
        <v>0.08 点胶纸JB/T 10442.1</v>
      </c>
      <c r="AB7115">
        <f t="shared" si="557"/>
        <v>16.2301</v>
      </c>
      <c r="AC7115">
        <f t="shared" si="559"/>
        <v>223.81</v>
      </c>
      <c r="AD7115">
        <f>materialBOM[[#This Row],[材料单价(元)]]*materialBOM[[#This Row],[库存数量]]</f>
        <v>223.813079</v>
      </c>
    </row>
    <row r="7116" hidden="1" spans="1:30">
      <c r="A7116" t="s">
        <v>325</v>
      </c>
      <c r="B7116" t="s">
        <v>2122</v>
      </c>
      <c r="C7116" t="s">
        <v>2104</v>
      </c>
      <c r="D7116" s="38">
        <v>44342</v>
      </c>
      <c r="E7116" t="s">
        <v>640</v>
      </c>
      <c r="F7116" t="s">
        <v>641</v>
      </c>
      <c r="G7116" t="s">
        <v>642</v>
      </c>
      <c r="H7116" t="s">
        <v>391</v>
      </c>
      <c r="I7116" t="s">
        <v>643</v>
      </c>
      <c r="J7116" t="s">
        <v>392</v>
      </c>
      <c r="K7116">
        <v>3</v>
      </c>
      <c r="L7116" t="s">
        <v>639</v>
      </c>
      <c r="M7116">
        <v>3</v>
      </c>
      <c r="N7116" t="s">
        <v>639</v>
      </c>
      <c r="Q7116" t="s">
        <v>12</v>
      </c>
      <c r="X7116">
        <v>0.9646</v>
      </c>
      <c r="Y7116">
        <f t="shared" si="555"/>
        <v>0.9646</v>
      </c>
      <c r="Z7116">
        <f t="shared" si="556"/>
        <v>0.9646</v>
      </c>
      <c r="AA7116" t="str">
        <f t="shared" si="558"/>
        <v>丙烯胶珠8QT.724.0601.10</v>
      </c>
      <c r="AB7116">
        <f t="shared" si="557"/>
        <v>0.9646</v>
      </c>
      <c r="AC7116">
        <f t="shared" si="559"/>
        <v>2.89</v>
      </c>
      <c r="AD7116">
        <f>materialBOM[[#This Row],[材料单价(元)]]*materialBOM[[#This Row],[库存数量]]</f>
        <v>2.8938</v>
      </c>
    </row>
    <row r="7117" hidden="1" spans="1:30">
      <c r="A7117" t="s">
        <v>325</v>
      </c>
      <c r="B7117" t="s">
        <v>2122</v>
      </c>
      <c r="C7117" t="s">
        <v>2104</v>
      </c>
      <c r="D7117" s="38">
        <v>44342</v>
      </c>
      <c r="E7117" t="s">
        <v>1949</v>
      </c>
      <c r="F7117" t="s">
        <v>1950</v>
      </c>
      <c r="G7117" t="s">
        <v>1951</v>
      </c>
      <c r="H7117" t="s">
        <v>114</v>
      </c>
      <c r="I7117" t="s">
        <v>391</v>
      </c>
      <c r="J7117" t="s">
        <v>392</v>
      </c>
      <c r="K7117">
        <v>8</v>
      </c>
      <c r="L7117" t="s">
        <v>651</v>
      </c>
      <c r="M7117">
        <v>8</v>
      </c>
      <c r="N7117" t="s">
        <v>651</v>
      </c>
      <c r="Q7117" t="s">
        <v>12</v>
      </c>
      <c r="X7117">
        <v>0.1212</v>
      </c>
      <c r="Y7117">
        <f t="shared" si="555"/>
        <v>0.1212</v>
      </c>
      <c r="Z7117">
        <f t="shared" si="556"/>
        <v>0.1212</v>
      </c>
      <c r="AA7117" t="str">
        <f t="shared" si="558"/>
        <v>开口销5×50GB/T 91</v>
      </c>
      <c r="AB7117">
        <f t="shared" si="557"/>
        <v>0.1212</v>
      </c>
      <c r="AC7117">
        <f t="shared" si="559"/>
        <v>0.97</v>
      </c>
      <c r="AD7117">
        <f>materialBOM[[#This Row],[材料单价(元)]]*materialBOM[[#This Row],[库存数量]]</f>
        <v>0.9696</v>
      </c>
    </row>
    <row r="7118" hidden="1" spans="1:30">
      <c r="A7118" t="s">
        <v>325</v>
      </c>
      <c r="B7118" t="s">
        <v>2122</v>
      </c>
      <c r="C7118" t="s">
        <v>2104</v>
      </c>
      <c r="D7118" s="38">
        <v>44342</v>
      </c>
      <c r="E7118" t="s">
        <v>648</v>
      </c>
      <c r="F7118" t="s">
        <v>649</v>
      </c>
      <c r="G7118" t="s">
        <v>650</v>
      </c>
      <c r="H7118" t="s">
        <v>391</v>
      </c>
      <c r="I7118" t="s">
        <v>391</v>
      </c>
      <c r="J7118" t="s">
        <v>392</v>
      </c>
      <c r="K7118">
        <v>12</v>
      </c>
      <c r="L7118" t="s">
        <v>651</v>
      </c>
      <c r="M7118">
        <v>12</v>
      </c>
      <c r="N7118" t="s">
        <v>651</v>
      </c>
      <c r="Q7118" t="s">
        <v>12</v>
      </c>
      <c r="X7118">
        <v>0.1239</v>
      </c>
      <c r="Y7118">
        <f t="shared" si="555"/>
        <v>0.1239</v>
      </c>
      <c r="Z7118">
        <f t="shared" si="556"/>
        <v>0.1239</v>
      </c>
      <c r="AA7118" t="str">
        <f t="shared" si="558"/>
        <v>不锈钢垫圈12 （200HV）GB/T 97.2</v>
      </c>
      <c r="AB7118">
        <f t="shared" si="557"/>
        <v>0.1239</v>
      </c>
      <c r="AC7118">
        <f t="shared" si="559"/>
        <v>1.49</v>
      </c>
      <c r="AD7118">
        <f>materialBOM[[#This Row],[材料单价(元)]]*materialBOM[[#This Row],[库存数量]]</f>
        <v>1.4868</v>
      </c>
    </row>
    <row r="7119" hidden="1" spans="1:30">
      <c r="A7119" t="s">
        <v>325</v>
      </c>
      <c r="B7119" t="s">
        <v>2122</v>
      </c>
      <c r="C7119" t="s">
        <v>2104</v>
      </c>
      <c r="D7119" s="38">
        <v>44342</v>
      </c>
      <c r="E7119" t="s">
        <v>1753</v>
      </c>
      <c r="F7119" t="s">
        <v>1754</v>
      </c>
      <c r="G7119" t="s">
        <v>685</v>
      </c>
      <c r="H7119" t="s">
        <v>114</v>
      </c>
      <c r="I7119" t="s">
        <v>391</v>
      </c>
      <c r="J7119" t="s">
        <v>392</v>
      </c>
      <c r="K7119">
        <v>34</v>
      </c>
      <c r="L7119" t="s">
        <v>651</v>
      </c>
      <c r="M7119">
        <v>34</v>
      </c>
      <c r="N7119" t="s">
        <v>651</v>
      </c>
      <c r="Q7119" t="s">
        <v>12</v>
      </c>
      <c r="X7119">
        <v>1.2717</v>
      </c>
      <c r="Y7119">
        <f t="shared" si="555"/>
        <v>1.2717</v>
      </c>
      <c r="Z7119">
        <f t="shared" si="556"/>
        <v>1.2717</v>
      </c>
      <c r="AA7119" t="str">
        <f t="shared" si="558"/>
        <v>螺栓M16×50（热镀锌4.8）GB/T 5781</v>
      </c>
      <c r="AB7119">
        <f t="shared" si="557"/>
        <v>1.2717</v>
      </c>
      <c r="AC7119">
        <f t="shared" si="559"/>
        <v>43.24</v>
      </c>
      <c r="AD7119">
        <f>materialBOM[[#This Row],[材料单价(元)]]*materialBOM[[#This Row],[库存数量]]</f>
        <v>43.2378</v>
      </c>
    </row>
    <row r="7120" hidden="1" spans="1:30">
      <c r="A7120" t="s">
        <v>325</v>
      </c>
      <c r="B7120" t="s">
        <v>2122</v>
      </c>
      <c r="C7120" t="s">
        <v>2104</v>
      </c>
      <c r="D7120" s="38">
        <v>44342</v>
      </c>
      <c r="E7120" t="s">
        <v>697</v>
      </c>
      <c r="F7120" t="s">
        <v>698</v>
      </c>
      <c r="G7120" t="s">
        <v>699</v>
      </c>
      <c r="H7120" t="s">
        <v>700</v>
      </c>
      <c r="I7120" t="s">
        <v>391</v>
      </c>
      <c r="J7120" t="s">
        <v>392</v>
      </c>
      <c r="K7120">
        <v>1</v>
      </c>
      <c r="L7120" t="s">
        <v>639</v>
      </c>
      <c r="M7120">
        <v>1</v>
      </c>
      <c r="N7120" t="s">
        <v>639</v>
      </c>
      <c r="Q7120" t="s">
        <v>12</v>
      </c>
      <c r="X7120">
        <v>18.5841</v>
      </c>
      <c r="Y7120">
        <f t="shared" si="555"/>
        <v>18.5841</v>
      </c>
      <c r="Z7120">
        <f t="shared" si="556"/>
        <v>18.5841</v>
      </c>
      <c r="AA7120" t="str">
        <f t="shared" si="558"/>
        <v>放油塞8QT.324.0020.3</v>
      </c>
      <c r="AB7120">
        <f t="shared" si="557"/>
        <v>18.5841</v>
      </c>
      <c r="AC7120">
        <f t="shared" si="559"/>
        <v>18.58</v>
      </c>
      <c r="AD7120">
        <f>materialBOM[[#This Row],[材料单价(元)]]*materialBOM[[#This Row],[库存数量]]</f>
        <v>18.5841</v>
      </c>
    </row>
    <row r="7121" hidden="1" spans="1:30">
      <c r="A7121" t="s">
        <v>325</v>
      </c>
      <c r="B7121" t="s">
        <v>2122</v>
      </c>
      <c r="C7121" t="s">
        <v>2104</v>
      </c>
      <c r="D7121" s="38">
        <v>44342</v>
      </c>
      <c r="E7121" t="s">
        <v>693</v>
      </c>
      <c r="F7121" t="s">
        <v>694</v>
      </c>
      <c r="G7121" t="s">
        <v>695</v>
      </c>
      <c r="H7121" t="s">
        <v>391</v>
      </c>
      <c r="I7121" t="s">
        <v>696</v>
      </c>
      <c r="J7121" t="s">
        <v>392</v>
      </c>
      <c r="K7121">
        <v>1</v>
      </c>
      <c r="L7121" t="s">
        <v>639</v>
      </c>
      <c r="M7121">
        <v>1</v>
      </c>
      <c r="N7121" t="s">
        <v>639</v>
      </c>
      <c r="Q7121" t="s">
        <v>12</v>
      </c>
      <c r="X7121">
        <v>95.5752</v>
      </c>
      <c r="Y7121">
        <f t="shared" si="555"/>
        <v>95.5752</v>
      </c>
      <c r="Z7121">
        <f t="shared" si="556"/>
        <v>95.5752</v>
      </c>
      <c r="AA7121" t="str">
        <f t="shared" si="558"/>
        <v>压力释放阀YSF-35/25KJB</v>
      </c>
      <c r="AB7121">
        <f t="shared" si="557"/>
        <v>95.5752</v>
      </c>
      <c r="AC7121">
        <f t="shared" si="559"/>
        <v>95.58</v>
      </c>
      <c r="AD7121">
        <f>materialBOM[[#This Row],[材料单价(元)]]*materialBOM[[#This Row],[库存数量]]</f>
        <v>95.5752</v>
      </c>
    </row>
    <row r="7122" hidden="1" spans="1:30">
      <c r="A7122" t="s">
        <v>325</v>
      </c>
      <c r="B7122" t="s">
        <v>2122</v>
      </c>
      <c r="C7122" t="s">
        <v>2104</v>
      </c>
      <c r="D7122" s="38">
        <v>44342</v>
      </c>
      <c r="E7122" t="s">
        <v>652</v>
      </c>
      <c r="F7122" t="s">
        <v>653</v>
      </c>
      <c r="G7122" t="s">
        <v>654</v>
      </c>
      <c r="H7122" t="s">
        <v>391</v>
      </c>
      <c r="I7122" t="s">
        <v>391</v>
      </c>
      <c r="J7122" t="s">
        <v>392</v>
      </c>
      <c r="K7122">
        <v>2.58</v>
      </c>
      <c r="L7122" t="s">
        <v>393</v>
      </c>
      <c r="M7122">
        <v>2.58</v>
      </c>
      <c r="N7122" t="s">
        <v>393</v>
      </c>
      <c r="Q7122" t="s">
        <v>12</v>
      </c>
      <c r="X7122">
        <v>16.2301</v>
      </c>
      <c r="Y7122">
        <f t="shared" si="555"/>
        <v>16.2301</v>
      </c>
      <c r="Z7122">
        <f t="shared" si="556"/>
        <v>16.2301</v>
      </c>
      <c r="AA7122" t="str">
        <f t="shared" si="558"/>
        <v>0.13 点胶纸JB/T 10442.1</v>
      </c>
      <c r="AB7122">
        <f t="shared" si="557"/>
        <v>16.2301</v>
      </c>
      <c r="AC7122">
        <f t="shared" si="559"/>
        <v>41.87</v>
      </c>
      <c r="AD7122">
        <f>materialBOM[[#This Row],[材料单价(元)]]*materialBOM[[#This Row],[库存数量]]</f>
        <v>41.873658</v>
      </c>
    </row>
    <row r="7123" hidden="1" spans="1:30">
      <c r="A7123" t="s">
        <v>325</v>
      </c>
      <c r="B7123" t="s">
        <v>2122</v>
      </c>
      <c r="C7123" t="s">
        <v>2104</v>
      </c>
      <c r="D7123" s="38">
        <v>44342</v>
      </c>
      <c r="E7123" t="s">
        <v>636</v>
      </c>
      <c r="F7123" t="s">
        <v>637</v>
      </c>
      <c r="G7123" t="s">
        <v>638</v>
      </c>
      <c r="H7123" t="s">
        <v>391</v>
      </c>
      <c r="I7123" t="s">
        <v>637</v>
      </c>
      <c r="J7123" t="s">
        <v>392</v>
      </c>
      <c r="K7123">
        <v>1</v>
      </c>
      <c r="L7123" t="s">
        <v>639</v>
      </c>
      <c r="M7123">
        <v>1</v>
      </c>
      <c r="N7123" t="s">
        <v>639</v>
      </c>
      <c r="Q7123" t="s">
        <v>12</v>
      </c>
      <c r="X7123">
        <v>29.9115</v>
      </c>
      <c r="Y7123">
        <f t="shared" si="555"/>
        <v>29.9115</v>
      </c>
      <c r="Z7123">
        <f t="shared" si="556"/>
        <v>29.9115</v>
      </c>
      <c r="AA7123" t="str">
        <f t="shared" si="558"/>
        <v>信号温度计管φ20×200</v>
      </c>
      <c r="AB7123">
        <f t="shared" si="557"/>
        <v>29.9115</v>
      </c>
      <c r="AC7123">
        <f t="shared" si="559"/>
        <v>29.91</v>
      </c>
      <c r="AD7123">
        <f>materialBOM[[#This Row],[材料单价(元)]]*materialBOM[[#This Row],[库存数量]]</f>
        <v>29.9115</v>
      </c>
    </row>
    <row r="7124" hidden="1" spans="1:30">
      <c r="A7124" t="s">
        <v>325</v>
      </c>
      <c r="B7124" t="s">
        <v>2122</v>
      </c>
      <c r="C7124" t="s">
        <v>2104</v>
      </c>
      <c r="D7124" s="38">
        <v>44342</v>
      </c>
      <c r="E7124" t="s">
        <v>1945</v>
      </c>
      <c r="F7124" t="s">
        <v>1946</v>
      </c>
      <c r="G7124" t="s">
        <v>685</v>
      </c>
      <c r="H7124" t="s">
        <v>114</v>
      </c>
      <c r="I7124" t="s">
        <v>391</v>
      </c>
      <c r="J7124" t="s">
        <v>392</v>
      </c>
      <c r="K7124">
        <v>8</v>
      </c>
      <c r="L7124" t="s">
        <v>651</v>
      </c>
      <c r="M7124">
        <v>8</v>
      </c>
      <c r="N7124" t="s">
        <v>651</v>
      </c>
      <c r="Q7124" t="s">
        <v>12</v>
      </c>
      <c r="X7124">
        <v>1.577</v>
      </c>
      <c r="Y7124">
        <f t="shared" si="555"/>
        <v>1.577</v>
      </c>
      <c r="Z7124">
        <f t="shared" si="556"/>
        <v>1.577</v>
      </c>
      <c r="AA7124" t="str">
        <f t="shared" si="558"/>
        <v>螺栓M16×60（热镀锌4.8）GB/T 5781</v>
      </c>
      <c r="AB7124">
        <f t="shared" si="557"/>
        <v>1.577</v>
      </c>
      <c r="AC7124">
        <f t="shared" si="559"/>
        <v>12.62</v>
      </c>
      <c r="AD7124">
        <f>materialBOM[[#This Row],[材料单价(元)]]*materialBOM[[#This Row],[库存数量]]</f>
        <v>12.616</v>
      </c>
    </row>
    <row r="7125" hidden="1" spans="1:30">
      <c r="A7125" t="s">
        <v>325</v>
      </c>
      <c r="B7125" t="s">
        <v>2122</v>
      </c>
      <c r="C7125" t="s">
        <v>2104</v>
      </c>
      <c r="D7125" s="38">
        <v>44342</v>
      </c>
      <c r="E7125" t="s">
        <v>683</v>
      </c>
      <c r="F7125" t="s">
        <v>684</v>
      </c>
      <c r="G7125" t="s">
        <v>685</v>
      </c>
      <c r="H7125" t="s">
        <v>114</v>
      </c>
      <c r="I7125" t="s">
        <v>391</v>
      </c>
      <c r="J7125" t="s">
        <v>392</v>
      </c>
      <c r="K7125">
        <v>5</v>
      </c>
      <c r="L7125" t="s">
        <v>651</v>
      </c>
      <c r="M7125">
        <v>5</v>
      </c>
      <c r="N7125" t="s">
        <v>651</v>
      </c>
      <c r="Q7125" t="s">
        <v>12</v>
      </c>
      <c r="X7125">
        <v>0.4982</v>
      </c>
      <c r="Y7125">
        <f t="shared" si="555"/>
        <v>0.4982</v>
      </c>
      <c r="Z7125">
        <f t="shared" si="556"/>
        <v>0.4982</v>
      </c>
      <c r="AA7125" t="str">
        <f t="shared" si="558"/>
        <v>螺栓M10×75（镀锌4.8）GB/T 5781</v>
      </c>
      <c r="AB7125">
        <f t="shared" si="557"/>
        <v>0.4982</v>
      </c>
      <c r="AC7125">
        <f t="shared" si="559"/>
        <v>2.49</v>
      </c>
      <c r="AD7125">
        <f>materialBOM[[#This Row],[材料单价(元)]]*materialBOM[[#This Row],[库存数量]]</f>
        <v>2.491</v>
      </c>
    </row>
    <row r="7126" hidden="1" spans="1:30">
      <c r="A7126" t="s">
        <v>325</v>
      </c>
      <c r="B7126" t="s">
        <v>2122</v>
      </c>
      <c r="C7126" t="s">
        <v>2104</v>
      </c>
      <c r="D7126" s="38">
        <v>44342</v>
      </c>
      <c r="E7126" t="s">
        <v>676</v>
      </c>
      <c r="F7126" t="s">
        <v>677</v>
      </c>
      <c r="G7126" t="s">
        <v>678</v>
      </c>
      <c r="H7126" t="s">
        <v>391</v>
      </c>
      <c r="I7126" t="s">
        <v>391</v>
      </c>
      <c r="J7126" t="s">
        <v>392</v>
      </c>
      <c r="K7126">
        <v>6</v>
      </c>
      <c r="L7126" t="s">
        <v>679</v>
      </c>
      <c r="M7126">
        <v>6</v>
      </c>
      <c r="N7126" t="s">
        <v>679</v>
      </c>
      <c r="Q7126" t="s">
        <v>12</v>
      </c>
      <c r="X7126">
        <v>5.7522</v>
      </c>
      <c r="Y7126">
        <f t="shared" si="555"/>
        <v>5.7522</v>
      </c>
      <c r="Z7126">
        <f t="shared" si="556"/>
        <v>5.7522</v>
      </c>
      <c r="AA7126" t="str">
        <f t="shared" si="558"/>
        <v>电工收缩带0.23×25</v>
      </c>
      <c r="AB7126">
        <f t="shared" si="557"/>
        <v>5.7522</v>
      </c>
      <c r="AC7126">
        <f t="shared" si="559"/>
        <v>34.51</v>
      </c>
      <c r="AD7126">
        <f>materialBOM[[#This Row],[材料单价(元)]]*materialBOM[[#This Row],[库存数量]]</f>
        <v>34.5132</v>
      </c>
    </row>
    <row r="7127" hidden="1" spans="1:30">
      <c r="A7127" t="s">
        <v>212</v>
      </c>
      <c r="B7127" t="s">
        <v>2123</v>
      </c>
      <c r="C7127" t="s">
        <v>2124</v>
      </c>
      <c r="D7127" s="38">
        <v>43957</v>
      </c>
      <c r="E7127" t="s">
        <v>1933</v>
      </c>
      <c r="F7127" t="s">
        <v>1934</v>
      </c>
      <c r="G7127" t="s">
        <v>1152</v>
      </c>
      <c r="H7127" t="s">
        <v>391</v>
      </c>
      <c r="I7127" t="s">
        <v>391</v>
      </c>
      <c r="J7127" t="s">
        <v>392</v>
      </c>
      <c r="K7127">
        <v>0.187</v>
      </c>
      <c r="L7127" t="s">
        <v>393</v>
      </c>
      <c r="M7127">
        <v>0.187</v>
      </c>
      <c r="N7127" t="s">
        <v>393</v>
      </c>
      <c r="Q7127" t="s">
        <v>12</v>
      </c>
      <c r="X7127">
        <v>5.4602</v>
      </c>
      <c r="Y7127">
        <f t="shared" si="555"/>
        <v>5.4602</v>
      </c>
      <c r="Z7127">
        <f t="shared" si="556"/>
        <v>5.4602</v>
      </c>
      <c r="AA7127" t="str">
        <f t="shared" si="558"/>
        <v>60×4 无缝钢管 20GB/T 8163</v>
      </c>
      <c r="AB7127">
        <f t="shared" si="557"/>
        <v>5.4602</v>
      </c>
      <c r="AC7127">
        <f t="shared" si="559"/>
        <v>1.02</v>
      </c>
      <c r="AD7127">
        <f>materialBOM[[#This Row],[材料单价(元)]]*materialBOM[[#This Row],[库存数量]]</f>
        <v>1.0210574</v>
      </c>
    </row>
    <row r="7128" hidden="1" spans="1:30">
      <c r="A7128" t="s">
        <v>212</v>
      </c>
      <c r="B7128" t="s">
        <v>2123</v>
      </c>
      <c r="C7128" t="s">
        <v>2124</v>
      </c>
      <c r="D7128" s="38">
        <v>43957</v>
      </c>
      <c r="E7128" t="s">
        <v>1113</v>
      </c>
      <c r="F7128" t="s">
        <v>1114</v>
      </c>
      <c r="G7128" t="s">
        <v>685</v>
      </c>
      <c r="H7128" t="s">
        <v>114</v>
      </c>
      <c r="I7128" t="s">
        <v>391</v>
      </c>
      <c r="J7128" t="s">
        <v>392</v>
      </c>
      <c r="K7128">
        <v>4</v>
      </c>
      <c r="L7128" t="s">
        <v>651</v>
      </c>
      <c r="M7128">
        <v>4</v>
      </c>
      <c r="N7128" t="s">
        <v>651</v>
      </c>
      <c r="Q7128" t="s">
        <v>12</v>
      </c>
      <c r="X7128">
        <v>0.4602</v>
      </c>
      <c r="Y7128">
        <f t="shared" si="555"/>
        <v>0.4602</v>
      </c>
      <c r="Z7128">
        <f t="shared" si="556"/>
        <v>0.4602</v>
      </c>
      <c r="AA7128" t="str">
        <f t="shared" si="558"/>
        <v>螺栓M12×40（热镀锌4.8）GB/T 5781</v>
      </c>
      <c r="AB7128">
        <f t="shared" si="557"/>
        <v>0.4602</v>
      </c>
      <c r="AC7128">
        <f t="shared" si="559"/>
        <v>1.84</v>
      </c>
      <c r="AD7128">
        <f>materialBOM[[#This Row],[材料单价(元)]]*materialBOM[[#This Row],[库存数量]]</f>
        <v>1.8408</v>
      </c>
    </row>
    <row r="7129" hidden="1" spans="1:30">
      <c r="A7129" t="s">
        <v>212</v>
      </c>
      <c r="B7129" t="s">
        <v>2123</v>
      </c>
      <c r="C7129" t="s">
        <v>2124</v>
      </c>
      <c r="D7129" s="38">
        <v>43957</v>
      </c>
      <c r="E7129" t="s">
        <v>1926</v>
      </c>
      <c r="F7129" t="s">
        <v>1927</v>
      </c>
      <c r="G7129" t="s">
        <v>660</v>
      </c>
      <c r="H7129" t="s">
        <v>114</v>
      </c>
      <c r="I7129" t="s">
        <v>391</v>
      </c>
      <c r="J7129" t="s">
        <v>392</v>
      </c>
      <c r="K7129">
        <v>20</v>
      </c>
      <c r="L7129" t="s">
        <v>651</v>
      </c>
      <c r="M7129">
        <v>20</v>
      </c>
      <c r="N7129" t="s">
        <v>651</v>
      </c>
      <c r="Q7129" t="s">
        <v>12</v>
      </c>
      <c r="X7129">
        <v>0.0619</v>
      </c>
      <c r="Y7129">
        <f t="shared" si="555"/>
        <v>0.0619</v>
      </c>
      <c r="Z7129">
        <f t="shared" si="556"/>
        <v>0.0619</v>
      </c>
      <c r="AA7129" t="str">
        <f t="shared" si="558"/>
        <v>螺母M8（热镀锌8）GB/T 6170</v>
      </c>
      <c r="AB7129">
        <f t="shared" si="557"/>
        <v>0.0619</v>
      </c>
      <c r="AC7129">
        <f t="shared" si="559"/>
        <v>1.24</v>
      </c>
      <c r="AD7129">
        <f>materialBOM[[#This Row],[材料单价(元)]]*materialBOM[[#This Row],[库存数量]]</f>
        <v>1.238</v>
      </c>
    </row>
    <row r="7130" hidden="1" spans="1:30">
      <c r="A7130" t="s">
        <v>212</v>
      </c>
      <c r="B7130" t="s">
        <v>2123</v>
      </c>
      <c r="C7130" t="s">
        <v>2124</v>
      </c>
      <c r="D7130" s="38">
        <v>43957</v>
      </c>
      <c r="E7130" t="s">
        <v>2125</v>
      </c>
      <c r="F7130" t="s">
        <v>2126</v>
      </c>
      <c r="G7130" t="s">
        <v>675</v>
      </c>
      <c r="H7130" t="s">
        <v>580</v>
      </c>
      <c r="I7130" t="s">
        <v>688</v>
      </c>
      <c r="J7130" t="s">
        <v>392</v>
      </c>
      <c r="K7130">
        <v>4</v>
      </c>
      <c r="L7130" t="s">
        <v>651</v>
      </c>
      <c r="M7130">
        <v>4</v>
      </c>
      <c r="N7130" t="s">
        <v>651</v>
      </c>
      <c r="Q7130" t="s">
        <v>12</v>
      </c>
      <c r="X7130">
        <v>10.9204</v>
      </c>
      <c r="Y7130">
        <f t="shared" si="555"/>
        <v>10.9204</v>
      </c>
      <c r="Z7130">
        <f t="shared" si="556"/>
        <v>10.9204</v>
      </c>
      <c r="AA7130" t="str">
        <f t="shared" si="558"/>
        <v>吊紧螺杆 16×920×80×808QT.931.2028.1</v>
      </c>
      <c r="AB7130">
        <f t="shared" si="557"/>
        <v>10.9204</v>
      </c>
      <c r="AC7130">
        <f t="shared" si="559"/>
        <v>43.68</v>
      </c>
      <c r="AD7130">
        <f>materialBOM[[#This Row],[材料单价(元)]]*materialBOM[[#This Row],[库存数量]]</f>
        <v>43.6816</v>
      </c>
    </row>
    <row r="7131" hidden="1" spans="1:30">
      <c r="A7131" t="s">
        <v>212</v>
      </c>
      <c r="B7131" t="s">
        <v>2123</v>
      </c>
      <c r="C7131" t="s">
        <v>2124</v>
      </c>
      <c r="D7131" s="38">
        <v>43957</v>
      </c>
      <c r="E7131" t="s">
        <v>666</v>
      </c>
      <c r="F7131" t="s">
        <v>667</v>
      </c>
      <c r="G7131" t="s">
        <v>668</v>
      </c>
      <c r="H7131" t="s">
        <v>391</v>
      </c>
      <c r="I7131" t="s">
        <v>391</v>
      </c>
      <c r="J7131" t="s">
        <v>392</v>
      </c>
      <c r="K7131">
        <v>1</v>
      </c>
      <c r="L7131" t="s">
        <v>639</v>
      </c>
      <c r="M7131">
        <v>1</v>
      </c>
      <c r="N7131" t="s">
        <v>639</v>
      </c>
      <c r="Q7131" t="s">
        <v>12</v>
      </c>
      <c r="X7131">
        <v>2.5664</v>
      </c>
      <c r="Y7131">
        <f t="shared" si="555"/>
        <v>2.5664</v>
      </c>
      <c r="Z7131">
        <f t="shared" si="556"/>
        <v>2.5664</v>
      </c>
      <c r="AA7131" t="str">
        <f t="shared" si="558"/>
        <v>塔型密封圈φ100</v>
      </c>
      <c r="AB7131">
        <f t="shared" si="557"/>
        <v>2.5664</v>
      </c>
      <c r="AC7131">
        <f t="shared" si="559"/>
        <v>2.57</v>
      </c>
      <c r="AD7131">
        <f>materialBOM[[#This Row],[材料单价(元)]]*materialBOM[[#This Row],[库存数量]]</f>
        <v>2.5664</v>
      </c>
    </row>
    <row r="7132" hidden="1" spans="1:30">
      <c r="A7132" t="s">
        <v>212</v>
      </c>
      <c r="B7132" t="s">
        <v>2123</v>
      </c>
      <c r="C7132" t="s">
        <v>2124</v>
      </c>
      <c r="D7132" s="38">
        <v>43957</v>
      </c>
      <c r="E7132" t="s">
        <v>683</v>
      </c>
      <c r="F7132" t="s">
        <v>684</v>
      </c>
      <c r="G7132" t="s">
        <v>685</v>
      </c>
      <c r="H7132" t="s">
        <v>114</v>
      </c>
      <c r="I7132" t="s">
        <v>391</v>
      </c>
      <c r="J7132" t="s">
        <v>392</v>
      </c>
      <c r="K7132">
        <v>9</v>
      </c>
      <c r="L7132" t="s">
        <v>651</v>
      </c>
      <c r="M7132">
        <v>9</v>
      </c>
      <c r="N7132" t="s">
        <v>651</v>
      </c>
      <c r="Q7132" t="s">
        <v>12</v>
      </c>
      <c r="X7132">
        <v>0.4982</v>
      </c>
      <c r="Y7132">
        <f t="shared" si="555"/>
        <v>0.4982</v>
      </c>
      <c r="Z7132">
        <f t="shared" si="556"/>
        <v>0.4982</v>
      </c>
      <c r="AA7132" t="str">
        <f t="shared" si="558"/>
        <v>螺栓M10×75（镀锌4.8）GB/T 5781</v>
      </c>
      <c r="AB7132">
        <f t="shared" si="557"/>
        <v>0.4982</v>
      </c>
      <c r="AC7132">
        <f t="shared" si="559"/>
        <v>4.48</v>
      </c>
      <c r="AD7132">
        <f>materialBOM[[#This Row],[材料单价(元)]]*materialBOM[[#This Row],[库存数量]]</f>
        <v>4.4838</v>
      </c>
    </row>
    <row r="7133" hidden="1" spans="1:30">
      <c r="A7133" t="s">
        <v>212</v>
      </c>
      <c r="B7133" t="s">
        <v>2123</v>
      </c>
      <c r="C7133" t="s">
        <v>2124</v>
      </c>
      <c r="D7133" s="38">
        <v>43957</v>
      </c>
      <c r="E7133" t="s">
        <v>1935</v>
      </c>
      <c r="F7133" t="s">
        <v>1936</v>
      </c>
      <c r="G7133" t="s">
        <v>1937</v>
      </c>
      <c r="H7133" t="s">
        <v>391</v>
      </c>
      <c r="I7133" t="s">
        <v>391</v>
      </c>
      <c r="J7133" t="s">
        <v>392</v>
      </c>
      <c r="K7133">
        <v>1</v>
      </c>
      <c r="L7133" t="s">
        <v>639</v>
      </c>
      <c r="M7133">
        <v>1</v>
      </c>
      <c r="N7133" t="s">
        <v>639</v>
      </c>
      <c r="Q7133" t="s">
        <v>12</v>
      </c>
      <c r="X7133">
        <v>89.7436</v>
      </c>
      <c r="Y7133">
        <f t="shared" si="555"/>
        <v>89.7436</v>
      </c>
      <c r="Z7133">
        <f t="shared" si="556"/>
        <v>89.7436</v>
      </c>
      <c r="AA7133" t="str">
        <f t="shared" si="558"/>
        <v>吸湿器0.5Kg-HG/T 2765.4(老)</v>
      </c>
      <c r="AB7133">
        <f t="shared" si="557"/>
        <v>89.7436</v>
      </c>
      <c r="AC7133">
        <f t="shared" si="559"/>
        <v>89.74</v>
      </c>
      <c r="AD7133">
        <f>materialBOM[[#This Row],[材料单价(元)]]*materialBOM[[#This Row],[库存数量]]</f>
        <v>89.7436</v>
      </c>
    </row>
    <row r="7134" hidden="1" spans="1:30">
      <c r="A7134" t="s">
        <v>212</v>
      </c>
      <c r="B7134" t="s">
        <v>2123</v>
      </c>
      <c r="C7134" t="s">
        <v>2124</v>
      </c>
      <c r="D7134" s="38">
        <v>43957</v>
      </c>
      <c r="E7134" t="s">
        <v>1115</v>
      </c>
      <c r="F7134" t="s">
        <v>1116</v>
      </c>
      <c r="G7134" t="s">
        <v>1117</v>
      </c>
      <c r="H7134" t="s">
        <v>391</v>
      </c>
      <c r="I7134" t="s">
        <v>391</v>
      </c>
      <c r="J7134" t="s">
        <v>392</v>
      </c>
      <c r="K7134">
        <v>1</v>
      </c>
      <c r="L7134" t="s">
        <v>651</v>
      </c>
      <c r="M7134">
        <v>1</v>
      </c>
      <c r="N7134" t="s">
        <v>651</v>
      </c>
      <c r="Q7134" t="s">
        <v>12</v>
      </c>
      <c r="X7134">
        <v>4.2478</v>
      </c>
      <c r="Y7134">
        <f t="shared" si="555"/>
        <v>4.2478</v>
      </c>
      <c r="Z7134">
        <f t="shared" si="556"/>
        <v>4.2478</v>
      </c>
      <c r="AA7134" t="str">
        <f t="shared" si="558"/>
        <v>油枕放油座5QB.322.022</v>
      </c>
      <c r="AB7134">
        <f t="shared" si="557"/>
        <v>4.2478</v>
      </c>
      <c r="AC7134">
        <f t="shared" si="559"/>
        <v>4.25</v>
      </c>
      <c r="AD7134">
        <f>materialBOM[[#This Row],[材料单价(元)]]*materialBOM[[#This Row],[库存数量]]</f>
        <v>4.2478</v>
      </c>
    </row>
    <row r="7135" hidden="1" spans="1:30">
      <c r="A7135" t="s">
        <v>212</v>
      </c>
      <c r="B7135" t="s">
        <v>2123</v>
      </c>
      <c r="C7135" t="s">
        <v>2124</v>
      </c>
      <c r="D7135" s="38">
        <v>43957</v>
      </c>
      <c r="E7135" t="s">
        <v>676</v>
      </c>
      <c r="F7135" t="s">
        <v>677</v>
      </c>
      <c r="G7135" t="s">
        <v>678</v>
      </c>
      <c r="H7135" t="s">
        <v>391</v>
      </c>
      <c r="I7135" t="s">
        <v>391</v>
      </c>
      <c r="J7135" t="s">
        <v>392</v>
      </c>
      <c r="K7135">
        <v>3</v>
      </c>
      <c r="L7135" t="s">
        <v>679</v>
      </c>
      <c r="M7135">
        <v>3</v>
      </c>
      <c r="N7135" t="s">
        <v>679</v>
      </c>
      <c r="Q7135" t="s">
        <v>12</v>
      </c>
      <c r="X7135">
        <v>5.7522</v>
      </c>
      <c r="Y7135">
        <f t="shared" si="555"/>
        <v>5.7522</v>
      </c>
      <c r="Z7135">
        <f t="shared" si="556"/>
        <v>5.7522</v>
      </c>
      <c r="AA7135" t="str">
        <f t="shared" si="558"/>
        <v>电工收缩带0.23×25</v>
      </c>
      <c r="AB7135">
        <f t="shared" si="557"/>
        <v>5.7522</v>
      </c>
      <c r="AC7135">
        <f t="shared" si="559"/>
        <v>17.26</v>
      </c>
      <c r="AD7135">
        <f>materialBOM[[#This Row],[材料单价(元)]]*materialBOM[[#This Row],[库存数量]]</f>
        <v>17.2566</v>
      </c>
    </row>
    <row r="7136" hidden="1" spans="1:30">
      <c r="A7136" t="s">
        <v>212</v>
      </c>
      <c r="B7136" t="s">
        <v>2123</v>
      </c>
      <c r="C7136" t="s">
        <v>2124</v>
      </c>
      <c r="D7136" s="38">
        <v>43957</v>
      </c>
      <c r="E7136" t="s">
        <v>1938</v>
      </c>
      <c r="F7136" t="s">
        <v>670</v>
      </c>
      <c r="G7136" t="s">
        <v>1939</v>
      </c>
      <c r="H7136" t="s">
        <v>391</v>
      </c>
      <c r="I7136" t="s">
        <v>1940</v>
      </c>
      <c r="J7136" t="s">
        <v>392</v>
      </c>
      <c r="K7136">
        <v>1</v>
      </c>
      <c r="L7136" t="s">
        <v>639</v>
      </c>
      <c r="M7136">
        <v>1</v>
      </c>
      <c r="N7136" t="s">
        <v>639</v>
      </c>
      <c r="Q7136" t="s">
        <v>12</v>
      </c>
      <c r="X7136">
        <v>336.2832</v>
      </c>
      <c r="Y7136">
        <f t="shared" si="555"/>
        <v>336.2832</v>
      </c>
      <c r="Z7136">
        <f t="shared" si="556"/>
        <v>336.2832</v>
      </c>
      <c r="AA7136" t="str">
        <f t="shared" si="558"/>
        <v>气体继电器QJ4-50</v>
      </c>
      <c r="AB7136">
        <f t="shared" si="557"/>
        <v>336.2832</v>
      </c>
      <c r="AC7136">
        <f t="shared" si="559"/>
        <v>336.28</v>
      </c>
      <c r="AD7136">
        <f>materialBOM[[#This Row],[材料单价(元)]]*materialBOM[[#This Row],[库存数量]]</f>
        <v>336.2832</v>
      </c>
    </row>
    <row r="7137" hidden="1" spans="1:30">
      <c r="A7137" t="s">
        <v>212</v>
      </c>
      <c r="B7137" t="s">
        <v>2123</v>
      </c>
      <c r="C7137" t="s">
        <v>2124</v>
      </c>
      <c r="D7137" s="38">
        <v>43957</v>
      </c>
      <c r="E7137" t="s">
        <v>658</v>
      </c>
      <c r="F7137" t="s">
        <v>659</v>
      </c>
      <c r="G7137" t="s">
        <v>660</v>
      </c>
      <c r="H7137" t="s">
        <v>114</v>
      </c>
      <c r="I7137" t="s">
        <v>391</v>
      </c>
      <c r="J7137" t="s">
        <v>392</v>
      </c>
      <c r="K7137">
        <v>84</v>
      </c>
      <c r="L7137" t="s">
        <v>651</v>
      </c>
      <c r="M7137">
        <v>84</v>
      </c>
      <c r="N7137" t="s">
        <v>651</v>
      </c>
      <c r="Q7137" t="s">
        <v>12</v>
      </c>
      <c r="X7137">
        <v>0.115</v>
      </c>
      <c r="Y7137">
        <f t="shared" si="555"/>
        <v>0.115</v>
      </c>
      <c r="Z7137">
        <f t="shared" si="556"/>
        <v>0.115</v>
      </c>
      <c r="AA7137" t="str">
        <f t="shared" si="558"/>
        <v>螺母M10（热镀锌8）GB/T 6170</v>
      </c>
      <c r="AB7137">
        <f t="shared" si="557"/>
        <v>0.115</v>
      </c>
      <c r="AC7137">
        <f t="shared" si="559"/>
        <v>9.66</v>
      </c>
      <c r="AD7137">
        <f>materialBOM[[#This Row],[材料单价(元)]]*materialBOM[[#This Row],[库存数量]]</f>
        <v>9.66</v>
      </c>
    </row>
    <row r="7138" hidden="1" spans="1:30">
      <c r="A7138" t="s">
        <v>212</v>
      </c>
      <c r="B7138" t="s">
        <v>2123</v>
      </c>
      <c r="C7138" t="s">
        <v>2124</v>
      </c>
      <c r="D7138" s="38">
        <v>43957</v>
      </c>
      <c r="E7138" t="s">
        <v>640</v>
      </c>
      <c r="F7138" t="s">
        <v>641</v>
      </c>
      <c r="G7138" t="s">
        <v>642</v>
      </c>
      <c r="H7138" t="s">
        <v>391</v>
      </c>
      <c r="I7138" t="s">
        <v>643</v>
      </c>
      <c r="J7138" t="s">
        <v>392</v>
      </c>
      <c r="K7138">
        <v>3</v>
      </c>
      <c r="L7138" t="s">
        <v>639</v>
      </c>
      <c r="M7138">
        <v>3</v>
      </c>
      <c r="N7138" t="s">
        <v>639</v>
      </c>
      <c r="Q7138" t="s">
        <v>12</v>
      </c>
      <c r="X7138">
        <v>0.9646</v>
      </c>
      <c r="Y7138">
        <f t="shared" si="555"/>
        <v>0.9646</v>
      </c>
      <c r="Z7138">
        <f t="shared" si="556"/>
        <v>0.9646</v>
      </c>
      <c r="AA7138" t="str">
        <f t="shared" si="558"/>
        <v>丙烯胶珠8QT.724.0601.10</v>
      </c>
      <c r="AB7138">
        <f t="shared" si="557"/>
        <v>0.9646</v>
      </c>
      <c r="AC7138">
        <f t="shared" si="559"/>
        <v>2.89</v>
      </c>
      <c r="AD7138">
        <f>materialBOM[[#This Row],[材料单价(元)]]*materialBOM[[#This Row],[库存数量]]</f>
        <v>2.8938</v>
      </c>
    </row>
    <row r="7139" hidden="1" spans="1:30">
      <c r="A7139" t="s">
        <v>212</v>
      </c>
      <c r="B7139" t="s">
        <v>2123</v>
      </c>
      <c r="C7139" t="s">
        <v>2124</v>
      </c>
      <c r="D7139" s="38">
        <v>43957</v>
      </c>
      <c r="E7139" t="s">
        <v>644</v>
      </c>
      <c r="F7139" t="s">
        <v>645</v>
      </c>
      <c r="G7139" t="s">
        <v>646</v>
      </c>
      <c r="H7139" t="s">
        <v>391</v>
      </c>
      <c r="I7139" t="s">
        <v>391</v>
      </c>
      <c r="J7139" t="s">
        <v>392</v>
      </c>
      <c r="K7139">
        <v>2</v>
      </c>
      <c r="L7139" t="s">
        <v>647</v>
      </c>
      <c r="M7139">
        <v>2</v>
      </c>
      <c r="N7139" t="s">
        <v>647</v>
      </c>
      <c r="Q7139" t="s">
        <v>12</v>
      </c>
      <c r="X7139">
        <v>1.2832</v>
      </c>
      <c r="Y7139">
        <f t="shared" si="555"/>
        <v>1.2832</v>
      </c>
      <c r="Z7139">
        <f t="shared" si="556"/>
        <v>1.2832</v>
      </c>
      <c r="AA7139" t="str">
        <f t="shared" si="558"/>
        <v>E/UK固定器GB/T 14048.7</v>
      </c>
      <c r="AB7139">
        <f t="shared" si="557"/>
        <v>1.2832</v>
      </c>
      <c r="AC7139">
        <f t="shared" si="559"/>
        <v>2.57</v>
      </c>
      <c r="AD7139">
        <f>materialBOM[[#This Row],[材料单价(元)]]*materialBOM[[#This Row],[库存数量]]</f>
        <v>2.5664</v>
      </c>
    </row>
    <row r="7140" hidden="1" spans="1:30">
      <c r="A7140" t="s">
        <v>212</v>
      </c>
      <c r="B7140" t="s">
        <v>2123</v>
      </c>
      <c r="C7140" t="s">
        <v>2124</v>
      </c>
      <c r="D7140" s="38">
        <v>43957</v>
      </c>
      <c r="E7140" t="s">
        <v>1952</v>
      </c>
      <c r="F7140" t="s">
        <v>1953</v>
      </c>
      <c r="G7140" t="s">
        <v>685</v>
      </c>
      <c r="H7140" t="s">
        <v>114</v>
      </c>
      <c r="I7140" t="s">
        <v>391</v>
      </c>
      <c r="J7140" t="s">
        <v>392</v>
      </c>
      <c r="K7140">
        <v>7</v>
      </c>
      <c r="L7140" t="s">
        <v>651</v>
      </c>
      <c r="M7140">
        <v>7</v>
      </c>
      <c r="N7140" t="s">
        <v>651</v>
      </c>
      <c r="Q7140" t="s">
        <v>12</v>
      </c>
      <c r="X7140">
        <v>0.2345</v>
      </c>
      <c r="Y7140">
        <f t="shared" si="555"/>
        <v>0.2345</v>
      </c>
      <c r="Z7140">
        <f t="shared" si="556"/>
        <v>0.2345</v>
      </c>
      <c r="AA7140" t="str">
        <f t="shared" si="558"/>
        <v>螺栓M10×20（热镀锌4.8）GB/T 5781</v>
      </c>
      <c r="AB7140">
        <f t="shared" si="557"/>
        <v>0.2345</v>
      </c>
      <c r="AC7140">
        <f t="shared" si="559"/>
        <v>1.64</v>
      </c>
      <c r="AD7140">
        <f>materialBOM[[#This Row],[材料单价(元)]]*materialBOM[[#This Row],[库存数量]]</f>
        <v>1.6415</v>
      </c>
    </row>
    <row r="7141" hidden="1" spans="1:30">
      <c r="A7141" t="s">
        <v>212</v>
      </c>
      <c r="B7141" t="s">
        <v>2123</v>
      </c>
      <c r="C7141" t="s">
        <v>2124</v>
      </c>
      <c r="D7141" s="38">
        <v>43957</v>
      </c>
      <c r="E7141" t="s">
        <v>652</v>
      </c>
      <c r="F7141" t="s">
        <v>653</v>
      </c>
      <c r="G7141" t="s">
        <v>654</v>
      </c>
      <c r="H7141" t="s">
        <v>391</v>
      </c>
      <c r="I7141" t="s">
        <v>391</v>
      </c>
      <c r="J7141" t="s">
        <v>392</v>
      </c>
      <c r="K7141">
        <v>2.82</v>
      </c>
      <c r="L7141" t="s">
        <v>393</v>
      </c>
      <c r="M7141">
        <v>2.82</v>
      </c>
      <c r="N7141" t="s">
        <v>393</v>
      </c>
      <c r="Q7141" t="s">
        <v>12</v>
      </c>
      <c r="X7141">
        <v>16.2301</v>
      </c>
      <c r="Y7141">
        <f t="shared" si="555"/>
        <v>16.2301</v>
      </c>
      <c r="Z7141">
        <f t="shared" si="556"/>
        <v>16.2301</v>
      </c>
      <c r="AA7141" t="str">
        <f t="shared" si="558"/>
        <v>0.13 点胶纸JB/T 10442.1</v>
      </c>
      <c r="AB7141">
        <f t="shared" si="557"/>
        <v>16.2301</v>
      </c>
      <c r="AC7141">
        <f t="shared" si="559"/>
        <v>45.77</v>
      </c>
      <c r="AD7141">
        <f>materialBOM[[#This Row],[材料单价(元)]]*materialBOM[[#This Row],[库存数量]]</f>
        <v>45.768882</v>
      </c>
    </row>
    <row r="7142" hidden="1" spans="1:30">
      <c r="A7142" t="s">
        <v>212</v>
      </c>
      <c r="B7142" t="s">
        <v>2123</v>
      </c>
      <c r="C7142" t="s">
        <v>2124</v>
      </c>
      <c r="D7142" s="38">
        <v>43957</v>
      </c>
      <c r="E7142" t="s">
        <v>1753</v>
      </c>
      <c r="F7142" t="s">
        <v>1754</v>
      </c>
      <c r="G7142" t="s">
        <v>685</v>
      </c>
      <c r="H7142" t="s">
        <v>114</v>
      </c>
      <c r="I7142" t="s">
        <v>391</v>
      </c>
      <c r="J7142" t="s">
        <v>392</v>
      </c>
      <c r="K7142">
        <v>38</v>
      </c>
      <c r="L7142" t="s">
        <v>651</v>
      </c>
      <c r="M7142">
        <v>38</v>
      </c>
      <c r="N7142" t="s">
        <v>651</v>
      </c>
      <c r="Q7142" t="s">
        <v>12</v>
      </c>
      <c r="X7142">
        <v>1.2717</v>
      </c>
      <c r="Y7142">
        <f t="shared" si="555"/>
        <v>1.2717</v>
      </c>
      <c r="Z7142">
        <f t="shared" si="556"/>
        <v>1.2717</v>
      </c>
      <c r="AA7142" t="str">
        <f t="shared" si="558"/>
        <v>螺栓M16×50（热镀锌4.8）GB/T 5781</v>
      </c>
      <c r="AB7142">
        <f t="shared" si="557"/>
        <v>1.2717</v>
      </c>
      <c r="AC7142">
        <f t="shared" si="559"/>
        <v>48.32</v>
      </c>
      <c r="AD7142">
        <f>materialBOM[[#This Row],[材料单价(元)]]*materialBOM[[#This Row],[库存数量]]</f>
        <v>48.3246</v>
      </c>
    </row>
    <row r="7143" hidden="1" spans="1:30">
      <c r="A7143" t="s">
        <v>212</v>
      </c>
      <c r="B7143" t="s">
        <v>2123</v>
      </c>
      <c r="C7143" t="s">
        <v>2124</v>
      </c>
      <c r="D7143" s="38">
        <v>43957</v>
      </c>
      <c r="E7143" t="s">
        <v>1462</v>
      </c>
      <c r="F7143" t="s">
        <v>1463</v>
      </c>
      <c r="G7143" t="s">
        <v>1464</v>
      </c>
      <c r="H7143" t="s">
        <v>391</v>
      </c>
      <c r="I7143" t="s">
        <v>391</v>
      </c>
      <c r="J7143" t="s">
        <v>392</v>
      </c>
      <c r="K7143">
        <v>8</v>
      </c>
      <c r="L7143" t="s">
        <v>651</v>
      </c>
      <c r="M7143">
        <v>8</v>
      </c>
      <c r="N7143" t="s">
        <v>651</v>
      </c>
      <c r="Q7143" t="s">
        <v>12</v>
      </c>
      <c r="X7143">
        <v>0.885</v>
      </c>
      <c r="Y7143">
        <f t="shared" si="555"/>
        <v>0.885</v>
      </c>
      <c r="Z7143">
        <f t="shared" si="556"/>
        <v>0.885</v>
      </c>
      <c r="AA7143" t="str">
        <f t="shared" si="558"/>
        <v>10mmU型螺杆DL/T 759</v>
      </c>
      <c r="AB7143">
        <f t="shared" si="557"/>
        <v>0.885</v>
      </c>
      <c r="AC7143">
        <f t="shared" si="559"/>
        <v>7.08</v>
      </c>
      <c r="AD7143">
        <f>materialBOM[[#This Row],[材料单价(元)]]*materialBOM[[#This Row],[库存数量]]</f>
        <v>7.08</v>
      </c>
    </row>
    <row r="7144" hidden="1" spans="1:30">
      <c r="A7144" t="s">
        <v>212</v>
      </c>
      <c r="B7144" t="s">
        <v>2123</v>
      </c>
      <c r="C7144" t="s">
        <v>2124</v>
      </c>
      <c r="D7144" s="38">
        <v>43957</v>
      </c>
      <c r="E7144" t="s">
        <v>693</v>
      </c>
      <c r="F7144" t="s">
        <v>694</v>
      </c>
      <c r="G7144" t="s">
        <v>695</v>
      </c>
      <c r="H7144" t="s">
        <v>391</v>
      </c>
      <c r="I7144" t="s">
        <v>696</v>
      </c>
      <c r="J7144" t="s">
        <v>392</v>
      </c>
      <c r="K7144">
        <v>1</v>
      </c>
      <c r="L7144" t="s">
        <v>639</v>
      </c>
      <c r="M7144">
        <v>1</v>
      </c>
      <c r="N7144" t="s">
        <v>639</v>
      </c>
      <c r="Q7144" t="s">
        <v>12</v>
      </c>
      <c r="X7144">
        <v>95.5752</v>
      </c>
      <c r="Y7144">
        <f t="shared" si="555"/>
        <v>95.5752</v>
      </c>
      <c r="Z7144">
        <f t="shared" si="556"/>
        <v>95.5752</v>
      </c>
      <c r="AA7144" t="str">
        <f t="shared" si="558"/>
        <v>压力释放阀YSF-35/25KJB</v>
      </c>
      <c r="AB7144">
        <f t="shared" si="557"/>
        <v>95.5752</v>
      </c>
      <c r="AC7144">
        <f t="shared" si="559"/>
        <v>95.58</v>
      </c>
      <c r="AD7144">
        <f>materialBOM[[#This Row],[材料单价(元)]]*materialBOM[[#This Row],[库存数量]]</f>
        <v>95.5752</v>
      </c>
    </row>
    <row r="7145" hidden="1" spans="1:30">
      <c r="A7145" t="s">
        <v>212</v>
      </c>
      <c r="B7145" t="s">
        <v>2123</v>
      </c>
      <c r="C7145" t="s">
        <v>2124</v>
      </c>
      <c r="D7145" s="38">
        <v>43957</v>
      </c>
      <c r="E7145" t="s">
        <v>2063</v>
      </c>
      <c r="F7145" t="s">
        <v>2064</v>
      </c>
      <c r="G7145" t="s">
        <v>925</v>
      </c>
      <c r="H7145" t="s">
        <v>1495</v>
      </c>
      <c r="I7145" t="s">
        <v>391</v>
      </c>
      <c r="J7145" t="s">
        <v>392</v>
      </c>
      <c r="K7145">
        <v>2</v>
      </c>
      <c r="L7145" t="s">
        <v>651</v>
      </c>
      <c r="M7145">
        <v>2</v>
      </c>
      <c r="N7145" t="s">
        <v>651</v>
      </c>
      <c r="Q7145" t="s">
        <v>12</v>
      </c>
      <c r="X7145">
        <v>1.4701</v>
      </c>
      <c r="Y7145">
        <f t="shared" si="555"/>
        <v>1.4701</v>
      </c>
      <c r="Z7145">
        <f t="shared" si="556"/>
        <v>1.4701</v>
      </c>
      <c r="AA7145" t="str">
        <f t="shared" si="558"/>
        <v>螺栓M16×55（热镀锌4.8）GB/T 5782</v>
      </c>
      <c r="AB7145">
        <f t="shared" si="557"/>
        <v>1.4701</v>
      </c>
      <c r="AC7145">
        <f t="shared" si="559"/>
        <v>2.94</v>
      </c>
      <c r="AD7145">
        <f>materialBOM[[#This Row],[材料单价(元)]]*materialBOM[[#This Row],[库存数量]]</f>
        <v>2.9402</v>
      </c>
    </row>
    <row r="7146" hidden="1" spans="1:30">
      <c r="A7146" t="s">
        <v>212</v>
      </c>
      <c r="B7146" t="s">
        <v>2123</v>
      </c>
      <c r="C7146" t="s">
        <v>2124</v>
      </c>
      <c r="D7146" s="38">
        <v>43957</v>
      </c>
      <c r="E7146" t="s">
        <v>691</v>
      </c>
      <c r="F7146" t="s">
        <v>692</v>
      </c>
      <c r="G7146" t="s">
        <v>654</v>
      </c>
      <c r="H7146" t="s">
        <v>391</v>
      </c>
      <c r="I7146" t="s">
        <v>391</v>
      </c>
      <c r="J7146" t="s">
        <v>392</v>
      </c>
      <c r="K7146">
        <v>12.8</v>
      </c>
      <c r="L7146" t="s">
        <v>393</v>
      </c>
      <c r="M7146">
        <v>12.8</v>
      </c>
      <c r="N7146" t="s">
        <v>393</v>
      </c>
      <c r="Q7146" t="s">
        <v>12</v>
      </c>
      <c r="X7146">
        <v>16.2301</v>
      </c>
      <c r="Y7146">
        <f t="shared" si="555"/>
        <v>16.2301</v>
      </c>
      <c r="Z7146">
        <f t="shared" si="556"/>
        <v>16.2301</v>
      </c>
      <c r="AA7146" t="str">
        <f t="shared" si="558"/>
        <v>0.08 点胶纸JB/T 10442.1</v>
      </c>
      <c r="AB7146">
        <f t="shared" si="557"/>
        <v>16.2301</v>
      </c>
      <c r="AC7146">
        <f t="shared" si="559"/>
        <v>207.75</v>
      </c>
      <c r="AD7146">
        <f>materialBOM[[#This Row],[材料单价(元)]]*materialBOM[[#This Row],[库存数量]]</f>
        <v>207.74528</v>
      </c>
    </row>
    <row r="7147" hidden="1" spans="1:30">
      <c r="A7147" t="s">
        <v>212</v>
      </c>
      <c r="B7147" t="s">
        <v>2123</v>
      </c>
      <c r="C7147" t="s">
        <v>2124</v>
      </c>
      <c r="D7147" s="38">
        <v>43957</v>
      </c>
      <c r="E7147" t="s">
        <v>1947</v>
      </c>
      <c r="F7147" t="s">
        <v>1948</v>
      </c>
      <c r="G7147" t="s">
        <v>685</v>
      </c>
      <c r="H7147" t="s">
        <v>114</v>
      </c>
      <c r="I7147" t="s">
        <v>391</v>
      </c>
      <c r="J7147" t="s">
        <v>392</v>
      </c>
      <c r="K7147">
        <v>20</v>
      </c>
      <c r="L7147" t="s">
        <v>651</v>
      </c>
      <c r="M7147">
        <v>20</v>
      </c>
      <c r="N7147" t="s">
        <v>651</v>
      </c>
      <c r="Q7147" t="s">
        <v>12</v>
      </c>
      <c r="X7147">
        <v>0.1743</v>
      </c>
      <c r="Y7147">
        <f t="shared" si="555"/>
        <v>0.1743</v>
      </c>
      <c r="Z7147">
        <f t="shared" si="556"/>
        <v>0.1743</v>
      </c>
      <c r="AA7147" t="str">
        <f t="shared" si="558"/>
        <v>螺栓M8×30（热镀锌4.8）GB/T 5781</v>
      </c>
      <c r="AB7147">
        <f t="shared" si="557"/>
        <v>0.1743</v>
      </c>
      <c r="AC7147">
        <f t="shared" si="559"/>
        <v>3.49</v>
      </c>
      <c r="AD7147">
        <f>materialBOM[[#This Row],[材料单价(元)]]*materialBOM[[#This Row],[库存数量]]</f>
        <v>3.486</v>
      </c>
    </row>
    <row r="7148" hidden="1" spans="1:30">
      <c r="A7148" t="s">
        <v>212</v>
      </c>
      <c r="B7148" t="s">
        <v>2123</v>
      </c>
      <c r="C7148" t="s">
        <v>2124</v>
      </c>
      <c r="D7148" s="38">
        <v>43957</v>
      </c>
      <c r="E7148" t="s">
        <v>1949</v>
      </c>
      <c r="F7148" t="s">
        <v>1950</v>
      </c>
      <c r="G7148" t="s">
        <v>1951</v>
      </c>
      <c r="H7148" t="s">
        <v>114</v>
      </c>
      <c r="I7148" t="s">
        <v>391</v>
      </c>
      <c r="J7148" t="s">
        <v>392</v>
      </c>
      <c r="K7148">
        <v>8</v>
      </c>
      <c r="L7148" t="s">
        <v>651</v>
      </c>
      <c r="M7148">
        <v>8</v>
      </c>
      <c r="N7148" t="s">
        <v>651</v>
      </c>
      <c r="Q7148" t="s">
        <v>12</v>
      </c>
      <c r="X7148">
        <v>0.1212</v>
      </c>
      <c r="Y7148">
        <f t="shared" si="555"/>
        <v>0.1212</v>
      </c>
      <c r="Z7148">
        <f t="shared" si="556"/>
        <v>0.1212</v>
      </c>
      <c r="AA7148" t="str">
        <f t="shared" si="558"/>
        <v>开口销5×50GB/T 91</v>
      </c>
      <c r="AB7148">
        <f t="shared" si="557"/>
        <v>0.1212</v>
      </c>
      <c r="AC7148">
        <f t="shared" si="559"/>
        <v>0.97</v>
      </c>
      <c r="AD7148">
        <f>materialBOM[[#This Row],[材料单价(元)]]*materialBOM[[#This Row],[库存数量]]</f>
        <v>0.9696</v>
      </c>
    </row>
    <row r="7149" hidden="1" spans="1:30">
      <c r="A7149" t="s">
        <v>212</v>
      </c>
      <c r="B7149" t="s">
        <v>2123</v>
      </c>
      <c r="C7149" t="s">
        <v>2124</v>
      </c>
      <c r="D7149" s="38">
        <v>43957</v>
      </c>
      <c r="E7149" t="s">
        <v>1943</v>
      </c>
      <c r="F7149" t="s">
        <v>1944</v>
      </c>
      <c r="G7149" t="s">
        <v>938</v>
      </c>
      <c r="H7149" t="s">
        <v>391</v>
      </c>
      <c r="I7149" t="s">
        <v>391</v>
      </c>
      <c r="J7149" t="s">
        <v>392</v>
      </c>
      <c r="K7149">
        <v>1</v>
      </c>
      <c r="L7149" t="s">
        <v>639</v>
      </c>
      <c r="M7149">
        <v>1</v>
      </c>
      <c r="N7149" t="s">
        <v>639</v>
      </c>
      <c r="Q7149" t="s">
        <v>12</v>
      </c>
      <c r="X7149">
        <v>13.9292</v>
      </c>
      <c r="Y7149">
        <f t="shared" si="555"/>
        <v>13.9292</v>
      </c>
      <c r="Z7149">
        <f t="shared" si="556"/>
        <v>13.9292</v>
      </c>
      <c r="AA7149" t="str">
        <f t="shared" si="558"/>
        <v>445×462.2×8.6丙烯O型胶卷GB/T 5574</v>
      </c>
      <c r="AB7149">
        <f t="shared" si="557"/>
        <v>13.9292</v>
      </c>
      <c r="AC7149">
        <f t="shared" si="559"/>
        <v>13.93</v>
      </c>
      <c r="AD7149">
        <f>materialBOM[[#This Row],[材料单价(元)]]*materialBOM[[#This Row],[库存数量]]</f>
        <v>13.9292</v>
      </c>
    </row>
    <row r="7150" hidden="1" spans="1:30">
      <c r="A7150" t="s">
        <v>212</v>
      </c>
      <c r="B7150" t="s">
        <v>2123</v>
      </c>
      <c r="C7150" t="s">
        <v>2124</v>
      </c>
      <c r="D7150" s="38">
        <v>43957</v>
      </c>
      <c r="E7150" t="s">
        <v>636</v>
      </c>
      <c r="F7150" t="s">
        <v>637</v>
      </c>
      <c r="G7150" t="s">
        <v>638</v>
      </c>
      <c r="H7150" t="s">
        <v>391</v>
      </c>
      <c r="I7150" t="s">
        <v>637</v>
      </c>
      <c r="J7150" t="s">
        <v>392</v>
      </c>
      <c r="K7150">
        <v>1</v>
      </c>
      <c r="L7150" t="s">
        <v>639</v>
      </c>
      <c r="M7150">
        <v>1</v>
      </c>
      <c r="N7150" t="s">
        <v>639</v>
      </c>
      <c r="Q7150" t="s">
        <v>12</v>
      </c>
      <c r="X7150">
        <v>29.9115</v>
      </c>
      <c r="Y7150">
        <f t="shared" si="555"/>
        <v>29.9115</v>
      </c>
      <c r="Z7150">
        <f t="shared" si="556"/>
        <v>29.9115</v>
      </c>
      <c r="AA7150" t="str">
        <f t="shared" si="558"/>
        <v>信号温度计管φ20×200</v>
      </c>
      <c r="AB7150">
        <f t="shared" si="557"/>
        <v>29.9115</v>
      </c>
      <c r="AC7150">
        <f t="shared" si="559"/>
        <v>29.91</v>
      </c>
      <c r="AD7150">
        <f>materialBOM[[#This Row],[材料单价(元)]]*materialBOM[[#This Row],[库存数量]]</f>
        <v>29.9115</v>
      </c>
    </row>
    <row r="7151" hidden="1" spans="1:30">
      <c r="A7151" t="s">
        <v>212</v>
      </c>
      <c r="B7151" t="s">
        <v>2123</v>
      </c>
      <c r="C7151" t="s">
        <v>2124</v>
      </c>
      <c r="D7151" s="38">
        <v>43957</v>
      </c>
      <c r="E7151" t="s">
        <v>707</v>
      </c>
      <c r="F7151" t="s">
        <v>708</v>
      </c>
      <c r="G7151" t="s">
        <v>709</v>
      </c>
      <c r="H7151" t="s">
        <v>391</v>
      </c>
      <c r="I7151" t="s">
        <v>391</v>
      </c>
      <c r="J7151" t="s">
        <v>392</v>
      </c>
      <c r="K7151">
        <v>1</v>
      </c>
      <c r="L7151" t="s">
        <v>639</v>
      </c>
      <c r="M7151">
        <v>1</v>
      </c>
      <c r="N7151" t="s">
        <v>639</v>
      </c>
      <c r="Q7151" t="s">
        <v>12</v>
      </c>
      <c r="X7151">
        <v>0.9292</v>
      </c>
      <c r="Y7151">
        <f t="shared" si="555"/>
        <v>0.9292</v>
      </c>
      <c r="Z7151">
        <f t="shared" si="556"/>
        <v>0.9292</v>
      </c>
      <c r="AA7151" t="str">
        <f t="shared" si="558"/>
        <v>卡轨 2008QB.100.1503.1</v>
      </c>
      <c r="AB7151">
        <f t="shared" si="557"/>
        <v>0.9292</v>
      </c>
      <c r="AC7151">
        <f t="shared" si="559"/>
        <v>0.93</v>
      </c>
      <c r="AD7151">
        <f>materialBOM[[#This Row],[材料单价(元)]]*materialBOM[[#This Row],[库存数量]]</f>
        <v>0.9292</v>
      </c>
    </row>
    <row r="7152" hidden="1" spans="1:30">
      <c r="A7152" t="s">
        <v>212</v>
      </c>
      <c r="B7152" t="s">
        <v>2123</v>
      </c>
      <c r="C7152" t="s">
        <v>2124</v>
      </c>
      <c r="D7152" s="38">
        <v>43957</v>
      </c>
      <c r="E7152" t="s">
        <v>697</v>
      </c>
      <c r="F7152" t="s">
        <v>698</v>
      </c>
      <c r="G7152" t="s">
        <v>699</v>
      </c>
      <c r="H7152" t="s">
        <v>700</v>
      </c>
      <c r="I7152" t="s">
        <v>391</v>
      </c>
      <c r="J7152" t="s">
        <v>392</v>
      </c>
      <c r="K7152">
        <v>1</v>
      </c>
      <c r="L7152" t="s">
        <v>639</v>
      </c>
      <c r="M7152">
        <v>1</v>
      </c>
      <c r="N7152" t="s">
        <v>639</v>
      </c>
      <c r="Q7152" t="s">
        <v>12</v>
      </c>
      <c r="X7152">
        <v>18.5841</v>
      </c>
      <c r="Y7152">
        <f t="shared" si="555"/>
        <v>18.5841</v>
      </c>
      <c r="Z7152">
        <f t="shared" si="556"/>
        <v>18.5841</v>
      </c>
      <c r="AA7152" t="str">
        <f t="shared" si="558"/>
        <v>放油塞8QT.324.0020.3</v>
      </c>
      <c r="AB7152">
        <f t="shared" si="557"/>
        <v>18.5841</v>
      </c>
      <c r="AC7152">
        <f t="shared" si="559"/>
        <v>18.58</v>
      </c>
      <c r="AD7152">
        <f>materialBOM[[#This Row],[材料单价(元)]]*materialBOM[[#This Row],[库存数量]]</f>
        <v>18.5841</v>
      </c>
    </row>
    <row r="7153" hidden="1" spans="1:30">
      <c r="A7153" t="s">
        <v>212</v>
      </c>
      <c r="B7153" t="s">
        <v>2123</v>
      </c>
      <c r="C7153" t="s">
        <v>2124</v>
      </c>
      <c r="D7153" s="38">
        <v>43957</v>
      </c>
      <c r="E7153" t="s">
        <v>655</v>
      </c>
      <c r="F7153" t="s">
        <v>656</v>
      </c>
      <c r="G7153" t="s">
        <v>657</v>
      </c>
      <c r="H7153" t="s">
        <v>391</v>
      </c>
      <c r="I7153" t="s">
        <v>391</v>
      </c>
      <c r="J7153" t="s">
        <v>392</v>
      </c>
      <c r="K7153">
        <v>3.18</v>
      </c>
      <c r="L7153" t="s">
        <v>393</v>
      </c>
      <c r="M7153">
        <v>3.18</v>
      </c>
      <c r="N7153" t="s">
        <v>393</v>
      </c>
      <c r="Q7153" t="s">
        <v>12</v>
      </c>
      <c r="X7153">
        <v>53.6726</v>
      </c>
      <c r="Y7153">
        <f t="shared" si="555"/>
        <v>53.6726</v>
      </c>
      <c r="Z7153">
        <f t="shared" si="556"/>
        <v>53.6726</v>
      </c>
      <c r="AA7153" t="str">
        <f t="shared" si="558"/>
        <v>皱纹纸绝缘多股软铜绞线ZJDTJR1-I-6-50-GB/T 7673.5</v>
      </c>
      <c r="AB7153">
        <f t="shared" si="557"/>
        <v>53.6726</v>
      </c>
      <c r="AC7153">
        <f t="shared" si="559"/>
        <v>170.68</v>
      </c>
      <c r="AD7153">
        <f>materialBOM[[#This Row],[材料单价(元)]]*materialBOM[[#This Row],[库存数量]]</f>
        <v>170.678868</v>
      </c>
    </row>
    <row r="7154" hidden="1" spans="1:30">
      <c r="A7154" t="s">
        <v>212</v>
      </c>
      <c r="B7154" t="s">
        <v>2123</v>
      </c>
      <c r="C7154" t="s">
        <v>2124</v>
      </c>
      <c r="D7154" s="38">
        <v>43957</v>
      </c>
      <c r="E7154" t="s">
        <v>648</v>
      </c>
      <c r="F7154" t="s">
        <v>649</v>
      </c>
      <c r="G7154" t="s">
        <v>650</v>
      </c>
      <c r="H7154" t="s">
        <v>391</v>
      </c>
      <c r="I7154" t="s">
        <v>391</v>
      </c>
      <c r="J7154" t="s">
        <v>392</v>
      </c>
      <c r="K7154">
        <v>26</v>
      </c>
      <c r="L7154" t="s">
        <v>651</v>
      </c>
      <c r="M7154">
        <v>26</v>
      </c>
      <c r="N7154" t="s">
        <v>651</v>
      </c>
      <c r="Q7154" t="s">
        <v>12</v>
      </c>
      <c r="X7154">
        <v>0.1239</v>
      </c>
      <c r="Y7154">
        <f t="shared" si="555"/>
        <v>0.1239</v>
      </c>
      <c r="Z7154">
        <f t="shared" si="556"/>
        <v>0.1239</v>
      </c>
      <c r="AA7154" t="str">
        <f t="shared" si="558"/>
        <v>不锈钢垫圈12 （200HV）GB/T 97.2</v>
      </c>
      <c r="AB7154">
        <f t="shared" si="557"/>
        <v>0.1239</v>
      </c>
      <c r="AC7154">
        <f t="shared" si="559"/>
        <v>3.22</v>
      </c>
      <c r="AD7154">
        <f>materialBOM[[#This Row],[材料单价(元)]]*materialBOM[[#This Row],[库存数量]]</f>
        <v>3.2214</v>
      </c>
    </row>
    <row r="7155" hidden="1" spans="1:30">
      <c r="A7155" t="s">
        <v>212</v>
      </c>
      <c r="B7155" t="s">
        <v>2123</v>
      </c>
      <c r="C7155" t="s">
        <v>2124</v>
      </c>
      <c r="D7155" s="38">
        <v>43957</v>
      </c>
      <c r="E7155" t="s">
        <v>701</v>
      </c>
      <c r="F7155" t="s">
        <v>702</v>
      </c>
      <c r="G7155" t="s">
        <v>685</v>
      </c>
      <c r="H7155" t="s">
        <v>114</v>
      </c>
      <c r="I7155" t="s">
        <v>391</v>
      </c>
      <c r="J7155" t="s">
        <v>392</v>
      </c>
      <c r="K7155">
        <v>7</v>
      </c>
      <c r="L7155" t="s">
        <v>651</v>
      </c>
      <c r="M7155">
        <v>7</v>
      </c>
      <c r="N7155" t="s">
        <v>651</v>
      </c>
      <c r="Q7155" t="s">
        <v>12</v>
      </c>
      <c r="X7155">
        <v>0.0858</v>
      </c>
      <c r="Y7155">
        <f t="shared" si="555"/>
        <v>0.0858</v>
      </c>
      <c r="Z7155">
        <f t="shared" si="556"/>
        <v>0.0858</v>
      </c>
      <c r="AA7155" t="str">
        <f t="shared" si="558"/>
        <v>螺栓M8×12（镀锌4.8）GB/T 5781</v>
      </c>
      <c r="AB7155">
        <f t="shared" si="557"/>
        <v>0.0858</v>
      </c>
      <c r="AC7155">
        <f t="shared" si="559"/>
        <v>0.6</v>
      </c>
      <c r="AD7155">
        <f>materialBOM[[#This Row],[材料单价(元)]]*materialBOM[[#This Row],[库存数量]]</f>
        <v>0.6006</v>
      </c>
    </row>
    <row r="7156" hidden="1" spans="1:30">
      <c r="A7156" t="s">
        <v>212</v>
      </c>
      <c r="B7156" t="s">
        <v>2123</v>
      </c>
      <c r="C7156" t="s">
        <v>2124</v>
      </c>
      <c r="D7156" s="38">
        <v>43957</v>
      </c>
      <c r="E7156" t="s">
        <v>1864</v>
      </c>
      <c r="F7156" t="s">
        <v>656</v>
      </c>
      <c r="G7156" t="s">
        <v>1865</v>
      </c>
      <c r="H7156" t="s">
        <v>391</v>
      </c>
      <c r="I7156" t="s">
        <v>391</v>
      </c>
      <c r="J7156" t="s">
        <v>392</v>
      </c>
      <c r="K7156">
        <v>6.66</v>
      </c>
      <c r="L7156" t="s">
        <v>393</v>
      </c>
      <c r="M7156">
        <v>6.66</v>
      </c>
      <c r="N7156" t="s">
        <v>393</v>
      </c>
      <c r="Q7156" t="s">
        <v>12</v>
      </c>
      <c r="X7156">
        <v>71.1195</v>
      </c>
      <c r="Y7156">
        <f t="shared" si="555"/>
        <v>71.1195</v>
      </c>
      <c r="Z7156">
        <f t="shared" si="556"/>
        <v>71.1195</v>
      </c>
      <c r="AA7156" t="str">
        <f t="shared" si="558"/>
        <v>皱纹纸绝缘多股软铜绞线ZJDTJR1-I-6-25-GB/T 7673.5</v>
      </c>
      <c r="AB7156">
        <f t="shared" si="557"/>
        <v>71.1195</v>
      </c>
      <c r="AC7156">
        <f t="shared" si="559"/>
        <v>473.66</v>
      </c>
      <c r="AD7156">
        <f>materialBOM[[#This Row],[材料单价(元)]]*materialBOM[[#This Row],[库存数量]]</f>
        <v>473.65587</v>
      </c>
    </row>
    <row r="7157" hidden="1" spans="1:30">
      <c r="A7157" t="s">
        <v>212</v>
      </c>
      <c r="B7157" t="s">
        <v>2123</v>
      </c>
      <c r="C7157" t="s">
        <v>2124</v>
      </c>
      <c r="D7157" s="38">
        <v>43957</v>
      </c>
      <c r="E7157" t="s">
        <v>2127</v>
      </c>
      <c r="F7157" t="s">
        <v>913</v>
      </c>
      <c r="G7157" t="s">
        <v>2128</v>
      </c>
      <c r="H7157" t="s">
        <v>391</v>
      </c>
      <c r="I7157" t="s">
        <v>391</v>
      </c>
      <c r="J7157" t="s">
        <v>392</v>
      </c>
      <c r="K7157">
        <v>1</v>
      </c>
      <c r="L7157" t="s">
        <v>717</v>
      </c>
      <c r="M7157">
        <v>0.25</v>
      </c>
      <c r="N7157" t="s">
        <v>393</v>
      </c>
      <c r="Q7157" t="s">
        <v>12</v>
      </c>
      <c r="X7157">
        <v>81.4167</v>
      </c>
      <c r="Y7157">
        <f t="shared" si="555"/>
        <v>81.4167</v>
      </c>
      <c r="Z7157">
        <f t="shared" si="556"/>
        <v>81.4167</v>
      </c>
      <c r="AA7157" t="str">
        <f t="shared" si="558"/>
        <v>器身纸板绝缘件S14-M-2000/10</v>
      </c>
      <c r="AB7157">
        <f t="shared" si="557"/>
        <v>81.4167</v>
      </c>
      <c r="AC7157">
        <f t="shared" si="559"/>
        <v>81.42</v>
      </c>
      <c r="AD7157">
        <f>materialBOM[[#This Row],[材料单价(元)]]*materialBOM[[#This Row],[库存数量]]</f>
        <v>81.4167</v>
      </c>
    </row>
    <row r="7158" hidden="1" spans="1:30">
      <c r="A7158" t="s">
        <v>212</v>
      </c>
      <c r="B7158" t="s">
        <v>2123</v>
      </c>
      <c r="C7158" t="s">
        <v>2124</v>
      </c>
      <c r="D7158" s="38">
        <v>43957</v>
      </c>
      <c r="E7158" t="s">
        <v>2129</v>
      </c>
      <c r="F7158" t="s">
        <v>723</v>
      </c>
      <c r="G7158" t="s">
        <v>2128</v>
      </c>
      <c r="H7158" t="s">
        <v>391</v>
      </c>
      <c r="I7158" t="s">
        <v>391</v>
      </c>
      <c r="J7158" t="s">
        <v>392</v>
      </c>
      <c r="K7158">
        <v>1</v>
      </c>
      <c r="L7158" t="s">
        <v>717</v>
      </c>
      <c r="M7158">
        <v>1</v>
      </c>
      <c r="N7158" t="s">
        <v>717</v>
      </c>
      <c r="Q7158" t="s">
        <v>12</v>
      </c>
      <c r="X7158">
        <v>25.0442</v>
      </c>
      <c r="Y7158">
        <f t="shared" si="555"/>
        <v>25.0442</v>
      </c>
      <c r="Z7158">
        <f t="shared" si="556"/>
        <v>25.0442</v>
      </c>
      <c r="AA7158" t="str">
        <f t="shared" si="558"/>
        <v>撑板绝缘件S14-M-2000/10</v>
      </c>
      <c r="AB7158">
        <f t="shared" si="557"/>
        <v>25.0442</v>
      </c>
      <c r="AC7158">
        <f t="shared" si="559"/>
        <v>25.04</v>
      </c>
      <c r="AD7158">
        <f>materialBOM[[#This Row],[材料单价(元)]]*materialBOM[[#This Row],[库存数量]]</f>
        <v>25.0442</v>
      </c>
    </row>
    <row r="7159" hidden="1" spans="1:30">
      <c r="A7159" t="s">
        <v>212</v>
      </c>
      <c r="B7159" t="s">
        <v>2123</v>
      </c>
      <c r="C7159" t="s">
        <v>2124</v>
      </c>
      <c r="D7159" s="38">
        <v>43957</v>
      </c>
      <c r="E7159" t="s">
        <v>2130</v>
      </c>
      <c r="F7159" t="s">
        <v>2131</v>
      </c>
      <c r="G7159" t="s">
        <v>2132</v>
      </c>
      <c r="H7159" t="s">
        <v>713</v>
      </c>
      <c r="I7159" t="s">
        <v>935</v>
      </c>
      <c r="J7159" t="s">
        <v>392</v>
      </c>
      <c r="K7159">
        <v>1</v>
      </c>
      <c r="L7159" t="s">
        <v>647</v>
      </c>
      <c r="M7159">
        <v>1</v>
      </c>
      <c r="N7159" t="s">
        <v>647</v>
      </c>
      <c r="Q7159" t="s">
        <v>12</v>
      </c>
      <c r="X7159">
        <v>7.1681</v>
      </c>
      <c r="Y7159">
        <f t="shared" si="555"/>
        <v>7.1681</v>
      </c>
      <c r="Z7159">
        <f t="shared" si="556"/>
        <v>7.1681</v>
      </c>
      <c r="AA7159" t="str">
        <f t="shared" si="558"/>
        <v>S14-M-2000/10铭牌8QB.868.24882.1</v>
      </c>
      <c r="AB7159">
        <f t="shared" si="557"/>
        <v>7.1681</v>
      </c>
      <c r="AC7159">
        <f t="shared" si="559"/>
        <v>7.17</v>
      </c>
      <c r="AD7159">
        <f>materialBOM[[#This Row],[材料单价(元)]]*materialBOM[[#This Row],[库存数量]]</f>
        <v>7.1681</v>
      </c>
    </row>
    <row r="7160" hidden="1" spans="1:30">
      <c r="A7160" t="s">
        <v>212</v>
      </c>
      <c r="B7160" t="s">
        <v>2123</v>
      </c>
      <c r="C7160" t="s">
        <v>2124</v>
      </c>
      <c r="D7160" s="38">
        <v>43957</v>
      </c>
      <c r="E7160" t="s">
        <v>2133</v>
      </c>
      <c r="F7160" t="s">
        <v>715</v>
      </c>
      <c r="G7160" t="s">
        <v>2128</v>
      </c>
      <c r="H7160" t="s">
        <v>391</v>
      </c>
      <c r="I7160" t="s">
        <v>391</v>
      </c>
      <c r="J7160" t="s">
        <v>392</v>
      </c>
      <c r="K7160">
        <v>1</v>
      </c>
      <c r="L7160" t="s">
        <v>717</v>
      </c>
      <c r="M7160">
        <v>0.027027</v>
      </c>
      <c r="N7160" t="s">
        <v>393</v>
      </c>
      <c r="Q7160" t="s">
        <v>12</v>
      </c>
      <c r="X7160">
        <v>511.8083</v>
      </c>
      <c r="Y7160">
        <f t="shared" si="555"/>
        <v>511.8083</v>
      </c>
      <c r="Z7160">
        <f t="shared" si="556"/>
        <v>511.8083</v>
      </c>
      <c r="AA7160" t="str">
        <f t="shared" si="558"/>
        <v>总装层压木件S14-M-2000/10</v>
      </c>
      <c r="AB7160">
        <f t="shared" si="557"/>
        <v>511.8083</v>
      </c>
      <c r="AC7160">
        <f t="shared" si="559"/>
        <v>511.81</v>
      </c>
      <c r="AD7160">
        <f>materialBOM[[#This Row],[材料单价(元)]]*materialBOM[[#This Row],[库存数量]]</f>
        <v>511.8083</v>
      </c>
    </row>
    <row r="7161" hidden="1" spans="1:30">
      <c r="A7161" t="s">
        <v>212</v>
      </c>
      <c r="B7161" t="s">
        <v>2123</v>
      </c>
      <c r="C7161" t="s">
        <v>2124</v>
      </c>
      <c r="D7161" s="38">
        <v>43957</v>
      </c>
      <c r="E7161" t="s">
        <v>2134</v>
      </c>
      <c r="F7161" t="s">
        <v>729</v>
      </c>
      <c r="G7161" t="s">
        <v>2128</v>
      </c>
      <c r="H7161" t="s">
        <v>391</v>
      </c>
      <c r="I7161" t="s">
        <v>391</v>
      </c>
      <c r="J7161" t="s">
        <v>392</v>
      </c>
      <c r="K7161">
        <v>1</v>
      </c>
      <c r="L7161" t="s">
        <v>717</v>
      </c>
      <c r="M7161">
        <v>0.4</v>
      </c>
      <c r="N7161" t="s">
        <v>393</v>
      </c>
      <c r="Q7161" t="s">
        <v>12</v>
      </c>
      <c r="X7161">
        <v>57.5221</v>
      </c>
      <c r="Y7161">
        <f t="shared" si="555"/>
        <v>57.5221</v>
      </c>
      <c r="Z7161">
        <f t="shared" si="556"/>
        <v>57.5221</v>
      </c>
      <c r="AA7161" t="str">
        <f t="shared" si="558"/>
        <v>铁心纸板绝缘件S14-M-2000/10</v>
      </c>
      <c r="AB7161">
        <f t="shared" si="557"/>
        <v>57.5221</v>
      </c>
      <c r="AC7161">
        <f t="shared" si="559"/>
        <v>57.52</v>
      </c>
      <c r="AD7161">
        <f>materialBOM[[#This Row],[材料单价(元)]]*materialBOM[[#This Row],[库存数量]]</f>
        <v>57.5221</v>
      </c>
    </row>
    <row r="7162" hidden="1" spans="1:30">
      <c r="A7162" t="s">
        <v>212</v>
      </c>
      <c r="B7162" t="s">
        <v>2123</v>
      </c>
      <c r="C7162" t="s">
        <v>2124</v>
      </c>
      <c r="D7162" s="38">
        <v>43957</v>
      </c>
      <c r="E7162" t="s">
        <v>2135</v>
      </c>
      <c r="F7162" t="s">
        <v>2131</v>
      </c>
      <c r="G7162" t="s">
        <v>2136</v>
      </c>
      <c r="H7162" t="s">
        <v>713</v>
      </c>
      <c r="I7162" t="s">
        <v>2073</v>
      </c>
      <c r="J7162" t="s">
        <v>392</v>
      </c>
      <c r="K7162">
        <v>1</v>
      </c>
      <c r="L7162" t="s">
        <v>647</v>
      </c>
      <c r="M7162">
        <v>1</v>
      </c>
      <c r="N7162" t="s">
        <v>647</v>
      </c>
      <c r="Q7162" t="s">
        <v>12</v>
      </c>
      <c r="X7162">
        <v>46.1947</v>
      </c>
      <c r="Y7162">
        <f t="shared" si="555"/>
        <v>46.1947</v>
      </c>
      <c r="Z7162">
        <f t="shared" si="556"/>
        <v>46.1947</v>
      </c>
      <c r="AA7162" t="str">
        <f t="shared" si="558"/>
        <v>S14-M-2000/10铭牌8QB.868.24882.2</v>
      </c>
      <c r="AB7162">
        <f t="shared" si="557"/>
        <v>46.1947</v>
      </c>
      <c r="AC7162">
        <f t="shared" si="559"/>
        <v>46.19</v>
      </c>
      <c r="AD7162">
        <f>materialBOM[[#This Row],[材料单价(元)]]*materialBOM[[#This Row],[库存数量]]</f>
        <v>46.1947</v>
      </c>
    </row>
    <row r="7163" hidden="1" spans="1:30">
      <c r="A7163" t="s">
        <v>212</v>
      </c>
      <c r="B7163" t="s">
        <v>2123</v>
      </c>
      <c r="C7163" t="s">
        <v>2124</v>
      </c>
      <c r="D7163" s="38">
        <v>43957</v>
      </c>
      <c r="E7163" t="s">
        <v>2137</v>
      </c>
      <c r="F7163" t="s">
        <v>2138</v>
      </c>
      <c r="G7163" t="s">
        <v>675</v>
      </c>
      <c r="H7163" t="s">
        <v>580</v>
      </c>
      <c r="I7163" t="s">
        <v>391</v>
      </c>
      <c r="J7163" t="s">
        <v>392</v>
      </c>
      <c r="K7163">
        <v>4</v>
      </c>
      <c r="L7163" t="s">
        <v>651</v>
      </c>
      <c r="M7163">
        <v>4</v>
      </c>
      <c r="N7163" t="s">
        <v>651</v>
      </c>
      <c r="Q7163" t="s">
        <v>12</v>
      </c>
      <c r="X7163">
        <v>7.0177</v>
      </c>
      <c r="Y7163">
        <f t="shared" si="555"/>
        <v>7.0177</v>
      </c>
      <c r="Z7163">
        <f t="shared" si="556"/>
        <v>7.0177</v>
      </c>
      <c r="AA7163" t="str">
        <f t="shared" si="558"/>
        <v>吊紧螺杆 16×640×80×808QT.931.2028.1</v>
      </c>
      <c r="AB7163">
        <f t="shared" si="557"/>
        <v>7.0177</v>
      </c>
      <c r="AC7163">
        <f t="shared" si="559"/>
        <v>28.07</v>
      </c>
      <c r="AD7163">
        <f>materialBOM[[#This Row],[材料单价(元)]]*materialBOM[[#This Row],[库存数量]]</f>
        <v>28.0708</v>
      </c>
    </row>
    <row r="7164" hidden="1" spans="1:30">
      <c r="A7164" t="s">
        <v>212</v>
      </c>
      <c r="B7164" t="s">
        <v>2123</v>
      </c>
      <c r="C7164" t="s">
        <v>2124</v>
      </c>
      <c r="D7164" s="38">
        <v>43957</v>
      </c>
      <c r="E7164" t="s">
        <v>2139</v>
      </c>
      <c r="F7164" t="s">
        <v>727</v>
      </c>
      <c r="G7164" t="s">
        <v>2128</v>
      </c>
      <c r="H7164" t="s">
        <v>391</v>
      </c>
      <c r="I7164" t="s">
        <v>391</v>
      </c>
      <c r="J7164" t="s">
        <v>392</v>
      </c>
      <c r="K7164">
        <v>1</v>
      </c>
      <c r="L7164" t="s">
        <v>717</v>
      </c>
      <c r="M7164">
        <v>0.120481</v>
      </c>
      <c r="N7164" t="s">
        <v>393</v>
      </c>
      <c r="Q7164" t="s">
        <v>12</v>
      </c>
      <c r="X7164">
        <v>168.9394</v>
      </c>
      <c r="Y7164">
        <f t="shared" si="555"/>
        <v>168.9394</v>
      </c>
      <c r="Z7164">
        <f t="shared" si="556"/>
        <v>168.9394</v>
      </c>
      <c r="AA7164" t="str">
        <f t="shared" si="558"/>
        <v>绕线纸板绝缘件S14-M-2000/10</v>
      </c>
      <c r="AB7164">
        <f t="shared" si="557"/>
        <v>168.9394</v>
      </c>
      <c r="AC7164">
        <f t="shared" si="559"/>
        <v>168.94</v>
      </c>
      <c r="AD7164">
        <f>materialBOM[[#This Row],[材料单价(元)]]*materialBOM[[#This Row],[库存数量]]</f>
        <v>168.9394</v>
      </c>
    </row>
    <row r="7165" hidden="1" spans="1:30">
      <c r="A7165" t="s">
        <v>212</v>
      </c>
      <c r="B7165" t="s">
        <v>2123</v>
      </c>
      <c r="C7165" t="s">
        <v>2124</v>
      </c>
      <c r="D7165" s="38">
        <v>43957</v>
      </c>
      <c r="E7165" t="s">
        <v>1922</v>
      </c>
      <c r="F7165" t="s">
        <v>1923</v>
      </c>
      <c r="G7165" t="s">
        <v>1924</v>
      </c>
      <c r="H7165" t="s">
        <v>391</v>
      </c>
      <c r="I7165" t="s">
        <v>391</v>
      </c>
      <c r="J7165" t="s">
        <v>392</v>
      </c>
      <c r="K7165">
        <v>1</v>
      </c>
      <c r="L7165" t="s">
        <v>647</v>
      </c>
      <c r="M7165">
        <v>1</v>
      </c>
      <c r="N7165" t="s">
        <v>647</v>
      </c>
      <c r="Q7165" t="s">
        <v>12</v>
      </c>
      <c r="X7165">
        <v>353.9823</v>
      </c>
      <c r="Y7165">
        <f t="shared" si="555"/>
        <v>353.9823</v>
      </c>
      <c r="Z7165">
        <f t="shared" si="556"/>
        <v>353.9823</v>
      </c>
      <c r="AA7165" t="str">
        <f t="shared" si="558"/>
        <v>电缆密封头ZG-FT77-M90-SS</v>
      </c>
      <c r="AB7165">
        <f t="shared" si="557"/>
        <v>353.9823</v>
      </c>
      <c r="AC7165">
        <f t="shared" si="559"/>
        <v>353.98</v>
      </c>
      <c r="AD7165">
        <f>materialBOM[[#This Row],[材料单价(元)]]*materialBOM[[#This Row],[库存数量]]</f>
        <v>353.9823</v>
      </c>
    </row>
    <row r="7166" hidden="1" spans="1:30">
      <c r="A7166" t="s">
        <v>212</v>
      </c>
      <c r="B7166" t="s">
        <v>2123</v>
      </c>
      <c r="C7166" t="s">
        <v>2124</v>
      </c>
      <c r="D7166" s="38">
        <v>43957</v>
      </c>
      <c r="E7166" t="s">
        <v>1033</v>
      </c>
      <c r="F7166" t="s">
        <v>1034</v>
      </c>
      <c r="G7166" t="s">
        <v>1035</v>
      </c>
      <c r="H7166" t="s">
        <v>391</v>
      </c>
      <c r="I7166" t="s">
        <v>391</v>
      </c>
      <c r="J7166" t="s">
        <v>392</v>
      </c>
      <c r="K7166">
        <v>0.05</v>
      </c>
      <c r="L7166" t="s">
        <v>393</v>
      </c>
      <c r="M7166">
        <v>0.05</v>
      </c>
      <c r="N7166" t="s">
        <v>393</v>
      </c>
      <c r="Q7166" t="s">
        <v>12</v>
      </c>
      <c r="X7166">
        <v>30.0885</v>
      </c>
      <c r="Y7166">
        <f t="shared" si="555"/>
        <v>30.0885</v>
      </c>
      <c r="Z7166">
        <f t="shared" si="556"/>
        <v>30.0885</v>
      </c>
      <c r="AA7166" t="str">
        <f t="shared" si="558"/>
        <v>全胶纸0.15 AFA</v>
      </c>
      <c r="AB7166">
        <f t="shared" si="557"/>
        <v>30.0885</v>
      </c>
      <c r="AC7166">
        <f t="shared" si="559"/>
        <v>1.5</v>
      </c>
      <c r="AD7166">
        <f>materialBOM[[#This Row],[材料单价(元)]]*materialBOM[[#This Row],[库存数量]]</f>
        <v>1.504425</v>
      </c>
    </row>
    <row r="7167" hidden="1" spans="1:30">
      <c r="A7167" t="s">
        <v>212</v>
      </c>
      <c r="B7167" t="s">
        <v>2123</v>
      </c>
      <c r="C7167" t="s">
        <v>2124</v>
      </c>
      <c r="D7167" s="38">
        <v>43957</v>
      </c>
      <c r="E7167" t="s">
        <v>2140</v>
      </c>
      <c r="F7167" t="s">
        <v>1916</v>
      </c>
      <c r="G7167" t="s">
        <v>2141</v>
      </c>
      <c r="H7167" t="s">
        <v>391</v>
      </c>
      <c r="I7167" t="s">
        <v>391</v>
      </c>
      <c r="J7167" t="s">
        <v>392</v>
      </c>
      <c r="K7167">
        <v>1</v>
      </c>
      <c r="L7167" t="s">
        <v>639</v>
      </c>
      <c r="M7167">
        <v>1</v>
      </c>
      <c r="N7167" t="s">
        <v>639</v>
      </c>
      <c r="Q7167" t="s">
        <v>12</v>
      </c>
      <c r="X7167">
        <v>366.3717</v>
      </c>
      <c r="Y7167">
        <f t="shared" si="555"/>
        <v>366.3717</v>
      </c>
      <c r="Z7167">
        <f t="shared" si="556"/>
        <v>366.3717</v>
      </c>
      <c r="AA7167" t="str">
        <f t="shared" si="558"/>
        <v>电流互感器DYH-0.66-P-100 1500/1 5P20 10VA</v>
      </c>
      <c r="AB7167">
        <f t="shared" si="557"/>
        <v>366.3717</v>
      </c>
      <c r="AC7167">
        <f t="shared" si="559"/>
        <v>366.37</v>
      </c>
      <c r="AD7167">
        <f>materialBOM[[#This Row],[材料单价(元)]]*materialBOM[[#This Row],[库存数量]]</f>
        <v>366.3717</v>
      </c>
    </row>
    <row r="7168" hidden="1" spans="1:30">
      <c r="A7168" t="s">
        <v>212</v>
      </c>
      <c r="B7168" t="s">
        <v>2123</v>
      </c>
      <c r="C7168" t="s">
        <v>2124</v>
      </c>
      <c r="D7168" s="38">
        <v>43957</v>
      </c>
      <c r="E7168" t="s">
        <v>771</v>
      </c>
      <c r="F7168" t="s">
        <v>772</v>
      </c>
      <c r="G7168" t="s">
        <v>654</v>
      </c>
      <c r="H7168" t="s">
        <v>391</v>
      </c>
      <c r="I7168" t="s">
        <v>391</v>
      </c>
      <c r="J7168" t="s">
        <v>392</v>
      </c>
      <c r="K7168">
        <v>2.13</v>
      </c>
      <c r="L7168" t="s">
        <v>393</v>
      </c>
      <c r="M7168">
        <v>2.13</v>
      </c>
      <c r="N7168" t="s">
        <v>393</v>
      </c>
      <c r="Q7168" t="s">
        <v>12</v>
      </c>
      <c r="X7168">
        <v>24.7788</v>
      </c>
      <c r="Y7168">
        <f t="shared" si="555"/>
        <v>24.7788</v>
      </c>
      <c r="Z7168">
        <f t="shared" si="556"/>
        <v>24.7788</v>
      </c>
      <c r="AA7168" t="str">
        <f t="shared" si="558"/>
        <v>0.38mm点胶纸JB/T 10442.1</v>
      </c>
      <c r="AB7168">
        <f t="shared" si="557"/>
        <v>24.7788</v>
      </c>
      <c r="AC7168">
        <f t="shared" si="559"/>
        <v>52.78</v>
      </c>
      <c r="AD7168">
        <f>materialBOM[[#This Row],[材料单价(元)]]*materialBOM[[#This Row],[库存数量]]</f>
        <v>52.778844</v>
      </c>
    </row>
    <row r="7169" hidden="1" spans="1:30">
      <c r="A7169" t="s">
        <v>212</v>
      </c>
      <c r="B7169" t="s">
        <v>2123</v>
      </c>
      <c r="C7169" t="s">
        <v>2124</v>
      </c>
      <c r="D7169" s="38">
        <v>43957</v>
      </c>
      <c r="E7169" t="s">
        <v>760</v>
      </c>
      <c r="F7169" t="s">
        <v>761</v>
      </c>
      <c r="G7169" t="s">
        <v>762</v>
      </c>
      <c r="H7169" t="s">
        <v>763</v>
      </c>
      <c r="I7169" t="s">
        <v>391</v>
      </c>
      <c r="J7169" t="s">
        <v>392</v>
      </c>
      <c r="K7169">
        <v>1</v>
      </c>
      <c r="L7169" t="s">
        <v>639</v>
      </c>
      <c r="M7169">
        <v>1</v>
      </c>
      <c r="N7169" t="s">
        <v>639</v>
      </c>
      <c r="Q7169" t="s">
        <v>12</v>
      </c>
      <c r="X7169">
        <v>24.3363</v>
      </c>
      <c r="Y7169">
        <f t="shared" si="555"/>
        <v>24.3363</v>
      </c>
      <c r="Z7169">
        <f t="shared" si="556"/>
        <v>24.3363</v>
      </c>
      <c r="AA7169" t="str">
        <f t="shared" si="558"/>
        <v>护罩8QT.300.0020.3</v>
      </c>
      <c r="AB7169">
        <f t="shared" si="557"/>
        <v>24.3363</v>
      </c>
      <c r="AC7169">
        <f t="shared" si="559"/>
        <v>24.34</v>
      </c>
      <c r="AD7169">
        <f>materialBOM[[#This Row],[材料单价(元)]]*materialBOM[[#This Row],[库存数量]]</f>
        <v>24.3363</v>
      </c>
    </row>
    <row r="7170" hidden="1" spans="1:30">
      <c r="A7170" t="s">
        <v>212</v>
      </c>
      <c r="B7170" t="s">
        <v>2123</v>
      </c>
      <c r="C7170" t="s">
        <v>2124</v>
      </c>
      <c r="D7170" s="38">
        <v>43957</v>
      </c>
      <c r="E7170" t="s">
        <v>1905</v>
      </c>
      <c r="F7170" t="s">
        <v>704</v>
      </c>
      <c r="G7170" t="s">
        <v>1906</v>
      </c>
      <c r="H7170" t="s">
        <v>391</v>
      </c>
      <c r="I7170" t="s">
        <v>706</v>
      </c>
      <c r="J7170" t="s">
        <v>392</v>
      </c>
      <c r="K7170">
        <v>1</v>
      </c>
      <c r="L7170" t="s">
        <v>717</v>
      </c>
      <c r="M7170">
        <v>1</v>
      </c>
      <c r="N7170" t="s">
        <v>717</v>
      </c>
      <c r="Q7170" t="s">
        <v>12</v>
      </c>
      <c r="X7170">
        <v>628.3186</v>
      </c>
      <c r="Y7170">
        <f t="shared" ref="Y7170:Y7233" si="560">VLOOKUP(E7170,priceA,5,FALSE)</f>
        <v>628.3186</v>
      </c>
      <c r="Z7170">
        <f t="shared" ref="Z7170:Z7233" si="561">IF(COUNTIF(mainCode,P7170)&gt;=1,VLOOKUP(P7170,mainPrice,9,FALSE),Y7170)</f>
        <v>628.3186</v>
      </c>
      <c r="AA7170" t="str">
        <f t="shared" si="558"/>
        <v>油面温度计BWY-802A/YE(端子式)</v>
      </c>
      <c r="AB7170">
        <f t="shared" ref="AB7170:AB7233" si="562">IF(ISNA(VLOOKUP(AA7170,replacePrice,4,FALSE)),Z7170,VLOOKUP(AA7170,replacePrice,4,FALSE))</f>
        <v>628.3186</v>
      </c>
      <c r="AC7170">
        <f t="shared" si="559"/>
        <v>628.32</v>
      </c>
      <c r="AD7170">
        <f>materialBOM[[#This Row],[材料单价(元)]]*materialBOM[[#This Row],[库存数量]]</f>
        <v>628.3186</v>
      </c>
    </row>
    <row r="7171" hidden="1" spans="1:30">
      <c r="A7171" t="s">
        <v>212</v>
      </c>
      <c r="B7171" t="s">
        <v>2123</v>
      </c>
      <c r="C7171" t="s">
        <v>2124</v>
      </c>
      <c r="D7171" s="38">
        <v>43957</v>
      </c>
      <c r="E7171" t="s">
        <v>1910</v>
      </c>
      <c r="F7171" t="s">
        <v>1911</v>
      </c>
      <c r="G7171" t="s">
        <v>938</v>
      </c>
      <c r="H7171" t="s">
        <v>391</v>
      </c>
      <c r="I7171" t="s">
        <v>391</v>
      </c>
      <c r="J7171" t="s">
        <v>392</v>
      </c>
      <c r="K7171">
        <v>3.5</v>
      </c>
      <c r="L7171" t="s">
        <v>393</v>
      </c>
      <c r="M7171">
        <v>3.5</v>
      </c>
      <c r="N7171" t="s">
        <v>393</v>
      </c>
      <c r="Q7171" t="s">
        <v>12</v>
      </c>
      <c r="X7171">
        <v>32.4786</v>
      </c>
      <c r="Y7171">
        <f t="shared" si="560"/>
        <v>32.4786</v>
      </c>
      <c r="Z7171">
        <f t="shared" si="561"/>
        <v>32.4786</v>
      </c>
      <c r="AA7171" t="str">
        <f t="shared" ref="AA7171:AA7234" si="563">F7171&amp;G7171</f>
        <v>6丁腈橡胶板GB/T 5574</v>
      </c>
      <c r="AB7171">
        <f t="shared" si="562"/>
        <v>32.4786</v>
      </c>
      <c r="AC7171">
        <f t="shared" ref="AC7171:AC7234" si="564">ROUND(AB7171*K7171,2)</f>
        <v>113.68</v>
      </c>
      <c r="AD7171">
        <f>materialBOM[[#This Row],[材料单价(元)]]*materialBOM[[#This Row],[库存数量]]</f>
        <v>113.6751</v>
      </c>
    </row>
    <row r="7172" hidden="1" spans="1:30">
      <c r="A7172" t="s">
        <v>212</v>
      </c>
      <c r="B7172" t="s">
        <v>2123</v>
      </c>
      <c r="C7172" t="s">
        <v>2124</v>
      </c>
      <c r="D7172" s="38">
        <v>43957</v>
      </c>
      <c r="E7172" t="s">
        <v>768</v>
      </c>
      <c r="F7172" t="s">
        <v>765</v>
      </c>
      <c r="G7172" t="s">
        <v>769</v>
      </c>
      <c r="H7172" t="s">
        <v>770</v>
      </c>
      <c r="I7172" t="s">
        <v>391</v>
      </c>
      <c r="J7172" t="s">
        <v>392</v>
      </c>
      <c r="K7172">
        <v>3</v>
      </c>
      <c r="L7172" t="s">
        <v>639</v>
      </c>
      <c r="M7172">
        <v>3</v>
      </c>
      <c r="N7172" t="s">
        <v>639</v>
      </c>
      <c r="Q7172" t="s">
        <v>12</v>
      </c>
      <c r="X7172">
        <v>2.5641</v>
      </c>
      <c r="Y7172">
        <f t="shared" si="560"/>
        <v>2.5641</v>
      </c>
      <c r="Z7172">
        <f t="shared" si="561"/>
        <v>2.5641</v>
      </c>
      <c r="AA7172" t="str">
        <f t="shared" si="563"/>
        <v>塞座8QT.322.0001</v>
      </c>
      <c r="AB7172">
        <f t="shared" si="562"/>
        <v>2.5641</v>
      </c>
      <c r="AC7172">
        <f t="shared" si="564"/>
        <v>7.69</v>
      </c>
      <c r="AD7172">
        <f>materialBOM[[#This Row],[材料单价(元)]]*materialBOM[[#This Row],[库存数量]]</f>
        <v>7.6923</v>
      </c>
    </row>
    <row r="7173" hidden="1" spans="1:30">
      <c r="A7173" t="s">
        <v>212</v>
      </c>
      <c r="B7173" t="s">
        <v>2123</v>
      </c>
      <c r="C7173" t="s">
        <v>2124</v>
      </c>
      <c r="D7173" s="38">
        <v>43957</v>
      </c>
      <c r="E7173" t="s">
        <v>764</v>
      </c>
      <c r="F7173" t="s">
        <v>765</v>
      </c>
      <c r="G7173" t="s">
        <v>766</v>
      </c>
      <c r="H7173" t="s">
        <v>767</v>
      </c>
      <c r="I7173" t="s">
        <v>391</v>
      </c>
      <c r="J7173" t="s">
        <v>392</v>
      </c>
      <c r="K7173">
        <v>1</v>
      </c>
      <c r="L7173" t="s">
        <v>639</v>
      </c>
      <c r="M7173">
        <v>1</v>
      </c>
      <c r="N7173" t="s">
        <v>639</v>
      </c>
      <c r="Q7173" t="s">
        <v>12</v>
      </c>
      <c r="X7173">
        <v>29.2035</v>
      </c>
      <c r="Y7173">
        <f t="shared" si="560"/>
        <v>29.2035</v>
      </c>
      <c r="Z7173">
        <f t="shared" si="561"/>
        <v>29.2035</v>
      </c>
      <c r="AA7173" t="str">
        <f t="shared" si="563"/>
        <v>塞座8QT.322.0020.3</v>
      </c>
      <c r="AB7173">
        <f t="shared" si="562"/>
        <v>29.2035</v>
      </c>
      <c r="AC7173">
        <f t="shared" si="564"/>
        <v>29.2</v>
      </c>
      <c r="AD7173">
        <f>materialBOM[[#This Row],[材料单价(元)]]*materialBOM[[#This Row],[库存数量]]</f>
        <v>29.2035</v>
      </c>
    </row>
    <row r="7174" hidden="1" spans="1:30">
      <c r="A7174" t="s">
        <v>212</v>
      </c>
      <c r="B7174" t="s">
        <v>2123</v>
      </c>
      <c r="C7174" t="s">
        <v>2124</v>
      </c>
      <c r="D7174" s="38">
        <v>43957</v>
      </c>
      <c r="E7174" t="s">
        <v>756</v>
      </c>
      <c r="F7174" t="s">
        <v>733</v>
      </c>
      <c r="G7174" t="s">
        <v>757</v>
      </c>
      <c r="H7174" t="s">
        <v>758</v>
      </c>
      <c r="I7174" t="s">
        <v>759</v>
      </c>
      <c r="J7174" t="s">
        <v>392</v>
      </c>
      <c r="K7174">
        <v>3</v>
      </c>
      <c r="L7174" t="s">
        <v>647</v>
      </c>
      <c r="M7174">
        <v>3</v>
      </c>
      <c r="N7174" t="s">
        <v>647</v>
      </c>
      <c r="Q7174" t="s">
        <v>12</v>
      </c>
      <c r="X7174">
        <v>0.5603</v>
      </c>
      <c r="Y7174">
        <f t="shared" si="560"/>
        <v>0.5603</v>
      </c>
      <c r="Z7174">
        <f t="shared" si="561"/>
        <v>0.5603</v>
      </c>
      <c r="AA7174" t="str">
        <f t="shared" si="563"/>
        <v>密封垫8QT.370.0010</v>
      </c>
      <c r="AB7174">
        <f t="shared" si="562"/>
        <v>0.5603</v>
      </c>
      <c r="AC7174">
        <f t="shared" si="564"/>
        <v>1.68</v>
      </c>
      <c r="AD7174">
        <f>materialBOM[[#This Row],[材料单价(元)]]*materialBOM[[#This Row],[库存数量]]</f>
        <v>1.6809</v>
      </c>
    </row>
    <row r="7175" hidden="1" spans="1:30">
      <c r="A7175" t="s">
        <v>212</v>
      </c>
      <c r="B7175" t="s">
        <v>2123</v>
      </c>
      <c r="C7175" t="s">
        <v>2124</v>
      </c>
      <c r="D7175" s="38">
        <v>43957</v>
      </c>
      <c r="E7175" t="s">
        <v>1907</v>
      </c>
      <c r="F7175" t="s">
        <v>1908</v>
      </c>
      <c r="G7175" t="s">
        <v>1909</v>
      </c>
      <c r="H7175" t="s">
        <v>391</v>
      </c>
      <c r="I7175" t="s">
        <v>391</v>
      </c>
      <c r="J7175" t="s">
        <v>392</v>
      </c>
      <c r="K7175">
        <v>1</v>
      </c>
      <c r="L7175" t="s">
        <v>651</v>
      </c>
      <c r="M7175">
        <v>1</v>
      </c>
      <c r="N7175" t="s">
        <v>651</v>
      </c>
      <c r="Q7175" t="s">
        <v>12</v>
      </c>
      <c r="X7175">
        <v>178.7611</v>
      </c>
      <c r="Y7175">
        <f t="shared" si="560"/>
        <v>178.7611</v>
      </c>
      <c r="Z7175">
        <f t="shared" si="561"/>
        <v>178.7611</v>
      </c>
      <c r="AA7175" t="str">
        <f t="shared" si="563"/>
        <v>φ440×650胶囊袋GB/T 24142</v>
      </c>
      <c r="AB7175">
        <f t="shared" si="562"/>
        <v>178.7611</v>
      </c>
      <c r="AC7175">
        <f t="shared" si="564"/>
        <v>178.76</v>
      </c>
      <c r="AD7175">
        <f>materialBOM[[#This Row],[材料单价(元)]]*materialBOM[[#This Row],[库存数量]]</f>
        <v>178.7611</v>
      </c>
    </row>
    <row r="7176" hidden="1" spans="1:30">
      <c r="A7176" t="s">
        <v>212</v>
      </c>
      <c r="B7176" t="s">
        <v>2123</v>
      </c>
      <c r="C7176" t="s">
        <v>2124</v>
      </c>
      <c r="D7176" s="38">
        <v>43957</v>
      </c>
      <c r="E7176" t="s">
        <v>1118</v>
      </c>
      <c r="F7176" t="s">
        <v>1119</v>
      </c>
      <c r="G7176" t="s">
        <v>675</v>
      </c>
      <c r="H7176" t="s">
        <v>604</v>
      </c>
      <c r="I7176" t="s">
        <v>688</v>
      </c>
      <c r="J7176" t="s">
        <v>392</v>
      </c>
      <c r="K7176">
        <v>8</v>
      </c>
      <c r="L7176" t="s">
        <v>651</v>
      </c>
      <c r="M7176">
        <v>8</v>
      </c>
      <c r="N7176" t="s">
        <v>651</v>
      </c>
      <c r="Q7176" t="s">
        <v>12</v>
      </c>
      <c r="X7176">
        <v>2.3248</v>
      </c>
      <c r="Y7176">
        <f t="shared" si="560"/>
        <v>2.3248</v>
      </c>
      <c r="Z7176">
        <f t="shared" si="561"/>
        <v>2.3248</v>
      </c>
      <c r="AA7176" t="str">
        <f t="shared" si="563"/>
        <v>双头螺杆 12×370×80×808QT.931.2028.1</v>
      </c>
      <c r="AB7176">
        <f t="shared" si="562"/>
        <v>2.3248</v>
      </c>
      <c r="AC7176">
        <f t="shared" si="564"/>
        <v>18.6</v>
      </c>
      <c r="AD7176">
        <f>materialBOM[[#This Row],[材料单价(元)]]*materialBOM[[#This Row],[库存数量]]</f>
        <v>18.5984</v>
      </c>
    </row>
    <row r="7177" hidden="1" spans="1:30">
      <c r="A7177" t="s">
        <v>212</v>
      </c>
      <c r="B7177" t="s">
        <v>2123</v>
      </c>
      <c r="C7177" t="s">
        <v>2124</v>
      </c>
      <c r="D7177" s="38">
        <v>43957</v>
      </c>
      <c r="E7177" t="s">
        <v>1898</v>
      </c>
      <c r="F7177" t="s">
        <v>1899</v>
      </c>
      <c r="G7177" t="s">
        <v>1900</v>
      </c>
      <c r="H7177" t="s">
        <v>391</v>
      </c>
      <c r="I7177" t="s">
        <v>391</v>
      </c>
      <c r="J7177" t="s">
        <v>392</v>
      </c>
      <c r="K7177">
        <v>1</v>
      </c>
      <c r="L7177" t="s">
        <v>639</v>
      </c>
      <c r="M7177">
        <v>1</v>
      </c>
      <c r="N7177" t="s">
        <v>639</v>
      </c>
      <c r="Q7177" t="s">
        <v>12</v>
      </c>
      <c r="X7177">
        <v>86.0177</v>
      </c>
      <c r="Y7177">
        <f t="shared" si="560"/>
        <v>86.0177</v>
      </c>
      <c r="Z7177">
        <f t="shared" si="561"/>
        <v>86.0177</v>
      </c>
      <c r="AA7177" t="str">
        <f t="shared" si="563"/>
        <v>真空蝶阀BZDF-φ50</v>
      </c>
      <c r="AB7177">
        <f t="shared" si="562"/>
        <v>86.0177</v>
      </c>
      <c r="AC7177">
        <f t="shared" si="564"/>
        <v>86.02</v>
      </c>
      <c r="AD7177">
        <f>materialBOM[[#This Row],[材料单价(元)]]*materialBOM[[#This Row],[库存数量]]</f>
        <v>86.0177</v>
      </c>
    </row>
    <row r="7178" hidden="1" spans="1:30">
      <c r="A7178" t="s">
        <v>212</v>
      </c>
      <c r="B7178" t="s">
        <v>2123</v>
      </c>
      <c r="C7178" t="s">
        <v>2124</v>
      </c>
      <c r="D7178" s="38">
        <v>43957</v>
      </c>
      <c r="E7178" t="s">
        <v>1889</v>
      </c>
      <c r="F7178" t="s">
        <v>1890</v>
      </c>
      <c r="G7178" t="s">
        <v>685</v>
      </c>
      <c r="H7178" t="s">
        <v>114</v>
      </c>
      <c r="I7178" t="s">
        <v>391</v>
      </c>
      <c r="J7178" t="s">
        <v>392</v>
      </c>
      <c r="K7178">
        <v>4</v>
      </c>
      <c r="L7178" t="s">
        <v>651</v>
      </c>
      <c r="M7178">
        <v>4</v>
      </c>
      <c r="N7178" t="s">
        <v>651</v>
      </c>
      <c r="Q7178" t="s">
        <v>12</v>
      </c>
      <c r="X7178">
        <v>0.9558</v>
      </c>
      <c r="Y7178">
        <f t="shared" si="560"/>
        <v>0.9558</v>
      </c>
      <c r="Z7178">
        <f t="shared" si="561"/>
        <v>0.9558</v>
      </c>
      <c r="AA7178" t="str">
        <f t="shared" si="563"/>
        <v>螺栓M12×75（热镀锌4.8）GB/T 5781</v>
      </c>
      <c r="AB7178">
        <f t="shared" si="562"/>
        <v>0.9558</v>
      </c>
      <c r="AC7178">
        <f t="shared" si="564"/>
        <v>3.82</v>
      </c>
      <c r="AD7178">
        <f>materialBOM[[#This Row],[材料单价(元)]]*materialBOM[[#This Row],[库存数量]]</f>
        <v>3.8232</v>
      </c>
    </row>
    <row r="7179" hidden="1" spans="1:30">
      <c r="A7179" t="s">
        <v>212</v>
      </c>
      <c r="B7179" t="s">
        <v>2123</v>
      </c>
      <c r="C7179" t="s">
        <v>2124</v>
      </c>
      <c r="D7179" s="38">
        <v>43957</v>
      </c>
      <c r="E7179" t="s">
        <v>891</v>
      </c>
      <c r="F7179" t="s">
        <v>892</v>
      </c>
      <c r="G7179" t="s">
        <v>660</v>
      </c>
      <c r="H7179" t="s">
        <v>114</v>
      </c>
      <c r="I7179" t="s">
        <v>391</v>
      </c>
      <c r="J7179" t="s">
        <v>392</v>
      </c>
      <c r="K7179">
        <v>21</v>
      </c>
      <c r="L7179" t="s">
        <v>651</v>
      </c>
      <c r="M7179">
        <v>21</v>
      </c>
      <c r="N7179" t="s">
        <v>651</v>
      </c>
      <c r="Q7179" t="s">
        <v>12</v>
      </c>
      <c r="X7179">
        <v>0.1912</v>
      </c>
      <c r="Y7179">
        <f t="shared" si="560"/>
        <v>0.1912</v>
      </c>
      <c r="Z7179">
        <f t="shared" si="561"/>
        <v>0.1912</v>
      </c>
      <c r="AA7179" t="str">
        <f t="shared" si="563"/>
        <v>螺母M12（热镀锌6）GB/T 6170</v>
      </c>
      <c r="AB7179">
        <f t="shared" si="562"/>
        <v>0.1912</v>
      </c>
      <c r="AC7179">
        <f t="shared" si="564"/>
        <v>4.02</v>
      </c>
      <c r="AD7179">
        <f>materialBOM[[#This Row],[材料单价(元)]]*materialBOM[[#This Row],[库存数量]]</f>
        <v>4.0152</v>
      </c>
    </row>
    <row r="7180" hidden="1" spans="1:30">
      <c r="A7180" t="s">
        <v>212</v>
      </c>
      <c r="B7180" t="s">
        <v>2123</v>
      </c>
      <c r="C7180" t="s">
        <v>2124</v>
      </c>
      <c r="D7180" s="38">
        <v>43957</v>
      </c>
      <c r="E7180" t="s">
        <v>751</v>
      </c>
      <c r="F7180" t="s">
        <v>752</v>
      </c>
      <c r="G7180" t="s">
        <v>753</v>
      </c>
      <c r="H7180" t="s">
        <v>114</v>
      </c>
      <c r="I7180" t="s">
        <v>391</v>
      </c>
      <c r="J7180" t="s">
        <v>392</v>
      </c>
      <c r="K7180">
        <v>8</v>
      </c>
      <c r="L7180" t="s">
        <v>651</v>
      </c>
      <c r="M7180">
        <v>8</v>
      </c>
      <c r="N7180" t="s">
        <v>651</v>
      </c>
      <c r="Q7180" t="s">
        <v>12</v>
      </c>
      <c r="X7180">
        <v>0.0265</v>
      </c>
      <c r="Y7180">
        <f t="shared" si="560"/>
        <v>0.0265</v>
      </c>
      <c r="Z7180">
        <f t="shared" si="561"/>
        <v>0.0265</v>
      </c>
      <c r="AA7180" t="str">
        <f t="shared" si="563"/>
        <v>抽芯铆钉3.2×11（镀锌）GB/T 12617.1</v>
      </c>
      <c r="AB7180">
        <f t="shared" si="562"/>
        <v>0.0265</v>
      </c>
      <c r="AC7180">
        <f t="shared" si="564"/>
        <v>0.21</v>
      </c>
      <c r="AD7180">
        <f>materialBOM[[#This Row],[材料单价(元)]]*materialBOM[[#This Row],[库存数量]]</f>
        <v>0.212</v>
      </c>
    </row>
    <row r="7181" hidden="1" spans="1:30">
      <c r="A7181" t="s">
        <v>212</v>
      </c>
      <c r="B7181" t="s">
        <v>2123</v>
      </c>
      <c r="C7181" t="s">
        <v>2124</v>
      </c>
      <c r="D7181" s="38">
        <v>43957</v>
      </c>
      <c r="E7181" t="s">
        <v>737</v>
      </c>
      <c r="F7181" t="s">
        <v>738</v>
      </c>
      <c r="G7181" t="s">
        <v>739</v>
      </c>
      <c r="H7181" t="s">
        <v>114</v>
      </c>
      <c r="I7181" t="s">
        <v>391</v>
      </c>
      <c r="J7181" t="s">
        <v>392</v>
      </c>
      <c r="K7181">
        <v>30</v>
      </c>
      <c r="L7181" t="s">
        <v>651</v>
      </c>
      <c r="M7181">
        <v>30</v>
      </c>
      <c r="N7181" t="s">
        <v>651</v>
      </c>
      <c r="Q7181" t="s">
        <v>12</v>
      </c>
      <c r="X7181">
        <v>0.2177</v>
      </c>
      <c r="Y7181">
        <f t="shared" si="560"/>
        <v>0.2177</v>
      </c>
      <c r="Z7181">
        <f t="shared" si="561"/>
        <v>0.2177</v>
      </c>
      <c r="AA7181" t="str">
        <f t="shared" si="563"/>
        <v>薄螺母M16（镀锌05）GB/T 6172.1</v>
      </c>
      <c r="AB7181">
        <f t="shared" si="562"/>
        <v>0.2177</v>
      </c>
      <c r="AC7181">
        <f t="shared" si="564"/>
        <v>6.53</v>
      </c>
      <c r="AD7181">
        <f>materialBOM[[#This Row],[材料单价(元)]]*materialBOM[[#This Row],[库存数量]]</f>
        <v>6.531</v>
      </c>
    </row>
    <row r="7182" hidden="1" spans="1:30">
      <c r="A7182" t="s">
        <v>212</v>
      </c>
      <c r="B7182" t="s">
        <v>2123</v>
      </c>
      <c r="C7182" t="s">
        <v>2124</v>
      </c>
      <c r="D7182" s="38">
        <v>43957</v>
      </c>
      <c r="E7182" t="s">
        <v>740</v>
      </c>
      <c r="F7182" t="s">
        <v>741</v>
      </c>
      <c r="G7182" t="s">
        <v>660</v>
      </c>
      <c r="H7182" t="s">
        <v>114</v>
      </c>
      <c r="I7182" t="s">
        <v>391</v>
      </c>
      <c r="J7182" t="s">
        <v>392</v>
      </c>
      <c r="K7182">
        <v>30</v>
      </c>
      <c r="L7182" t="s">
        <v>651</v>
      </c>
      <c r="M7182">
        <v>30</v>
      </c>
      <c r="N7182" t="s">
        <v>651</v>
      </c>
      <c r="Q7182" t="s">
        <v>12</v>
      </c>
      <c r="X7182">
        <v>0.4071</v>
      </c>
      <c r="Y7182">
        <f t="shared" si="560"/>
        <v>0.4071</v>
      </c>
      <c r="Z7182">
        <f t="shared" si="561"/>
        <v>0.4071</v>
      </c>
      <c r="AA7182" t="str">
        <f t="shared" si="563"/>
        <v>螺母M16（镀锌6）GB/T 6170</v>
      </c>
      <c r="AB7182">
        <f t="shared" si="562"/>
        <v>0.4071</v>
      </c>
      <c r="AC7182">
        <f t="shared" si="564"/>
        <v>12.21</v>
      </c>
      <c r="AD7182">
        <f>materialBOM[[#This Row],[材料单价(元)]]*materialBOM[[#This Row],[库存数量]]</f>
        <v>12.213</v>
      </c>
    </row>
    <row r="7183" hidden="1" spans="1:30">
      <c r="A7183" t="s">
        <v>212</v>
      </c>
      <c r="B7183" t="s">
        <v>2123</v>
      </c>
      <c r="C7183" t="s">
        <v>2124</v>
      </c>
      <c r="D7183" s="38">
        <v>43957</v>
      </c>
      <c r="E7183" t="s">
        <v>1894</v>
      </c>
      <c r="F7183" t="s">
        <v>1895</v>
      </c>
      <c r="G7183" t="s">
        <v>685</v>
      </c>
      <c r="H7183" t="s">
        <v>114</v>
      </c>
      <c r="I7183" t="s">
        <v>391</v>
      </c>
      <c r="J7183" t="s">
        <v>392</v>
      </c>
      <c r="K7183">
        <v>3</v>
      </c>
      <c r="L7183" t="s">
        <v>651</v>
      </c>
      <c r="M7183">
        <v>3</v>
      </c>
      <c r="N7183" t="s">
        <v>651</v>
      </c>
      <c r="Q7183" t="s">
        <v>12</v>
      </c>
      <c r="X7183">
        <v>0.2241</v>
      </c>
      <c r="Y7183">
        <f t="shared" si="560"/>
        <v>0.2241</v>
      </c>
      <c r="Z7183">
        <f t="shared" si="561"/>
        <v>0.2241</v>
      </c>
      <c r="AA7183" t="str">
        <f t="shared" si="563"/>
        <v>螺栓M10×25（镀锌4.8）GB/T 5781</v>
      </c>
      <c r="AB7183">
        <f t="shared" si="562"/>
        <v>0.2241</v>
      </c>
      <c r="AC7183">
        <f t="shared" si="564"/>
        <v>0.67</v>
      </c>
      <c r="AD7183">
        <f>materialBOM[[#This Row],[材料单价(元)]]*materialBOM[[#This Row],[库存数量]]</f>
        <v>0.6723</v>
      </c>
    </row>
    <row r="7184" hidden="1" spans="1:30">
      <c r="A7184" t="s">
        <v>212</v>
      </c>
      <c r="B7184" t="s">
        <v>2123</v>
      </c>
      <c r="C7184" t="s">
        <v>2124</v>
      </c>
      <c r="D7184" s="38">
        <v>43957</v>
      </c>
      <c r="E7184" t="s">
        <v>919</v>
      </c>
      <c r="F7184" t="s">
        <v>733</v>
      </c>
      <c r="G7184" t="s">
        <v>920</v>
      </c>
      <c r="H7184" t="s">
        <v>921</v>
      </c>
      <c r="I7184" t="s">
        <v>922</v>
      </c>
      <c r="J7184" t="s">
        <v>392</v>
      </c>
      <c r="K7184">
        <v>2</v>
      </c>
      <c r="L7184" t="s">
        <v>647</v>
      </c>
      <c r="M7184">
        <v>2</v>
      </c>
      <c r="N7184" t="s">
        <v>647</v>
      </c>
      <c r="Q7184" t="s">
        <v>12</v>
      </c>
      <c r="X7184">
        <v>0.4513</v>
      </c>
      <c r="Y7184">
        <f t="shared" si="560"/>
        <v>0.4513</v>
      </c>
      <c r="Z7184">
        <f t="shared" si="561"/>
        <v>0.4513</v>
      </c>
      <c r="AA7184" t="str">
        <f t="shared" si="563"/>
        <v>密封垫8QT.370.0020.2</v>
      </c>
      <c r="AB7184">
        <f t="shared" si="562"/>
        <v>0.4513</v>
      </c>
      <c r="AC7184">
        <f t="shared" si="564"/>
        <v>0.9</v>
      </c>
      <c r="AD7184">
        <f>materialBOM[[#This Row],[材料单价(元)]]*materialBOM[[#This Row],[库存数量]]</f>
        <v>0.9026</v>
      </c>
    </row>
    <row r="7185" hidden="1" spans="1:30">
      <c r="A7185" t="s">
        <v>212</v>
      </c>
      <c r="B7185" t="s">
        <v>2123</v>
      </c>
      <c r="C7185" t="s">
        <v>2124</v>
      </c>
      <c r="D7185" s="38">
        <v>43957</v>
      </c>
      <c r="E7185" t="s">
        <v>732</v>
      </c>
      <c r="F7185" t="s">
        <v>733</v>
      </c>
      <c r="G7185" t="s">
        <v>734</v>
      </c>
      <c r="H7185" t="s">
        <v>735</v>
      </c>
      <c r="I7185" t="s">
        <v>736</v>
      </c>
      <c r="J7185" t="s">
        <v>392</v>
      </c>
      <c r="K7185">
        <v>1</v>
      </c>
      <c r="L7185" t="s">
        <v>639</v>
      </c>
      <c r="M7185">
        <v>1</v>
      </c>
      <c r="N7185" t="s">
        <v>639</v>
      </c>
      <c r="Q7185" t="s">
        <v>12</v>
      </c>
      <c r="X7185">
        <v>2.7876</v>
      </c>
      <c r="Y7185">
        <f t="shared" si="560"/>
        <v>2.7876</v>
      </c>
      <c r="Z7185">
        <f t="shared" si="561"/>
        <v>2.7876</v>
      </c>
      <c r="AA7185" t="str">
        <f t="shared" si="563"/>
        <v>密封垫8QT.370.0020.6</v>
      </c>
      <c r="AB7185">
        <f t="shared" si="562"/>
        <v>2.7876</v>
      </c>
      <c r="AC7185">
        <f t="shared" si="564"/>
        <v>2.79</v>
      </c>
      <c r="AD7185">
        <f>materialBOM[[#This Row],[材料单价(元)]]*materialBOM[[#This Row],[库存数量]]</f>
        <v>2.7876</v>
      </c>
    </row>
    <row r="7186" hidden="1" spans="1:30">
      <c r="A7186" t="s">
        <v>212</v>
      </c>
      <c r="B7186" t="s">
        <v>2123</v>
      </c>
      <c r="C7186" t="s">
        <v>2124</v>
      </c>
      <c r="D7186" s="38">
        <v>43957</v>
      </c>
      <c r="E7186" t="s">
        <v>1155</v>
      </c>
      <c r="F7186" t="s">
        <v>789</v>
      </c>
      <c r="G7186" t="s">
        <v>1156</v>
      </c>
      <c r="H7186" t="s">
        <v>969</v>
      </c>
      <c r="I7186" t="s">
        <v>1157</v>
      </c>
      <c r="J7186" t="s">
        <v>392</v>
      </c>
      <c r="K7186">
        <v>3</v>
      </c>
      <c r="L7186" t="s">
        <v>639</v>
      </c>
      <c r="M7186">
        <v>3</v>
      </c>
      <c r="N7186" t="s">
        <v>639</v>
      </c>
      <c r="Q7186" t="s">
        <v>12</v>
      </c>
      <c r="X7186">
        <v>30.7965</v>
      </c>
      <c r="Y7186">
        <f t="shared" si="560"/>
        <v>30.7965</v>
      </c>
      <c r="Z7186">
        <f t="shared" si="561"/>
        <v>30.7965</v>
      </c>
      <c r="AA7186" t="str">
        <f t="shared" si="563"/>
        <v>瓷套8QT.723.0624</v>
      </c>
      <c r="AB7186">
        <f t="shared" si="562"/>
        <v>30.7965</v>
      </c>
      <c r="AC7186">
        <f t="shared" si="564"/>
        <v>92.39</v>
      </c>
      <c r="AD7186">
        <f>materialBOM[[#This Row],[材料单价(元)]]*materialBOM[[#This Row],[库存数量]]</f>
        <v>92.3895</v>
      </c>
    </row>
    <row r="7187" hidden="1" spans="1:30">
      <c r="A7187" t="s">
        <v>212</v>
      </c>
      <c r="B7187" t="s">
        <v>2123</v>
      </c>
      <c r="C7187" t="s">
        <v>2124</v>
      </c>
      <c r="D7187" s="38">
        <v>43957</v>
      </c>
      <c r="E7187" t="s">
        <v>742</v>
      </c>
      <c r="F7187" t="s">
        <v>743</v>
      </c>
      <c r="G7187" t="s">
        <v>744</v>
      </c>
      <c r="H7187" t="s">
        <v>391</v>
      </c>
      <c r="I7187" t="s">
        <v>391</v>
      </c>
      <c r="J7187" t="s">
        <v>392</v>
      </c>
      <c r="K7187">
        <v>0.01</v>
      </c>
      <c r="L7187" t="s">
        <v>393</v>
      </c>
      <c r="M7187">
        <v>0.01</v>
      </c>
      <c r="N7187" t="s">
        <v>393</v>
      </c>
      <c r="Q7187" t="s">
        <v>12</v>
      </c>
      <c r="X7187">
        <v>22.1239</v>
      </c>
      <c r="Y7187">
        <f t="shared" si="560"/>
        <v>22.1239</v>
      </c>
      <c r="Z7187">
        <f t="shared" si="561"/>
        <v>22.1239</v>
      </c>
      <c r="AA7187" t="str">
        <f t="shared" si="563"/>
        <v>0.05×40 皱纹纸GB/T 7969</v>
      </c>
      <c r="AB7187">
        <f t="shared" si="562"/>
        <v>22.1239</v>
      </c>
      <c r="AC7187">
        <f t="shared" si="564"/>
        <v>0.22</v>
      </c>
      <c r="AD7187">
        <f>materialBOM[[#This Row],[材料单价(元)]]*materialBOM[[#This Row],[库存数量]]</f>
        <v>0.221239</v>
      </c>
    </row>
    <row r="7188" hidden="1" spans="1:30">
      <c r="A7188" t="s">
        <v>212</v>
      </c>
      <c r="B7188" t="s">
        <v>2123</v>
      </c>
      <c r="C7188" t="s">
        <v>2124</v>
      </c>
      <c r="D7188" s="38">
        <v>43957</v>
      </c>
      <c r="E7188" t="s">
        <v>2142</v>
      </c>
      <c r="F7188" t="s">
        <v>2143</v>
      </c>
      <c r="G7188" t="s">
        <v>720</v>
      </c>
      <c r="H7188" t="s">
        <v>2144</v>
      </c>
      <c r="I7188" t="s">
        <v>391</v>
      </c>
      <c r="J7188" t="s">
        <v>392</v>
      </c>
      <c r="K7188">
        <v>1</v>
      </c>
      <c r="L7188" t="s">
        <v>639</v>
      </c>
      <c r="M7188">
        <v>1</v>
      </c>
      <c r="N7188" t="s">
        <v>639</v>
      </c>
      <c r="Q7188" t="s">
        <v>12</v>
      </c>
      <c r="X7188">
        <v>53.2743</v>
      </c>
      <c r="Y7188">
        <f t="shared" si="560"/>
        <v>53.2743</v>
      </c>
      <c r="Z7188">
        <f t="shared" si="561"/>
        <v>53.2743</v>
      </c>
      <c r="AA7188" t="str">
        <f t="shared" si="563"/>
        <v>密封垫 1385×6858QT.370.0004T.2</v>
      </c>
      <c r="AB7188">
        <f t="shared" si="562"/>
        <v>53.2743</v>
      </c>
      <c r="AC7188">
        <f t="shared" si="564"/>
        <v>53.27</v>
      </c>
      <c r="AD7188">
        <f>materialBOM[[#This Row],[材料单价(元)]]*materialBOM[[#This Row],[库存数量]]</f>
        <v>53.2743</v>
      </c>
    </row>
    <row r="7189" hidden="1" spans="1:30">
      <c r="A7189" t="s">
        <v>212</v>
      </c>
      <c r="B7189" t="s">
        <v>2123</v>
      </c>
      <c r="C7189" t="s">
        <v>2124</v>
      </c>
      <c r="D7189" s="38">
        <v>43957</v>
      </c>
      <c r="E7189" t="s">
        <v>1868</v>
      </c>
      <c r="F7189" t="s">
        <v>1869</v>
      </c>
      <c r="G7189" t="s">
        <v>685</v>
      </c>
      <c r="H7189" t="s">
        <v>114</v>
      </c>
      <c r="I7189" t="s">
        <v>391</v>
      </c>
      <c r="J7189" t="s">
        <v>392</v>
      </c>
      <c r="K7189">
        <v>1</v>
      </c>
      <c r="L7189" t="s">
        <v>651</v>
      </c>
      <c r="M7189">
        <v>1</v>
      </c>
      <c r="N7189" t="s">
        <v>651</v>
      </c>
      <c r="Q7189" t="s">
        <v>12</v>
      </c>
      <c r="X7189">
        <v>0.2629</v>
      </c>
      <c r="Y7189">
        <f t="shared" si="560"/>
        <v>0.2629</v>
      </c>
      <c r="Z7189">
        <f t="shared" si="561"/>
        <v>0.2629</v>
      </c>
      <c r="AA7189" t="str">
        <f t="shared" si="563"/>
        <v>螺栓M12×20（镀锌4.8）GB/T 5781</v>
      </c>
      <c r="AB7189">
        <f t="shared" si="562"/>
        <v>0.2629</v>
      </c>
      <c r="AC7189">
        <f t="shared" si="564"/>
        <v>0.26</v>
      </c>
      <c r="AD7189">
        <f>materialBOM[[#This Row],[材料单价(元)]]*materialBOM[[#This Row],[库存数量]]</f>
        <v>0.2629</v>
      </c>
    </row>
    <row r="7190" hidden="1" spans="1:30">
      <c r="A7190" t="s">
        <v>212</v>
      </c>
      <c r="B7190" t="s">
        <v>2123</v>
      </c>
      <c r="C7190" t="s">
        <v>2124</v>
      </c>
      <c r="D7190" s="38">
        <v>43957</v>
      </c>
      <c r="E7190" t="s">
        <v>851</v>
      </c>
      <c r="F7190" t="s">
        <v>852</v>
      </c>
      <c r="G7190" t="s">
        <v>650</v>
      </c>
      <c r="H7190" t="s">
        <v>391</v>
      </c>
      <c r="I7190" t="s">
        <v>391</v>
      </c>
      <c r="J7190" t="s">
        <v>392</v>
      </c>
      <c r="K7190">
        <v>54</v>
      </c>
      <c r="L7190" t="s">
        <v>651</v>
      </c>
      <c r="M7190">
        <v>54</v>
      </c>
      <c r="N7190" t="s">
        <v>651</v>
      </c>
      <c r="Q7190" t="s">
        <v>12</v>
      </c>
      <c r="X7190">
        <v>0.0292</v>
      </c>
      <c r="Y7190">
        <f t="shared" si="560"/>
        <v>0.0292</v>
      </c>
      <c r="Z7190">
        <f t="shared" si="561"/>
        <v>0.0292</v>
      </c>
      <c r="AA7190" t="str">
        <f t="shared" si="563"/>
        <v>垫圈10（镀锌200HV）GB/T 97.2</v>
      </c>
      <c r="AB7190">
        <f t="shared" si="562"/>
        <v>0.0292</v>
      </c>
      <c r="AC7190">
        <f t="shared" si="564"/>
        <v>1.58</v>
      </c>
      <c r="AD7190">
        <f>materialBOM[[#This Row],[材料单价(元)]]*materialBOM[[#This Row],[库存数量]]</f>
        <v>1.5768</v>
      </c>
    </row>
    <row r="7191" hidden="1" spans="1:30">
      <c r="A7191" t="s">
        <v>212</v>
      </c>
      <c r="B7191" t="s">
        <v>2123</v>
      </c>
      <c r="C7191" t="s">
        <v>2124</v>
      </c>
      <c r="D7191" s="38">
        <v>43957</v>
      </c>
      <c r="E7191" t="s">
        <v>835</v>
      </c>
      <c r="F7191" t="s">
        <v>836</v>
      </c>
      <c r="G7191" t="s">
        <v>747</v>
      </c>
      <c r="H7191" t="s">
        <v>114</v>
      </c>
      <c r="I7191" t="s">
        <v>391</v>
      </c>
      <c r="J7191" t="s">
        <v>392</v>
      </c>
      <c r="K7191">
        <v>10</v>
      </c>
      <c r="L7191" t="s">
        <v>651</v>
      </c>
      <c r="M7191">
        <v>10</v>
      </c>
      <c r="N7191" t="s">
        <v>651</v>
      </c>
      <c r="Q7191" t="s">
        <v>12</v>
      </c>
      <c r="X7191">
        <v>0.3363</v>
      </c>
      <c r="Y7191">
        <f t="shared" si="560"/>
        <v>0.3363</v>
      </c>
      <c r="Z7191">
        <f t="shared" si="561"/>
        <v>0.3363</v>
      </c>
      <c r="AA7191" t="str">
        <f t="shared" si="563"/>
        <v>方斜垫圈16（镀锌）GB/T 853</v>
      </c>
      <c r="AB7191">
        <f t="shared" si="562"/>
        <v>0.3363</v>
      </c>
      <c r="AC7191">
        <f t="shared" si="564"/>
        <v>3.36</v>
      </c>
      <c r="AD7191">
        <f>materialBOM[[#This Row],[材料单价(元)]]*materialBOM[[#This Row],[库存数量]]</f>
        <v>3.363</v>
      </c>
    </row>
    <row r="7192" hidden="1" spans="1:30">
      <c r="A7192" t="s">
        <v>212</v>
      </c>
      <c r="B7192" t="s">
        <v>2123</v>
      </c>
      <c r="C7192" t="s">
        <v>2124</v>
      </c>
      <c r="D7192" s="38">
        <v>43957</v>
      </c>
      <c r="E7192" t="s">
        <v>865</v>
      </c>
      <c r="F7192" t="s">
        <v>866</v>
      </c>
      <c r="G7192" t="s">
        <v>650</v>
      </c>
      <c r="H7192" t="s">
        <v>391</v>
      </c>
      <c r="I7192" t="s">
        <v>391</v>
      </c>
      <c r="J7192" t="s">
        <v>392</v>
      </c>
      <c r="K7192">
        <v>3</v>
      </c>
      <c r="L7192" t="s">
        <v>651</v>
      </c>
      <c r="M7192">
        <v>3</v>
      </c>
      <c r="N7192" t="s">
        <v>651</v>
      </c>
      <c r="Q7192" t="s">
        <v>12</v>
      </c>
      <c r="X7192">
        <v>0.0168</v>
      </c>
      <c r="Y7192">
        <f t="shared" si="560"/>
        <v>0.0168</v>
      </c>
      <c r="Z7192">
        <f t="shared" si="561"/>
        <v>0.0168</v>
      </c>
      <c r="AA7192" t="str">
        <f t="shared" si="563"/>
        <v>垫圈8（镀锌200HV）GB/T 97.2</v>
      </c>
      <c r="AB7192">
        <f t="shared" si="562"/>
        <v>0.0168</v>
      </c>
      <c r="AC7192">
        <f t="shared" si="564"/>
        <v>0.05</v>
      </c>
      <c r="AD7192">
        <f>materialBOM[[#This Row],[材料单价(元)]]*materialBOM[[#This Row],[库存数量]]</f>
        <v>0.0504</v>
      </c>
    </row>
    <row r="7193" hidden="1" spans="1:30">
      <c r="A7193" t="s">
        <v>212</v>
      </c>
      <c r="B7193" t="s">
        <v>2123</v>
      </c>
      <c r="C7193" t="s">
        <v>2124</v>
      </c>
      <c r="D7193" s="38">
        <v>43957</v>
      </c>
      <c r="E7193" t="s">
        <v>845</v>
      </c>
      <c r="F7193" t="s">
        <v>846</v>
      </c>
      <c r="G7193" t="s">
        <v>660</v>
      </c>
      <c r="H7193" t="s">
        <v>114</v>
      </c>
      <c r="I7193" t="s">
        <v>391</v>
      </c>
      <c r="J7193" t="s">
        <v>392</v>
      </c>
      <c r="K7193">
        <v>16</v>
      </c>
      <c r="L7193" t="s">
        <v>651</v>
      </c>
      <c r="M7193">
        <v>16</v>
      </c>
      <c r="N7193" t="s">
        <v>651</v>
      </c>
      <c r="Q7193" t="s">
        <v>12</v>
      </c>
      <c r="X7193">
        <v>0.1283</v>
      </c>
      <c r="Y7193">
        <f t="shared" si="560"/>
        <v>0.1283</v>
      </c>
      <c r="Z7193">
        <f t="shared" si="561"/>
        <v>0.1283</v>
      </c>
      <c r="AA7193" t="str">
        <f t="shared" si="563"/>
        <v>螺母M12（镀锌6）GB/T 6170</v>
      </c>
      <c r="AB7193">
        <f t="shared" si="562"/>
        <v>0.1283</v>
      </c>
      <c r="AC7193">
        <f t="shared" si="564"/>
        <v>2.05</v>
      </c>
      <c r="AD7193">
        <f>materialBOM[[#This Row],[材料单价(元)]]*materialBOM[[#This Row],[库存数量]]</f>
        <v>2.0528</v>
      </c>
    </row>
    <row r="7194" hidden="1" spans="1:30">
      <c r="A7194" t="s">
        <v>212</v>
      </c>
      <c r="B7194" t="s">
        <v>2123</v>
      </c>
      <c r="C7194" t="s">
        <v>2124</v>
      </c>
      <c r="D7194" s="38">
        <v>43957</v>
      </c>
      <c r="E7194" t="s">
        <v>849</v>
      </c>
      <c r="F7194" t="s">
        <v>850</v>
      </c>
      <c r="G7194" t="s">
        <v>739</v>
      </c>
      <c r="H7194" t="s">
        <v>114</v>
      </c>
      <c r="I7194" t="s">
        <v>391</v>
      </c>
      <c r="J7194" t="s">
        <v>392</v>
      </c>
      <c r="K7194">
        <v>16</v>
      </c>
      <c r="L7194" t="s">
        <v>651</v>
      </c>
      <c r="M7194">
        <v>16</v>
      </c>
      <c r="N7194" t="s">
        <v>651</v>
      </c>
      <c r="Q7194" t="s">
        <v>12</v>
      </c>
      <c r="X7194">
        <v>0.1133</v>
      </c>
      <c r="Y7194">
        <f t="shared" si="560"/>
        <v>0.1133</v>
      </c>
      <c r="Z7194">
        <f t="shared" si="561"/>
        <v>0.1133</v>
      </c>
      <c r="AA7194" t="str">
        <f t="shared" si="563"/>
        <v>薄螺母M12（镀锌04）GB/T 6172.1</v>
      </c>
      <c r="AB7194">
        <f t="shared" si="562"/>
        <v>0.1133</v>
      </c>
      <c r="AC7194">
        <f t="shared" si="564"/>
        <v>1.81</v>
      </c>
      <c r="AD7194">
        <f>materialBOM[[#This Row],[材料单价(元)]]*materialBOM[[#This Row],[库存数量]]</f>
        <v>1.8128</v>
      </c>
    </row>
    <row r="7195" hidden="1" spans="1:30">
      <c r="A7195" t="s">
        <v>212</v>
      </c>
      <c r="B7195" t="s">
        <v>2123</v>
      </c>
      <c r="C7195" t="s">
        <v>2124</v>
      </c>
      <c r="D7195" s="38">
        <v>43957</v>
      </c>
      <c r="E7195" t="s">
        <v>847</v>
      </c>
      <c r="F7195" t="s">
        <v>848</v>
      </c>
      <c r="G7195" t="s">
        <v>650</v>
      </c>
      <c r="H7195" t="s">
        <v>114</v>
      </c>
      <c r="I7195" t="s">
        <v>391</v>
      </c>
      <c r="J7195" t="s">
        <v>392</v>
      </c>
      <c r="K7195">
        <v>16</v>
      </c>
      <c r="L7195" t="s">
        <v>651</v>
      </c>
      <c r="M7195">
        <v>16</v>
      </c>
      <c r="N7195" t="s">
        <v>651</v>
      </c>
      <c r="Q7195" t="s">
        <v>12</v>
      </c>
      <c r="X7195">
        <v>0.0434</v>
      </c>
      <c r="Y7195">
        <f t="shared" si="560"/>
        <v>0.0434</v>
      </c>
      <c r="Z7195">
        <f t="shared" si="561"/>
        <v>0.0434</v>
      </c>
      <c r="AA7195" t="str">
        <f t="shared" si="563"/>
        <v>垫圈12（镀锌200HV）GB/T 97.2</v>
      </c>
      <c r="AB7195">
        <f t="shared" si="562"/>
        <v>0.0434</v>
      </c>
      <c r="AC7195">
        <f t="shared" si="564"/>
        <v>0.69</v>
      </c>
      <c r="AD7195">
        <f>materialBOM[[#This Row],[材料单价(元)]]*materialBOM[[#This Row],[库存数量]]</f>
        <v>0.6944</v>
      </c>
    </row>
    <row r="7196" hidden="1" spans="1:30">
      <c r="A7196" t="s">
        <v>212</v>
      </c>
      <c r="B7196" t="s">
        <v>2123</v>
      </c>
      <c r="C7196" t="s">
        <v>2124</v>
      </c>
      <c r="D7196" s="38">
        <v>43957</v>
      </c>
      <c r="E7196" t="s">
        <v>1191</v>
      </c>
      <c r="F7196" t="s">
        <v>1192</v>
      </c>
      <c r="G7196" t="s">
        <v>650</v>
      </c>
      <c r="H7196" t="s">
        <v>391</v>
      </c>
      <c r="I7196" t="s">
        <v>391</v>
      </c>
      <c r="J7196" t="s">
        <v>392</v>
      </c>
      <c r="K7196">
        <v>24</v>
      </c>
      <c r="L7196" t="s">
        <v>651</v>
      </c>
      <c r="M7196">
        <v>24</v>
      </c>
      <c r="N7196" t="s">
        <v>651</v>
      </c>
      <c r="Q7196" t="s">
        <v>12</v>
      </c>
      <c r="X7196">
        <v>0.0885</v>
      </c>
      <c r="Y7196">
        <f t="shared" si="560"/>
        <v>0.0885</v>
      </c>
      <c r="Z7196">
        <f t="shared" si="561"/>
        <v>0.0885</v>
      </c>
      <c r="AA7196" t="str">
        <f t="shared" si="563"/>
        <v>垫圈16（镀锌200HV）GB/T 97.2</v>
      </c>
      <c r="AB7196">
        <f t="shared" si="562"/>
        <v>0.0434</v>
      </c>
      <c r="AC7196">
        <f t="shared" si="564"/>
        <v>1.04</v>
      </c>
      <c r="AD7196">
        <f>materialBOM[[#This Row],[材料单价(元)]]*materialBOM[[#This Row],[库存数量]]</f>
        <v>1.0416</v>
      </c>
    </row>
    <row r="7197" hidden="1" spans="1:30">
      <c r="A7197" t="s">
        <v>212</v>
      </c>
      <c r="B7197" t="s">
        <v>2123</v>
      </c>
      <c r="C7197" t="s">
        <v>2124</v>
      </c>
      <c r="D7197" s="38">
        <v>43957</v>
      </c>
      <c r="E7197" t="s">
        <v>1881</v>
      </c>
      <c r="F7197" t="s">
        <v>1882</v>
      </c>
      <c r="G7197" t="s">
        <v>685</v>
      </c>
      <c r="H7197" t="s">
        <v>114</v>
      </c>
      <c r="I7197" t="s">
        <v>391</v>
      </c>
      <c r="J7197" t="s">
        <v>392</v>
      </c>
      <c r="K7197">
        <v>3</v>
      </c>
      <c r="L7197" t="s">
        <v>651</v>
      </c>
      <c r="M7197">
        <v>3</v>
      </c>
      <c r="N7197" t="s">
        <v>651</v>
      </c>
      <c r="Q7197" t="s">
        <v>12</v>
      </c>
      <c r="X7197">
        <v>0.7327</v>
      </c>
      <c r="Y7197">
        <f t="shared" si="560"/>
        <v>0.7327</v>
      </c>
      <c r="Z7197">
        <f t="shared" si="561"/>
        <v>0.7327</v>
      </c>
      <c r="AA7197" t="str">
        <f t="shared" si="563"/>
        <v>螺栓M16×25（镀锌4.8）GB/T 5781</v>
      </c>
      <c r="AB7197">
        <f t="shared" si="562"/>
        <v>0.7327</v>
      </c>
      <c r="AC7197">
        <f t="shared" si="564"/>
        <v>2.2</v>
      </c>
      <c r="AD7197">
        <f>materialBOM[[#This Row],[材料单价(元)]]*materialBOM[[#This Row],[库存数量]]</f>
        <v>2.1981</v>
      </c>
    </row>
    <row r="7198" hidden="1" spans="1:30">
      <c r="A7198" t="s">
        <v>212</v>
      </c>
      <c r="B7198" t="s">
        <v>2123</v>
      </c>
      <c r="C7198" t="s">
        <v>2124</v>
      </c>
      <c r="D7198" s="38">
        <v>43957</v>
      </c>
      <c r="E7198" t="s">
        <v>833</v>
      </c>
      <c r="F7198" t="s">
        <v>834</v>
      </c>
      <c r="G7198" t="s">
        <v>685</v>
      </c>
      <c r="H7198" t="s">
        <v>114</v>
      </c>
      <c r="I7198" t="s">
        <v>391</v>
      </c>
      <c r="J7198" t="s">
        <v>392</v>
      </c>
      <c r="K7198">
        <v>80</v>
      </c>
      <c r="L7198" t="s">
        <v>651</v>
      </c>
      <c r="M7198">
        <v>80</v>
      </c>
      <c r="N7198" t="s">
        <v>651</v>
      </c>
      <c r="Q7198" t="s">
        <v>12</v>
      </c>
      <c r="X7198">
        <v>0.2885</v>
      </c>
      <c r="Y7198">
        <f t="shared" si="560"/>
        <v>0.2885</v>
      </c>
      <c r="Z7198">
        <f t="shared" si="561"/>
        <v>0.2885</v>
      </c>
      <c r="AA7198" t="str">
        <f t="shared" si="563"/>
        <v>螺栓M10×35（热镀锌4.8）GB/T 5781</v>
      </c>
      <c r="AB7198">
        <f t="shared" si="562"/>
        <v>0.2885</v>
      </c>
      <c r="AC7198">
        <f t="shared" si="564"/>
        <v>23.08</v>
      </c>
      <c r="AD7198">
        <f>materialBOM[[#This Row],[材料单价(元)]]*materialBOM[[#This Row],[库存数量]]</f>
        <v>23.08</v>
      </c>
    </row>
    <row r="7199" hidden="1" spans="1:30">
      <c r="A7199" t="s">
        <v>212</v>
      </c>
      <c r="B7199" t="s">
        <v>2123</v>
      </c>
      <c r="C7199" t="s">
        <v>2124</v>
      </c>
      <c r="D7199" s="38">
        <v>43957</v>
      </c>
      <c r="E7199" t="s">
        <v>1883</v>
      </c>
      <c r="F7199" t="s">
        <v>1884</v>
      </c>
      <c r="G7199" t="s">
        <v>650</v>
      </c>
      <c r="H7199" t="s">
        <v>989</v>
      </c>
      <c r="I7199" t="s">
        <v>391</v>
      </c>
      <c r="J7199" t="s">
        <v>392</v>
      </c>
      <c r="K7199">
        <v>94</v>
      </c>
      <c r="L7199" t="s">
        <v>651</v>
      </c>
      <c r="M7199">
        <v>94</v>
      </c>
      <c r="N7199" t="s">
        <v>651</v>
      </c>
      <c r="Q7199" t="s">
        <v>12</v>
      </c>
      <c r="X7199">
        <v>0.146</v>
      </c>
      <c r="Y7199">
        <f t="shared" si="560"/>
        <v>0.146</v>
      </c>
      <c r="Z7199">
        <f t="shared" si="561"/>
        <v>0.146</v>
      </c>
      <c r="AA7199" t="str">
        <f t="shared" si="563"/>
        <v>不锈钢垫圈10（200HV）GB/T 97.2</v>
      </c>
      <c r="AB7199">
        <f t="shared" si="562"/>
        <v>0.146</v>
      </c>
      <c r="AC7199">
        <f t="shared" si="564"/>
        <v>13.72</v>
      </c>
      <c r="AD7199">
        <f>materialBOM[[#This Row],[材料单价(元)]]*materialBOM[[#This Row],[库存数量]]</f>
        <v>13.724</v>
      </c>
    </row>
    <row r="7200" hidden="1" spans="1:30">
      <c r="A7200" t="s">
        <v>212</v>
      </c>
      <c r="B7200" t="s">
        <v>2123</v>
      </c>
      <c r="C7200" t="s">
        <v>2124</v>
      </c>
      <c r="D7200" s="38">
        <v>43957</v>
      </c>
      <c r="E7200" t="s">
        <v>1737</v>
      </c>
      <c r="F7200" t="s">
        <v>1738</v>
      </c>
      <c r="G7200" t="s">
        <v>650</v>
      </c>
      <c r="H7200" t="s">
        <v>989</v>
      </c>
      <c r="I7200" t="s">
        <v>391</v>
      </c>
      <c r="J7200" t="s">
        <v>392</v>
      </c>
      <c r="K7200">
        <v>48</v>
      </c>
      <c r="L7200" t="s">
        <v>651</v>
      </c>
      <c r="M7200">
        <v>48</v>
      </c>
      <c r="N7200" t="s">
        <v>651</v>
      </c>
      <c r="Q7200" t="s">
        <v>12</v>
      </c>
      <c r="X7200">
        <v>0.2743</v>
      </c>
      <c r="Y7200">
        <f t="shared" si="560"/>
        <v>0.2743</v>
      </c>
      <c r="Z7200">
        <f t="shared" si="561"/>
        <v>0.2743</v>
      </c>
      <c r="AA7200" t="str">
        <f t="shared" si="563"/>
        <v>不锈钢垫圈16（200HV）GB/T 97.2</v>
      </c>
      <c r="AB7200">
        <f t="shared" si="562"/>
        <v>0.2743</v>
      </c>
      <c r="AC7200">
        <f t="shared" si="564"/>
        <v>13.17</v>
      </c>
      <c r="AD7200">
        <f>materialBOM[[#This Row],[材料单价(元)]]*materialBOM[[#This Row],[库存数量]]</f>
        <v>13.1664</v>
      </c>
    </row>
    <row r="7201" hidden="1" spans="1:30">
      <c r="A7201" t="s">
        <v>212</v>
      </c>
      <c r="B7201" t="s">
        <v>2123</v>
      </c>
      <c r="C7201" t="s">
        <v>2124</v>
      </c>
      <c r="D7201" s="38">
        <v>43957</v>
      </c>
      <c r="E7201" t="s">
        <v>1885</v>
      </c>
      <c r="F7201" t="s">
        <v>1886</v>
      </c>
      <c r="G7201" t="s">
        <v>650</v>
      </c>
      <c r="H7201" t="s">
        <v>989</v>
      </c>
      <c r="I7201" t="s">
        <v>391</v>
      </c>
      <c r="J7201" t="s">
        <v>392</v>
      </c>
      <c r="K7201">
        <v>20</v>
      </c>
      <c r="L7201" t="s">
        <v>639</v>
      </c>
      <c r="M7201">
        <v>20</v>
      </c>
      <c r="N7201" t="s">
        <v>639</v>
      </c>
      <c r="Q7201" t="s">
        <v>12</v>
      </c>
      <c r="X7201">
        <v>0.0442</v>
      </c>
      <c r="Y7201">
        <f t="shared" si="560"/>
        <v>0.0442</v>
      </c>
      <c r="Z7201">
        <f t="shared" si="561"/>
        <v>0.0442</v>
      </c>
      <c r="AA7201" t="str">
        <f t="shared" si="563"/>
        <v>不锈钢垫圈8（200HV）GB/T 97.2</v>
      </c>
      <c r="AB7201">
        <f t="shared" si="562"/>
        <v>0.0442</v>
      </c>
      <c r="AC7201">
        <f t="shared" si="564"/>
        <v>0.88</v>
      </c>
      <c r="AD7201">
        <f>materialBOM[[#This Row],[材料单价(元)]]*materialBOM[[#This Row],[库存数量]]</f>
        <v>0.884</v>
      </c>
    </row>
    <row r="7202" hidden="1" spans="1:30">
      <c r="A7202" t="s">
        <v>212</v>
      </c>
      <c r="B7202" t="s">
        <v>2123</v>
      </c>
      <c r="C7202" t="s">
        <v>2124</v>
      </c>
      <c r="D7202" s="38">
        <v>43957</v>
      </c>
      <c r="E7202" t="s">
        <v>831</v>
      </c>
      <c r="F7202" t="s">
        <v>832</v>
      </c>
      <c r="G7202" t="s">
        <v>660</v>
      </c>
      <c r="H7202" t="s">
        <v>114</v>
      </c>
      <c r="I7202" t="s">
        <v>391</v>
      </c>
      <c r="J7202" t="s">
        <v>392</v>
      </c>
      <c r="K7202">
        <v>25</v>
      </c>
      <c r="L7202" t="s">
        <v>651</v>
      </c>
      <c r="M7202">
        <v>25</v>
      </c>
      <c r="N7202" t="s">
        <v>651</v>
      </c>
      <c r="Q7202" t="s">
        <v>12</v>
      </c>
      <c r="X7202">
        <v>0.0814</v>
      </c>
      <c r="Y7202">
        <f t="shared" si="560"/>
        <v>0.0814</v>
      </c>
      <c r="Z7202">
        <f t="shared" si="561"/>
        <v>0.0814</v>
      </c>
      <c r="AA7202" t="str">
        <f t="shared" si="563"/>
        <v>螺母M10（镀锌6）GB/T 6170</v>
      </c>
      <c r="AB7202">
        <f t="shared" si="562"/>
        <v>0.0814</v>
      </c>
      <c r="AC7202">
        <f t="shared" si="564"/>
        <v>2.04</v>
      </c>
      <c r="AD7202">
        <f>materialBOM[[#This Row],[材料单价(元)]]*materialBOM[[#This Row],[库存数量]]</f>
        <v>2.035</v>
      </c>
    </row>
    <row r="7203" hidden="1" spans="1:30">
      <c r="A7203" t="s">
        <v>212</v>
      </c>
      <c r="B7203" t="s">
        <v>2123</v>
      </c>
      <c r="C7203" t="s">
        <v>2124</v>
      </c>
      <c r="D7203" s="38">
        <v>43957</v>
      </c>
      <c r="E7203" t="s">
        <v>841</v>
      </c>
      <c r="F7203" t="s">
        <v>842</v>
      </c>
      <c r="G7203" t="s">
        <v>739</v>
      </c>
      <c r="H7203" t="s">
        <v>114</v>
      </c>
      <c r="I7203" t="s">
        <v>391</v>
      </c>
      <c r="J7203" t="s">
        <v>392</v>
      </c>
      <c r="K7203">
        <v>25</v>
      </c>
      <c r="L7203" t="s">
        <v>651</v>
      </c>
      <c r="M7203">
        <v>25</v>
      </c>
      <c r="N7203" t="s">
        <v>651</v>
      </c>
      <c r="Q7203" t="s">
        <v>12</v>
      </c>
      <c r="X7203">
        <v>0.0752</v>
      </c>
      <c r="Y7203">
        <f t="shared" si="560"/>
        <v>0.0752</v>
      </c>
      <c r="Z7203">
        <f t="shared" si="561"/>
        <v>0.0752</v>
      </c>
      <c r="AA7203" t="str">
        <f t="shared" si="563"/>
        <v>薄螺母M10（镀锌04）GB/T 6172.1</v>
      </c>
      <c r="AB7203">
        <f t="shared" si="562"/>
        <v>0.0752</v>
      </c>
      <c r="AC7203">
        <f t="shared" si="564"/>
        <v>1.88</v>
      </c>
      <c r="AD7203">
        <f>materialBOM[[#This Row],[材料单价(元)]]*materialBOM[[#This Row],[库存数量]]</f>
        <v>1.88</v>
      </c>
    </row>
    <row r="7204" hidden="1" spans="1:30">
      <c r="A7204" t="s">
        <v>212</v>
      </c>
      <c r="B7204" t="s">
        <v>2123</v>
      </c>
      <c r="C7204" t="s">
        <v>2124</v>
      </c>
      <c r="D7204" s="38">
        <v>43957</v>
      </c>
      <c r="E7204" t="s">
        <v>1877</v>
      </c>
      <c r="F7204" t="s">
        <v>1878</v>
      </c>
      <c r="G7204" t="s">
        <v>739</v>
      </c>
      <c r="H7204" t="s">
        <v>391</v>
      </c>
      <c r="I7204" t="s">
        <v>391</v>
      </c>
      <c r="J7204" t="s">
        <v>392</v>
      </c>
      <c r="K7204">
        <v>10</v>
      </c>
      <c r="L7204" t="s">
        <v>651</v>
      </c>
      <c r="M7204">
        <v>10</v>
      </c>
      <c r="N7204" t="s">
        <v>651</v>
      </c>
      <c r="Q7204" t="s">
        <v>12</v>
      </c>
      <c r="X7204">
        <v>0.2655</v>
      </c>
      <c r="Y7204">
        <f t="shared" si="560"/>
        <v>0.2655</v>
      </c>
      <c r="Z7204">
        <f t="shared" si="561"/>
        <v>0.2655</v>
      </c>
      <c r="AA7204" t="str">
        <f t="shared" si="563"/>
        <v>薄螺母M16（热镀锌04）GB/T 6172.1</v>
      </c>
      <c r="AB7204">
        <f t="shared" si="562"/>
        <v>0.2655</v>
      </c>
      <c r="AC7204">
        <f t="shared" si="564"/>
        <v>2.66</v>
      </c>
      <c r="AD7204">
        <f>materialBOM[[#This Row],[材料单价(元)]]*materialBOM[[#This Row],[库存数量]]</f>
        <v>2.655</v>
      </c>
    </row>
    <row r="7205" hidden="1" spans="1:30">
      <c r="A7205" t="s">
        <v>212</v>
      </c>
      <c r="B7205" t="s">
        <v>2123</v>
      </c>
      <c r="C7205" t="s">
        <v>2124</v>
      </c>
      <c r="D7205" s="38">
        <v>43957</v>
      </c>
      <c r="E7205" t="s">
        <v>817</v>
      </c>
      <c r="F7205" t="s">
        <v>641</v>
      </c>
      <c r="G7205" t="s">
        <v>818</v>
      </c>
      <c r="H7205" t="s">
        <v>779</v>
      </c>
      <c r="I7205" t="s">
        <v>819</v>
      </c>
      <c r="J7205" t="s">
        <v>392</v>
      </c>
      <c r="K7205">
        <v>3</v>
      </c>
      <c r="L7205" t="s">
        <v>639</v>
      </c>
      <c r="M7205">
        <v>3</v>
      </c>
      <c r="N7205" t="s">
        <v>639</v>
      </c>
      <c r="Q7205" t="s">
        <v>12</v>
      </c>
      <c r="X7205">
        <v>6.9469</v>
      </c>
      <c r="Y7205">
        <f t="shared" si="560"/>
        <v>6.9469</v>
      </c>
      <c r="Z7205">
        <f t="shared" si="561"/>
        <v>6.9469</v>
      </c>
      <c r="AA7205" t="str">
        <f t="shared" si="563"/>
        <v>丙烯胶珠8QT.724.0601.7</v>
      </c>
      <c r="AB7205">
        <f t="shared" si="562"/>
        <v>6.9469</v>
      </c>
      <c r="AC7205">
        <f t="shared" si="564"/>
        <v>20.84</v>
      </c>
      <c r="AD7205">
        <f>materialBOM[[#This Row],[材料单价(元)]]*materialBOM[[#This Row],[库存数量]]</f>
        <v>20.8407</v>
      </c>
    </row>
    <row r="7206" hidden="1" spans="1:30">
      <c r="A7206" t="s">
        <v>212</v>
      </c>
      <c r="B7206" t="s">
        <v>2123</v>
      </c>
      <c r="C7206" t="s">
        <v>2124</v>
      </c>
      <c r="D7206" s="38">
        <v>43957</v>
      </c>
      <c r="E7206" t="s">
        <v>1835</v>
      </c>
      <c r="F7206" t="s">
        <v>662</v>
      </c>
      <c r="G7206" t="s">
        <v>1836</v>
      </c>
      <c r="H7206" t="s">
        <v>391</v>
      </c>
      <c r="I7206" t="s">
        <v>1837</v>
      </c>
      <c r="J7206" t="s">
        <v>392</v>
      </c>
      <c r="K7206">
        <v>1</v>
      </c>
      <c r="L7206" t="s">
        <v>665</v>
      </c>
      <c r="M7206">
        <v>1</v>
      </c>
      <c r="N7206" t="s">
        <v>665</v>
      </c>
      <c r="Q7206" t="s">
        <v>12</v>
      </c>
      <c r="X7206">
        <v>452.3628</v>
      </c>
      <c r="Y7206">
        <f t="shared" si="560"/>
        <v>452.3628</v>
      </c>
      <c r="Z7206">
        <f t="shared" si="561"/>
        <v>452.3628</v>
      </c>
      <c r="AA7206" t="str">
        <f t="shared" si="563"/>
        <v>导电杆5QT.510.0917.1</v>
      </c>
      <c r="AB7206">
        <f t="shared" si="562"/>
        <v>452.3628</v>
      </c>
      <c r="AC7206">
        <f t="shared" si="564"/>
        <v>452.36</v>
      </c>
      <c r="AD7206">
        <f>materialBOM[[#This Row],[材料单价(元)]]*materialBOM[[#This Row],[库存数量]]</f>
        <v>452.3628</v>
      </c>
    </row>
    <row r="7207" hidden="1" spans="1:30">
      <c r="A7207" t="s">
        <v>212</v>
      </c>
      <c r="B7207" t="s">
        <v>2123</v>
      </c>
      <c r="C7207" t="s">
        <v>2124</v>
      </c>
      <c r="D7207" s="38">
        <v>43957</v>
      </c>
      <c r="E7207" t="s">
        <v>828</v>
      </c>
      <c r="F7207" t="s">
        <v>829</v>
      </c>
      <c r="G7207" t="s">
        <v>830</v>
      </c>
      <c r="H7207" t="s">
        <v>114</v>
      </c>
      <c r="I7207" t="s">
        <v>391</v>
      </c>
      <c r="J7207" t="s">
        <v>392</v>
      </c>
      <c r="K7207">
        <v>50</v>
      </c>
      <c r="L7207" t="s">
        <v>651</v>
      </c>
      <c r="M7207">
        <v>50</v>
      </c>
      <c r="N7207" t="s">
        <v>651</v>
      </c>
      <c r="Q7207" t="s">
        <v>12</v>
      </c>
      <c r="X7207">
        <v>0.292</v>
      </c>
      <c r="Y7207">
        <f t="shared" si="560"/>
        <v>0.292</v>
      </c>
      <c r="Z7207">
        <f t="shared" si="561"/>
        <v>0.292</v>
      </c>
      <c r="AA7207" t="str">
        <f t="shared" si="563"/>
        <v>螺母 M16（热镀锌8）GB/T 6170 </v>
      </c>
      <c r="AB7207">
        <f t="shared" si="562"/>
        <v>0.292</v>
      </c>
      <c r="AC7207">
        <f t="shared" si="564"/>
        <v>14.6</v>
      </c>
      <c r="AD7207">
        <f>materialBOM[[#This Row],[材料单价(元)]]*materialBOM[[#This Row],[库存数量]]</f>
        <v>14.6</v>
      </c>
    </row>
    <row r="7208" hidden="1" spans="1:30">
      <c r="A7208" t="s">
        <v>212</v>
      </c>
      <c r="B7208" t="s">
        <v>2123</v>
      </c>
      <c r="C7208" t="s">
        <v>2124</v>
      </c>
      <c r="D7208" s="38">
        <v>43957</v>
      </c>
      <c r="E7208" t="s">
        <v>1879</v>
      </c>
      <c r="F7208" t="s">
        <v>873</v>
      </c>
      <c r="G7208" t="s">
        <v>1880</v>
      </c>
      <c r="H7208" t="s">
        <v>391</v>
      </c>
      <c r="I7208" t="s">
        <v>391</v>
      </c>
      <c r="J7208" t="s">
        <v>392</v>
      </c>
      <c r="K7208">
        <v>1</v>
      </c>
      <c r="L7208" t="s">
        <v>639</v>
      </c>
      <c r="M7208">
        <v>1</v>
      </c>
      <c r="N7208" t="s">
        <v>639</v>
      </c>
      <c r="Q7208" t="s">
        <v>12</v>
      </c>
      <c r="X7208">
        <v>336.2069</v>
      </c>
      <c r="Y7208">
        <f t="shared" si="560"/>
        <v>336.2069</v>
      </c>
      <c r="Z7208">
        <f t="shared" si="561"/>
        <v>336.2069</v>
      </c>
      <c r="AA7208" t="str">
        <f t="shared" si="563"/>
        <v>油位计YZF3-140</v>
      </c>
      <c r="AB7208">
        <f t="shared" si="562"/>
        <v>336.2069</v>
      </c>
      <c r="AC7208">
        <f t="shared" si="564"/>
        <v>336.21</v>
      </c>
      <c r="AD7208">
        <f>materialBOM[[#This Row],[材料单价(元)]]*materialBOM[[#This Row],[库存数量]]</f>
        <v>336.2069</v>
      </c>
    </row>
    <row r="7209" hidden="1" spans="1:30">
      <c r="A7209" t="s">
        <v>212</v>
      </c>
      <c r="B7209" t="s">
        <v>2123</v>
      </c>
      <c r="C7209" t="s">
        <v>2124</v>
      </c>
      <c r="D7209" s="38">
        <v>43957</v>
      </c>
      <c r="E7209" t="s">
        <v>822</v>
      </c>
      <c r="F7209" t="s">
        <v>662</v>
      </c>
      <c r="G7209" t="s">
        <v>823</v>
      </c>
      <c r="H7209" t="s">
        <v>391</v>
      </c>
      <c r="I7209" t="s">
        <v>824</v>
      </c>
      <c r="J7209" t="s">
        <v>392</v>
      </c>
      <c r="K7209">
        <v>3</v>
      </c>
      <c r="L7209" t="s">
        <v>665</v>
      </c>
      <c r="M7209">
        <v>3</v>
      </c>
      <c r="N7209" t="s">
        <v>665</v>
      </c>
      <c r="Q7209" t="s">
        <v>12</v>
      </c>
      <c r="X7209">
        <v>827.2124</v>
      </c>
      <c r="Y7209">
        <f t="shared" si="560"/>
        <v>827.2124</v>
      </c>
      <c r="Z7209">
        <f t="shared" si="561"/>
        <v>827.2124</v>
      </c>
      <c r="AA7209" t="str">
        <f t="shared" si="563"/>
        <v>导电杆8QT.510.0919.1</v>
      </c>
      <c r="AB7209">
        <f t="shared" si="562"/>
        <v>827.2124</v>
      </c>
      <c r="AC7209">
        <f t="shared" si="564"/>
        <v>2481.64</v>
      </c>
      <c r="AD7209">
        <f>materialBOM[[#This Row],[材料单价(元)]]*materialBOM[[#This Row],[库存数量]]</f>
        <v>2481.6372</v>
      </c>
    </row>
    <row r="7210" hidden="1" spans="1:30">
      <c r="A7210" t="s">
        <v>212</v>
      </c>
      <c r="B7210" t="s">
        <v>2123</v>
      </c>
      <c r="C7210" t="s">
        <v>2124</v>
      </c>
      <c r="D7210" s="38">
        <v>43957</v>
      </c>
      <c r="E7210" t="s">
        <v>1258</v>
      </c>
      <c r="F7210" t="s">
        <v>836</v>
      </c>
      <c r="G7210" t="s">
        <v>747</v>
      </c>
      <c r="H7210" t="s">
        <v>391</v>
      </c>
      <c r="I7210" t="s">
        <v>391</v>
      </c>
      <c r="J7210" t="s">
        <v>392</v>
      </c>
      <c r="K7210">
        <v>14</v>
      </c>
      <c r="L7210" t="s">
        <v>651</v>
      </c>
      <c r="M7210">
        <v>14</v>
      </c>
      <c r="N7210" t="s">
        <v>651</v>
      </c>
      <c r="Q7210" t="s">
        <v>12</v>
      </c>
      <c r="X7210">
        <v>0.3425</v>
      </c>
      <c r="Y7210">
        <f t="shared" si="560"/>
        <v>0.3425</v>
      </c>
      <c r="Z7210">
        <f t="shared" si="561"/>
        <v>0.3425</v>
      </c>
      <c r="AA7210" t="str">
        <f t="shared" si="563"/>
        <v>方斜垫圈16（镀锌）GB/T 853</v>
      </c>
      <c r="AB7210">
        <f t="shared" si="562"/>
        <v>0.3425</v>
      </c>
      <c r="AC7210">
        <f t="shared" si="564"/>
        <v>4.8</v>
      </c>
      <c r="AD7210">
        <f>materialBOM[[#This Row],[材料单价(元)]]*materialBOM[[#This Row],[库存数量]]</f>
        <v>4.795</v>
      </c>
    </row>
    <row r="7211" hidden="1" spans="1:30">
      <c r="A7211" t="s">
        <v>212</v>
      </c>
      <c r="B7211" t="s">
        <v>2123</v>
      </c>
      <c r="C7211" t="s">
        <v>2124</v>
      </c>
      <c r="D7211" s="38">
        <v>43957</v>
      </c>
      <c r="E7211" t="s">
        <v>781</v>
      </c>
      <c r="F7211" t="s">
        <v>782</v>
      </c>
      <c r="G7211" t="s">
        <v>685</v>
      </c>
      <c r="H7211" t="s">
        <v>114</v>
      </c>
      <c r="I7211" t="s">
        <v>391</v>
      </c>
      <c r="J7211" t="s">
        <v>392</v>
      </c>
      <c r="K7211">
        <v>6</v>
      </c>
      <c r="L7211" t="s">
        <v>651</v>
      </c>
      <c r="M7211">
        <v>6</v>
      </c>
      <c r="N7211" t="s">
        <v>651</v>
      </c>
      <c r="Q7211" t="s">
        <v>12</v>
      </c>
      <c r="X7211">
        <v>0.9912</v>
      </c>
      <c r="Y7211">
        <f t="shared" si="560"/>
        <v>0.9912</v>
      </c>
      <c r="Z7211">
        <f t="shared" si="561"/>
        <v>0.9912</v>
      </c>
      <c r="AA7211" t="str">
        <f t="shared" si="563"/>
        <v>螺栓M16×45（热镀锌4.8）GB/T 5781</v>
      </c>
      <c r="AB7211">
        <f t="shared" si="562"/>
        <v>0.9912</v>
      </c>
      <c r="AC7211">
        <f t="shared" si="564"/>
        <v>5.95</v>
      </c>
      <c r="AD7211">
        <f>materialBOM[[#This Row],[材料单价(元)]]*materialBOM[[#This Row],[库存数量]]</f>
        <v>5.9472</v>
      </c>
    </row>
    <row r="7212" hidden="1" spans="1:30">
      <c r="A7212" t="s">
        <v>212</v>
      </c>
      <c r="B7212" t="s">
        <v>2123</v>
      </c>
      <c r="C7212" t="s">
        <v>2124</v>
      </c>
      <c r="D7212" s="38">
        <v>43957</v>
      </c>
      <c r="E7212" t="s">
        <v>1872</v>
      </c>
      <c r="F7212" t="s">
        <v>1055</v>
      </c>
      <c r="G7212" t="s">
        <v>1873</v>
      </c>
      <c r="H7212" t="s">
        <v>391</v>
      </c>
      <c r="I7212" t="s">
        <v>391</v>
      </c>
      <c r="J7212" t="s">
        <v>392</v>
      </c>
      <c r="K7212">
        <v>3</v>
      </c>
      <c r="L7212" t="s">
        <v>639</v>
      </c>
      <c r="M7212">
        <v>3</v>
      </c>
      <c r="N7212" t="s">
        <v>639</v>
      </c>
      <c r="Q7212" t="s">
        <v>12</v>
      </c>
      <c r="X7212">
        <v>44.2478</v>
      </c>
      <c r="Y7212">
        <f t="shared" si="560"/>
        <v>44.2478</v>
      </c>
      <c r="Z7212">
        <f t="shared" si="561"/>
        <v>44.2478</v>
      </c>
      <c r="AA7212" t="str">
        <f t="shared" si="563"/>
        <v>支柱绝缘子φ70×175</v>
      </c>
      <c r="AB7212">
        <f t="shared" si="562"/>
        <v>44.2478</v>
      </c>
      <c r="AC7212">
        <f t="shared" si="564"/>
        <v>132.74</v>
      </c>
      <c r="AD7212">
        <f>materialBOM[[#This Row],[材料单价(元)]]*materialBOM[[#This Row],[库存数量]]</f>
        <v>132.7434</v>
      </c>
    </row>
    <row r="7213" hidden="1" spans="1:30">
      <c r="A7213" t="s">
        <v>212</v>
      </c>
      <c r="B7213" t="s">
        <v>2123</v>
      </c>
      <c r="C7213" t="s">
        <v>2124</v>
      </c>
      <c r="D7213" s="38">
        <v>43957</v>
      </c>
      <c r="E7213" t="s">
        <v>815</v>
      </c>
      <c r="F7213" t="s">
        <v>816</v>
      </c>
      <c r="G7213" t="s">
        <v>807</v>
      </c>
      <c r="H7213" t="s">
        <v>391</v>
      </c>
      <c r="I7213" t="s">
        <v>391</v>
      </c>
      <c r="J7213" t="s">
        <v>392</v>
      </c>
      <c r="K7213">
        <v>9</v>
      </c>
      <c r="L7213" t="s">
        <v>639</v>
      </c>
      <c r="M7213">
        <v>9</v>
      </c>
      <c r="N7213" t="s">
        <v>639</v>
      </c>
      <c r="Q7213" t="s">
        <v>12</v>
      </c>
      <c r="X7213">
        <v>0.6018</v>
      </c>
      <c r="Y7213">
        <f t="shared" si="560"/>
        <v>0.6018</v>
      </c>
      <c r="Z7213">
        <f t="shared" si="561"/>
        <v>0.6018</v>
      </c>
      <c r="AA7213" t="str">
        <f t="shared" si="563"/>
        <v>螺柱 M12×45×358QT.931.0003</v>
      </c>
      <c r="AB7213">
        <f t="shared" si="562"/>
        <v>0.6018</v>
      </c>
      <c r="AC7213">
        <f t="shared" si="564"/>
        <v>5.42</v>
      </c>
      <c r="AD7213">
        <f>materialBOM[[#This Row],[材料单价(元)]]*materialBOM[[#This Row],[库存数量]]</f>
        <v>5.4162</v>
      </c>
    </row>
    <row r="7214" hidden="1" spans="1:30">
      <c r="A7214" t="s">
        <v>212</v>
      </c>
      <c r="B7214" t="s">
        <v>2123</v>
      </c>
      <c r="C7214" t="s">
        <v>2124</v>
      </c>
      <c r="D7214" s="38">
        <v>43957</v>
      </c>
      <c r="E7214" t="s">
        <v>2120</v>
      </c>
      <c r="F7214" t="s">
        <v>662</v>
      </c>
      <c r="G7214" t="s">
        <v>991</v>
      </c>
      <c r="H7214" t="s">
        <v>391</v>
      </c>
      <c r="I7214" t="s">
        <v>2121</v>
      </c>
      <c r="J7214" t="s">
        <v>392</v>
      </c>
      <c r="K7214">
        <v>3</v>
      </c>
      <c r="L7214" t="s">
        <v>665</v>
      </c>
      <c r="M7214">
        <v>3</v>
      </c>
      <c r="N7214" t="s">
        <v>665</v>
      </c>
      <c r="Q7214" t="s">
        <v>12</v>
      </c>
      <c r="X7214">
        <v>16.2832</v>
      </c>
      <c r="Y7214">
        <f t="shared" si="560"/>
        <v>16.2832</v>
      </c>
      <c r="Z7214">
        <f t="shared" si="561"/>
        <v>16.2832</v>
      </c>
      <c r="AA7214" t="str">
        <f t="shared" si="563"/>
        <v>导电杆YS/T 615</v>
      </c>
      <c r="AB7214">
        <f t="shared" si="562"/>
        <v>16.2832</v>
      </c>
      <c r="AC7214">
        <f t="shared" si="564"/>
        <v>48.85</v>
      </c>
      <c r="AD7214">
        <f>materialBOM[[#This Row],[材料单价(元)]]*materialBOM[[#This Row],[库存数量]]</f>
        <v>48.8496</v>
      </c>
    </row>
    <row r="7215" hidden="1" spans="1:30">
      <c r="A7215" t="s">
        <v>212</v>
      </c>
      <c r="B7215" t="s">
        <v>2123</v>
      </c>
      <c r="C7215" t="s">
        <v>2124</v>
      </c>
      <c r="D7215" s="38">
        <v>43957</v>
      </c>
      <c r="E7215" t="s">
        <v>1847</v>
      </c>
      <c r="F7215" t="s">
        <v>749</v>
      </c>
      <c r="G7215" t="s">
        <v>1848</v>
      </c>
      <c r="H7215" t="s">
        <v>391</v>
      </c>
      <c r="I7215" t="s">
        <v>871</v>
      </c>
      <c r="J7215" t="s">
        <v>392</v>
      </c>
      <c r="K7215">
        <v>1</v>
      </c>
      <c r="L7215" t="s">
        <v>639</v>
      </c>
      <c r="M7215">
        <v>1</v>
      </c>
      <c r="N7215" t="s">
        <v>639</v>
      </c>
      <c r="Q7215" t="s">
        <v>12</v>
      </c>
      <c r="X7215">
        <v>168.1416</v>
      </c>
      <c r="Y7215">
        <f t="shared" si="560"/>
        <v>168.1416</v>
      </c>
      <c r="Z7215">
        <f t="shared" si="561"/>
        <v>168.1416</v>
      </c>
      <c r="AA7215" t="str">
        <f t="shared" si="563"/>
        <v>无励磁调压分接开关WSTII 125/10-6×5</v>
      </c>
      <c r="AB7215">
        <f t="shared" si="562"/>
        <v>168.1416</v>
      </c>
      <c r="AC7215">
        <f t="shared" si="564"/>
        <v>168.14</v>
      </c>
      <c r="AD7215">
        <f>materialBOM[[#This Row],[材料单价(元)]]*materialBOM[[#This Row],[库存数量]]</f>
        <v>168.1416</v>
      </c>
    </row>
    <row r="7216" hidden="1" spans="1:30">
      <c r="A7216" t="s">
        <v>212</v>
      </c>
      <c r="B7216" t="s">
        <v>2123</v>
      </c>
      <c r="C7216" t="s">
        <v>2124</v>
      </c>
      <c r="D7216" s="38">
        <v>43957</v>
      </c>
      <c r="E7216" t="s">
        <v>1874</v>
      </c>
      <c r="F7216" t="s">
        <v>1875</v>
      </c>
      <c r="G7216" t="s">
        <v>1876</v>
      </c>
      <c r="H7216" t="s">
        <v>391</v>
      </c>
      <c r="I7216" t="s">
        <v>391</v>
      </c>
      <c r="J7216" t="s">
        <v>392</v>
      </c>
      <c r="K7216">
        <v>0.666</v>
      </c>
      <c r="L7216" t="s">
        <v>393</v>
      </c>
      <c r="M7216">
        <v>0.666</v>
      </c>
      <c r="N7216" t="s">
        <v>393</v>
      </c>
      <c r="Q7216" t="s">
        <v>12</v>
      </c>
      <c r="X7216">
        <v>46.0684</v>
      </c>
      <c r="Y7216">
        <f t="shared" si="560"/>
        <v>46.0684</v>
      </c>
      <c r="Z7216">
        <f t="shared" si="561"/>
        <v>46.0684</v>
      </c>
      <c r="AA7216" t="str">
        <f t="shared" si="563"/>
        <v>有机玻璃5.0 有机玻璃</v>
      </c>
      <c r="AB7216">
        <f t="shared" si="562"/>
        <v>46.0684</v>
      </c>
      <c r="AC7216">
        <f t="shared" si="564"/>
        <v>30.68</v>
      </c>
      <c r="AD7216">
        <f>materialBOM[[#This Row],[材料单价(元)]]*materialBOM[[#This Row],[库存数量]]</f>
        <v>30.6815544</v>
      </c>
    </row>
    <row r="7217" hidden="1" spans="1:30">
      <c r="A7217" t="s">
        <v>212</v>
      </c>
      <c r="B7217" t="s">
        <v>2123</v>
      </c>
      <c r="C7217" t="s">
        <v>2124</v>
      </c>
      <c r="D7217" s="38">
        <v>43957</v>
      </c>
      <c r="E7217" t="s">
        <v>1840</v>
      </c>
      <c r="F7217" t="s">
        <v>641</v>
      </c>
      <c r="G7217" t="s">
        <v>1841</v>
      </c>
      <c r="H7217" t="s">
        <v>779</v>
      </c>
      <c r="I7217" t="s">
        <v>1842</v>
      </c>
      <c r="J7217" t="s">
        <v>392</v>
      </c>
      <c r="K7217">
        <v>1</v>
      </c>
      <c r="L7217" t="s">
        <v>639</v>
      </c>
      <c r="M7217">
        <v>1</v>
      </c>
      <c r="N7217" t="s">
        <v>639</v>
      </c>
      <c r="Q7217" t="s">
        <v>12</v>
      </c>
      <c r="X7217">
        <v>8.708</v>
      </c>
      <c r="Y7217">
        <f t="shared" si="560"/>
        <v>8.708</v>
      </c>
      <c r="Z7217">
        <f t="shared" si="561"/>
        <v>8.708</v>
      </c>
      <c r="AA7217" t="str">
        <f t="shared" si="563"/>
        <v>丙烯胶珠8QT.724.0601.8</v>
      </c>
      <c r="AB7217">
        <f t="shared" si="562"/>
        <v>8.708</v>
      </c>
      <c r="AC7217">
        <f t="shared" si="564"/>
        <v>8.71</v>
      </c>
      <c r="AD7217">
        <f>materialBOM[[#This Row],[材料单价(元)]]*materialBOM[[#This Row],[库存数量]]</f>
        <v>8.708</v>
      </c>
    </row>
    <row r="7218" hidden="1" spans="1:30">
      <c r="A7218" t="s">
        <v>212</v>
      </c>
      <c r="B7218" t="s">
        <v>2123</v>
      </c>
      <c r="C7218" t="s">
        <v>2124</v>
      </c>
      <c r="D7218" s="38">
        <v>43957</v>
      </c>
      <c r="E7218" t="s">
        <v>1151</v>
      </c>
      <c r="F7218" t="s">
        <v>882</v>
      </c>
      <c r="G7218" t="s">
        <v>1152</v>
      </c>
      <c r="H7218" t="s">
        <v>391</v>
      </c>
      <c r="I7218" t="s">
        <v>391</v>
      </c>
      <c r="J7218" t="s">
        <v>392</v>
      </c>
      <c r="K7218">
        <v>0.473</v>
      </c>
      <c r="L7218" t="s">
        <v>393</v>
      </c>
      <c r="M7218">
        <v>0.473</v>
      </c>
      <c r="N7218" t="s">
        <v>393</v>
      </c>
      <c r="Q7218" t="s">
        <v>12</v>
      </c>
      <c r="X7218">
        <v>6.5345</v>
      </c>
      <c r="Y7218">
        <f t="shared" si="560"/>
        <v>6.5345</v>
      </c>
      <c r="Z7218">
        <f t="shared" si="561"/>
        <v>6.5345</v>
      </c>
      <c r="AA7218" t="str">
        <f t="shared" si="563"/>
        <v>20×2.5 无缝钢管 20GB/T 8163</v>
      </c>
      <c r="AB7218">
        <f t="shared" si="562"/>
        <v>6.5345</v>
      </c>
      <c r="AC7218">
        <f t="shared" si="564"/>
        <v>3.09</v>
      </c>
      <c r="AD7218">
        <f>materialBOM[[#This Row],[材料单价(元)]]*materialBOM[[#This Row],[库存数量]]</f>
        <v>3.0908185</v>
      </c>
    </row>
    <row r="7219" hidden="1" spans="1:30">
      <c r="A7219" t="s">
        <v>212</v>
      </c>
      <c r="B7219" t="s">
        <v>2123</v>
      </c>
      <c r="C7219" t="s">
        <v>2124</v>
      </c>
      <c r="D7219" s="38">
        <v>43957</v>
      </c>
      <c r="E7219" t="s">
        <v>1870</v>
      </c>
      <c r="F7219" t="s">
        <v>1871</v>
      </c>
      <c r="G7219" t="s">
        <v>1152</v>
      </c>
      <c r="H7219" t="s">
        <v>391</v>
      </c>
      <c r="I7219" t="s">
        <v>391</v>
      </c>
      <c r="J7219" t="s">
        <v>392</v>
      </c>
      <c r="K7219">
        <v>2.321</v>
      </c>
      <c r="L7219" t="s">
        <v>393</v>
      </c>
      <c r="M7219">
        <v>2.321</v>
      </c>
      <c r="N7219" t="s">
        <v>393</v>
      </c>
      <c r="Q7219" t="s">
        <v>12</v>
      </c>
      <c r="X7219">
        <v>5</v>
      </c>
      <c r="Y7219">
        <f t="shared" si="560"/>
        <v>5</v>
      </c>
      <c r="Z7219">
        <f t="shared" si="561"/>
        <v>5</v>
      </c>
      <c r="AA7219" t="str">
        <f t="shared" si="563"/>
        <v>57×3.5 无缝钢管GB/T 8163</v>
      </c>
      <c r="AB7219">
        <f t="shared" si="562"/>
        <v>5</v>
      </c>
      <c r="AC7219">
        <f t="shared" si="564"/>
        <v>11.61</v>
      </c>
      <c r="AD7219">
        <f>materialBOM[[#This Row],[材料单价(元)]]*materialBOM[[#This Row],[库存数量]]</f>
        <v>11.605</v>
      </c>
    </row>
    <row r="7220" hidden="1" spans="1:30">
      <c r="A7220" t="s">
        <v>212</v>
      </c>
      <c r="B7220" t="s">
        <v>2123</v>
      </c>
      <c r="C7220" t="s">
        <v>2124</v>
      </c>
      <c r="D7220" s="38">
        <v>43957</v>
      </c>
      <c r="E7220" t="s">
        <v>1254</v>
      </c>
      <c r="F7220" t="s">
        <v>1255</v>
      </c>
      <c r="G7220" t="s">
        <v>739</v>
      </c>
      <c r="H7220" t="s">
        <v>114</v>
      </c>
      <c r="I7220" t="s">
        <v>391</v>
      </c>
      <c r="J7220" t="s">
        <v>392</v>
      </c>
      <c r="K7220">
        <v>3</v>
      </c>
      <c r="L7220" t="s">
        <v>651</v>
      </c>
      <c r="M7220">
        <v>3</v>
      </c>
      <c r="N7220" t="s">
        <v>651</v>
      </c>
      <c r="Q7220" t="s">
        <v>12</v>
      </c>
      <c r="X7220">
        <v>0.1</v>
      </c>
      <c r="Y7220">
        <f t="shared" si="560"/>
        <v>0.1</v>
      </c>
      <c r="Z7220">
        <f t="shared" si="561"/>
        <v>0.1</v>
      </c>
      <c r="AA7220" t="str">
        <f t="shared" si="563"/>
        <v>螺母 M10（热镀锌04）GB/T 6172.1</v>
      </c>
      <c r="AB7220">
        <f t="shared" si="562"/>
        <v>0.1</v>
      </c>
      <c r="AC7220">
        <f t="shared" si="564"/>
        <v>0.3</v>
      </c>
      <c r="AD7220">
        <f>materialBOM[[#This Row],[材料单价(元)]]*materialBOM[[#This Row],[库存数量]]</f>
        <v>0.3</v>
      </c>
    </row>
    <row r="7221" hidden="1" spans="1:30">
      <c r="A7221" t="s">
        <v>212</v>
      </c>
      <c r="B7221" t="s">
        <v>2123</v>
      </c>
      <c r="C7221" t="s">
        <v>2124</v>
      </c>
      <c r="D7221" s="38">
        <v>43957</v>
      </c>
      <c r="E7221" t="s">
        <v>783</v>
      </c>
      <c r="F7221" t="s">
        <v>784</v>
      </c>
      <c r="G7221" t="s">
        <v>785</v>
      </c>
      <c r="H7221" t="s">
        <v>786</v>
      </c>
      <c r="I7221" t="s">
        <v>787</v>
      </c>
      <c r="J7221" t="s">
        <v>392</v>
      </c>
      <c r="K7221">
        <v>2</v>
      </c>
      <c r="L7221" t="s">
        <v>639</v>
      </c>
      <c r="M7221">
        <v>2</v>
      </c>
      <c r="N7221" t="s">
        <v>639</v>
      </c>
      <c r="Q7221" t="s">
        <v>12</v>
      </c>
      <c r="X7221">
        <v>2.8761</v>
      </c>
      <c r="Y7221">
        <f t="shared" si="560"/>
        <v>2.8761</v>
      </c>
      <c r="Z7221">
        <f t="shared" si="561"/>
        <v>2.8761</v>
      </c>
      <c r="AA7221" t="str">
        <f t="shared" si="563"/>
        <v>丙烯胶垫 8QT.725.0601.2</v>
      </c>
      <c r="AB7221">
        <f t="shared" si="562"/>
        <v>2.8761</v>
      </c>
      <c r="AC7221">
        <f t="shared" si="564"/>
        <v>5.75</v>
      </c>
      <c r="AD7221">
        <f>materialBOM[[#This Row],[材料单价(元)]]*materialBOM[[#This Row],[库存数量]]</f>
        <v>5.7522</v>
      </c>
    </row>
    <row r="7222" hidden="1" spans="1:30">
      <c r="A7222" t="s">
        <v>212</v>
      </c>
      <c r="B7222" t="s">
        <v>2123</v>
      </c>
      <c r="C7222" t="s">
        <v>2124</v>
      </c>
      <c r="D7222" s="38">
        <v>43957</v>
      </c>
      <c r="E7222" t="s">
        <v>798</v>
      </c>
      <c r="F7222" t="s">
        <v>799</v>
      </c>
      <c r="G7222" t="s">
        <v>800</v>
      </c>
      <c r="H7222" t="s">
        <v>786</v>
      </c>
      <c r="I7222" t="s">
        <v>801</v>
      </c>
      <c r="J7222" t="s">
        <v>392</v>
      </c>
      <c r="K7222">
        <v>3</v>
      </c>
      <c r="L7222" t="s">
        <v>639</v>
      </c>
      <c r="M7222">
        <v>3</v>
      </c>
      <c r="N7222" t="s">
        <v>639</v>
      </c>
      <c r="Q7222" t="s">
        <v>12</v>
      </c>
      <c r="X7222">
        <v>2.0088</v>
      </c>
      <c r="Y7222">
        <f t="shared" si="560"/>
        <v>2.0088</v>
      </c>
      <c r="Z7222">
        <f t="shared" si="561"/>
        <v>2.0088</v>
      </c>
      <c r="AA7222" t="str">
        <f t="shared" si="563"/>
        <v>丙烯胶垫8QT.725.0603.1</v>
      </c>
      <c r="AB7222">
        <f t="shared" si="562"/>
        <v>2.0088</v>
      </c>
      <c r="AC7222">
        <f t="shared" si="564"/>
        <v>6.03</v>
      </c>
      <c r="AD7222">
        <f>materialBOM[[#This Row],[材料单价(元)]]*materialBOM[[#This Row],[库存数量]]</f>
        <v>6.0264</v>
      </c>
    </row>
    <row r="7223" hidden="1" spans="1:30">
      <c r="A7223" t="s">
        <v>212</v>
      </c>
      <c r="B7223" t="s">
        <v>2123</v>
      </c>
      <c r="C7223" t="s">
        <v>2124</v>
      </c>
      <c r="D7223" s="38">
        <v>43957</v>
      </c>
      <c r="E7223" t="s">
        <v>792</v>
      </c>
      <c r="F7223" t="s">
        <v>789</v>
      </c>
      <c r="G7223" t="s">
        <v>793</v>
      </c>
      <c r="H7223" t="s">
        <v>391</v>
      </c>
      <c r="I7223" t="s">
        <v>794</v>
      </c>
      <c r="J7223" t="s">
        <v>392</v>
      </c>
      <c r="K7223">
        <v>4</v>
      </c>
      <c r="L7223" t="s">
        <v>639</v>
      </c>
      <c r="M7223">
        <v>4</v>
      </c>
      <c r="N7223" t="s">
        <v>639</v>
      </c>
      <c r="Q7223" t="s">
        <v>12</v>
      </c>
      <c r="X7223">
        <v>10.177</v>
      </c>
      <c r="Y7223">
        <f t="shared" si="560"/>
        <v>10.177</v>
      </c>
      <c r="Z7223">
        <f t="shared" si="561"/>
        <v>10.177</v>
      </c>
      <c r="AA7223" t="str">
        <f t="shared" si="563"/>
        <v>瓷套5QT.723.0917.1</v>
      </c>
      <c r="AB7223">
        <f t="shared" si="562"/>
        <v>10.177</v>
      </c>
      <c r="AC7223">
        <f t="shared" si="564"/>
        <v>40.71</v>
      </c>
      <c r="AD7223">
        <f>materialBOM[[#This Row],[材料单价(元)]]*materialBOM[[#This Row],[库存数量]]</f>
        <v>40.708</v>
      </c>
    </row>
    <row r="7224" hidden="1" spans="1:30">
      <c r="A7224" t="s">
        <v>212</v>
      </c>
      <c r="B7224" t="s">
        <v>2123</v>
      </c>
      <c r="C7224" t="s">
        <v>2124</v>
      </c>
      <c r="D7224" s="38">
        <v>43957</v>
      </c>
      <c r="E7224" t="s">
        <v>810</v>
      </c>
      <c r="F7224" t="s">
        <v>811</v>
      </c>
      <c r="G7224" t="s">
        <v>812</v>
      </c>
      <c r="H7224" t="s">
        <v>391</v>
      </c>
      <c r="I7224" t="s">
        <v>391</v>
      </c>
      <c r="J7224" t="s">
        <v>392</v>
      </c>
      <c r="K7224">
        <v>25</v>
      </c>
      <c r="L7224" t="s">
        <v>639</v>
      </c>
      <c r="M7224">
        <v>25</v>
      </c>
      <c r="N7224" t="s">
        <v>639</v>
      </c>
      <c r="Q7224" t="s">
        <v>12</v>
      </c>
      <c r="X7224">
        <v>1.1504</v>
      </c>
      <c r="Y7224">
        <f t="shared" si="560"/>
        <v>1.1504</v>
      </c>
      <c r="Z7224">
        <f t="shared" si="561"/>
        <v>1.1504</v>
      </c>
      <c r="AA7224" t="str">
        <f t="shared" si="563"/>
        <v>端子RCT-2.5  GB 13140</v>
      </c>
      <c r="AB7224">
        <f t="shared" si="562"/>
        <v>1.1504</v>
      </c>
      <c r="AC7224">
        <f t="shared" si="564"/>
        <v>28.76</v>
      </c>
      <c r="AD7224">
        <f>materialBOM[[#This Row],[材料单价(元)]]*materialBOM[[#This Row],[库存数量]]</f>
        <v>28.76</v>
      </c>
    </row>
    <row r="7225" hidden="1" spans="1:30">
      <c r="A7225" t="s">
        <v>212</v>
      </c>
      <c r="B7225" t="s">
        <v>2123</v>
      </c>
      <c r="C7225" t="s">
        <v>2124</v>
      </c>
      <c r="D7225" s="38">
        <v>43957</v>
      </c>
      <c r="E7225" t="s">
        <v>795</v>
      </c>
      <c r="F7225" t="s">
        <v>784</v>
      </c>
      <c r="G7225" t="s">
        <v>796</v>
      </c>
      <c r="H7225" t="s">
        <v>786</v>
      </c>
      <c r="I7225" t="s">
        <v>797</v>
      </c>
      <c r="J7225" t="s">
        <v>392</v>
      </c>
      <c r="K7225">
        <v>4</v>
      </c>
      <c r="L7225" t="s">
        <v>639</v>
      </c>
      <c r="M7225">
        <v>4</v>
      </c>
      <c r="N7225" t="s">
        <v>639</v>
      </c>
      <c r="Q7225" t="s">
        <v>12</v>
      </c>
      <c r="X7225">
        <v>5.3363</v>
      </c>
      <c r="Y7225">
        <f t="shared" si="560"/>
        <v>5.3363</v>
      </c>
      <c r="Z7225">
        <f t="shared" si="561"/>
        <v>5.3363</v>
      </c>
      <c r="AA7225" t="str">
        <f t="shared" si="563"/>
        <v>丙烯胶垫 8QT.725.0601.3</v>
      </c>
      <c r="AB7225">
        <f t="shared" si="562"/>
        <v>5.3363</v>
      </c>
      <c r="AC7225">
        <f t="shared" si="564"/>
        <v>21.35</v>
      </c>
      <c r="AD7225">
        <f>materialBOM[[#This Row],[材料单价(元)]]*materialBOM[[#This Row],[库存数量]]</f>
        <v>21.3452</v>
      </c>
    </row>
    <row r="7226" hidden="1" spans="1:30">
      <c r="A7226" t="s">
        <v>212</v>
      </c>
      <c r="B7226" t="s">
        <v>2123</v>
      </c>
      <c r="C7226" t="s">
        <v>2124</v>
      </c>
      <c r="D7226" s="38">
        <v>43957</v>
      </c>
      <c r="E7226" t="s">
        <v>808</v>
      </c>
      <c r="F7226" t="s">
        <v>809</v>
      </c>
      <c r="G7226" t="s">
        <v>685</v>
      </c>
      <c r="H7226" t="s">
        <v>114</v>
      </c>
      <c r="I7226" t="s">
        <v>391</v>
      </c>
      <c r="J7226" t="s">
        <v>392</v>
      </c>
      <c r="K7226">
        <v>8</v>
      </c>
      <c r="L7226" t="s">
        <v>651</v>
      </c>
      <c r="M7226">
        <v>8</v>
      </c>
      <c r="N7226" t="s">
        <v>651</v>
      </c>
      <c r="Q7226" t="s">
        <v>12</v>
      </c>
      <c r="X7226">
        <v>0.385</v>
      </c>
      <c r="Y7226">
        <f t="shared" si="560"/>
        <v>0.385</v>
      </c>
      <c r="Z7226">
        <f t="shared" si="561"/>
        <v>0.385</v>
      </c>
      <c r="AA7226" t="str">
        <f t="shared" si="563"/>
        <v>螺栓M12×35（热镀锌4.8）GB/T 5781</v>
      </c>
      <c r="AB7226">
        <f t="shared" si="562"/>
        <v>0.385</v>
      </c>
      <c r="AC7226">
        <f t="shared" si="564"/>
        <v>3.08</v>
      </c>
      <c r="AD7226">
        <f>materialBOM[[#This Row],[材料单价(元)]]*materialBOM[[#This Row],[库存数量]]</f>
        <v>3.08</v>
      </c>
    </row>
    <row r="7227" hidden="1" spans="1:30">
      <c r="A7227" t="s">
        <v>288</v>
      </c>
      <c r="B7227" t="s">
        <v>2145</v>
      </c>
      <c r="C7227" t="s">
        <v>2146</v>
      </c>
      <c r="D7227" s="38">
        <v>44254</v>
      </c>
      <c r="E7227" t="s">
        <v>773</v>
      </c>
      <c r="F7227" t="s">
        <v>704</v>
      </c>
      <c r="G7227" t="s">
        <v>774</v>
      </c>
      <c r="H7227" t="s">
        <v>391</v>
      </c>
      <c r="I7227" t="s">
        <v>391</v>
      </c>
      <c r="J7227" t="s">
        <v>392</v>
      </c>
      <c r="K7227">
        <v>1</v>
      </c>
      <c r="L7227" t="s">
        <v>639</v>
      </c>
      <c r="M7227">
        <v>1</v>
      </c>
      <c r="N7227" t="s">
        <v>639</v>
      </c>
      <c r="Q7227" t="s">
        <v>12</v>
      </c>
      <c r="X7227">
        <v>198.2301</v>
      </c>
      <c r="Y7227">
        <f t="shared" si="560"/>
        <v>198.2301</v>
      </c>
      <c r="Z7227">
        <f t="shared" si="561"/>
        <v>198.2301</v>
      </c>
      <c r="AA7227" t="str">
        <f t="shared" si="563"/>
        <v>油面温度计WTZK-02</v>
      </c>
      <c r="AB7227">
        <f t="shared" si="562"/>
        <v>198.2301</v>
      </c>
      <c r="AC7227">
        <f t="shared" si="564"/>
        <v>198.23</v>
      </c>
      <c r="AD7227">
        <f>materialBOM[[#This Row],[材料单价(元)]]*materialBOM[[#This Row],[库存数量]]</f>
        <v>198.2301</v>
      </c>
    </row>
    <row r="7228" hidden="1" spans="1:30">
      <c r="A7228" t="s">
        <v>288</v>
      </c>
      <c r="B7228" t="s">
        <v>2145</v>
      </c>
      <c r="C7228" t="s">
        <v>2146</v>
      </c>
      <c r="D7228" s="38">
        <v>44254</v>
      </c>
      <c r="E7228" t="s">
        <v>828</v>
      </c>
      <c r="F7228" t="s">
        <v>829</v>
      </c>
      <c r="G7228" t="s">
        <v>830</v>
      </c>
      <c r="H7228" t="s">
        <v>114</v>
      </c>
      <c r="I7228" t="s">
        <v>391</v>
      </c>
      <c r="J7228" t="s">
        <v>392</v>
      </c>
      <c r="K7228">
        <v>40</v>
      </c>
      <c r="L7228" t="s">
        <v>651</v>
      </c>
      <c r="M7228">
        <v>40</v>
      </c>
      <c r="N7228" t="s">
        <v>651</v>
      </c>
      <c r="Q7228" t="s">
        <v>12</v>
      </c>
      <c r="X7228">
        <v>0.292</v>
      </c>
      <c r="Y7228">
        <f t="shared" si="560"/>
        <v>0.292</v>
      </c>
      <c r="Z7228">
        <f t="shared" si="561"/>
        <v>0.292</v>
      </c>
      <c r="AA7228" t="str">
        <f t="shared" si="563"/>
        <v>螺母 M16（热镀锌8）GB/T 6170 </v>
      </c>
      <c r="AB7228">
        <f t="shared" si="562"/>
        <v>0.292</v>
      </c>
      <c r="AC7228">
        <f t="shared" si="564"/>
        <v>11.68</v>
      </c>
      <c r="AD7228">
        <f>materialBOM[[#This Row],[材料单价(元)]]*materialBOM[[#This Row],[库存数量]]</f>
        <v>11.68</v>
      </c>
    </row>
    <row r="7229" hidden="1" spans="1:30">
      <c r="A7229" t="s">
        <v>288</v>
      </c>
      <c r="B7229" t="s">
        <v>2145</v>
      </c>
      <c r="C7229" t="s">
        <v>2146</v>
      </c>
      <c r="D7229" s="38">
        <v>44254</v>
      </c>
      <c r="E7229" t="s">
        <v>1835</v>
      </c>
      <c r="F7229" t="s">
        <v>662</v>
      </c>
      <c r="G7229" t="s">
        <v>1836</v>
      </c>
      <c r="H7229" t="s">
        <v>391</v>
      </c>
      <c r="I7229" t="s">
        <v>1837</v>
      </c>
      <c r="J7229" t="s">
        <v>392</v>
      </c>
      <c r="K7229">
        <v>1</v>
      </c>
      <c r="L7229" t="s">
        <v>665</v>
      </c>
      <c r="M7229">
        <v>1</v>
      </c>
      <c r="N7229" t="s">
        <v>665</v>
      </c>
      <c r="Q7229" t="s">
        <v>12</v>
      </c>
      <c r="X7229">
        <v>452.3628</v>
      </c>
      <c r="Y7229">
        <f t="shared" si="560"/>
        <v>452.3628</v>
      </c>
      <c r="Z7229">
        <f t="shared" si="561"/>
        <v>452.3628</v>
      </c>
      <c r="AA7229" t="str">
        <f t="shared" si="563"/>
        <v>导电杆5QT.510.0917.1</v>
      </c>
      <c r="AB7229">
        <f t="shared" si="562"/>
        <v>452.3628</v>
      </c>
      <c r="AC7229">
        <f t="shared" si="564"/>
        <v>452.36</v>
      </c>
      <c r="AD7229">
        <f>materialBOM[[#This Row],[材料单价(元)]]*materialBOM[[#This Row],[库存数量]]</f>
        <v>452.3628</v>
      </c>
    </row>
    <row r="7230" hidden="1" spans="1:30">
      <c r="A7230" t="s">
        <v>288</v>
      </c>
      <c r="B7230" t="s">
        <v>2145</v>
      </c>
      <c r="C7230" t="s">
        <v>2146</v>
      </c>
      <c r="D7230" s="38">
        <v>44254</v>
      </c>
      <c r="E7230" t="s">
        <v>817</v>
      </c>
      <c r="F7230" t="s">
        <v>641</v>
      </c>
      <c r="G7230" t="s">
        <v>818</v>
      </c>
      <c r="H7230" t="s">
        <v>779</v>
      </c>
      <c r="I7230" t="s">
        <v>819</v>
      </c>
      <c r="J7230" t="s">
        <v>392</v>
      </c>
      <c r="K7230">
        <v>3</v>
      </c>
      <c r="L7230" t="s">
        <v>639</v>
      </c>
      <c r="M7230">
        <v>3</v>
      </c>
      <c r="N7230" t="s">
        <v>639</v>
      </c>
      <c r="Q7230" t="s">
        <v>12</v>
      </c>
      <c r="X7230">
        <v>6.9469</v>
      </c>
      <c r="Y7230">
        <f t="shared" si="560"/>
        <v>6.9469</v>
      </c>
      <c r="Z7230">
        <f t="shared" si="561"/>
        <v>6.9469</v>
      </c>
      <c r="AA7230" t="str">
        <f t="shared" si="563"/>
        <v>丙烯胶珠8QT.724.0601.7</v>
      </c>
      <c r="AB7230">
        <f t="shared" si="562"/>
        <v>6.9469</v>
      </c>
      <c r="AC7230">
        <f t="shared" si="564"/>
        <v>20.84</v>
      </c>
      <c r="AD7230">
        <f>materialBOM[[#This Row],[材料单价(元)]]*materialBOM[[#This Row],[库存数量]]</f>
        <v>20.8407</v>
      </c>
    </row>
    <row r="7231" hidden="1" spans="1:30">
      <c r="A7231" t="s">
        <v>288</v>
      </c>
      <c r="B7231" t="s">
        <v>2145</v>
      </c>
      <c r="C7231" t="s">
        <v>2146</v>
      </c>
      <c r="D7231" s="38">
        <v>44254</v>
      </c>
      <c r="E7231" t="s">
        <v>1733</v>
      </c>
      <c r="F7231" t="s">
        <v>873</v>
      </c>
      <c r="G7231" t="s">
        <v>1734</v>
      </c>
      <c r="H7231" t="s">
        <v>391</v>
      </c>
      <c r="I7231" t="s">
        <v>875</v>
      </c>
      <c r="J7231" t="s">
        <v>392</v>
      </c>
      <c r="K7231">
        <v>1</v>
      </c>
      <c r="L7231" t="s">
        <v>639</v>
      </c>
      <c r="M7231">
        <v>1</v>
      </c>
      <c r="N7231" t="s">
        <v>639</v>
      </c>
      <c r="Q7231" t="s">
        <v>12</v>
      </c>
      <c r="X7231">
        <v>42.4779</v>
      </c>
      <c r="Y7231">
        <f t="shared" si="560"/>
        <v>42.4779</v>
      </c>
      <c r="Z7231">
        <f t="shared" si="561"/>
        <v>42.4779</v>
      </c>
      <c r="AA7231" t="str">
        <f t="shared" si="563"/>
        <v>油位计YW2-Ⅰ</v>
      </c>
      <c r="AB7231">
        <f t="shared" si="562"/>
        <v>42.4779</v>
      </c>
      <c r="AC7231">
        <f t="shared" si="564"/>
        <v>42.48</v>
      </c>
      <c r="AD7231">
        <f>materialBOM[[#This Row],[材料单价(元)]]*materialBOM[[#This Row],[库存数量]]</f>
        <v>42.4779</v>
      </c>
    </row>
    <row r="7232" hidden="1" spans="1:30">
      <c r="A7232" t="s">
        <v>288</v>
      </c>
      <c r="B7232" t="s">
        <v>2145</v>
      </c>
      <c r="C7232" t="s">
        <v>2146</v>
      </c>
      <c r="D7232" s="38">
        <v>44254</v>
      </c>
      <c r="E7232" t="s">
        <v>1847</v>
      </c>
      <c r="F7232" t="s">
        <v>749</v>
      </c>
      <c r="G7232" t="s">
        <v>1848</v>
      </c>
      <c r="H7232" t="s">
        <v>391</v>
      </c>
      <c r="I7232" t="s">
        <v>871</v>
      </c>
      <c r="J7232" t="s">
        <v>392</v>
      </c>
      <c r="K7232">
        <v>1</v>
      </c>
      <c r="L7232" t="s">
        <v>639</v>
      </c>
      <c r="M7232">
        <v>1</v>
      </c>
      <c r="N7232" t="s">
        <v>639</v>
      </c>
      <c r="Q7232" t="s">
        <v>12</v>
      </c>
      <c r="X7232">
        <v>168.1416</v>
      </c>
      <c r="Y7232">
        <f t="shared" si="560"/>
        <v>168.1416</v>
      </c>
      <c r="Z7232">
        <f t="shared" si="561"/>
        <v>168.1416</v>
      </c>
      <c r="AA7232" t="str">
        <f t="shared" si="563"/>
        <v>无励磁调压分接开关WSTII 125/10-6×5</v>
      </c>
      <c r="AB7232">
        <f t="shared" si="562"/>
        <v>168.1416</v>
      </c>
      <c r="AC7232">
        <f t="shared" si="564"/>
        <v>168.14</v>
      </c>
      <c r="AD7232">
        <f>materialBOM[[#This Row],[材料单价(元)]]*materialBOM[[#This Row],[库存数量]]</f>
        <v>168.1416</v>
      </c>
    </row>
    <row r="7233" hidden="1" spans="1:30">
      <c r="A7233" t="s">
        <v>288</v>
      </c>
      <c r="B7233" t="s">
        <v>2145</v>
      </c>
      <c r="C7233" t="s">
        <v>2146</v>
      </c>
      <c r="D7233" s="38">
        <v>44254</v>
      </c>
      <c r="E7233" t="s">
        <v>2120</v>
      </c>
      <c r="F7233" t="s">
        <v>662</v>
      </c>
      <c r="G7233" t="s">
        <v>991</v>
      </c>
      <c r="H7233" t="s">
        <v>391</v>
      </c>
      <c r="I7233" t="s">
        <v>2121</v>
      </c>
      <c r="J7233" t="s">
        <v>392</v>
      </c>
      <c r="K7233">
        <v>3</v>
      </c>
      <c r="L7233" t="s">
        <v>665</v>
      </c>
      <c r="M7233">
        <v>3</v>
      </c>
      <c r="N7233" t="s">
        <v>665</v>
      </c>
      <c r="Q7233" t="s">
        <v>12</v>
      </c>
      <c r="X7233">
        <v>16.2832</v>
      </c>
      <c r="Y7233">
        <f t="shared" si="560"/>
        <v>16.2832</v>
      </c>
      <c r="Z7233">
        <f t="shared" si="561"/>
        <v>16.2832</v>
      </c>
      <c r="AA7233" t="str">
        <f t="shared" si="563"/>
        <v>导电杆YS/T 615</v>
      </c>
      <c r="AB7233">
        <f t="shared" si="562"/>
        <v>16.2832</v>
      </c>
      <c r="AC7233">
        <f t="shared" si="564"/>
        <v>48.85</v>
      </c>
      <c r="AD7233">
        <f>materialBOM[[#This Row],[材料单价(元)]]*materialBOM[[#This Row],[库存数量]]</f>
        <v>48.8496</v>
      </c>
    </row>
    <row r="7234" hidden="1" spans="1:30">
      <c r="A7234" t="s">
        <v>288</v>
      </c>
      <c r="B7234" t="s">
        <v>2145</v>
      </c>
      <c r="C7234" t="s">
        <v>2146</v>
      </c>
      <c r="D7234" s="38">
        <v>44254</v>
      </c>
      <c r="E7234" t="s">
        <v>815</v>
      </c>
      <c r="F7234" t="s">
        <v>816</v>
      </c>
      <c r="G7234" t="s">
        <v>807</v>
      </c>
      <c r="H7234" t="s">
        <v>391</v>
      </c>
      <c r="I7234" t="s">
        <v>391</v>
      </c>
      <c r="J7234" t="s">
        <v>392</v>
      </c>
      <c r="K7234">
        <v>9</v>
      </c>
      <c r="L7234" t="s">
        <v>639</v>
      </c>
      <c r="M7234">
        <v>9</v>
      </c>
      <c r="N7234" t="s">
        <v>639</v>
      </c>
      <c r="Q7234" t="s">
        <v>12</v>
      </c>
      <c r="X7234">
        <v>0.6018</v>
      </c>
      <c r="Y7234">
        <f t="shared" ref="Y7234:Y7297" si="565">VLOOKUP(E7234,priceA,5,FALSE)</f>
        <v>0.6018</v>
      </c>
      <c r="Z7234">
        <f t="shared" ref="Z7234:Z7297" si="566">IF(COUNTIF(mainCode,P7234)&gt;=1,VLOOKUP(P7234,mainPrice,9,FALSE),Y7234)</f>
        <v>0.6018</v>
      </c>
      <c r="AA7234" t="str">
        <f t="shared" si="563"/>
        <v>螺柱 M12×45×358QT.931.0003</v>
      </c>
      <c r="AB7234">
        <f t="shared" ref="AB7234:AB7297" si="567">IF(ISNA(VLOOKUP(AA7234,replacePrice,4,FALSE)),Z7234,VLOOKUP(AA7234,replacePrice,4,FALSE))</f>
        <v>0.6018</v>
      </c>
      <c r="AC7234">
        <f t="shared" si="564"/>
        <v>5.42</v>
      </c>
      <c r="AD7234">
        <f>materialBOM[[#This Row],[材料单价(元)]]*materialBOM[[#This Row],[库存数量]]</f>
        <v>5.4162</v>
      </c>
    </row>
    <row r="7235" hidden="1" spans="1:30">
      <c r="A7235" t="s">
        <v>288</v>
      </c>
      <c r="B7235" t="s">
        <v>2145</v>
      </c>
      <c r="C7235" t="s">
        <v>2146</v>
      </c>
      <c r="D7235" s="38">
        <v>44254</v>
      </c>
      <c r="E7235" t="s">
        <v>808</v>
      </c>
      <c r="F7235" t="s">
        <v>809</v>
      </c>
      <c r="G7235" t="s">
        <v>685</v>
      </c>
      <c r="H7235" t="s">
        <v>114</v>
      </c>
      <c r="I7235" t="s">
        <v>391</v>
      </c>
      <c r="J7235" t="s">
        <v>392</v>
      </c>
      <c r="K7235">
        <v>8</v>
      </c>
      <c r="L7235" t="s">
        <v>651</v>
      </c>
      <c r="M7235">
        <v>8</v>
      </c>
      <c r="N7235" t="s">
        <v>651</v>
      </c>
      <c r="Q7235" t="s">
        <v>12</v>
      </c>
      <c r="X7235">
        <v>0.385</v>
      </c>
      <c r="Y7235">
        <f t="shared" si="565"/>
        <v>0.385</v>
      </c>
      <c r="Z7235">
        <f t="shared" si="566"/>
        <v>0.385</v>
      </c>
      <c r="AA7235" t="str">
        <f t="shared" ref="AA7235:AA7298" si="568">F7235&amp;G7235</f>
        <v>螺栓M12×35（热镀锌4.8）GB/T 5781</v>
      </c>
      <c r="AB7235">
        <f t="shared" si="567"/>
        <v>0.385</v>
      </c>
      <c r="AC7235">
        <f t="shared" ref="AC7235:AC7298" si="569">ROUND(AB7235*K7235,2)</f>
        <v>3.08</v>
      </c>
      <c r="AD7235">
        <f>materialBOM[[#This Row],[材料单价(元)]]*materialBOM[[#This Row],[库存数量]]</f>
        <v>3.08</v>
      </c>
    </row>
    <row r="7236" hidden="1" spans="1:30">
      <c r="A7236" t="s">
        <v>288</v>
      </c>
      <c r="B7236" t="s">
        <v>2145</v>
      </c>
      <c r="C7236" t="s">
        <v>2146</v>
      </c>
      <c r="D7236" s="38">
        <v>44254</v>
      </c>
      <c r="E7236" t="s">
        <v>795</v>
      </c>
      <c r="F7236" t="s">
        <v>784</v>
      </c>
      <c r="G7236" t="s">
        <v>796</v>
      </c>
      <c r="H7236" t="s">
        <v>786</v>
      </c>
      <c r="I7236" t="s">
        <v>797</v>
      </c>
      <c r="J7236" t="s">
        <v>392</v>
      </c>
      <c r="K7236">
        <v>4</v>
      </c>
      <c r="L7236" t="s">
        <v>639</v>
      </c>
      <c r="M7236">
        <v>4</v>
      </c>
      <c r="N7236" t="s">
        <v>639</v>
      </c>
      <c r="Q7236" t="s">
        <v>12</v>
      </c>
      <c r="X7236">
        <v>5.3363</v>
      </c>
      <c r="Y7236">
        <f t="shared" si="565"/>
        <v>5.3363</v>
      </c>
      <c r="Z7236">
        <f t="shared" si="566"/>
        <v>5.3363</v>
      </c>
      <c r="AA7236" t="str">
        <f t="shared" si="568"/>
        <v>丙烯胶垫 8QT.725.0601.3</v>
      </c>
      <c r="AB7236">
        <f t="shared" si="567"/>
        <v>5.3363</v>
      </c>
      <c r="AC7236">
        <f t="shared" si="569"/>
        <v>21.35</v>
      </c>
      <c r="AD7236">
        <f>materialBOM[[#This Row],[材料单价(元)]]*materialBOM[[#This Row],[库存数量]]</f>
        <v>21.3452</v>
      </c>
    </row>
    <row r="7237" hidden="1" spans="1:30">
      <c r="A7237" t="s">
        <v>288</v>
      </c>
      <c r="B7237" t="s">
        <v>2145</v>
      </c>
      <c r="C7237" t="s">
        <v>2146</v>
      </c>
      <c r="D7237" s="38">
        <v>44254</v>
      </c>
      <c r="E7237" t="s">
        <v>792</v>
      </c>
      <c r="F7237" t="s">
        <v>789</v>
      </c>
      <c r="G7237" t="s">
        <v>793</v>
      </c>
      <c r="H7237" t="s">
        <v>391</v>
      </c>
      <c r="I7237" t="s">
        <v>794</v>
      </c>
      <c r="J7237" t="s">
        <v>392</v>
      </c>
      <c r="K7237">
        <v>4</v>
      </c>
      <c r="L7237" t="s">
        <v>639</v>
      </c>
      <c r="M7237">
        <v>4</v>
      </c>
      <c r="N7237" t="s">
        <v>639</v>
      </c>
      <c r="Q7237" t="s">
        <v>12</v>
      </c>
      <c r="X7237">
        <v>10.177</v>
      </c>
      <c r="Y7237">
        <f t="shared" si="565"/>
        <v>10.177</v>
      </c>
      <c r="Z7237">
        <f t="shared" si="566"/>
        <v>10.177</v>
      </c>
      <c r="AA7237" t="str">
        <f t="shared" si="568"/>
        <v>瓷套5QT.723.0917.1</v>
      </c>
      <c r="AB7237">
        <f t="shared" si="567"/>
        <v>10.177</v>
      </c>
      <c r="AC7237">
        <f t="shared" si="569"/>
        <v>40.71</v>
      </c>
      <c r="AD7237">
        <f>materialBOM[[#This Row],[材料单价(元)]]*materialBOM[[#This Row],[库存数量]]</f>
        <v>40.708</v>
      </c>
    </row>
    <row r="7238" hidden="1" spans="1:30">
      <c r="A7238" t="s">
        <v>288</v>
      </c>
      <c r="B7238" t="s">
        <v>2145</v>
      </c>
      <c r="C7238" t="s">
        <v>2146</v>
      </c>
      <c r="D7238" s="38">
        <v>44254</v>
      </c>
      <c r="E7238" t="s">
        <v>847</v>
      </c>
      <c r="F7238" t="s">
        <v>848</v>
      </c>
      <c r="G7238" t="s">
        <v>650</v>
      </c>
      <c r="H7238" t="s">
        <v>114</v>
      </c>
      <c r="I7238" t="s">
        <v>391</v>
      </c>
      <c r="J7238" t="s">
        <v>392</v>
      </c>
      <c r="K7238">
        <v>36</v>
      </c>
      <c r="L7238" t="s">
        <v>651</v>
      </c>
      <c r="M7238">
        <v>36</v>
      </c>
      <c r="N7238" t="s">
        <v>651</v>
      </c>
      <c r="Q7238" t="s">
        <v>12</v>
      </c>
      <c r="X7238">
        <v>0.0434</v>
      </c>
      <c r="Y7238">
        <f t="shared" si="565"/>
        <v>0.0434</v>
      </c>
      <c r="Z7238">
        <f t="shared" si="566"/>
        <v>0.0434</v>
      </c>
      <c r="AA7238" t="str">
        <f t="shared" si="568"/>
        <v>垫圈12（镀锌200HV）GB/T 97.2</v>
      </c>
      <c r="AB7238">
        <f t="shared" si="567"/>
        <v>0.0434</v>
      </c>
      <c r="AC7238">
        <f t="shared" si="569"/>
        <v>1.56</v>
      </c>
      <c r="AD7238">
        <f>materialBOM[[#This Row],[材料单价(元)]]*materialBOM[[#This Row],[库存数量]]</f>
        <v>1.5624</v>
      </c>
    </row>
    <row r="7239" hidden="1" spans="1:30">
      <c r="A7239" t="s">
        <v>288</v>
      </c>
      <c r="B7239" t="s">
        <v>2145</v>
      </c>
      <c r="C7239" t="s">
        <v>2146</v>
      </c>
      <c r="D7239" s="38">
        <v>44254</v>
      </c>
      <c r="E7239" t="s">
        <v>1191</v>
      </c>
      <c r="F7239" t="s">
        <v>1192</v>
      </c>
      <c r="G7239" t="s">
        <v>650</v>
      </c>
      <c r="H7239" t="s">
        <v>391</v>
      </c>
      <c r="I7239" t="s">
        <v>391</v>
      </c>
      <c r="J7239" t="s">
        <v>392</v>
      </c>
      <c r="K7239">
        <v>10</v>
      </c>
      <c r="L7239" t="s">
        <v>651</v>
      </c>
      <c r="M7239">
        <v>10</v>
      </c>
      <c r="N7239" t="s">
        <v>651</v>
      </c>
      <c r="Q7239" t="s">
        <v>12</v>
      </c>
      <c r="X7239">
        <v>0.0885</v>
      </c>
      <c r="Y7239">
        <f t="shared" si="565"/>
        <v>0.0885</v>
      </c>
      <c r="Z7239">
        <f t="shared" si="566"/>
        <v>0.0885</v>
      </c>
      <c r="AA7239" t="str">
        <f t="shared" si="568"/>
        <v>垫圈16（镀锌200HV）GB/T 97.2</v>
      </c>
      <c r="AB7239">
        <f t="shared" si="567"/>
        <v>0.0434</v>
      </c>
      <c r="AC7239">
        <f t="shared" si="569"/>
        <v>0.43</v>
      </c>
      <c r="AD7239">
        <f>materialBOM[[#This Row],[材料单价(元)]]*materialBOM[[#This Row],[库存数量]]</f>
        <v>0.434</v>
      </c>
    </row>
    <row r="7240" hidden="1" spans="1:30">
      <c r="A7240" t="s">
        <v>288</v>
      </c>
      <c r="B7240" t="s">
        <v>2145</v>
      </c>
      <c r="C7240" t="s">
        <v>2146</v>
      </c>
      <c r="D7240" s="38">
        <v>44254</v>
      </c>
      <c r="E7240" t="s">
        <v>845</v>
      </c>
      <c r="F7240" t="s">
        <v>846</v>
      </c>
      <c r="G7240" t="s">
        <v>660</v>
      </c>
      <c r="H7240" t="s">
        <v>114</v>
      </c>
      <c r="I7240" t="s">
        <v>391</v>
      </c>
      <c r="J7240" t="s">
        <v>392</v>
      </c>
      <c r="K7240">
        <v>36</v>
      </c>
      <c r="L7240" t="s">
        <v>651</v>
      </c>
      <c r="M7240">
        <v>36</v>
      </c>
      <c r="N7240" t="s">
        <v>651</v>
      </c>
      <c r="Q7240" t="s">
        <v>12</v>
      </c>
      <c r="X7240">
        <v>0.1283</v>
      </c>
      <c r="Y7240">
        <f t="shared" si="565"/>
        <v>0.1283</v>
      </c>
      <c r="Z7240">
        <f t="shared" si="566"/>
        <v>0.1283</v>
      </c>
      <c r="AA7240" t="str">
        <f t="shared" si="568"/>
        <v>螺母M12（镀锌6）GB/T 6170</v>
      </c>
      <c r="AB7240">
        <f t="shared" si="567"/>
        <v>0.1283</v>
      </c>
      <c r="AC7240">
        <f t="shared" si="569"/>
        <v>4.62</v>
      </c>
      <c r="AD7240">
        <f>materialBOM[[#This Row],[材料单价(元)]]*materialBOM[[#This Row],[库存数量]]</f>
        <v>4.6188</v>
      </c>
    </row>
    <row r="7241" hidden="1" spans="1:30">
      <c r="A7241" t="s">
        <v>288</v>
      </c>
      <c r="B7241" t="s">
        <v>2145</v>
      </c>
      <c r="C7241" t="s">
        <v>2146</v>
      </c>
      <c r="D7241" s="38">
        <v>44254</v>
      </c>
      <c r="E7241" t="s">
        <v>849</v>
      </c>
      <c r="F7241" t="s">
        <v>850</v>
      </c>
      <c r="G7241" t="s">
        <v>739</v>
      </c>
      <c r="H7241" t="s">
        <v>114</v>
      </c>
      <c r="I7241" t="s">
        <v>391</v>
      </c>
      <c r="J7241" t="s">
        <v>392</v>
      </c>
      <c r="K7241">
        <v>36</v>
      </c>
      <c r="L7241" t="s">
        <v>651</v>
      </c>
      <c r="M7241">
        <v>36</v>
      </c>
      <c r="N7241" t="s">
        <v>651</v>
      </c>
      <c r="Q7241" t="s">
        <v>12</v>
      </c>
      <c r="X7241">
        <v>0.1133</v>
      </c>
      <c r="Y7241">
        <f t="shared" si="565"/>
        <v>0.1133</v>
      </c>
      <c r="Z7241">
        <f t="shared" si="566"/>
        <v>0.1133</v>
      </c>
      <c r="AA7241" t="str">
        <f t="shared" si="568"/>
        <v>薄螺母M12（镀锌04）GB/T 6172.1</v>
      </c>
      <c r="AB7241">
        <f t="shared" si="567"/>
        <v>0.1133</v>
      </c>
      <c r="AC7241">
        <f t="shared" si="569"/>
        <v>4.08</v>
      </c>
      <c r="AD7241">
        <f>materialBOM[[#This Row],[材料单价(元)]]*materialBOM[[#This Row],[库存数量]]</f>
        <v>4.0788</v>
      </c>
    </row>
    <row r="7242" hidden="1" spans="1:30">
      <c r="A7242" t="s">
        <v>288</v>
      </c>
      <c r="B7242" t="s">
        <v>2145</v>
      </c>
      <c r="C7242" t="s">
        <v>2146</v>
      </c>
      <c r="D7242" s="38">
        <v>44254</v>
      </c>
      <c r="E7242" t="s">
        <v>835</v>
      </c>
      <c r="F7242" t="s">
        <v>836</v>
      </c>
      <c r="G7242" t="s">
        <v>747</v>
      </c>
      <c r="H7242" t="s">
        <v>114</v>
      </c>
      <c r="I7242" t="s">
        <v>391</v>
      </c>
      <c r="J7242" t="s">
        <v>392</v>
      </c>
      <c r="K7242">
        <v>6</v>
      </c>
      <c r="L7242" t="s">
        <v>651</v>
      </c>
      <c r="M7242">
        <v>6</v>
      </c>
      <c r="N7242" t="s">
        <v>651</v>
      </c>
      <c r="Q7242" t="s">
        <v>12</v>
      </c>
      <c r="X7242">
        <v>0.3363</v>
      </c>
      <c r="Y7242">
        <f t="shared" si="565"/>
        <v>0.3363</v>
      </c>
      <c r="Z7242">
        <f t="shared" si="566"/>
        <v>0.3363</v>
      </c>
      <c r="AA7242" t="str">
        <f t="shared" si="568"/>
        <v>方斜垫圈16（镀锌）GB/T 853</v>
      </c>
      <c r="AB7242">
        <f t="shared" si="567"/>
        <v>0.3363</v>
      </c>
      <c r="AC7242">
        <f t="shared" si="569"/>
        <v>2.02</v>
      </c>
      <c r="AD7242">
        <f>materialBOM[[#This Row],[材料单价(元)]]*materialBOM[[#This Row],[库存数量]]</f>
        <v>2.0178</v>
      </c>
    </row>
    <row r="7243" hidden="1" spans="1:30">
      <c r="A7243" t="s">
        <v>288</v>
      </c>
      <c r="B7243" t="s">
        <v>2145</v>
      </c>
      <c r="C7243" t="s">
        <v>2146</v>
      </c>
      <c r="D7243" s="38">
        <v>44254</v>
      </c>
      <c r="E7243" t="s">
        <v>851</v>
      </c>
      <c r="F7243" t="s">
        <v>852</v>
      </c>
      <c r="G7243" t="s">
        <v>650</v>
      </c>
      <c r="H7243" t="s">
        <v>391</v>
      </c>
      <c r="I7243" t="s">
        <v>391</v>
      </c>
      <c r="J7243" t="s">
        <v>392</v>
      </c>
      <c r="K7243">
        <v>8</v>
      </c>
      <c r="L7243" t="s">
        <v>651</v>
      </c>
      <c r="M7243">
        <v>8</v>
      </c>
      <c r="N7243" t="s">
        <v>651</v>
      </c>
      <c r="Q7243" t="s">
        <v>12</v>
      </c>
      <c r="X7243">
        <v>0.0292</v>
      </c>
      <c r="Y7243">
        <f t="shared" si="565"/>
        <v>0.0292</v>
      </c>
      <c r="Z7243">
        <f t="shared" si="566"/>
        <v>0.0292</v>
      </c>
      <c r="AA7243" t="str">
        <f t="shared" si="568"/>
        <v>垫圈10（镀锌200HV）GB/T 97.2</v>
      </c>
      <c r="AB7243">
        <f t="shared" si="567"/>
        <v>0.0292</v>
      </c>
      <c r="AC7243">
        <f t="shared" si="569"/>
        <v>0.23</v>
      </c>
      <c r="AD7243">
        <f>materialBOM[[#This Row],[材料单价(元)]]*materialBOM[[#This Row],[库存数量]]</f>
        <v>0.2336</v>
      </c>
    </row>
    <row r="7244" hidden="1" spans="1:30">
      <c r="A7244" t="s">
        <v>288</v>
      </c>
      <c r="B7244" t="s">
        <v>2145</v>
      </c>
      <c r="C7244" t="s">
        <v>2146</v>
      </c>
      <c r="D7244" s="38">
        <v>44254</v>
      </c>
      <c r="E7244" t="s">
        <v>1833</v>
      </c>
      <c r="F7244" t="s">
        <v>1834</v>
      </c>
      <c r="G7244" t="s">
        <v>685</v>
      </c>
      <c r="H7244" t="s">
        <v>114</v>
      </c>
      <c r="I7244" t="s">
        <v>391</v>
      </c>
      <c r="J7244" t="s">
        <v>392</v>
      </c>
      <c r="K7244">
        <v>12</v>
      </c>
      <c r="L7244" t="s">
        <v>651</v>
      </c>
      <c r="M7244">
        <v>12</v>
      </c>
      <c r="N7244" t="s">
        <v>651</v>
      </c>
      <c r="Q7244" t="s">
        <v>12</v>
      </c>
      <c r="X7244">
        <v>1.0442</v>
      </c>
      <c r="Y7244">
        <f t="shared" si="565"/>
        <v>1.0442</v>
      </c>
      <c r="Z7244">
        <f t="shared" si="566"/>
        <v>1.0442</v>
      </c>
      <c r="AA7244" t="str">
        <f t="shared" si="568"/>
        <v>螺栓M12×50（镀锌4.8）GB/T 5781</v>
      </c>
      <c r="AB7244">
        <f t="shared" si="567"/>
        <v>1.0442</v>
      </c>
      <c r="AC7244">
        <f t="shared" si="569"/>
        <v>12.53</v>
      </c>
      <c r="AD7244">
        <f>materialBOM[[#This Row],[材料单价(元)]]*materialBOM[[#This Row],[库存数量]]</f>
        <v>12.5304</v>
      </c>
    </row>
    <row r="7245" hidden="1" spans="1:30">
      <c r="A7245" t="s">
        <v>288</v>
      </c>
      <c r="B7245" t="s">
        <v>2145</v>
      </c>
      <c r="C7245" t="s">
        <v>2146</v>
      </c>
      <c r="D7245" s="38">
        <v>44254</v>
      </c>
      <c r="E7245" t="s">
        <v>831</v>
      </c>
      <c r="F7245" t="s">
        <v>832</v>
      </c>
      <c r="G7245" t="s">
        <v>660</v>
      </c>
      <c r="H7245" t="s">
        <v>114</v>
      </c>
      <c r="I7245" t="s">
        <v>391</v>
      </c>
      <c r="J7245" t="s">
        <v>392</v>
      </c>
      <c r="K7245">
        <v>8</v>
      </c>
      <c r="L7245" t="s">
        <v>651</v>
      </c>
      <c r="M7245">
        <v>8</v>
      </c>
      <c r="N7245" t="s">
        <v>651</v>
      </c>
      <c r="Q7245" t="s">
        <v>12</v>
      </c>
      <c r="X7245">
        <v>0.0814</v>
      </c>
      <c r="Y7245">
        <f t="shared" si="565"/>
        <v>0.0814</v>
      </c>
      <c r="Z7245">
        <f t="shared" si="566"/>
        <v>0.0814</v>
      </c>
      <c r="AA7245" t="str">
        <f t="shared" si="568"/>
        <v>螺母M10（镀锌6）GB/T 6170</v>
      </c>
      <c r="AB7245">
        <f t="shared" si="567"/>
        <v>0.0814</v>
      </c>
      <c r="AC7245">
        <f t="shared" si="569"/>
        <v>0.65</v>
      </c>
      <c r="AD7245">
        <f>materialBOM[[#This Row],[材料单价(元)]]*materialBOM[[#This Row],[库存数量]]</f>
        <v>0.6512</v>
      </c>
    </row>
    <row r="7246" hidden="1" spans="1:30">
      <c r="A7246" t="s">
        <v>288</v>
      </c>
      <c r="B7246" t="s">
        <v>2145</v>
      </c>
      <c r="C7246" t="s">
        <v>2146</v>
      </c>
      <c r="D7246" s="38">
        <v>44254</v>
      </c>
      <c r="E7246" t="s">
        <v>837</v>
      </c>
      <c r="F7246" t="s">
        <v>838</v>
      </c>
      <c r="G7246" t="s">
        <v>739</v>
      </c>
      <c r="H7246" t="s">
        <v>391</v>
      </c>
      <c r="I7246" t="s">
        <v>391</v>
      </c>
      <c r="J7246" t="s">
        <v>392</v>
      </c>
      <c r="K7246">
        <v>18</v>
      </c>
      <c r="L7246" t="s">
        <v>651</v>
      </c>
      <c r="M7246">
        <v>18</v>
      </c>
      <c r="N7246" t="s">
        <v>651</v>
      </c>
      <c r="Q7246" t="s">
        <v>12</v>
      </c>
      <c r="X7246">
        <v>0.8142</v>
      </c>
      <c r="Y7246">
        <f t="shared" si="565"/>
        <v>0.8142</v>
      </c>
      <c r="Z7246">
        <f t="shared" si="566"/>
        <v>0.8142</v>
      </c>
      <c r="AA7246" t="str">
        <f t="shared" si="568"/>
        <v>薄螺母M24（镀锌04）GB/T 6172.1</v>
      </c>
      <c r="AB7246">
        <f t="shared" si="567"/>
        <v>0.8142</v>
      </c>
      <c r="AC7246">
        <f t="shared" si="569"/>
        <v>14.66</v>
      </c>
      <c r="AD7246">
        <f>materialBOM[[#This Row],[材料单价(元)]]*materialBOM[[#This Row],[库存数量]]</f>
        <v>14.6556</v>
      </c>
    </row>
    <row r="7247" hidden="1" spans="1:30">
      <c r="A7247" t="s">
        <v>288</v>
      </c>
      <c r="B7247" t="s">
        <v>2145</v>
      </c>
      <c r="C7247" t="s">
        <v>2146</v>
      </c>
      <c r="D7247" s="38">
        <v>44254</v>
      </c>
      <c r="E7247" t="s">
        <v>2147</v>
      </c>
      <c r="F7247" t="s">
        <v>2148</v>
      </c>
      <c r="G7247" t="s">
        <v>685</v>
      </c>
      <c r="H7247" t="s">
        <v>114</v>
      </c>
      <c r="I7247" t="s">
        <v>391</v>
      </c>
      <c r="J7247" t="s">
        <v>392</v>
      </c>
      <c r="K7247">
        <v>8</v>
      </c>
      <c r="L7247" t="s">
        <v>651</v>
      </c>
      <c r="M7247">
        <v>8</v>
      </c>
      <c r="N7247" t="s">
        <v>651</v>
      </c>
      <c r="Q7247" t="s">
        <v>12</v>
      </c>
      <c r="X7247">
        <v>1.1239</v>
      </c>
      <c r="Y7247">
        <f t="shared" si="565"/>
        <v>1.1239</v>
      </c>
      <c r="Z7247">
        <f t="shared" si="566"/>
        <v>1.1239</v>
      </c>
      <c r="AA7247" t="str">
        <f t="shared" si="568"/>
        <v>螺栓M12×60（镀锌4.8）GB/T 5781</v>
      </c>
      <c r="AB7247">
        <f t="shared" si="567"/>
        <v>1.1239</v>
      </c>
      <c r="AC7247">
        <f t="shared" si="569"/>
        <v>8.99</v>
      </c>
      <c r="AD7247">
        <f>materialBOM[[#This Row],[材料单价(元)]]*materialBOM[[#This Row],[库存数量]]</f>
        <v>8.9912</v>
      </c>
    </row>
    <row r="7248" hidden="1" spans="1:30">
      <c r="A7248" t="s">
        <v>288</v>
      </c>
      <c r="B7248" t="s">
        <v>2145</v>
      </c>
      <c r="C7248" t="s">
        <v>2146</v>
      </c>
      <c r="D7248" s="38">
        <v>44254</v>
      </c>
      <c r="E7248" t="s">
        <v>841</v>
      </c>
      <c r="F7248" t="s">
        <v>842</v>
      </c>
      <c r="G7248" t="s">
        <v>739</v>
      </c>
      <c r="H7248" t="s">
        <v>114</v>
      </c>
      <c r="I7248" t="s">
        <v>391</v>
      </c>
      <c r="J7248" t="s">
        <v>392</v>
      </c>
      <c r="K7248">
        <v>8</v>
      </c>
      <c r="L7248" t="s">
        <v>651</v>
      </c>
      <c r="M7248">
        <v>8</v>
      </c>
      <c r="N7248" t="s">
        <v>651</v>
      </c>
      <c r="Q7248" t="s">
        <v>12</v>
      </c>
      <c r="X7248">
        <v>0.0752</v>
      </c>
      <c r="Y7248">
        <f t="shared" si="565"/>
        <v>0.0752</v>
      </c>
      <c r="Z7248">
        <f t="shared" si="566"/>
        <v>0.0752</v>
      </c>
      <c r="AA7248" t="str">
        <f t="shared" si="568"/>
        <v>薄螺母M10（镀锌04）GB/T 6172.1</v>
      </c>
      <c r="AB7248">
        <f t="shared" si="567"/>
        <v>0.0752</v>
      </c>
      <c r="AC7248">
        <f t="shared" si="569"/>
        <v>0.6</v>
      </c>
      <c r="AD7248">
        <f>materialBOM[[#This Row],[材料单价(元)]]*materialBOM[[#This Row],[库存数量]]</f>
        <v>0.6016</v>
      </c>
    </row>
    <row r="7249" hidden="1" spans="1:30">
      <c r="A7249" t="s">
        <v>288</v>
      </c>
      <c r="B7249" t="s">
        <v>2145</v>
      </c>
      <c r="C7249" t="s">
        <v>2146</v>
      </c>
      <c r="D7249" s="38">
        <v>44254</v>
      </c>
      <c r="E7249" t="s">
        <v>843</v>
      </c>
      <c r="F7249" t="s">
        <v>844</v>
      </c>
      <c r="G7249" t="s">
        <v>660</v>
      </c>
      <c r="H7249" t="s">
        <v>391</v>
      </c>
      <c r="I7249" t="s">
        <v>391</v>
      </c>
      <c r="J7249" t="s">
        <v>392</v>
      </c>
      <c r="K7249">
        <v>18</v>
      </c>
      <c r="L7249" t="s">
        <v>651</v>
      </c>
      <c r="M7249">
        <v>18</v>
      </c>
      <c r="N7249" t="s">
        <v>651</v>
      </c>
      <c r="Q7249" t="s">
        <v>12</v>
      </c>
      <c r="X7249">
        <v>1.115</v>
      </c>
      <c r="Y7249">
        <f t="shared" si="565"/>
        <v>1.115</v>
      </c>
      <c r="Z7249">
        <f t="shared" si="566"/>
        <v>1.115</v>
      </c>
      <c r="AA7249" t="str">
        <f t="shared" si="568"/>
        <v>螺母M24（镀锌04）GB/T 6170</v>
      </c>
      <c r="AB7249">
        <f t="shared" si="567"/>
        <v>1.115</v>
      </c>
      <c r="AC7249">
        <f t="shared" si="569"/>
        <v>20.07</v>
      </c>
      <c r="AD7249">
        <f>materialBOM[[#This Row],[材料单价(元)]]*materialBOM[[#This Row],[库存数量]]</f>
        <v>20.07</v>
      </c>
    </row>
    <row r="7250" hidden="1" spans="1:30">
      <c r="A7250" t="s">
        <v>288</v>
      </c>
      <c r="B7250" t="s">
        <v>2145</v>
      </c>
      <c r="C7250" t="s">
        <v>2146</v>
      </c>
      <c r="D7250" s="38">
        <v>44254</v>
      </c>
      <c r="E7250" t="s">
        <v>839</v>
      </c>
      <c r="F7250" t="s">
        <v>840</v>
      </c>
      <c r="G7250" t="s">
        <v>650</v>
      </c>
      <c r="H7250" t="s">
        <v>391</v>
      </c>
      <c r="I7250" t="s">
        <v>391</v>
      </c>
      <c r="J7250" t="s">
        <v>392</v>
      </c>
      <c r="K7250">
        <v>18</v>
      </c>
      <c r="L7250" t="s">
        <v>651</v>
      </c>
      <c r="M7250">
        <v>18</v>
      </c>
      <c r="N7250" t="s">
        <v>651</v>
      </c>
      <c r="Q7250" t="s">
        <v>12</v>
      </c>
      <c r="X7250">
        <v>0.208</v>
      </c>
      <c r="Y7250">
        <f t="shared" si="565"/>
        <v>0.208</v>
      </c>
      <c r="Z7250">
        <f t="shared" si="566"/>
        <v>0.208</v>
      </c>
      <c r="AA7250" t="str">
        <f t="shared" si="568"/>
        <v>垫圈24（镀锌200HV）GB/T 97.2</v>
      </c>
      <c r="AB7250">
        <f t="shared" si="567"/>
        <v>0.208</v>
      </c>
      <c r="AC7250">
        <f t="shared" si="569"/>
        <v>3.74</v>
      </c>
      <c r="AD7250">
        <f>materialBOM[[#This Row],[材料单价(元)]]*materialBOM[[#This Row],[库存数量]]</f>
        <v>3.744</v>
      </c>
    </row>
    <row r="7251" hidden="1" spans="1:30">
      <c r="A7251" t="s">
        <v>288</v>
      </c>
      <c r="B7251" t="s">
        <v>2145</v>
      </c>
      <c r="C7251" t="s">
        <v>2146</v>
      </c>
      <c r="D7251" s="38">
        <v>44254</v>
      </c>
      <c r="E7251" t="s">
        <v>1737</v>
      </c>
      <c r="F7251" t="s">
        <v>1738</v>
      </c>
      <c r="G7251" t="s">
        <v>650</v>
      </c>
      <c r="H7251" t="s">
        <v>989</v>
      </c>
      <c r="I7251" t="s">
        <v>391</v>
      </c>
      <c r="J7251" t="s">
        <v>392</v>
      </c>
      <c r="K7251">
        <v>40</v>
      </c>
      <c r="L7251" t="s">
        <v>651</v>
      </c>
      <c r="M7251">
        <v>40</v>
      </c>
      <c r="N7251" t="s">
        <v>651</v>
      </c>
      <c r="Q7251" t="s">
        <v>12</v>
      </c>
      <c r="X7251">
        <v>0.2743</v>
      </c>
      <c r="Y7251">
        <f t="shared" si="565"/>
        <v>0.2743</v>
      </c>
      <c r="Z7251">
        <f t="shared" si="566"/>
        <v>0.2743</v>
      </c>
      <c r="AA7251" t="str">
        <f t="shared" si="568"/>
        <v>不锈钢垫圈16（200HV）GB/T 97.2</v>
      </c>
      <c r="AB7251">
        <f t="shared" si="567"/>
        <v>0.2743</v>
      </c>
      <c r="AC7251">
        <f t="shared" si="569"/>
        <v>10.97</v>
      </c>
      <c r="AD7251">
        <f>materialBOM[[#This Row],[材料单价(元)]]*materialBOM[[#This Row],[库存数量]]</f>
        <v>10.972</v>
      </c>
    </row>
    <row r="7252" hidden="1" spans="1:30">
      <c r="A7252" t="s">
        <v>288</v>
      </c>
      <c r="B7252" t="s">
        <v>2145</v>
      </c>
      <c r="C7252" t="s">
        <v>2146</v>
      </c>
      <c r="D7252" s="38">
        <v>44254</v>
      </c>
      <c r="E7252" t="s">
        <v>2149</v>
      </c>
      <c r="F7252" t="s">
        <v>2150</v>
      </c>
      <c r="G7252" t="s">
        <v>1103</v>
      </c>
      <c r="H7252" t="s">
        <v>114</v>
      </c>
      <c r="I7252" t="s">
        <v>391</v>
      </c>
      <c r="J7252" t="s">
        <v>392</v>
      </c>
      <c r="K7252">
        <v>20</v>
      </c>
      <c r="L7252" t="s">
        <v>651</v>
      </c>
      <c r="M7252">
        <v>20</v>
      </c>
      <c r="N7252" t="s">
        <v>651</v>
      </c>
      <c r="Q7252" t="s">
        <v>12</v>
      </c>
      <c r="X7252">
        <v>0.0531</v>
      </c>
      <c r="Y7252">
        <f t="shared" si="565"/>
        <v>0.0531</v>
      </c>
      <c r="Z7252">
        <f t="shared" si="566"/>
        <v>0.0531</v>
      </c>
      <c r="AA7252" t="str">
        <f t="shared" si="568"/>
        <v>弹簧垫圈12（镀锌）GB/T 93</v>
      </c>
      <c r="AB7252">
        <f t="shared" si="567"/>
        <v>0.0531</v>
      </c>
      <c r="AC7252">
        <f t="shared" si="569"/>
        <v>1.06</v>
      </c>
      <c r="AD7252">
        <f>materialBOM[[#This Row],[材料单价(元)]]*materialBOM[[#This Row],[库存数量]]</f>
        <v>1.062</v>
      </c>
    </row>
    <row r="7253" hidden="1" spans="1:30">
      <c r="A7253" t="s">
        <v>288</v>
      </c>
      <c r="B7253" t="s">
        <v>2145</v>
      </c>
      <c r="C7253" t="s">
        <v>2146</v>
      </c>
      <c r="D7253" s="38">
        <v>44254</v>
      </c>
      <c r="E7253" t="s">
        <v>1840</v>
      </c>
      <c r="F7253" t="s">
        <v>641</v>
      </c>
      <c r="G7253" t="s">
        <v>1841</v>
      </c>
      <c r="H7253" t="s">
        <v>779</v>
      </c>
      <c r="I7253" t="s">
        <v>1842</v>
      </c>
      <c r="J7253" t="s">
        <v>392</v>
      </c>
      <c r="K7253">
        <v>1</v>
      </c>
      <c r="L7253" t="s">
        <v>639</v>
      </c>
      <c r="M7253">
        <v>1</v>
      </c>
      <c r="N7253" t="s">
        <v>639</v>
      </c>
      <c r="Q7253" t="s">
        <v>12</v>
      </c>
      <c r="X7253">
        <v>8.708</v>
      </c>
      <c r="Y7253">
        <f t="shared" si="565"/>
        <v>8.708</v>
      </c>
      <c r="Z7253">
        <f t="shared" si="566"/>
        <v>8.708</v>
      </c>
      <c r="AA7253" t="str">
        <f t="shared" si="568"/>
        <v>丙烯胶珠8QT.724.0601.8</v>
      </c>
      <c r="AB7253">
        <f t="shared" si="567"/>
        <v>8.708</v>
      </c>
      <c r="AC7253">
        <f t="shared" si="569"/>
        <v>8.71</v>
      </c>
      <c r="AD7253">
        <f>materialBOM[[#This Row],[材料单价(元)]]*materialBOM[[#This Row],[库存数量]]</f>
        <v>8.708</v>
      </c>
    </row>
    <row r="7254" hidden="1" spans="1:30">
      <c r="A7254" t="s">
        <v>288</v>
      </c>
      <c r="B7254" t="s">
        <v>2145</v>
      </c>
      <c r="C7254" t="s">
        <v>2146</v>
      </c>
      <c r="D7254" s="38">
        <v>44254</v>
      </c>
      <c r="E7254" t="s">
        <v>2151</v>
      </c>
      <c r="F7254" t="s">
        <v>2152</v>
      </c>
      <c r="G7254" t="s">
        <v>2153</v>
      </c>
      <c r="H7254" t="s">
        <v>391</v>
      </c>
      <c r="I7254" t="s">
        <v>391</v>
      </c>
      <c r="J7254" t="s">
        <v>392</v>
      </c>
      <c r="K7254">
        <v>3</v>
      </c>
      <c r="L7254" t="s">
        <v>639</v>
      </c>
      <c r="M7254">
        <v>3</v>
      </c>
      <c r="N7254" t="s">
        <v>639</v>
      </c>
      <c r="Q7254" t="s">
        <v>12</v>
      </c>
      <c r="X7254">
        <v>667.2743</v>
      </c>
      <c r="Y7254">
        <f t="shared" si="565"/>
        <v>667.2743</v>
      </c>
      <c r="Z7254">
        <f t="shared" si="566"/>
        <v>667.2743</v>
      </c>
      <c r="AA7254" t="str">
        <f t="shared" si="568"/>
        <v>导电杆焊装5QT.510.0919T.2</v>
      </c>
      <c r="AB7254">
        <f t="shared" si="567"/>
        <v>667.2743</v>
      </c>
      <c r="AC7254">
        <f t="shared" si="569"/>
        <v>2001.82</v>
      </c>
      <c r="AD7254">
        <f>materialBOM[[#This Row],[材料单价(元)]]*materialBOM[[#This Row],[库存数量]]</f>
        <v>2001.8229</v>
      </c>
    </row>
    <row r="7255" hidden="1" spans="1:30">
      <c r="A7255" t="s">
        <v>288</v>
      </c>
      <c r="B7255" t="s">
        <v>2145</v>
      </c>
      <c r="C7255" t="s">
        <v>2146</v>
      </c>
      <c r="D7255" s="38">
        <v>44254</v>
      </c>
      <c r="E7255" t="s">
        <v>732</v>
      </c>
      <c r="F7255" t="s">
        <v>733</v>
      </c>
      <c r="G7255" t="s">
        <v>734</v>
      </c>
      <c r="H7255" t="s">
        <v>735</v>
      </c>
      <c r="I7255" t="s">
        <v>736</v>
      </c>
      <c r="J7255" t="s">
        <v>392</v>
      </c>
      <c r="K7255">
        <v>1</v>
      </c>
      <c r="L7255" t="s">
        <v>639</v>
      </c>
      <c r="M7255">
        <v>1</v>
      </c>
      <c r="N7255" t="s">
        <v>639</v>
      </c>
      <c r="Q7255" t="s">
        <v>12</v>
      </c>
      <c r="X7255">
        <v>2.7876</v>
      </c>
      <c r="Y7255">
        <f t="shared" si="565"/>
        <v>2.7876</v>
      </c>
      <c r="Z7255">
        <f t="shared" si="566"/>
        <v>2.7876</v>
      </c>
      <c r="AA7255" t="str">
        <f t="shared" si="568"/>
        <v>密封垫8QT.370.0020.6</v>
      </c>
      <c r="AB7255">
        <f t="shared" si="567"/>
        <v>2.7876</v>
      </c>
      <c r="AC7255">
        <f t="shared" si="569"/>
        <v>2.79</v>
      </c>
      <c r="AD7255">
        <f>materialBOM[[#This Row],[材料单价(元)]]*materialBOM[[#This Row],[库存数量]]</f>
        <v>2.7876</v>
      </c>
    </row>
    <row r="7256" hidden="1" spans="1:30">
      <c r="A7256" t="s">
        <v>288</v>
      </c>
      <c r="B7256" t="s">
        <v>2145</v>
      </c>
      <c r="C7256" t="s">
        <v>2146</v>
      </c>
      <c r="D7256" s="38">
        <v>44254</v>
      </c>
      <c r="E7256" t="s">
        <v>751</v>
      </c>
      <c r="F7256" t="s">
        <v>752</v>
      </c>
      <c r="G7256" t="s">
        <v>753</v>
      </c>
      <c r="H7256" t="s">
        <v>114</v>
      </c>
      <c r="I7256" t="s">
        <v>391</v>
      </c>
      <c r="J7256" t="s">
        <v>392</v>
      </c>
      <c r="K7256">
        <v>4</v>
      </c>
      <c r="L7256" t="s">
        <v>651</v>
      </c>
      <c r="M7256">
        <v>4</v>
      </c>
      <c r="N7256" t="s">
        <v>651</v>
      </c>
      <c r="Q7256" t="s">
        <v>12</v>
      </c>
      <c r="X7256">
        <v>0.0265</v>
      </c>
      <c r="Y7256">
        <f t="shared" si="565"/>
        <v>0.0265</v>
      </c>
      <c r="Z7256">
        <f t="shared" si="566"/>
        <v>0.0265</v>
      </c>
      <c r="AA7256" t="str">
        <f t="shared" si="568"/>
        <v>抽芯铆钉3.2×11（镀锌）GB/T 12617.1</v>
      </c>
      <c r="AB7256">
        <f t="shared" si="567"/>
        <v>0.0265</v>
      </c>
      <c r="AC7256">
        <f t="shared" si="569"/>
        <v>0.11</v>
      </c>
      <c r="AD7256">
        <f>materialBOM[[#This Row],[材料单价(元)]]*materialBOM[[#This Row],[库存数量]]</f>
        <v>0.106</v>
      </c>
    </row>
    <row r="7257" hidden="1" spans="1:30">
      <c r="A7257" t="s">
        <v>288</v>
      </c>
      <c r="B7257" t="s">
        <v>2145</v>
      </c>
      <c r="C7257" t="s">
        <v>2146</v>
      </c>
      <c r="D7257" s="38">
        <v>44254</v>
      </c>
      <c r="E7257" t="s">
        <v>2035</v>
      </c>
      <c r="F7257" t="s">
        <v>2036</v>
      </c>
      <c r="G7257" t="s">
        <v>2037</v>
      </c>
      <c r="H7257" t="s">
        <v>538</v>
      </c>
      <c r="I7257" t="s">
        <v>391</v>
      </c>
      <c r="J7257" t="s">
        <v>392</v>
      </c>
      <c r="K7257">
        <v>4</v>
      </c>
      <c r="L7257" t="s">
        <v>651</v>
      </c>
      <c r="M7257">
        <v>4</v>
      </c>
      <c r="N7257" t="s">
        <v>651</v>
      </c>
      <c r="Q7257" t="s">
        <v>12</v>
      </c>
      <c r="X7257">
        <v>2.7168</v>
      </c>
      <c r="Y7257">
        <f t="shared" si="565"/>
        <v>2.7168</v>
      </c>
      <c r="Z7257">
        <f t="shared" si="566"/>
        <v>2.7168</v>
      </c>
      <c r="AA7257" t="str">
        <f t="shared" si="568"/>
        <v>定位钉ф30×608QT.271.0001T.3</v>
      </c>
      <c r="AB7257">
        <f t="shared" si="567"/>
        <v>2.7168</v>
      </c>
      <c r="AC7257">
        <f t="shared" si="569"/>
        <v>10.87</v>
      </c>
      <c r="AD7257">
        <f>materialBOM[[#This Row],[材料单价(元)]]*materialBOM[[#This Row],[库存数量]]</f>
        <v>10.8672</v>
      </c>
    </row>
    <row r="7258" hidden="1" spans="1:30">
      <c r="A7258" t="s">
        <v>288</v>
      </c>
      <c r="B7258" t="s">
        <v>2145</v>
      </c>
      <c r="C7258" t="s">
        <v>2146</v>
      </c>
      <c r="D7258" s="38">
        <v>44254</v>
      </c>
      <c r="E7258" t="s">
        <v>740</v>
      </c>
      <c r="F7258" t="s">
        <v>741</v>
      </c>
      <c r="G7258" t="s">
        <v>660</v>
      </c>
      <c r="H7258" t="s">
        <v>114</v>
      </c>
      <c r="I7258" t="s">
        <v>391</v>
      </c>
      <c r="J7258" t="s">
        <v>392</v>
      </c>
      <c r="K7258">
        <v>16</v>
      </c>
      <c r="L7258" t="s">
        <v>651</v>
      </c>
      <c r="M7258">
        <v>16</v>
      </c>
      <c r="N7258" t="s">
        <v>651</v>
      </c>
      <c r="Q7258" t="s">
        <v>12</v>
      </c>
      <c r="X7258">
        <v>0.4071</v>
      </c>
      <c r="Y7258">
        <f t="shared" si="565"/>
        <v>0.4071</v>
      </c>
      <c r="Z7258">
        <f t="shared" si="566"/>
        <v>0.4071</v>
      </c>
      <c r="AA7258" t="str">
        <f t="shared" si="568"/>
        <v>螺母M16（镀锌6）GB/T 6170</v>
      </c>
      <c r="AB7258">
        <f t="shared" si="567"/>
        <v>0.4071</v>
      </c>
      <c r="AC7258">
        <f t="shared" si="569"/>
        <v>6.51</v>
      </c>
      <c r="AD7258">
        <f>materialBOM[[#This Row],[材料单价(元)]]*materialBOM[[#This Row],[库存数量]]</f>
        <v>6.5136</v>
      </c>
    </row>
    <row r="7259" hidden="1" spans="1:30">
      <c r="A7259" t="s">
        <v>288</v>
      </c>
      <c r="B7259" t="s">
        <v>2145</v>
      </c>
      <c r="C7259" t="s">
        <v>2146</v>
      </c>
      <c r="D7259" s="38">
        <v>44254</v>
      </c>
      <c r="E7259" t="s">
        <v>737</v>
      </c>
      <c r="F7259" t="s">
        <v>738</v>
      </c>
      <c r="G7259" t="s">
        <v>739</v>
      </c>
      <c r="H7259" t="s">
        <v>114</v>
      </c>
      <c r="I7259" t="s">
        <v>391</v>
      </c>
      <c r="J7259" t="s">
        <v>392</v>
      </c>
      <c r="K7259">
        <v>16</v>
      </c>
      <c r="L7259" t="s">
        <v>651</v>
      </c>
      <c r="M7259">
        <v>16</v>
      </c>
      <c r="N7259" t="s">
        <v>651</v>
      </c>
      <c r="Q7259" t="s">
        <v>12</v>
      </c>
      <c r="X7259">
        <v>0.2177</v>
      </c>
      <c r="Y7259">
        <f t="shared" si="565"/>
        <v>0.2177</v>
      </c>
      <c r="Z7259">
        <f t="shared" si="566"/>
        <v>0.2177</v>
      </c>
      <c r="AA7259" t="str">
        <f t="shared" si="568"/>
        <v>薄螺母M16（镀锌05）GB/T 6172.1</v>
      </c>
      <c r="AB7259">
        <f t="shared" si="567"/>
        <v>0.2177</v>
      </c>
      <c r="AC7259">
        <f t="shared" si="569"/>
        <v>3.48</v>
      </c>
      <c r="AD7259">
        <f>materialBOM[[#This Row],[材料单价(元)]]*materialBOM[[#This Row],[库存数量]]</f>
        <v>3.4832</v>
      </c>
    </row>
    <row r="7260" hidden="1" spans="1:30">
      <c r="A7260" t="s">
        <v>288</v>
      </c>
      <c r="B7260" t="s">
        <v>2145</v>
      </c>
      <c r="C7260" t="s">
        <v>2146</v>
      </c>
      <c r="D7260" s="38">
        <v>44254</v>
      </c>
      <c r="E7260" t="s">
        <v>764</v>
      </c>
      <c r="F7260" t="s">
        <v>765</v>
      </c>
      <c r="G7260" t="s">
        <v>766</v>
      </c>
      <c r="H7260" t="s">
        <v>767</v>
      </c>
      <c r="I7260" t="s">
        <v>391</v>
      </c>
      <c r="J7260" t="s">
        <v>392</v>
      </c>
      <c r="K7260">
        <v>1</v>
      </c>
      <c r="L7260" t="s">
        <v>639</v>
      </c>
      <c r="M7260">
        <v>1</v>
      </c>
      <c r="N7260" t="s">
        <v>639</v>
      </c>
      <c r="Q7260" t="s">
        <v>12</v>
      </c>
      <c r="X7260">
        <v>29.2035</v>
      </c>
      <c r="Y7260">
        <f t="shared" si="565"/>
        <v>29.2035</v>
      </c>
      <c r="Z7260">
        <f t="shared" si="566"/>
        <v>29.2035</v>
      </c>
      <c r="AA7260" t="str">
        <f t="shared" si="568"/>
        <v>塞座8QT.322.0020.3</v>
      </c>
      <c r="AB7260">
        <f t="shared" si="567"/>
        <v>29.2035</v>
      </c>
      <c r="AC7260">
        <f t="shared" si="569"/>
        <v>29.2</v>
      </c>
      <c r="AD7260">
        <f>materialBOM[[#This Row],[材料单价(元)]]*materialBOM[[#This Row],[库存数量]]</f>
        <v>29.2035</v>
      </c>
    </row>
    <row r="7261" hidden="1" spans="1:30">
      <c r="A7261" t="s">
        <v>288</v>
      </c>
      <c r="B7261" t="s">
        <v>2145</v>
      </c>
      <c r="C7261" t="s">
        <v>2146</v>
      </c>
      <c r="D7261" s="38">
        <v>44254</v>
      </c>
      <c r="E7261" t="s">
        <v>756</v>
      </c>
      <c r="F7261" t="s">
        <v>733</v>
      </c>
      <c r="G7261" t="s">
        <v>757</v>
      </c>
      <c r="H7261" t="s">
        <v>758</v>
      </c>
      <c r="I7261" t="s">
        <v>759</v>
      </c>
      <c r="J7261" t="s">
        <v>392</v>
      </c>
      <c r="K7261">
        <v>1</v>
      </c>
      <c r="L7261" t="s">
        <v>647</v>
      </c>
      <c r="M7261">
        <v>1</v>
      </c>
      <c r="N7261" t="s">
        <v>647</v>
      </c>
      <c r="Q7261" t="s">
        <v>12</v>
      </c>
      <c r="X7261">
        <v>0.5603</v>
      </c>
      <c r="Y7261">
        <f t="shared" si="565"/>
        <v>0.5603</v>
      </c>
      <c r="Z7261">
        <f t="shared" si="566"/>
        <v>0.5603</v>
      </c>
      <c r="AA7261" t="str">
        <f t="shared" si="568"/>
        <v>密封垫8QT.370.0010</v>
      </c>
      <c r="AB7261">
        <f t="shared" si="567"/>
        <v>0.5603</v>
      </c>
      <c r="AC7261">
        <f t="shared" si="569"/>
        <v>0.56</v>
      </c>
      <c r="AD7261">
        <f>materialBOM[[#This Row],[材料单价(元)]]*materialBOM[[#This Row],[库存数量]]</f>
        <v>0.5603</v>
      </c>
    </row>
    <row r="7262" hidden="1" spans="1:30">
      <c r="A7262" t="s">
        <v>288</v>
      </c>
      <c r="B7262" t="s">
        <v>2145</v>
      </c>
      <c r="C7262" t="s">
        <v>2146</v>
      </c>
      <c r="D7262" s="38">
        <v>44254</v>
      </c>
      <c r="E7262" t="s">
        <v>760</v>
      </c>
      <c r="F7262" t="s">
        <v>761</v>
      </c>
      <c r="G7262" t="s">
        <v>762</v>
      </c>
      <c r="H7262" t="s">
        <v>763</v>
      </c>
      <c r="I7262" t="s">
        <v>391</v>
      </c>
      <c r="J7262" t="s">
        <v>392</v>
      </c>
      <c r="K7262">
        <v>1</v>
      </c>
      <c r="L7262" t="s">
        <v>639</v>
      </c>
      <c r="M7262">
        <v>1</v>
      </c>
      <c r="N7262" t="s">
        <v>639</v>
      </c>
      <c r="Q7262" t="s">
        <v>12</v>
      </c>
      <c r="X7262">
        <v>24.3363</v>
      </c>
      <c r="Y7262">
        <f t="shared" si="565"/>
        <v>24.3363</v>
      </c>
      <c r="Z7262">
        <f t="shared" si="566"/>
        <v>24.3363</v>
      </c>
      <c r="AA7262" t="str">
        <f t="shared" si="568"/>
        <v>护罩8QT.300.0020.3</v>
      </c>
      <c r="AB7262">
        <f t="shared" si="567"/>
        <v>24.3363</v>
      </c>
      <c r="AC7262">
        <f t="shared" si="569"/>
        <v>24.34</v>
      </c>
      <c r="AD7262">
        <f>materialBOM[[#This Row],[材料单价(元)]]*materialBOM[[#This Row],[库存数量]]</f>
        <v>24.3363</v>
      </c>
    </row>
    <row r="7263" hidden="1" spans="1:30">
      <c r="A7263" t="s">
        <v>288</v>
      </c>
      <c r="B7263" t="s">
        <v>2145</v>
      </c>
      <c r="C7263" t="s">
        <v>2146</v>
      </c>
      <c r="D7263" s="38">
        <v>44254</v>
      </c>
      <c r="E7263" t="s">
        <v>2093</v>
      </c>
      <c r="F7263" t="s">
        <v>2094</v>
      </c>
      <c r="G7263" t="s">
        <v>947</v>
      </c>
      <c r="H7263" t="s">
        <v>1495</v>
      </c>
      <c r="I7263" t="s">
        <v>688</v>
      </c>
      <c r="J7263" t="s">
        <v>392</v>
      </c>
      <c r="K7263">
        <v>4</v>
      </c>
      <c r="L7263" t="s">
        <v>651</v>
      </c>
      <c r="M7263">
        <v>4</v>
      </c>
      <c r="N7263" t="s">
        <v>651</v>
      </c>
      <c r="Q7263" t="s">
        <v>12</v>
      </c>
      <c r="X7263">
        <v>13.531</v>
      </c>
      <c r="Y7263">
        <f t="shared" si="565"/>
        <v>13.531</v>
      </c>
      <c r="Z7263">
        <f t="shared" si="566"/>
        <v>13.531</v>
      </c>
      <c r="AA7263" t="str">
        <f t="shared" si="568"/>
        <v>吊紧螺杆 M16×1140×80×80GB/T 901</v>
      </c>
      <c r="AB7263">
        <f t="shared" si="567"/>
        <v>13.531</v>
      </c>
      <c r="AC7263">
        <f t="shared" si="569"/>
        <v>54.12</v>
      </c>
      <c r="AD7263">
        <f>materialBOM[[#This Row],[材料单价(元)]]*materialBOM[[#This Row],[库存数量]]</f>
        <v>54.124</v>
      </c>
    </row>
    <row r="7264" hidden="1" spans="1:30">
      <c r="A7264" t="s">
        <v>288</v>
      </c>
      <c r="B7264" t="s">
        <v>2145</v>
      </c>
      <c r="C7264" t="s">
        <v>2146</v>
      </c>
      <c r="D7264" s="38">
        <v>44254</v>
      </c>
      <c r="E7264" t="s">
        <v>768</v>
      </c>
      <c r="F7264" t="s">
        <v>765</v>
      </c>
      <c r="G7264" t="s">
        <v>769</v>
      </c>
      <c r="H7264" t="s">
        <v>770</v>
      </c>
      <c r="I7264" t="s">
        <v>391</v>
      </c>
      <c r="J7264" t="s">
        <v>392</v>
      </c>
      <c r="K7264">
        <v>1</v>
      </c>
      <c r="L7264" t="s">
        <v>639</v>
      </c>
      <c r="M7264">
        <v>1</v>
      </c>
      <c r="N7264" t="s">
        <v>639</v>
      </c>
      <c r="Q7264" t="s">
        <v>12</v>
      </c>
      <c r="X7264">
        <v>2.5641</v>
      </c>
      <c r="Y7264">
        <f t="shared" si="565"/>
        <v>2.5641</v>
      </c>
      <c r="Z7264">
        <f t="shared" si="566"/>
        <v>2.5641</v>
      </c>
      <c r="AA7264" t="str">
        <f t="shared" si="568"/>
        <v>塞座8QT.322.0001</v>
      </c>
      <c r="AB7264">
        <f t="shared" si="567"/>
        <v>2.5641</v>
      </c>
      <c r="AC7264">
        <f t="shared" si="569"/>
        <v>2.56</v>
      </c>
      <c r="AD7264">
        <f>materialBOM[[#This Row],[材料单价(元)]]*materialBOM[[#This Row],[库存数量]]</f>
        <v>2.5641</v>
      </c>
    </row>
    <row r="7265" hidden="1" spans="1:30">
      <c r="A7265" t="s">
        <v>288</v>
      </c>
      <c r="B7265" t="s">
        <v>2145</v>
      </c>
      <c r="C7265" t="s">
        <v>2146</v>
      </c>
      <c r="D7265" s="38">
        <v>44254</v>
      </c>
      <c r="E7265" t="s">
        <v>754</v>
      </c>
      <c r="F7265" t="s">
        <v>755</v>
      </c>
      <c r="G7265" t="s">
        <v>675</v>
      </c>
      <c r="H7265" t="s">
        <v>604</v>
      </c>
      <c r="I7265" t="s">
        <v>688</v>
      </c>
      <c r="J7265" t="s">
        <v>392</v>
      </c>
      <c r="K7265">
        <v>4</v>
      </c>
      <c r="L7265" t="s">
        <v>651</v>
      </c>
      <c r="M7265">
        <v>4</v>
      </c>
      <c r="N7265" t="s">
        <v>651</v>
      </c>
      <c r="Q7265" t="s">
        <v>12</v>
      </c>
      <c r="X7265">
        <v>2.3805</v>
      </c>
      <c r="Y7265">
        <f t="shared" si="565"/>
        <v>2.3805</v>
      </c>
      <c r="Z7265">
        <f t="shared" si="566"/>
        <v>2.3805</v>
      </c>
      <c r="AA7265" t="str">
        <f t="shared" si="568"/>
        <v>吊紧螺杆 12×380×80×808QT.931.2028.1</v>
      </c>
      <c r="AB7265">
        <f t="shared" si="567"/>
        <v>2.3805</v>
      </c>
      <c r="AC7265">
        <f t="shared" si="569"/>
        <v>9.52</v>
      </c>
      <c r="AD7265">
        <f>materialBOM[[#This Row],[材料单价(元)]]*materialBOM[[#This Row],[库存数量]]</f>
        <v>9.522</v>
      </c>
    </row>
    <row r="7266" hidden="1" spans="1:30">
      <c r="A7266" t="s">
        <v>288</v>
      </c>
      <c r="B7266" t="s">
        <v>2145</v>
      </c>
      <c r="C7266" t="s">
        <v>2146</v>
      </c>
      <c r="D7266" s="38">
        <v>44254</v>
      </c>
      <c r="E7266" t="s">
        <v>1243</v>
      </c>
      <c r="F7266" t="s">
        <v>1244</v>
      </c>
      <c r="G7266" t="s">
        <v>1245</v>
      </c>
      <c r="H7266" t="s">
        <v>391</v>
      </c>
      <c r="I7266" t="s">
        <v>391</v>
      </c>
      <c r="J7266" t="s">
        <v>392</v>
      </c>
      <c r="K7266">
        <v>3</v>
      </c>
      <c r="L7266" t="s">
        <v>717</v>
      </c>
      <c r="M7266">
        <v>3</v>
      </c>
      <c r="N7266" t="s">
        <v>717</v>
      </c>
      <c r="Q7266" t="s">
        <v>12</v>
      </c>
      <c r="X7266">
        <v>13.2743</v>
      </c>
      <c r="Y7266">
        <f t="shared" si="565"/>
        <v>13.2743</v>
      </c>
      <c r="Z7266">
        <f t="shared" si="566"/>
        <v>13.2743</v>
      </c>
      <c r="AA7266" t="str">
        <f t="shared" si="568"/>
        <v>10kV 套管BLQ-10/315(爬距375)</v>
      </c>
      <c r="AB7266">
        <f t="shared" si="567"/>
        <v>13.2743</v>
      </c>
      <c r="AC7266">
        <f t="shared" si="569"/>
        <v>39.82</v>
      </c>
      <c r="AD7266">
        <f>materialBOM[[#This Row],[材料单价(元)]]*materialBOM[[#This Row],[库存数量]]</f>
        <v>39.8229</v>
      </c>
    </row>
    <row r="7267" hidden="1" spans="1:30">
      <c r="A7267" t="s">
        <v>288</v>
      </c>
      <c r="B7267" t="s">
        <v>2145</v>
      </c>
      <c r="C7267" t="s">
        <v>2146</v>
      </c>
      <c r="D7267" s="38">
        <v>44254</v>
      </c>
      <c r="E7267" t="s">
        <v>730</v>
      </c>
      <c r="F7267" t="s">
        <v>731</v>
      </c>
      <c r="G7267" t="s">
        <v>654</v>
      </c>
      <c r="H7267" t="s">
        <v>391</v>
      </c>
      <c r="I7267" t="s">
        <v>391</v>
      </c>
      <c r="J7267" t="s">
        <v>392</v>
      </c>
      <c r="K7267">
        <v>19.38</v>
      </c>
      <c r="L7267" t="s">
        <v>393</v>
      </c>
      <c r="M7267">
        <v>19.38</v>
      </c>
      <c r="N7267" t="s">
        <v>393</v>
      </c>
      <c r="Q7267" t="s">
        <v>12</v>
      </c>
      <c r="X7267">
        <v>23.5398</v>
      </c>
      <c r="Y7267">
        <f t="shared" si="565"/>
        <v>23.5398</v>
      </c>
      <c r="Z7267">
        <f t="shared" si="566"/>
        <v>23.5398</v>
      </c>
      <c r="AA7267" t="str">
        <f t="shared" si="568"/>
        <v>0.13全胶纸JB/T 10442.1</v>
      </c>
      <c r="AB7267">
        <f t="shared" si="567"/>
        <v>23.5398</v>
      </c>
      <c r="AC7267">
        <f t="shared" si="569"/>
        <v>456.2</v>
      </c>
      <c r="AD7267">
        <f>materialBOM[[#This Row],[材料单价(元)]]*materialBOM[[#This Row],[库存数量]]</f>
        <v>456.201324</v>
      </c>
    </row>
    <row r="7268" hidden="1" spans="1:30">
      <c r="A7268" t="s">
        <v>288</v>
      </c>
      <c r="B7268" t="s">
        <v>2145</v>
      </c>
      <c r="C7268" t="s">
        <v>2146</v>
      </c>
      <c r="D7268" s="38">
        <v>44254</v>
      </c>
      <c r="E7268" t="s">
        <v>2154</v>
      </c>
      <c r="F7268" t="s">
        <v>2155</v>
      </c>
      <c r="G7268" t="s">
        <v>720</v>
      </c>
      <c r="H7268" t="s">
        <v>2092</v>
      </c>
      <c r="I7268" t="s">
        <v>391</v>
      </c>
      <c r="J7268" t="s">
        <v>392</v>
      </c>
      <c r="K7268">
        <v>1</v>
      </c>
      <c r="L7268" t="s">
        <v>665</v>
      </c>
      <c r="M7268">
        <v>1</v>
      </c>
      <c r="N7268" t="s">
        <v>665</v>
      </c>
      <c r="Q7268" t="s">
        <v>12</v>
      </c>
      <c r="X7268">
        <v>50.708</v>
      </c>
      <c r="Y7268">
        <f t="shared" si="565"/>
        <v>50.708</v>
      </c>
      <c r="Z7268">
        <f t="shared" si="566"/>
        <v>50.708</v>
      </c>
      <c r="AA7268" t="str">
        <f t="shared" si="568"/>
        <v>密封垫 1320×6508QT.370.0004T.2</v>
      </c>
      <c r="AB7268">
        <f t="shared" si="567"/>
        <v>50.708</v>
      </c>
      <c r="AC7268">
        <f t="shared" si="569"/>
        <v>50.71</v>
      </c>
      <c r="AD7268">
        <f>materialBOM[[#This Row],[材料单价(元)]]*materialBOM[[#This Row],[库存数量]]</f>
        <v>50.708</v>
      </c>
    </row>
    <row r="7269" hidden="1" spans="1:30">
      <c r="A7269" t="s">
        <v>288</v>
      </c>
      <c r="B7269" t="s">
        <v>2145</v>
      </c>
      <c r="C7269" t="s">
        <v>2146</v>
      </c>
      <c r="D7269" s="38">
        <v>44254</v>
      </c>
      <c r="E7269" t="s">
        <v>2156</v>
      </c>
      <c r="F7269" t="s">
        <v>725</v>
      </c>
      <c r="G7269" t="s">
        <v>2157</v>
      </c>
      <c r="H7269" t="s">
        <v>391</v>
      </c>
      <c r="I7269" t="s">
        <v>391</v>
      </c>
      <c r="J7269" t="s">
        <v>392</v>
      </c>
      <c r="K7269">
        <v>1</v>
      </c>
      <c r="L7269" t="s">
        <v>717</v>
      </c>
      <c r="M7269">
        <v>0.235849</v>
      </c>
      <c r="N7269" t="s">
        <v>393</v>
      </c>
      <c r="Q7269" t="s">
        <v>12</v>
      </c>
      <c r="X7269">
        <v>86.3</v>
      </c>
      <c r="Y7269">
        <f t="shared" si="565"/>
        <v>86.3</v>
      </c>
      <c r="Z7269">
        <f t="shared" si="566"/>
        <v>86.3</v>
      </c>
      <c r="AA7269" t="str">
        <f t="shared" si="568"/>
        <v>器身纸板绝缘SB20-M-2000/10-NX2</v>
      </c>
      <c r="AB7269">
        <f t="shared" si="567"/>
        <v>86.3</v>
      </c>
      <c r="AC7269">
        <f t="shared" si="569"/>
        <v>86.3</v>
      </c>
      <c r="AD7269">
        <f>materialBOM[[#This Row],[材料单价(元)]]*materialBOM[[#This Row],[库存数量]]</f>
        <v>86.3</v>
      </c>
    </row>
    <row r="7270" hidden="1" spans="1:30">
      <c r="A7270" t="s">
        <v>288</v>
      </c>
      <c r="B7270" t="s">
        <v>2145</v>
      </c>
      <c r="C7270" t="s">
        <v>2146</v>
      </c>
      <c r="D7270" s="38">
        <v>44254</v>
      </c>
      <c r="E7270" t="s">
        <v>2158</v>
      </c>
      <c r="F7270" t="s">
        <v>727</v>
      </c>
      <c r="G7270" t="s">
        <v>2157</v>
      </c>
      <c r="H7270" t="s">
        <v>391</v>
      </c>
      <c r="I7270" t="s">
        <v>391</v>
      </c>
      <c r="J7270" t="s">
        <v>392</v>
      </c>
      <c r="K7270">
        <v>1</v>
      </c>
      <c r="L7270" t="s">
        <v>717</v>
      </c>
      <c r="M7270">
        <v>0.142857</v>
      </c>
      <c r="N7270" t="s">
        <v>393</v>
      </c>
      <c r="Q7270" t="s">
        <v>12</v>
      </c>
      <c r="X7270">
        <v>142.4767</v>
      </c>
      <c r="Y7270">
        <f t="shared" si="565"/>
        <v>142.4767</v>
      </c>
      <c r="Z7270">
        <f t="shared" si="566"/>
        <v>142.4767</v>
      </c>
      <c r="AA7270" t="str">
        <f t="shared" si="568"/>
        <v>绕线纸板绝缘件SB20-M-2000/10-NX2</v>
      </c>
      <c r="AB7270">
        <f t="shared" si="567"/>
        <v>142.4767</v>
      </c>
      <c r="AC7270">
        <f t="shared" si="569"/>
        <v>142.48</v>
      </c>
      <c r="AD7270">
        <f>materialBOM[[#This Row],[材料单价(元)]]*materialBOM[[#This Row],[库存数量]]</f>
        <v>142.4767</v>
      </c>
    </row>
    <row r="7271" hidden="1" spans="1:30">
      <c r="A7271" t="s">
        <v>288</v>
      </c>
      <c r="B7271" t="s">
        <v>2145</v>
      </c>
      <c r="C7271" t="s">
        <v>2146</v>
      </c>
      <c r="D7271" s="38">
        <v>44254</v>
      </c>
      <c r="E7271" t="s">
        <v>1046</v>
      </c>
      <c r="F7271" t="s">
        <v>1047</v>
      </c>
      <c r="G7271" t="s">
        <v>1048</v>
      </c>
      <c r="H7271" t="s">
        <v>439</v>
      </c>
      <c r="I7271" t="s">
        <v>391</v>
      </c>
      <c r="J7271" t="s">
        <v>392</v>
      </c>
      <c r="K7271">
        <v>1</v>
      </c>
      <c r="L7271" t="s">
        <v>651</v>
      </c>
      <c r="M7271">
        <v>1</v>
      </c>
      <c r="N7271" t="s">
        <v>651</v>
      </c>
      <c r="Q7271" t="s">
        <v>12</v>
      </c>
      <c r="X7271">
        <v>1.0088</v>
      </c>
      <c r="Y7271">
        <f t="shared" si="565"/>
        <v>1.0088</v>
      </c>
      <c r="Z7271">
        <f t="shared" si="566"/>
        <v>1.0088</v>
      </c>
      <c r="AA7271" t="str">
        <f t="shared" si="568"/>
        <v>接地座φ24×258QT.514.0003T.1</v>
      </c>
      <c r="AB7271">
        <f t="shared" si="567"/>
        <v>1.0088</v>
      </c>
      <c r="AC7271">
        <f t="shared" si="569"/>
        <v>1.01</v>
      </c>
      <c r="AD7271">
        <f>materialBOM[[#This Row],[材料单价(元)]]*materialBOM[[#This Row],[库存数量]]</f>
        <v>1.0088</v>
      </c>
    </row>
    <row r="7272" hidden="1" spans="1:30">
      <c r="A7272" t="s">
        <v>288</v>
      </c>
      <c r="B7272" t="s">
        <v>2145</v>
      </c>
      <c r="C7272" t="s">
        <v>2146</v>
      </c>
      <c r="D7272" s="38">
        <v>44254</v>
      </c>
      <c r="E7272" t="s">
        <v>2159</v>
      </c>
      <c r="F7272" t="s">
        <v>715</v>
      </c>
      <c r="G7272" t="s">
        <v>2157</v>
      </c>
      <c r="H7272" t="s">
        <v>391</v>
      </c>
      <c r="I7272" t="s">
        <v>391</v>
      </c>
      <c r="J7272" t="s">
        <v>392</v>
      </c>
      <c r="K7272">
        <v>1</v>
      </c>
      <c r="L7272" t="s">
        <v>717</v>
      </c>
      <c r="M7272">
        <v>0.014084</v>
      </c>
      <c r="N7272" t="s">
        <v>393</v>
      </c>
      <c r="Q7272" t="s">
        <v>12</v>
      </c>
      <c r="X7272">
        <v>1495.46</v>
      </c>
      <c r="Y7272">
        <f t="shared" si="565"/>
        <v>1495.46</v>
      </c>
      <c r="Z7272">
        <f t="shared" si="566"/>
        <v>1495.46</v>
      </c>
      <c r="AA7272" t="str">
        <f t="shared" si="568"/>
        <v>总装层压木件SB20-M-2000/10-NX2</v>
      </c>
      <c r="AB7272">
        <f t="shared" si="567"/>
        <v>1495.46</v>
      </c>
      <c r="AC7272">
        <f t="shared" si="569"/>
        <v>1495.46</v>
      </c>
      <c r="AD7272">
        <f>materialBOM[[#This Row],[材料单价(元)]]*materialBOM[[#This Row],[库存数量]]</f>
        <v>1495.46</v>
      </c>
    </row>
    <row r="7273" hidden="1" spans="1:30">
      <c r="A7273" t="s">
        <v>288</v>
      </c>
      <c r="B7273" t="s">
        <v>2145</v>
      </c>
      <c r="C7273" t="s">
        <v>2146</v>
      </c>
      <c r="D7273" s="38">
        <v>44254</v>
      </c>
      <c r="E7273" t="s">
        <v>2160</v>
      </c>
      <c r="F7273" t="s">
        <v>2161</v>
      </c>
      <c r="G7273" t="s">
        <v>2162</v>
      </c>
      <c r="H7273" t="s">
        <v>713</v>
      </c>
      <c r="I7273" t="s">
        <v>1167</v>
      </c>
      <c r="J7273" t="s">
        <v>392</v>
      </c>
      <c r="K7273">
        <v>1</v>
      </c>
      <c r="L7273" t="s">
        <v>647</v>
      </c>
      <c r="M7273">
        <v>1</v>
      </c>
      <c r="N7273" t="s">
        <v>647</v>
      </c>
      <c r="Q7273" t="s">
        <v>12</v>
      </c>
      <c r="X7273">
        <v>28.7611</v>
      </c>
      <c r="Y7273">
        <f t="shared" si="565"/>
        <v>28.7611</v>
      </c>
      <c r="Z7273">
        <f t="shared" si="566"/>
        <v>28.7611</v>
      </c>
      <c r="AA7273" t="str">
        <f t="shared" si="568"/>
        <v>SB20-M-2000/10-NX2铭牌8QB.868.212002A.1</v>
      </c>
      <c r="AB7273">
        <f t="shared" si="567"/>
        <v>28.7611</v>
      </c>
      <c r="AC7273">
        <f t="shared" si="569"/>
        <v>28.76</v>
      </c>
      <c r="AD7273">
        <f>materialBOM[[#This Row],[材料单价(元)]]*materialBOM[[#This Row],[库存数量]]</f>
        <v>28.7611</v>
      </c>
    </row>
    <row r="7274" hidden="1" spans="1:30">
      <c r="A7274" t="s">
        <v>288</v>
      </c>
      <c r="B7274" t="s">
        <v>2145</v>
      </c>
      <c r="C7274" t="s">
        <v>2146</v>
      </c>
      <c r="D7274" s="38">
        <v>44254</v>
      </c>
      <c r="E7274" t="s">
        <v>1033</v>
      </c>
      <c r="F7274" t="s">
        <v>1034</v>
      </c>
      <c r="G7274" t="s">
        <v>1035</v>
      </c>
      <c r="H7274" t="s">
        <v>391</v>
      </c>
      <c r="I7274" t="s">
        <v>391</v>
      </c>
      <c r="J7274" t="s">
        <v>392</v>
      </c>
      <c r="K7274">
        <v>4.5</v>
      </c>
      <c r="L7274" t="s">
        <v>393</v>
      </c>
      <c r="M7274">
        <v>4.5</v>
      </c>
      <c r="N7274" t="s">
        <v>393</v>
      </c>
      <c r="Q7274" t="s">
        <v>12</v>
      </c>
      <c r="X7274">
        <v>30.0885</v>
      </c>
      <c r="Y7274">
        <f t="shared" si="565"/>
        <v>30.0885</v>
      </c>
      <c r="Z7274">
        <f t="shared" si="566"/>
        <v>30.0885</v>
      </c>
      <c r="AA7274" t="str">
        <f t="shared" si="568"/>
        <v>全胶纸0.15 AFA</v>
      </c>
      <c r="AB7274">
        <f t="shared" si="567"/>
        <v>30.0885</v>
      </c>
      <c r="AC7274">
        <f t="shared" si="569"/>
        <v>135.4</v>
      </c>
      <c r="AD7274">
        <f>materialBOM[[#This Row],[材料单价(元)]]*materialBOM[[#This Row],[库存数量]]</f>
        <v>135.39825</v>
      </c>
    </row>
    <row r="7275" hidden="1" spans="1:30">
      <c r="A7275" t="s">
        <v>288</v>
      </c>
      <c r="B7275" t="s">
        <v>2145</v>
      </c>
      <c r="C7275" t="s">
        <v>2146</v>
      </c>
      <c r="D7275" s="38">
        <v>44254</v>
      </c>
      <c r="E7275" t="s">
        <v>1003</v>
      </c>
      <c r="F7275" t="s">
        <v>1004</v>
      </c>
      <c r="G7275" t="s">
        <v>654</v>
      </c>
      <c r="H7275" t="s">
        <v>391</v>
      </c>
      <c r="I7275" t="s">
        <v>391</v>
      </c>
      <c r="J7275" t="s">
        <v>392</v>
      </c>
      <c r="K7275">
        <v>3.5</v>
      </c>
      <c r="L7275" t="s">
        <v>393</v>
      </c>
      <c r="M7275">
        <v>3.5</v>
      </c>
      <c r="N7275" t="s">
        <v>393</v>
      </c>
      <c r="Q7275" t="s">
        <v>12</v>
      </c>
      <c r="X7275">
        <v>23.5398</v>
      </c>
      <c r="Y7275">
        <f t="shared" si="565"/>
        <v>23.5398</v>
      </c>
      <c r="Z7275">
        <f t="shared" si="566"/>
        <v>23.5398</v>
      </c>
      <c r="AA7275" t="str">
        <f t="shared" si="568"/>
        <v>0.08 全胶纸JB/T 10442.1</v>
      </c>
      <c r="AB7275">
        <f t="shared" si="567"/>
        <v>23.5398</v>
      </c>
      <c r="AC7275">
        <f t="shared" si="569"/>
        <v>82.39</v>
      </c>
      <c r="AD7275">
        <f>materialBOM[[#This Row],[材料单价(元)]]*materialBOM[[#This Row],[库存数量]]</f>
        <v>82.3893</v>
      </c>
    </row>
    <row r="7276" hidden="1" spans="1:30">
      <c r="A7276" t="s">
        <v>288</v>
      </c>
      <c r="B7276" t="s">
        <v>2145</v>
      </c>
      <c r="C7276" t="s">
        <v>2146</v>
      </c>
      <c r="D7276" s="38">
        <v>44254</v>
      </c>
      <c r="E7276" t="s">
        <v>2163</v>
      </c>
      <c r="F7276" t="s">
        <v>729</v>
      </c>
      <c r="G7276" t="s">
        <v>2157</v>
      </c>
      <c r="H7276" t="s">
        <v>391</v>
      </c>
      <c r="I7276" t="s">
        <v>391</v>
      </c>
      <c r="J7276" t="s">
        <v>392</v>
      </c>
      <c r="K7276">
        <v>1</v>
      </c>
      <c r="L7276" t="s">
        <v>717</v>
      </c>
      <c r="M7276">
        <v>0.235849</v>
      </c>
      <c r="N7276" t="s">
        <v>393</v>
      </c>
      <c r="Q7276" t="s">
        <v>12</v>
      </c>
      <c r="X7276">
        <v>86.3</v>
      </c>
      <c r="Y7276">
        <f t="shared" si="565"/>
        <v>86.3</v>
      </c>
      <c r="Z7276">
        <f t="shared" si="566"/>
        <v>86.3</v>
      </c>
      <c r="AA7276" t="str">
        <f t="shared" si="568"/>
        <v>铁心纸板绝缘件SB20-M-2000/10-NX2</v>
      </c>
      <c r="AB7276">
        <f t="shared" si="567"/>
        <v>86.3</v>
      </c>
      <c r="AC7276">
        <f t="shared" si="569"/>
        <v>86.3</v>
      </c>
      <c r="AD7276">
        <f>materialBOM[[#This Row],[材料单价(元)]]*materialBOM[[#This Row],[库存数量]]</f>
        <v>86.3</v>
      </c>
    </row>
    <row r="7277" hidden="1" spans="1:30">
      <c r="A7277" t="s">
        <v>288</v>
      </c>
      <c r="B7277" t="s">
        <v>2145</v>
      </c>
      <c r="C7277" t="s">
        <v>2146</v>
      </c>
      <c r="D7277" s="38">
        <v>44254</v>
      </c>
      <c r="E7277" t="s">
        <v>655</v>
      </c>
      <c r="F7277" t="s">
        <v>656</v>
      </c>
      <c r="G7277" t="s">
        <v>657</v>
      </c>
      <c r="H7277" t="s">
        <v>391</v>
      </c>
      <c r="I7277" t="s">
        <v>391</v>
      </c>
      <c r="J7277" t="s">
        <v>392</v>
      </c>
      <c r="K7277">
        <v>3.18</v>
      </c>
      <c r="L7277" t="s">
        <v>393</v>
      </c>
      <c r="M7277">
        <v>3.18</v>
      </c>
      <c r="N7277" t="s">
        <v>393</v>
      </c>
      <c r="Q7277" t="s">
        <v>12</v>
      </c>
      <c r="X7277">
        <v>53.6726</v>
      </c>
      <c r="Y7277">
        <f t="shared" si="565"/>
        <v>53.6726</v>
      </c>
      <c r="Z7277">
        <f t="shared" si="566"/>
        <v>53.6726</v>
      </c>
      <c r="AA7277" t="str">
        <f t="shared" si="568"/>
        <v>皱纹纸绝缘多股软铜绞线ZJDTJR1-I-6-50-GB/T 7673.5</v>
      </c>
      <c r="AB7277">
        <f t="shared" si="567"/>
        <v>53.6726</v>
      </c>
      <c r="AC7277">
        <f t="shared" si="569"/>
        <v>170.68</v>
      </c>
      <c r="AD7277">
        <f>materialBOM[[#This Row],[材料单价(元)]]*materialBOM[[#This Row],[库存数量]]</f>
        <v>170.678868</v>
      </c>
    </row>
    <row r="7278" hidden="1" spans="1:30">
      <c r="A7278" t="s">
        <v>288</v>
      </c>
      <c r="B7278" t="s">
        <v>2145</v>
      </c>
      <c r="C7278" t="s">
        <v>2146</v>
      </c>
      <c r="D7278" s="38">
        <v>44254</v>
      </c>
      <c r="E7278" t="s">
        <v>1753</v>
      </c>
      <c r="F7278" t="s">
        <v>1754</v>
      </c>
      <c r="G7278" t="s">
        <v>685</v>
      </c>
      <c r="H7278" t="s">
        <v>114</v>
      </c>
      <c r="I7278" t="s">
        <v>391</v>
      </c>
      <c r="J7278" t="s">
        <v>392</v>
      </c>
      <c r="K7278">
        <v>40</v>
      </c>
      <c r="L7278" t="s">
        <v>651</v>
      </c>
      <c r="M7278">
        <v>40</v>
      </c>
      <c r="N7278" t="s">
        <v>651</v>
      </c>
      <c r="Q7278" t="s">
        <v>12</v>
      </c>
      <c r="X7278">
        <v>1.2717</v>
      </c>
      <c r="Y7278">
        <f t="shared" si="565"/>
        <v>1.2717</v>
      </c>
      <c r="Z7278">
        <f t="shared" si="566"/>
        <v>1.2717</v>
      </c>
      <c r="AA7278" t="str">
        <f t="shared" si="568"/>
        <v>螺栓M16×50（热镀锌4.8）GB/T 5781</v>
      </c>
      <c r="AB7278">
        <f t="shared" si="567"/>
        <v>1.2717</v>
      </c>
      <c r="AC7278">
        <f t="shared" si="569"/>
        <v>50.87</v>
      </c>
      <c r="AD7278">
        <f>materialBOM[[#This Row],[材料单价(元)]]*materialBOM[[#This Row],[库存数量]]</f>
        <v>50.868</v>
      </c>
    </row>
    <row r="7279" hidden="1" spans="1:30">
      <c r="A7279" t="s">
        <v>288</v>
      </c>
      <c r="B7279" t="s">
        <v>2145</v>
      </c>
      <c r="C7279" t="s">
        <v>2146</v>
      </c>
      <c r="D7279" s="38">
        <v>44254</v>
      </c>
      <c r="E7279" t="s">
        <v>636</v>
      </c>
      <c r="F7279" t="s">
        <v>637</v>
      </c>
      <c r="G7279" t="s">
        <v>638</v>
      </c>
      <c r="H7279" t="s">
        <v>391</v>
      </c>
      <c r="I7279" t="s">
        <v>637</v>
      </c>
      <c r="J7279" t="s">
        <v>392</v>
      </c>
      <c r="K7279">
        <v>1</v>
      </c>
      <c r="L7279" t="s">
        <v>639</v>
      </c>
      <c r="M7279">
        <v>1</v>
      </c>
      <c r="N7279" t="s">
        <v>639</v>
      </c>
      <c r="Q7279" t="s">
        <v>12</v>
      </c>
      <c r="X7279">
        <v>29.9115</v>
      </c>
      <c r="Y7279">
        <f t="shared" si="565"/>
        <v>29.9115</v>
      </c>
      <c r="Z7279">
        <f t="shared" si="566"/>
        <v>29.9115</v>
      </c>
      <c r="AA7279" t="str">
        <f t="shared" si="568"/>
        <v>信号温度计管φ20×200</v>
      </c>
      <c r="AB7279">
        <f t="shared" si="567"/>
        <v>29.9115</v>
      </c>
      <c r="AC7279">
        <f t="shared" si="569"/>
        <v>29.91</v>
      </c>
      <c r="AD7279">
        <f>materialBOM[[#This Row],[材料单价(元)]]*materialBOM[[#This Row],[库存数量]]</f>
        <v>29.9115</v>
      </c>
    </row>
    <row r="7280" hidden="1" spans="1:30">
      <c r="A7280" t="s">
        <v>288</v>
      </c>
      <c r="B7280" t="s">
        <v>2145</v>
      </c>
      <c r="C7280" t="s">
        <v>2146</v>
      </c>
      <c r="D7280" s="38">
        <v>44254</v>
      </c>
      <c r="E7280" t="s">
        <v>697</v>
      </c>
      <c r="F7280" t="s">
        <v>698</v>
      </c>
      <c r="G7280" t="s">
        <v>699</v>
      </c>
      <c r="H7280" t="s">
        <v>700</v>
      </c>
      <c r="I7280" t="s">
        <v>391</v>
      </c>
      <c r="J7280" t="s">
        <v>392</v>
      </c>
      <c r="K7280">
        <v>1</v>
      </c>
      <c r="L7280" t="s">
        <v>639</v>
      </c>
      <c r="M7280">
        <v>1</v>
      </c>
      <c r="N7280" t="s">
        <v>639</v>
      </c>
      <c r="Q7280" t="s">
        <v>12</v>
      </c>
      <c r="X7280">
        <v>18.5841</v>
      </c>
      <c r="Y7280">
        <f t="shared" si="565"/>
        <v>18.5841</v>
      </c>
      <c r="Z7280">
        <f t="shared" si="566"/>
        <v>18.5841</v>
      </c>
      <c r="AA7280" t="str">
        <f t="shared" si="568"/>
        <v>放油塞8QT.324.0020.3</v>
      </c>
      <c r="AB7280">
        <f t="shared" si="567"/>
        <v>18.5841</v>
      </c>
      <c r="AC7280">
        <f t="shared" si="569"/>
        <v>18.58</v>
      </c>
      <c r="AD7280">
        <f>materialBOM[[#This Row],[材料单价(元)]]*materialBOM[[#This Row],[库存数量]]</f>
        <v>18.5841</v>
      </c>
    </row>
    <row r="7281" hidden="1" spans="1:30">
      <c r="A7281" t="s">
        <v>288</v>
      </c>
      <c r="B7281" t="s">
        <v>2145</v>
      </c>
      <c r="C7281" t="s">
        <v>2146</v>
      </c>
      <c r="D7281" s="38">
        <v>44254</v>
      </c>
      <c r="E7281" t="s">
        <v>701</v>
      </c>
      <c r="F7281" t="s">
        <v>702</v>
      </c>
      <c r="G7281" t="s">
        <v>685</v>
      </c>
      <c r="H7281" t="s">
        <v>114</v>
      </c>
      <c r="I7281" t="s">
        <v>391</v>
      </c>
      <c r="J7281" t="s">
        <v>392</v>
      </c>
      <c r="K7281">
        <v>1</v>
      </c>
      <c r="L7281" t="s">
        <v>651</v>
      </c>
      <c r="M7281">
        <v>1</v>
      </c>
      <c r="N7281" t="s">
        <v>651</v>
      </c>
      <c r="Q7281" t="s">
        <v>12</v>
      </c>
      <c r="X7281">
        <v>0.0858</v>
      </c>
      <c r="Y7281">
        <f t="shared" si="565"/>
        <v>0.0858</v>
      </c>
      <c r="Z7281">
        <f t="shared" si="566"/>
        <v>0.0858</v>
      </c>
      <c r="AA7281" t="str">
        <f t="shared" si="568"/>
        <v>螺栓M8×12（镀锌4.8）GB/T 5781</v>
      </c>
      <c r="AB7281">
        <f t="shared" si="567"/>
        <v>0.0858</v>
      </c>
      <c r="AC7281">
        <f t="shared" si="569"/>
        <v>0.09</v>
      </c>
      <c r="AD7281">
        <f>materialBOM[[#This Row],[材料单价(元)]]*materialBOM[[#This Row],[库存数量]]</f>
        <v>0.0858</v>
      </c>
    </row>
    <row r="7282" hidden="1" spans="1:30">
      <c r="A7282" t="s">
        <v>288</v>
      </c>
      <c r="B7282" t="s">
        <v>2145</v>
      </c>
      <c r="C7282" t="s">
        <v>2146</v>
      </c>
      <c r="D7282" s="38">
        <v>44254</v>
      </c>
      <c r="E7282" t="s">
        <v>693</v>
      </c>
      <c r="F7282" t="s">
        <v>694</v>
      </c>
      <c r="G7282" t="s">
        <v>695</v>
      </c>
      <c r="H7282" t="s">
        <v>391</v>
      </c>
      <c r="I7282" t="s">
        <v>696</v>
      </c>
      <c r="J7282" t="s">
        <v>392</v>
      </c>
      <c r="K7282">
        <v>1</v>
      </c>
      <c r="L7282" t="s">
        <v>639</v>
      </c>
      <c r="M7282">
        <v>1</v>
      </c>
      <c r="N7282" t="s">
        <v>639</v>
      </c>
      <c r="Q7282" t="s">
        <v>12</v>
      </c>
      <c r="X7282">
        <v>95.5752</v>
      </c>
      <c r="Y7282">
        <f t="shared" si="565"/>
        <v>95.5752</v>
      </c>
      <c r="Z7282">
        <f t="shared" si="566"/>
        <v>95.5752</v>
      </c>
      <c r="AA7282" t="str">
        <f t="shared" si="568"/>
        <v>压力释放阀YSF-35/25KJB</v>
      </c>
      <c r="AB7282">
        <f t="shared" si="567"/>
        <v>95.5752</v>
      </c>
      <c r="AC7282">
        <f t="shared" si="569"/>
        <v>95.58</v>
      </c>
      <c r="AD7282">
        <f>materialBOM[[#This Row],[材料单价(元)]]*materialBOM[[#This Row],[库存数量]]</f>
        <v>95.5752</v>
      </c>
    </row>
    <row r="7283" hidden="1" spans="1:30">
      <c r="A7283" t="s">
        <v>288</v>
      </c>
      <c r="B7283" t="s">
        <v>2145</v>
      </c>
      <c r="C7283" t="s">
        <v>2146</v>
      </c>
      <c r="D7283" s="38">
        <v>44254</v>
      </c>
      <c r="E7283" t="s">
        <v>648</v>
      </c>
      <c r="F7283" t="s">
        <v>649</v>
      </c>
      <c r="G7283" t="s">
        <v>650</v>
      </c>
      <c r="H7283" t="s">
        <v>391</v>
      </c>
      <c r="I7283" t="s">
        <v>391</v>
      </c>
      <c r="J7283" t="s">
        <v>392</v>
      </c>
      <c r="K7283">
        <v>12</v>
      </c>
      <c r="L7283" t="s">
        <v>651</v>
      </c>
      <c r="M7283">
        <v>12</v>
      </c>
      <c r="N7283" t="s">
        <v>651</v>
      </c>
      <c r="Q7283" t="s">
        <v>12</v>
      </c>
      <c r="X7283">
        <v>0.1239</v>
      </c>
      <c r="Y7283">
        <f t="shared" si="565"/>
        <v>0.1239</v>
      </c>
      <c r="Z7283">
        <f t="shared" si="566"/>
        <v>0.1239</v>
      </c>
      <c r="AA7283" t="str">
        <f t="shared" si="568"/>
        <v>不锈钢垫圈12 （200HV）GB/T 97.2</v>
      </c>
      <c r="AB7283">
        <f t="shared" si="567"/>
        <v>0.1239</v>
      </c>
      <c r="AC7283">
        <f t="shared" si="569"/>
        <v>1.49</v>
      </c>
      <c r="AD7283">
        <f>materialBOM[[#This Row],[材料单价(元)]]*materialBOM[[#This Row],[库存数量]]</f>
        <v>1.4868</v>
      </c>
    </row>
    <row r="7284" hidden="1" spans="1:30">
      <c r="A7284" t="s">
        <v>288</v>
      </c>
      <c r="B7284" t="s">
        <v>2145</v>
      </c>
      <c r="C7284" t="s">
        <v>2146</v>
      </c>
      <c r="D7284" s="38">
        <v>44254</v>
      </c>
      <c r="E7284" t="s">
        <v>1928</v>
      </c>
      <c r="F7284" t="s">
        <v>1929</v>
      </c>
      <c r="G7284" t="s">
        <v>675</v>
      </c>
      <c r="H7284" t="s">
        <v>604</v>
      </c>
      <c r="I7284" t="s">
        <v>688</v>
      </c>
      <c r="J7284" t="s">
        <v>392</v>
      </c>
      <c r="K7284">
        <v>4</v>
      </c>
      <c r="L7284" t="s">
        <v>651</v>
      </c>
      <c r="M7284">
        <v>4</v>
      </c>
      <c r="N7284" t="s">
        <v>651</v>
      </c>
      <c r="Q7284" t="s">
        <v>12</v>
      </c>
      <c r="X7284">
        <v>3.2566</v>
      </c>
      <c r="Y7284">
        <f t="shared" si="565"/>
        <v>3.2566</v>
      </c>
      <c r="Z7284">
        <f t="shared" si="566"/>
        <v>3.2566</v>
      </c>
      <c r="AA7284" t="str">
        <f t="shared" si="568"/>
        <v>吊紧螺杆 12×520×80×808QT.931.2028.1</v>
      </c>
      <c r="AB7284">
        <f t="shared" si="567"/>
        <v>3.2566</v>
      </c>
      <c r="AC7284">
        <f t="shared" si="569"/>
        <v>13.03</v>
      </c>
      <c r="AD7284">
        <f>materialBOM[[#This Row],[材料单价(元)]]*materialBOM[[#This Row],[库存数量]]</f>
        <v>13.0264</v>
      </c>
    </row>
    <row r="7285" hidden="1" spans="1:30">
      <c r="A7285" t="s">
        <v>249</v>
      </c>
      <c r="B7285" t="s">
        <v>2164</v>
      </c>
      <c r="C7285" t="s">
        <v>2165</v>
      </c>
      <c r="D7285" s="38">
        <v>44254</v>
      </c>
      <c r="E7285" t="s">
        <v>701</v>
      </c>
      <c r="F7285" t="s">
        <v>702</v>
      </c>
      <c r="G7285" t="s">
        <v>685</v>
      </c>
      <c r="H7285" t="s">
        <v>114</v>
      </c>
      <c r="I7285" t="s">
        <v>391</v>
      </c>
      <c r="J7285" t="s">
        <v>392</v>
      </c>
      <c r="K7285">
        <v>1</v>
      </c>
      <c r="L7285" t="s">
        <v>651</v>
      </c>
      <c r="M7285">
        <v>1</v>
      </c>
      <c r="N7285" t="s">
        <v>651</v>
      </c>
      <c r="Q7285" t="s">
        <v>12</v>
      </c>
      <c r="X7285">
        <v>0.0858</v>
      </c>
      <c r="Y7285">
        <f t="shared" si="565"/>
        <v>0.0858</v>
      </c>
      <c r="Z7285">
        <f t="shared" si="566"/>
        <v>0.0858</v>
      </c>
      <c r="AA7285" t="str">
        <f t="shared" si="568"/>
        <v>螺栓M8×12（镀锌4.8）GB/T 5781</v>
      </c>
      <c r="AB7285">
        <f t="shared" si="567"/>
        <v>0.0858</v>
      </c>
      <c r="AC7285">
        <f t="shared" si="569"/>
        <v>0.09</v>
      </c>
      <c r="AD7285">
        <f>materialBOM[[#This Row],[材料单价(元)]]*materialBOM[[#This Row],[库存数量]]</f>
        <v>0.0858</v>
      </c>
    </row>
    <row r="7286" hidden="1" spans="1:30">
      <c r="A7286" t="s">
        <v>249</v>
      </c>
      <c r="B7286" t="s">
        <v>2164</v>
      </c>
      <c r="C7286" t="s">
        <v>2165</v>
      </c>
      <c r="D7286" s="38">
        <v>44254</v>
      </c>
      <c r="E7286" t="s">
        <v>655</v>
      </c>
      <c r="F7286" t="s">
        <v>656</v>
      </c>
      <c r="G7286" t="s">
        <v>657</v>
      </c>
      <c r="H7286" t="s">
        <v>391</v>
      </c>
      <c r="I7286" t="s">
        <v>391</v>
      </c>
      <c r="J7286" t="s">
        <v>392</v>
      </c>
      <c r="K7286">
        <v>3.18</v>
      </c>
      <c r="L7286" t="s">
        <v>393</v>
      </c>
      <c r="M7286">
        <v>3.18</v>
      </c>
      <c r="N7286" t="s">
        <v>393</v>
      </c>
      <c r="Q7286" t="s">
        <v>12</v>
      </c>
      <c r="X7286">
        <v>53.6726</v>
      </c>
      <c r="Y7286">
        <f t="shared" si="565"/>
        <v>53.6726</v>
      </c>
      <c r="Z7286">
        <f t="shared" si="566"/>
        <v>53.6726</v>
      </c>
      <c r="AA7286" t="str">
        <f t="shared" si="568"/>
        <v>皱纹纸绝缘多股软铜绞线ZJDTJR1-I-6-50-GB/T 7673.5</v>
      </c>
      <c r="AB7286">
        <f t="shared" si="567"/>
        <v>53.6726</v>
      </c>
      <c r="AC7286">
        <f t="shared" si="569"/>
        <v>170.68</v>
      </c>
      <c r="AD7286">
        <f>materialBOM[[#This Row],[材料单价(元)]]*materialBOM[[#This Row],[库存数量]]</f>
        <v>170.678868</v>
      </c>
    </row>
    <row r="7287" hidden="1" spans="1:30">
      <c r="A7287" t="s">
        <v>249</v>
      </c>
      <c r="B7287" t="s">
        <v>2164</v>
      </c>
      <c r="C7287" t="s">
        <v>2165</v>
      </c>
      <c r="D7287" s="38">
        <v>44254</v>
      </c>
      <c r="E7287" t="s">
        <v>693</v>
      </c>
      <c r="F7287" t="s">
        <v>694</v>
      </c>
      <c r="G7287" t="s">
        <v>695</v>
      </c>
      <c r="H7287" t="s">
        <v>391</v>
      </c>
      <c r="I7287" t="s">
        <v>696</v>
      </c>
      <c r="J7287" t="s">
        <v>392</v>
      </c>
      <c r="K7287">
        <v>1</v>
      </c>
      <c r="L7287" t="s">
        <v>639</v>
      </c>
      <c r="M7287">
        <v>1</v>
      </c>
      <c r="N7287" t="s">
        <v>639</v>
      </c>
      <c r="Q7287" t="s">
        <v>12</v>
      </c>
      <c r="X7287">
        <v>95.5752</v>
      </c>
      <c r="Y7287">
        <f t="shared" si="565"/>
        <v>95.5752</v>
      </c>
      <c r="Z7287">
        <f t="shared" si="566"/>
        <v>95.5752</v>
      </c>
      <c r="AA7287" t="str">
        <f t="shared" si="568"/>
        <v>压力释放阀YSF-35/25KJB</v>
      </c>
      <c r="AB7287">
        <f t="shared" si="567"/>
        <v>95.5752</v>
      </c>
      <c r="AC7287">
        <f t="shared" si="569"/>
        <v>95.58</v>
      </c>
      <c r="AD7287">
        <f>materialBOM[[#This Row],[材料单价(元)]]*materialBOM[[#This Row],[库存数量]]</f>
        <v>95.5752</v>
      </c>
    </row>
    <row r="7288" hidden="1" spans="1:30">
      <c r="A7288" t="s">
        <v>249</v>
      </c>
      <c r="B7288" t="s">
        <v>2164</v>
      </c>
      <c r="C7288" t="s">
        <v>2165</v>
      </c>
      <c r="D7288" s="38">
        <v>44254</v>
      </c>
      <c r="E7288" t="s">
        <v>648</v>
      </c>
      <c r="F7288" t="s">
        <v>649</v>
      </c>
      <c r="G7288" t="s">
        <v>650</v>
      </c>
      <c r="H7288" t="s">
        <v>391</v>
      </c>
      <c r="I7288" t="s">
        <v>391</v>
      </c>
      <c r="J7288" t="s">
        <v>392</v>
      </c>
      <c r="K7288">
        <v>12</v>
      </c>
      <c r="L7288" t="s">
        <v>651</v>
      </c>
      <c r="M7288">
        <v>12</v>
      </c>
      <c r="N7288" t="s">
        <v>651</v>
      </c>
      <c r="Q7288" t="s">
        <v>12</v>
      </c>
      <c r="X7288">
        <v>0.1239</v>
      </c>
      <c r="Y7288">
        <f t="shared" si="565"/>
        <v>0.1239</v>
      </c>
      <c r="Z7288">
        <f t="shared" si="566"/>
        <v>0.1239</v>
      </c>
      <c r="AA7288" t="str">
        <f t="shared" si="568"/>
        <v>不锈钢垫圈12 （200HV）GB/T 97.2</v>
      </c>
      <c r="AB7288">
        <f t="shared" si="567"/>
        <v>0.1239</v>
      </c>
      <c r="AC7288">
        <f t="shared" si="569"/>
        <v>1.49</v>
      </c>
      <c r="AD7288">
        <f>materialBOM[[#This Row],[材料单价(元)]]*materialBOM[[#This Row],[库存数量]]</f>
        <v>1.4868</v>
      </c>
    </row>
    <row r="7289" hidden="1" spans="1:30">
      <c r="A7289" t="s">
        <v>249</v>
      </c>
      <c r="B7289" t="s">
        <v>2164</v>
      </c>
      <c r="C7289" t="s">
        <v>2165</v>
      </c>
      <c r="D7289" s="38">
        <v>44254</v>
      </c>
      <c r="E7289" t="s">
        <v>697</v>
      </c>
      <c r="F7289" t="s">
        <v>698</v>
      </c>
      <c r="G7289" t="s">
        <v>699</v>
      </c>
      <c r="H7289" t="s">
        <v>700</v>
      </c>
      <c r="I7289" t="s">
        <v>391</v>
      </c>
      <c r="J7289" t="s">
        <v>392</v>
      </c>
      <c r="K7289">
        <v>1</v>
      </c>
      <c r="L7289" t="s">
        <v>639</v>
      </c>
      <c r="M7289">
        <v>1</v>
      </c>
      <c r="N7289" t="s">
        <v>639</v>
      </c>
      <c r="Q7289" t="s">
        <v>12</v>
      </c>
      <c r="X7289">
        <v>18.5841</v>
      </c>
      <c r="Y7289">
        <f t="shared" si="565"/>
        <v>18.5841</v>
      </c>
      <c r="Z7289">
        <f t="shared" si="566"/>
        <v>18.5841</v>
      </c>
      <c r="AA7289" t="str">
        <f t="shared" si="568"/>
        <v>放油塞8QT.324.0020.3</v>
      </c>
      <c r="AB7289">
        <f t="shared" si="567"/>
        <v>18.5841</v>
      </c>
      <c r="AC7289">
        <f t="shared" si="569"/>
        <v>18.58</v>
      </c>
      <c r="AD7289">
        <f>materialBOM[[#This Row],[材料单价(元)]]*materialBOM[[#This Row],[库存数量]]</f>
        <v>18.5841</v>
      </c>
    </row>
    <row r="7290" hidden="1" spans="1:30">
      <c r="A7290" t="s">
        <v>249</v>
      </c>
      <c r="B7290" t="s">
        <v>2164</v>
      </c>
      <c r="C7290" t="s">
        <v>2165</v>
      </c>
      <c r="D7290" s="38">
        <v>44254</v>
      </c>
      <c r="E7290" t="s">
        <v>1753</v>
      </c>
      <c r="F7290" t="s">
        <v>1754</v>
      </c>
      <c r="G7290" t="s">
        <v>685</v>
      </c>
      <c r="H7290" t="s">
        <v>114</v>
      </c>
      <c r="I7290" t="s">
        <v>391</v>
      </c>
      <c r="J7290" t="s">
        <v>392</v>
      </c>
      <c r="K7290">
        <v>40</v>
      </c>
      <c r="L7290" t="s">
        <v>651</v>
      </c>
      <c r="M7290">
        <v>40</v>
      </c>
      <c r="N7290" t="s">
        <v>651</v>
      </c>
      <c r="Q7290" t="s">
        <v>12</v>
      </c>
      <c r="X7290">
        <v>1.2717</v>
      </c>
      <c r="Y7290">
        <f t="shared" si="565"/>
        <v>1.2717</v>
      </c>
      <c r="Z7290">
        <f t="shared" si="566"/>
        <v>1.2717</v>
      </c>
      <c r="AA7290" t="str">
        <f t="shared" si="568"/>
        <v>螺栓M16×50（热镀锌4.8）GB/T 5781</v>
      </c>
      <c r="AB7290">
        <f t="shared" si="567"/>
        <v>1.2717</v>
      </c>
      <c r="AC7290">
        <f t="shared" si="569"/>
        <v>50.87</v>
      </c>
      <c r="AD7290">
        <f>materialBOM[[#This Row],[材料单价(元)]]*materialBOM[[#This Row],[库存数量]]</f>
        <v>50.868</v>
      </c>
    </row>
    <row r="7291" hidden="1" spans="1:30">
      <c r="A7291" t="s">
        <v>249</v>
      </c>
      <c r="B7291" t="s">
        <v>2164</v>
      </c>
      <c r="C7291" t="s">
        <v>2165</v>
      </c>
      <c r="D7291" s="38">
        <v>44254</v>
      </c>
      <c r="E7291" t="s">
        <v>636</v>
      </c>
      <c r="F7291" t="s">
        <v>637</v>
      </c>
      <c r="G7291" t="s">
        <v>638</v>
      </c>
      <c r="H7291" t="s">
        <v>391</v>
      </c>
      <c r="I7291" t="s">
        <v>637</v>
      </c>
      <c r="J7291" t="s">
        <v>392</v>
      </c>
      <c r="K7291">
        <v>1</v>
      </c>
      <c r="L7291" t="s">
        <v>639</v>
      </c>
      <c r="M7291">
        <v>1</v>
      </c>
      <c r="N7291" t="s">
        <v>639</v>
      </c>
      <c r="Q7291" t="s">
        <v>12</v>
      </c>
      <c r="X7291">
        <v>29.9115</v>
      </c>
      <c r="Y7291">
        <f t="shared" si="565"/>
        <v>29.9115</v>
      </c>
      <c r="Z7291">
        <f t="shared" si="566"/>
        <v>29.9115</v>
      </c>
      <c r="AA7291" t="str">
        <f t="shared" si="568"/>
        <v>信号温度计管φ20×200</v>
      </c>
      <c r="AB7291">
        <f t="shared" si="567"/>
        <v>29.9115</v>
      </c>
      <c r="AC7291">
        <f t="shared" si="569"/>
        <v>29.91</v>
      </c>
      <c r="AD7291">
        <f>materialBOM[[#This Row],[材料单价(元)]]*materialBOM[[#This Row],[库存数量]]</f>
        <v>29.9115</v>
      </c>
    </row>
    <row r="7292" hidden="1" spans="1:30">
      <c r="A7292" t="s">
        <v>249</v>
      </c>
      <c r="B7292" t="s">
        <v>2164</v>
      </c>
      <c r="C7292" t="s">
        <v>2165</v>
      </c>
      <c r="D7292" s="38">
        <v>44254</v>
      </c>
      <c r="E7292" t="s">
        <v>2166</v>
      </c>
      <c r="F7292" t="s">
        <v>715</v>
      </c>
      <c r="G7292" t="s">
        <v>2167</v>
      </c>
      <c r="H7292" t="s">
        <v>391</v>
      </c>
      <c r="I7292" t="s">
        <v>391</v>
      </c>
      <c r="J7292" t="s">
        <v>392</v>
      </c>
      <c r="K7292">
        <v>1</v>
      </c>
      <c r="L7292" t="s">
        <v>717</v>
      </c>
      <c r="M7292">
        <v>0.014925</v>
      </c>
      <c r="N7292" t="s">
        <v>393</v>
      </c>
      <c r="Q7292" t="s">
        <v>12</v>
      </c>
      <c r="X7292">
        <v>1411.19</v>
      </c>
      <c r="Y7292">
        <f t="shared" si="565"/>
        <v>1411.19</v>
      </c>
      <c r="Z7292">
        <f t="shared" si="566"/>
        <v>1411.19</v>
      </c>
      <c r="AA7292" t="str">
        <f t="shared" si="568"/>
        <v>总装层压木件SB22-M-2000/10-NX1</v>
      </c>
      <c r="AB7292">
        <f t="shared" si="567"/>
        <v>1411.19</v>
      </c>
      <c r="AC7292">
        <f t="shared" si="569"/>
        <v>1411.19</v>
      </c>
      <c r="AD7292">
        <f>materialBOM[[#This Row],[材料单价(元)]]*materialBOM[[#This Row],[库存数量]]</f>
        <v>1411.19</v>
      </c>
    </row>
    <row r="7293" hidden="1" spans="1:30">
      <c r="A7293" t="s">
        <v>249</v>
      </c>
      <c r="B7293" t="s">
        <v>2164</v>
      </c>
      <c r="C7293" t="s">
        <v>2165</v>
      </c>
      <c r="D7293" s="38">
        <v>44254</v>
      </c>
      <c r="E7293" t="s">
        <v>2168</v>
      </c>
      <c r="F7293" t="s">
        <v>2169</v>
      </c>
      <c r="G7293" t="s">
        <v>720</v>
      </c>
      <c r="H7293" t="s">
        <v>2092</v>
      </c>
      <c r="I7293" t="s">
        <v>391</v>
      </c>
      <c r="J7293" t="s">
        <v>392</v>
      </c>
      <c r="K7293">
        <v>1</v>
      </c>
      <c r="L7293" t="s">
        <v>665</v>
      </c>
      <c r="M7293">
        <v>1</v>
      </c>
      <c r="N7293" t="s">
        <v>665</v>
      </c>
      <c r="Q7293" t="s">
        <v>12</v>
      </c>
      <c r="X7293">
        <v>52.7434</v>
      </c>
      <c r="Y7293">
        <f t="shared" si="565"/>
        <v>52.7434</v>
      </c>
      <c r="Z7293">
        <f t="shared" si="566"/>
        <v>52.7434</v>
      </c>
      <c r="AA7293" t="str">
        <f t="shared" si="568"/>
        <v>密封垫 1365×6858QT.370.0004T.2</v>
      </c>
      <c r="AB7293">
        <f t="shared" si="567"/>
        <v>52.7434</v>
      </c>
      <c r="AC7293">
        <f t="shared" si="569"/>
        <v>52.74</v>
      </c>
      <c r="AD7293">
        <f>materialBOM[[#This Row],[材料单价(元)]]*materialBOM[[#This Row],[库存数量]]</f>
        <v>52.7434</v>
      </c>
    </row>
    <row r="7294" hidden="1" spans="1:30">
      <c r="A7294" t="s">
        <v>249</v>
      </c>
      <c r="B7294" t="s">
        <v>2164</v>
      </c>
      <c r="C7294" t="s">
        <v>2165</v>
      </c>
      <c r="D7294" s="38">
        <v>44254</v>
      </c>
      <c r="E7294" t="s">
        <v>2170</v>
      </c>
      <c r="F7294" t="s">
        <v>727</v>
      </c>
      <c r="G7294" t="s">
        <v>2167</v>
      </c>
      <c r="H7294" t="s">
        <v>391</v>
      </c>
      <c r="I7294" t="s">
        <v>391</v>
      </c>
      <c r="J7294" t="s">
        <v>392</v>
      </c>
      <c r="K7294">
        <v>1</v>
      </c>
      <c r="L7294" t="s">
        <v>717</v>
      </c>
      <c r="M7294">
        <v>0.235849</v>
      </c>
      <c r="N7294" t="s">
        <v>393</v>
      </c>
      <c r="Q7294" t="s">
        <v>12</v>
      </c>
      <c r="X7294">
        <v>86.3</v>
      </c>
      <c r="Y7294">
        <f t="shared" si="565"/>
        <v>86.3</v>
      </c>
      <c r="Z7294">
        <f t="shared" si="566"/>
        <v>86.3</v>
      </c>
      <c r="AA7294" t="str">
        <f t="shared" si="568"/>
        <v>绕线纸板绝缘件SB22-M-2000/10-NX1</v>
      </c>
      <c r="AB7294">
        <f t="shared" si="567"/>
        <v>86.3</v>
      </c>
      <c r="AC7294">
        <f t="shared" si="569"/>
        <v>86.3</v>
      </c>
      <c r="AD7294">
        <f>materialBOM[[#This Row],[材料单价(元)]]*materialBOM[[#This Row],[库存数量]]</f>
        <v>86.3</v>
      </c>
    </row>
    <row r="7295" hidden="1" spans="1:30">
      <c r="A7295" t="s">
        <v>249</v>
      </c>
      <c r="B7295" t="s">
        <v>2164</v>
      </c>
      <c r="C7295" t="s">
        <v>2165</v>
      </c>
      <c r="D7295" s="38">
        <v>44254</v>
      </c>
      <c r="E7295" t="s">
        <v>2171</v>
      </c>
      <c r="F7295" t="s">
        <v>2172</v>
      </c>
      <c r="G7295" t="s">
        <v>2173</v>
      </c>
      <c r="H7295" t="s">
        <v>713</v>
      </c>
      <c r="I7295" t="s">
        <v>1167</v>
      </c>
      <c r="J7295" t="s">
        <v>392</v>
      </c>
      <c r="K7295">
        <v>1</v>
      </c>
      <c r="L7295" t="s">
        <v>647</v>
      </c>
      <c r="M7295">
        <v>1</v>
      </c>
      <c r="N7295" t="s">
        <v>647</v>
      </c>
      <c r="Q7295" t="s">
        <v>12</v>
      </c>
      <c r="X7295">
        <v>28.7611</v>
      </c>
      <c r="Y7295">
        <f t="shared" si="565"/>
        <v>28.7611</v>
      </c>
      <c r="Z7295">
        <f t="shared" si="566"/>
        <v>28.7611</v>
      </c>
      <c r="AA7295" t="str">
        <f t="shared" si="568"/>
        <v>SB22-M-2000/10-NX1铭牌8QB.868.212001A.1</v>
      </c>
      <c r="AB7295">
        <f t="shared" si="567"/>
        <v>28.7611</v>
      </c>
      <c r="AC7295">
        <f t="shared" si="569"/>
        <v>28.76</v>
      </c>
      <c r="AD7295">
        <f>materialBOM[[#This Row],[材料单价(元)]]*materialBOM[[#This Row],[库存数量]]</f>
        <v>28.7611</v>
      </c>
    </row>
    <row r="7296" hidden="1" spans="1:30">
      <c r="A7296" t="s">
        <v>249</v>
      </c>
      <c r="B7296" t="s">
        <v>2164</v>
      </c>
      <c r="C7296" t="s">
        <v>2165</v>
      </c>
      <c r="D7296" s="38">
        <v>44254</v>
      </c>
      <c r="E7296" t="s">
        <v>2174</v>
      </c>
      <c r="F7296" t="s">
        <v>729</v>
      </c>
      <c r="G7296" t="s">
        <v>2167</v>
      </c>
      <c r="H7296" t="s">
        <v>391</v>
      </c>
      <c r="I7296" t="s">
        <v>391</v>
      </c>
      <c r="J7296" t="s">
        <v>392</v>
      </c>
      <c r="K7296">
        <v>1</v>
      </c>
      <c r="L7296" t="s">
        <v>717</v>
      </c>
      <c r="M7296">
        <v>0.235849</v>
      </c>
      <c r="N7296" t="s">
        <v>393</v>
      </c>
      <c r="Q7296" t="s">
        <v>12</v>
      </c>
      <c r="X7296">
        <v>86.3</v>
      </c>
      <c r="Y7296">
        <f t="shared" si="565"/>
        <v>86.3</v>
      </c>
      <c r="Z7296">
        <f t="shared" si="566"/>
        <v>86.3</v>
      </c>
      <c r="AA7296" t="str">
        <f t="shared" si="568"/>
        <v>铁心纸板绝缘件SB22-M-2000/10-NX1</v>
      </c>
      <c r="AB7296">
        <f t="shared" si="567"/>
        <v>86.3</v>
      </c>
      <c r="AC7296">
        <f t="shared" si="569"/>
        <v>86.3</v>
      </c>
      <c r="AD7296">
        <f>materialBOM[[#This Row],[材料单价(元)]]*materialBOM[[#This Row],[库存数量]]</f>
        <v>86.3</v>
      </c>
    </row>
    <row r="7297" hidden="1" spans="1:30">
      <c r="A7297" t="s">
        <v>249</v>
      </c>
      <c r="B7297" t="s">
        <v>2164</v>
      </c>
      <c r="C7297" t="s">
        <v>2165</v>
      </c>
      <c r="D7297" s="38">
        <v>44254</v>
      </c>
      <c r="E7297" t="s">
        <v>2175</v>
      </c>
      <c r="F7297" t="s">
        <v>2176</v>
      </c>
      <c r="G7297" t="s">
        <v>2177</v>
      </c>
      <c r="H7297" t="s">
        <v>580</v>
      </c>
      <c r="I7297" t="s">
        <v>2178</v>
      </c>
      <c r="J7297" t="s">
        <v>392</v>
      </c>
      <c r="K7297">
        <v>4</v>
      </c>
      <c r="L7297" t="s">
        <v>651</v>
      </c>
      <c r="M7297">
        <v>4</v>
      </c>
      <c r="N7297" t="s">
        <v>651</v>
      </c>
      <c r="Q7297" t="s">
        <v>12</v>
      </c>
      <c r="X7297">
        <v>13.2655</v>
      </c>
      <c r="Y7297">
        <f t="shared" si="565"/>
        <v>13.2655</v>
      </c>
      <c r="Z7297">
        <f t="shared" si="566"/>
        <v>13.2655</v>
      </c>
      <c r="AA7297" t="str">
        <f t="shared" si="568"/>
        <v>吊紧螺杆 16×1210×80×808QT.931.0002T.2 </v>
      </c>
      <c r="AB7297">
        <f t="shared" si="567"/>
        <v>13.2655</v>
      </c>
      <c r="AC7297">
        <f t="shared" si="569"/>
        <v>53.06</v>
      </c>
      <c r="AD7297">
        <f>materialBOM[[#This Row],[材料单价(元)]]*materialBOM[[#This Row],[库存数量]]</f>
        <v>53.062</v>
      </c>
    </row>
    <row r="7298" hidden="1" spans="1:30">
      <c r="A7298" t="s">
        <v>249</v>
      </c>
      <c r="B7298" t="s">
        <v>2164</v>
      </c>
      <c r="C7298" t="s">
        <v>2165</v>
      </c>
      <c r="D7298" s="38">
        <v>44254</v>
      </c>
      <c r="E7298" t="s">
        <v>1033</v>
      </c>
      <c r="F7298" t="s">
        <v>1034</v>
      </c>
      <c r="G7298" t="s">
        <v>1035</v>
      </c>
      <c r="H7298" t="s">
        <v>391</v>
      </c>
      <c r="I7298" t="s">
        <v>391</v>
      </c>
      <c r="J7298" t="s">
        <v>392</v>
      </c>
      <c r="K7298">
        <v>4.5</v>
      </c>
      <c r="L7298" t="s">
        <v>393</v>
      </c>
      <c r="M7298">
        <v>4.5</v>
      </c>
      <c r="N7298" t="s">
        <v>393</v>
      </c>
      <c r="Q7298" t="s">
        <v>12</v>
      </c>
      <c r="X7298">
        <v>30.0885</v>
      </c>
      <c r="Y7298">
        <f t="shared" ref="Y7298:Y7361" si="570">VLOOKUP(E7298,priceA,5,FALSE)</f>
        <v>30.0885</v>
      </c>
      <c r="Z7298">
        <f t="shared" ref="Z7298:Z7361" si="571">IF(COUNTIF(mainCode,P7298)&gt;=1,VLOOKUP(P7298,mainPrice,9,FALSE),Y7298)</f>
        <v>30.0885</v>
      </c>
      <c r="AA7298" t="str">
        <f t="shared" si="568"/>
        <v>全胶纸0.15 AFA</v>
      </c>
      <c r="AB7298">
        <f t="shared" ref="AB7298:AB7361" si="572">IF(ISNA(VLOOKUP(AA7298,replacePrice,4,FALSE)),Z7298,VLOOKUP(AA7298,replacePrice,4,FALSE))</f>
        <v>30.0885</v>
      </c>
      <c r="AC7298">
        <f t="shared" si="569"/>
        <v>135.4</v>
      </c>
      <c r="AD7298">
        <f>materialBOM[[#This Row],[材料单价(元)]]*materialBOM[[#This Row],[库存数量]]</f>
        <v>135.39825</v>
      </c>
    </row>
    <row r="7299" hidden="1" spans="1:30">
      <c r="A7299" t="s">
        <v>249</v>
      </c>
      <c r="B7299" t="s">
        <v>2164</v>
      </c>
      <c r="C7299" t="s">
        <v>2165</v>
      </c>
      <c r="D7299" s="38">
        <v>44254</v>
      </c>
      <c r="E7299" t="s">
        <v>1046</v>
      </c>
      <c r="F7299" t="s">
        <v>1047</v>
      </c>
      <c r="G7299" t="s">
        <v>1048</v>
      </c>
      <c r="H7299" t="s">
        <v>439</v>
      </c>
      <c r="I7299" t="s">
        <v>391</v>
      </c>
      <c r="J7299" t="s">
        <v>392</v>
      </c>
      <c r="K7299">
        <v>1</v>
      </c>
      <c r="L7299" t="s">
        <v>651</v>
      </c>
      <c r="M7299">
        <v>1</v>
      </c>
      <c r="N7299" t="s">
        <v>651</v>
      </c>
      <c r="Q7299" t="s">
        <v>12</v>
      </c>
      <c r="X7299">
        <v>1.0088</v>
      </c>
      <c r="Y7299">
        <f t="shared" si="570"/>
        <v>1.0088</v>
      </c>
      <c r="Z7299">
        <f t="shared" si="571"/>
        <v>1.0088</v>
      </c>
      <c r="AA7299" t="str">
        <f t="shared" ref="AA7299:AA7362" si="573">F7299&amp;G7299</f>
        <v>接地座φ24×258QT.514.0003T.1</v>
      </c>
      <c r="AB7299">
        <f t="shared" si="572"/>
        <v>1.0088</v>
      </c>
      <c r="AC7299">
        <f t="shared" ref="AC7299:AC7362" si="574">ROUND(AB7299*K7299,2)</f>
        <v>1.01</v>
      </c>
      <c r="AD7299">
        <f>materialBOM[[#This Row],[材料单价(元)]]*materialBOM[[#This Row],[库存数量]]</f>
        <v>1.0088</v>
      </c>
    </row>
    <row r="7300" hidden="1" spans="1:30">
      <c r="A7300" t="s">
        <v>249</v>
      </c>
      <c r="B7300" t="s">
        <v>2164</v>
      </c>
      <c r="C7300" t="s">
        <v>2165</v>
      </c>
      <c r="D7300" s="38">
        <v>44254</v>
      </c>
      <c r="E7300" t="s">
        <v>2179</v>
      </c>
      <c r="F7300" t="s">
        <v>2180</v>
      </c>
      <c r="G7300" t="s">
        <v>675</v>
      </c>
      <c r="H7300" t="s">
        <v>604</v>
      </c>
      <c r="I7300" t="s">
        <v>688</v>
      </c>
      <c r="J7300" t="s">
        <v>392</v>
      </c>
      <c r="K7300">
        <v>4</v>
      </c>
      <c r="L7300" t="s">
        <v>651</v>
      </c>
      <c r="M7300">
        <v>10.526312</v>
      </c>
      <c r="N7300" t="s">
        <v>393</v>
      </c>
      <c r="Q7300" t="s">
        <v>12</v>
      </c>
      <c r="X7300">
        <v>3.1678</v>
      </c>
      <c r="Y7300">
        <f t="shared" si="570"/>
        <v>3.1678</v>
      </c>
      <c r="Z7300">
        <f t="shared" si="571"/>
        <v>3.1678</v>
      </c>
      <c r="AA7300" t="str">
        <f t="shared" si="573"/>
        <v>双头螺杆 12×550×80×808QT.931.2028.1</v>
      </c>
      <c r="AB7300">
        <f t="shared" si="572"/>
        <v>3.6726</v>
      </c>
      <c r="AC7300">
        <f t="shared" si="574"/>
        <v>14.69</v>
      </c>
      <c r="AD7300">
        <f>materialBOM[[#This Row],[材料单价(元)]]*materialBOM[[#This Row],[库存数量]]</f>
        <v>14.6904</v>
      </c>
    </row>
    <row r="7301" hidden="1" spans="1:30">
      <c r="A7301" t="s">
        <v>249</v>
      </c>
      <c r="B7301" t="s">
        <v>2164</v>
      </c>
      <c r="C7301" t="s">
        <v>2165</v>
      </c>
      <c r="D7301" s="38">
        <v>44254</v>
      </c>
      <c r="E7301" t="s">
        <v>1003</v>
      </c>
      <c r="F7301" t="s">
        <v>1004</v>
      </c>
      <c r="G7301" t="s">
        <v>654</v>
      </c>
      <c r="H7301" t="s">
        <v>391</v>
      </c>
      <c r="I7301" t="s">
        <v>391</v>
      </c>
      <c r="J7301" t="s">
        <v>392</v>
      </c>
      <c r="K7301">
        <v>5.1</v>
      </c>
      <c r="L7301" t="s">
        <v>393</v>
      </c>
      <c r="M7301">
        <v>5.1</v>
      </c>
      <c r="N7301" t="s">
        <v>393</v>
      </c>
      <c r="Q7301" t="s">
        <v>12</v>
      </c>
      <c r="X7301">
        <v>23.5398</v>
      </c>
      <c r="Y7301">
        <f t="shared" si="570"/>
        <v>23.5398</v>
      </c>
      <c r="Z7301">
        <f t="shared" si="571"/>
        <v>23.5398</v>
      </c>
      <c r="AA7301" t="str">
        <f t="shared" si="573"/>
        <v>0.08 全胶纸JB/T 10442.1</v>
      </c>
      <c r="AB7301">
        <f t="shared" si="572"/>
        <v>23.5398</v>
      </c>
      <c r="AC7301">
        <f t="shared" si="574"/>
        <v>120.05</v>
      </c>
      <c r="AD7301">
        <f>materialBOM[[#This Row],[材料单价(元)]]*materialBOM[[#This Row],[库存数量]]</f>
        <v>120.05298</v>
      </c>
    </row>
    <row r="7302" hidden="1" spans="1:30">
      <c r="A7302" t="s">
        <v>249</v>
      </c>
      <c r="B7302" t="s">
        <v>2164</v>
      </c>
      <c r="C7302" t="s">
        <v>2165</v>
      </c>
      <c r="D7302" s="38">
        <v>44254</v>
      </c>
      <c r="E7302" t="s">
        <v>730</v>
      </c>
      <c r="F7302" t="s">
        <v>731</v>
      </c>
      <c r="G7302" t="s">
        <v>654</v>
      </c>
      <c r="H7302" t="s">
        <v>391</v>
      </c>
      <c r="I7302" t="s">
        <v>391</v>
      </c>
      <c r="J7302" t="s">
        <v>392</v>
      </c>
      <c r="K7302">
        <v>29.3</v>
      </c>
      <c r="L7302" t="s">
        <v>393</v>
      </c>
      <c r="M7302">
        <v>29.3</v>
      </c>
      <c r="N7302" t="s">
        <v>393</v>
      </c>
      <c r="Q7302" t="s">
        <v>12</v>
      </c>
      <c r="X7302">
        <v>23.5398</v>
      </c>
      <c r="Y7302">
        <f t="shared" si="570"/>
        <v>23.5398</v>
      </c>
      <c r="Z7302">
        <f t="shared" si="571"/>
        <v>23.5398</v>
      </c>
      <c r="AA7302" t="str">
        <f t="shared" si="573"/>
        <v>0.13全胶纸JB/T 10442.1</v>
      </c>
      <c r="AB7302">
        <f t="shared" si="572"/>
        <v>23.5398</v>
      </c>
      <c r="AC7302">
        <f t="shared" si="574"/>
        <v>689.72</v>
      </c>
      <c r="AD7302">
        <f>materialBOM[[#This Row],[材料单价(元)]]*materialBOM[[#This Row],[库存数量]]</f>
        <v>689.71614</v>
      </c>
    </row>
    <row r="7303" hidden="1" spans="1:30">
      <c r="A7303" t="s">
        <v>249</v>
      </c>
      <c r="B7303" t="s">
        <v>2164</v>
      </c>
      <c r="C7303" t="s">
        <v>2165</v>
      </c>
      <c r="D7303" s="38">
        <v>44254</v>
      </c>
      <c r="E7303" t="s">
        <v>1243</v>
      </c>
      <c r="F7303" t="s">
        <v>1244</v>
      </c>
      <c r="G7303" t="s">
        <v>1245</v>
      </c>
      <c r="H7303" t="s">
        <v>391</v>
      </c>
      <c r="I7303" t="s">
        <v>391</v>
      </c>
      <c r="J7303" t="s">
        <v>392</v>
      </c>
      <c r="K7303">
        <v>3</v>
      </c>
      <c r="L7303" t="s">
        <v>717</v>
      </c>
      <c r="M7303">
        <v>3</v>
      </c>
      <c r="N7303" t="s">
        <v>717</v>
      </c>
      <c r="Q7303" t="s">
        <v>12</v>
      </c>
      <c r="X7303">
        <v>13.2743</v>
      </c>
      <c r="Y7303">
        <f t="shared" si="570"/>
        <v>13.2743</v>
      </c>
      <c r="Z7303">
        <f t="shared" si="571"/>
        <v>13.2743</v>
      </c>
      <c r="AA7303" t="str">
        <f t="shared" si="573"/>
        <v>10kV 套管BLQ-10/315(爬距375)</v>
      </c>
      <c r="AB7303">
        <f t="shared" si="572"/>
        <v>13.2743</v>
      </c>
      <c r="AC7303">
        <f t="shared" si="574"/>
        <v>39.82</v>
      </c>
      <c r="AD7303">
        <f>materialBOM[[#This Row],[材料单价(元)]]*materialBOM[[#This Row],[库存数量]]</f>
        <v>39.8229</v>
      </c>
    </row>
    <row r="7304" hidden="1" spans="1:30">
      <c r="A7304" t="s">
        <v>249</v>
      </c>
      <c r="B7304" t="s">
        <v>2164</v>
      </c>
      <c r="C7304" t="s">
        <v>2165</v>
      </c>
      <c r="D7304" s="38">
        <v>44254</v>
      </c>
      <c r="E7304" t="s">
        <v>760</v>
      </c>
      <c r="F7304" t="s">
        <v>761</v>
      </c>
      <c r="G7304" t="s">
        <v>762</v>
      </c>
      <c r="H7304" t="s">
        <v>763</v>
      </c>
      <c r="I7304" t="s">
        <v>391</v>
      </c>
      <c r="J7304" t="s">
        <v>392</v>
      </c>
      <c r="K7304">
        <v>1</v>
      </c>
      <c r="L7304" t="s">
        <v>639</v>
      </c>
      <c r="M7304">
        <v>1</v>
      </c>
      <c r="N7304" t="s">
        <v>639</v>
      </c>
      <c r="Q7304" t="s">
        <v>12</v>
      </c>
      <c r="X7304">
        <v>24.3363</v>
      </c>
      <c r="Y7304">
        <f t="shared" si="570"/>
        <v>24.3363</v>
      </c>
      <c r="Z7304">
        <f t="shared" si="571"/>
        <v>24.3363</v>
      </c>
      <c r="AA7304" t="str">
        <f t="shared" si="573"/>
        <v>护罩8QT.300.0020.3</v>
      </c>
      <c r="AB7304">
        <f t="shared" si="572"/>
        <v>24.3363</v>
      </c>
      <c r="AC7304">
        <f t="shared" si="574"/>
        <v>24.34</v>
      </c>
      <c r="AD7304">
        <f>materialBOM[[#This Row],[材料单价(元)]]*materialBOM[[#This Row],[库存数量]]</f>
        <v>24.3363</v>
      </c>
    </row>
    <row r="7305" hidden="1" spans="1:30">
      <c r="A7305" t="s">
        <v>249</v>
      </c>
      <c r="B7305" t="s">
        <v>2164</v>
      </c>
      <c r="C7305" t="s">
        <v>2165</v>
      </c>
      <c r="D7305" s="38">
        <v>44254</v>
      </c>
      <c r="E7305" t="s">
        <v>764</v>
      </c>
      <c r="F7305" t="s">
        <v>765</v>
      </c>
      <c r="G7305" t="s">
        <v>766</v>
      </c>
      <c r="H7305" t="s">
        <v>767</v>
      </c>
      <c r="I7305" t="s">
        <v>391</v>
      </c>
      <c r="J7305" t="s">
        <v>392</v>
      </c>
      <c r="K7305">
        <v>1</v>
      </c>
      <c r="L7305" t="s">
        <v>639</v>
      </c>
      <c r="M7305">
        <v>1</v>
      </c>
      <c r="N7305" t="s">
        <v>639</v>
      </c>
      <c r="Q7305" t="s">
        <v>12</v>
      </c>
      <c r="X7305">
        <v>29.2035</v>
      </c>
      <c r="Y7305">
        <f t="shared" si="570"/>
        <v>29.2035</v>
      </c>
      <c r="Z7305">
        <f t="shared" si="571"/>
        <v>29.2035</v>
      </c>
      <c r="AA7305" t="str">
        <f t="shared" si="573"/>
        <v>塞座8QT.322.0020.3</v>
      </c>
      <c r="AB7305">
        <f t="shared" si="572"/>
        <v>29.2035</v>
      </c>
      <c r="AC7305">
        <f t="shared" si="574"/>
        <v>29.2</v>
      </c>
      <c r="AD7305">
        <f>materialBOM[[#This Row],[材料单价(元)]]*materialBOM[[#This Row],[库存数量]]</f>
        <v>29.2035</v>
      </c>
    </row>
    <row r="7306" hidden="1" spans="1:30">
      <c r="A7306" t="s">
        <v>249</v>
      </c>
      <c r="B7306" t="s">
        <v>2164</v>
      </c>
      <c r="C7306" t="s">
        <v>2165</v>
      </c>
      <c r="D7306" s="38">
        <v>44254</v>
      </c>
      <c r="E7306" t="s">
        <v>756</v>
      </c>
      <c r="F7306" t="s">
        <v>733</v>
      </c>
      <c r="G7306" t="s">
        <v>757</v>
      </c>
      <c r="H7306" t="s">
        <v>758</v>
      </c>
      <c r="I7306" t="s">
        <v>759</v>
      </c>
      <c r="J7306" t="s">
        <v>392</v>
      </c>
      <c r="K7306">
        <v>1</v>
      </c>
      <c r="L7306" t="s">
        <v>647</v>
      </c>
      <c r="M7306">
        <v>1</v>
      </c>
      <c r="N7306" t="s">
        <v>647</v>
      </c>
      <c r="Q7306" t="s">
        <v>12</v>
      </c>
      <c r="X7306">
        <v>0.5603</v>
      </c>
      <c r="Y7306">
        <f t="shared" si="570"/>
        <v>0.5603</v>
      </c>
      <c r="Z7306">
        <f t="shared" si="571"/>
        <v>0.5603</v>
      </c>
      <c r="AA7306" t="str">
        <f t="shared" si="573"/>
        <v>密封垫8QT.370.0010</v>
      </c>
      <c r="AB7306">
        <f t="shared" si="572"/>
        <v>0.5603</v>
      </c>
      <c r="AC7306">
        <f t="shared" si="574"/>
        <v>0.56</v>
      </c>
      <c r="AD7306">
        <f>materialBOM[[#This Row],[材料单价(元)]]*materialBOM[[#This Row],[库存数量]]</f>
        <v>0.5603</v>
      </c>
    </row>
    <row r="7307" hidden="1" spans="1:30">
      <c r="A7307" t="s">
        <v>249</v>
      </c>
      <c r="B7307" t="s">
        <v>2164</v>
      </c>
      <c r="C7307" t="s">
        <v>2165</v>
      </c>
      <c r="D7307" s="38">
        <v>44254</v>
      </c>
      <c r="E7307" t="s">
        <v>768</v>
      </c>
      <c r="F7307" t="s">
        <v>765</v>
      </c>
      <c r="G7307" t="s">
        <v>769</v>
      </c>
      <c r="H7307" t="s">
        <v>770</v>
      </c>
      <c r="I7307" t="s">
        <v>391</v>
      </c>
      <c r="J7307" t="s">
        <v>392</v>
      </c>
      <c r="K7307">
        <v>1</v>
      </c>
      <c r="L7307" t="s">
        <v>639</v>
      </c>
      <c r="M7307">
        <v>1</v>
      </c>
      <c r="N7307" t="s">
        <v>639</v>
      </c>
      <c r="Q7307" t="s">
        <v>12</v>
      </c>
      <c r="X7307">
        <v>2.5641</v>
      </c>
      <c r="Y7307">
        <f t="shared" si="570"/>
        <v>2.5641</v>
      </c>
      <c r="Z7307">
        <f t="shared" si="571"/>
        <v>2.5641</v>
      </c>
      <c r="AA7307" t="str">
        <f t="shared" si="573"/>
        <v>塞座8QT.322.0001</v>
      </c>
      <c r="AB7307">
        <f t="shared" si="572"/>
        <v>2.5641</v>
      </c>
      <c r="AC7307">
        <f t="shared" si="574"/>
        <v>2.56</v>
      </c>
      <c r="AD7307">
        <f>materialBOM[[#This Row],[材料单价(元)]]*materialBOM[[#This Row],[库存数量]]</f>
        <v>2.5641</v>
      </c>
    </row>
    <row r="7308" hidden="1" spans="1:30">
      <c r="A7308" t="s">
        <v>249</v>
      </c>
      <c r="B7308" t="s">
        <v>2164</v>
      </c>
      <c r="C7308" t="s">
        <v>2165</v>
      </c>
      <c r="D7308" s="38">
        <v>44254</v>
      </c>
      <c r="E7308" t="s">
        <v>751</v>
      </c>
      <c r="F7308" t="s">
        <v>752</v>
      </c>
      <c r="G7308" t="s">
        <v>753</v>
      </c>
      <c r="H7308" t="s">
        <v>114</v>
      </c>
      <c r="I7308" t="s">
        <v>391</v>
      </c>
      <c r="J7308" t="s">
        <v>392</v>
      </c>
      <c r="K7308">
        <v>4</v>
      </c>
      <c r="L7308" t="s">
        <v>651</v>
      </c>
      <c r="M7308">
        <v>4</v>
      </c>
      <c r="N7308" t="s">
        <v>651</v>
      </c>
      <c r="Q7308" t="s">
        <v>12</v>
      </c>
      <c r="X7308">
        <v>0.0265</v>
      </c>
      <c r="Y7308">
        <f t="shared" si="570"/>
        <v>0.0265</v>
      </c>
      <c r="Z7308">
        <f t="shared" si="571"/>
        <v>0.0265</v>
      </c>
      <c r="AA7308" t="str">
        <f t="shared" si="573"/>
        <v>抽芯铆钉3.2×11（镀锌）GB/T 12617.1</v>
      </c>
      <c r="AB7308">
        <f t="shared" si="572"/>
        <v>0.0265</v>
      </c>
      <c r="AC7308">
        <f t="shared" si="574"/>
        <v>0.11</v>
      </c>
      <c r="AD7308">
        <f>materialBOM[[#This Row],[材料单价(元)]]*materialBOM[[#This Row],[库存数量]]</f>
        <v>0.106</v>
      </c>
    </row>
    <row r="7309" hidden="1" spans="1:30">
      <c r="A7309" t="s">
        <v>249</v>
      </c>
      <c r="B7309" t="s">
        <v>2164</v>
      </c>
      <c r="C7309" t="s">
        <v>2165</v>
      </c>
      <c r="D7309" s="38">
        <v>44254</v>
      </c>
      <c r="E7309" t="s">
        <v>2151</v>
      </c>
      <c r="F7309" t="s">
        <v>2152</v>
      </c>
      <c r="G7309" t="s">
        <v>2153</v>
      </c>
      <c r="H7309" t="s">
        <v>391</v>
      </c>
      <c r="I7309" t="s">
        <v>391</v>
      </c>
      <c r="J7309" t="s">
        <v>392</v>
      </c>
      <c r="K7309">
        <v>3</v>
      </c>
      <c r="L7309" t="s">
        <v>639</v>
      </c>
      <c r="M7309">
        <v>3</v>
      </c>
      <c r="N7309" t="s">
        <v>639</v>
      </c>
      <c r="Q7309" t="s">
        <v>12</v>
      </c>
      <c r="X7309">
        <v>667.2743</v>
      </c>
      <c r="Y7309">
        <f t="shared" si="570"/>
        <v>667.2743</v>
      </c>
      <c r="Z7309">
        <f t="shared" si="571"/>
        <v>667.2743</v>
      </c>
      <c r="AA7309" t="str">
        <f t="shared" si="573"/>
        <v>导电杆焊装5QT.510.0919T.2</v>
      </c>
      <c r="AB7309">
        <f t="shared" si="572"/>
        <v>667.2743</v>
      </c>
      <c r="AC7309">
        <f t="shared" si="574"/>
        <v>2001.82</v>
      </c>
      <c r="AD7309">
        <f>materialBOM[[#This Row],[材料单价(元)]]*materialBOM[[#This Row],[库存数量]]</f>
        <v>2001.8229</v>
      </c>
    </row>
    <row r="7310" hidden="1" spans="1:30">
      <c r="A7310" t="s">
        <v>249</v>
      </c>
      <c r="B7310" t="s">
        <v>2164</v>
      </c>
      <c r="C7310" t="s">
        <v>2165</v>
      </c>
      <c r="D7310" s="38">
        <v>44254</v>
      </c>
      <c r="E7310" t="s">
        <v>2035</v>
      </c>
      <c r="F7310" t="s">
        <v>2036</v>
      </c>
      <c r="G7310" t="s">
        <v>2037</v>
      </c>
      <c r="H7310" t="s">
        <v>538</v>
      </c>
      <c r="I7310" t="s">
        <v>391</v>
      </c>
      <c r="J7310" t="s">
        <v>392</v>
      </c>
      <c r="K7310">
        <v>4</v>
      </c>
      <c r="L7310" t="s">
        <v>651</v>
      </c>
      <c r="M7310">
        <v>4</v>
      </c>
      <c r="N7310" t="s">
        <v>651</v>
      </c>
      <c r="Q7310" t="s">
        <v>12</v>
      </c>
      <c r="X7310">
        <v>2.7168</v>
      </c>
      <c r="Y7310">
        <f t="shared" si="570"/>
        <v>2.7168</v>
      </c>
      <c r="Z7310">
        <f t="shared" si="571"/>
        <v>2.7168</v>
      </c>
      <c r="AA7310" t="str">
        <f t="shared" si="573"/>
        <v>定位钉ф30×608QT.271.0001T.3</v>
      </c>
      <c r="AB7310">
        <f t="shared" si="572"/>
        <v>2.7168</v>
      </c>
      <c r="AC7310">
        <f t="shared" si="574"/>
        <v>10.87</v>
      </c>
      <c r="AD7310">
        <f>materialBOM[[#This Row],[材料单价(元)]]*materialBOM[[#This Row],[库存数量]]</f>
        <v>10.8672</v>
      </c>
    </row>
    <row r="7311" hidden="1" spans="1:30">
      <c r="A7311" t="s">
        <v>249</v>
      </c>
      <c r="B7311" t="s">
        <v>2164</v>
      </c>
      <c r="C7311" t="s">
        <v>2165</v>
      </c>
      <c r="D7311" s="38">
        <v>44254</v>
      </c>
      <c r="E7311" t="s">
        <v>737</v>
      </c>
      <c r="F7311" t="s">
        <v>738</v>
      </c>
      <c r="G7311" t="s">
        <v>739</v>
      </c>
      <c r="H7311" t="s">
        <v>114</v>
      </c>
      <c r="I7311" t="s">
        <v>391</v>
      </c>
      <c r="J7311" t="s">
        <v>392</v>
      </c>
      <c r="K7311">
        <v>16</v>
      </c>
      <c r="L7311" t="s">
        <v>651</v>
      </c>
      <c r="M7311">
        <v>16</v>
      </c>
      <c r="N7311" t="s">
        <v>651</v>
      </c>
      <c r="Q7311" t="s">
        <v>12</v>
      </c>
      <c r="X7311">
        <v>0.2177</v>
      </c>
      <c r="Y7311">
        <f t="shared" si="570"/>
        <v>0.2177</v>
      </c>
      <c r="Z7311">
        <f t="shared" si="571"/>
        <v>0.2177</v>
      </c>
      <c r="AA7311" t="str">
        <f t="shared" si="573"/>
        <v>薄螺母M16（镀锌05）GB/T 6172.1</v>
      </c>
      <c r="AB7311">
        <f t="shared" si="572"/>
        <v>0.2177</v>
      </c>
      <c r="AC7311">
        <f t="shared" si="574"/>
        <v>3.48</v>
      </c>
      <c r="AD7311">
        <f>materialBOM[[#This Row],[材料单价(元)]]*materialBOM[[#This Row],[库存数量]]</f>
        <v>3.4832</v>
      </c>
    </row>
    <row r="7312" hidden="1" spans="1:30">
      <c r="A7312" t="s">
        <v>249</v>
      </c>
      <c r="B7312" t="s">
        <v>2164</v>
      </c>
      <c r="C7312" t="s">
        <v>2165</v>
      </c>
      <c r="D7312" s="38">
        <v>44254</v>
      </c>
      <c r="E7312" t="s">
        <v>2181</v>
      </c>
      <c r="F7312" t="s">
        <v>725</v>
      </c>
      <c r="G7312" t="s">
        <v>2167</v>
      </c>
      <c r="H7312" t="s">
        <v>391</v>
      </c>
      <c r="I7312" t="s">
        <v>391</v>
      </c>
      <c r="J7312" t="s">
        <v>392</v>
      </c>
      <c r="K7312">
        <v>1</v>
      </c>
      <c r="L7312" t="s">
        <v>717</v>
      </c>
      <c r="M7312">
        <v>0.235849</v>
      </c>
      <c r="N7312" t="s">
        <v>393</v>
      </c>
      <c r="Q7312" t="s">
        <v>12</v>
      </c>
      <c r="X7312">
        <v>86.3</v>
      </c>
      <c r="Y7312">
        <f t="shared" si="570"/>
        <v>86.3</v>
      </c>
      <c r="Z7312">
        <f t="shared" si="571"/>
        <v>86.3</v>
      </c>
      <c r="AA7312" t="str">
        <f t="shared" si="573"/>
        <v>器身纸板绝缘SB22-M-2000/10-NX1</v>
      </c>
      <c r="AB7312">
        <f t="shared" si="572"/>
        <v>86.3</v>
      </c>
      <c r="AC7312">
        <f t="shared" si="574"/>
        <v>86.3</v>
      </c>
      <c r="AD7312">
        <f>materialBOM[[#This Row],[材料单价(元)]]*materialBOM[[#This Row],[库存数量]]</f>
        <v>86.3</v>
      </c>
    </row>
    <row r="7313" hidden="1" spans="1:30">
      <c r="A7313" t="s">
        <v>249</v>
      </c>
      <c r="B7313" t="s">
        <v>2164</v>
      </c>
      <c r="C7313" t="s">
        <v>2165</v>
      </c>
      <c r="D7313" s="38">
        <v>44254</v>
      </c>
      <c r="E7313" t="s">
        <v>740</v>
      </c>
      <c r="F7313" t="s">
        <v>741</v>
      </c>
      <c r="G7313" t="s">
        <v>660</v>
      </c>
      <c r="H7313" t="s">
        <v>114</v>
      </c>
      <c r="I7313" t="s">
        <v>391</v>
      </c>
      <c r="J7313" t="s">
        <v>392</v>
      </c>
      <c r="K7313">
        <v>16</v>
      </c>
      <c r="L7313" t="s">
        <v>651</v>
      </c>
      <c r="M7313">
        <v>16</v>
      </c>
      <c r="N7313" t="s">
        <v>651</v>
      </c>
      <c r="Q7313" t="s">
        <v>12</v>
      </c>
      <c r="X7313">
        <v>0.4071</v>
      </c>
      <c r="Y7313">
        <f t="shared" si="570"/>
        <v>0.4071</v>
      </c>
      <c r="Z7313">
        <f t="shared" si="571"/>
        <v>0.4071</v>
      </c>
      <c r="AA7313" t="str">
        <f t="shared" si="573"/>
        <v>螺母M16（镀锌6）GB/T 6170</v>
      </c>
      <c r="AB7313">
        <f t="shared" si="572"/>
        <v>0.4071</v>
      </c>
      <c r="AC7313">
        <f t="shared" si="574"/>
        <v>6.51</v>
      </c>
      <c r="AD7313">
        <f>materialBOM[[#This Row],[材料单价(元)]]*materialBOM[[#This Row],[库存数量]]</f>
        <v>6.5136</v>
      </c>
    </row>
    <row r="7314" hidden="1" spans="1:30">
      <c r="A7314" t="s">
        <v>249</v>
      </c>
      <c r="B7314" t="s">
        <v>2164</v>
      </c>
      <c r="C7314" t="s">
        <v>2165</v>
      </c>
      <c r="D7314" s="38">
        <v>44254</v>
      </c>
      <c r="E7314" t="s">
        <v>732</v>
      </c>
      <c r="F7314" t="s">
        <v>733</v>
      </c>
      <c r="G7314" t="s">
        <v>734</v>
      </c>
      <c r="H7314" t="s">
        <v>735</v>
      </c>
      <c r="I7314" t="s">
        <v>736</v>
      </c>
      <c r="J7314" t="s">
        <v>392</v>
      </c>
      <c r="K7314">
        <v>1</v>
      </c>
      <c r="L7314" t="s">
        <v>639</v>
      </c>
      <c r="M7314">
        <v>1</v>
      </c>
      <c r="N7314" t="s">
        <v>639</v>
      </c>
      <c r="Q7314" t="s">
        <v>12</v>
      </c>
      <c r="X7314">
        <v>2.7876</v>
      </c>
      <c r="Y7314">
        <f t="shared" si="570"/>
        <v>2.7876</v>
      </c>
      <c r="Z7314">
        <f t="shared" si="571"/>
        <v>2.7876</v>
      </c>
      <c r="AA7314" t="str">
        <f t="shared" si="573"/>
        <v>密封垫8QT.370.0020.6</v>
      </c>
      <c r="AB7314">
        <f t="shared" si="572"/>
        <v>2.7876</v>
      </c>
      <c r="AC7314">
        <f t="shared" si="574"/>
        <v>2.79</v>
      </c>
      <c r="AD7314">
        <f>materialBOM[[#This Row],[材料单价(元)]]*materialBOM[[#This Row],[库存数量]]</f>
        <v>2.7876</v>
      </c>
    </row>
    <row r="7315" hidden="1" spans="1:30">
      <c r="A7315" t="s">
        <v>249</v>
      </c>
      <c r="B7315" t="s">
        <v>2164</v>
      </c>
      <c r="C7315" t="s">
        <v>2165</v>
      </c>
      <c r="D7315" s="38">
        <v>44254</v>
      </c>
      <c r="E7315" t="s">
        <v>773</v>
      </c>
      <c r="F7315" t="s">
        <v>704</v>
      </c>
      <c r="G7315" t="s">
        <v>774</v>
      </c>
      <c r="H7315" t="s">
        <v>391</v>
      </c>
      <c r="I7315" t="s">
        <v>391</v>
      </c>
      <c r="J7315" t="s">
        <v>392</v>
      </c>
      <c r="K7315">
        <v>1</v>
      </c>
      <c r="L7315" t="s">
        <v>639</v>
      </c>
      <c r="M7315">
        <v>1</v>
      </c>
      <c r="N7315" t="s">
        <v>639</v>
      </c>
      <c r="Q7315" t="s">
        <v>12</v>
      </c>
      <c r="X7315">
        <v>198.2301</v>
      </c>
      <c r="Y7315">
        <f t="shared" si="570"/>
        <v>198.2301</v>
      </c>
      <c r="Z7315">
        <f t="shared" si="571"/>
        <v>198.2301</v>
      </c>
      <c r="AA7315" t="str">
        <f t="shared" si="573"/>
        <v>油面温度计WTZK-02</v>
      </c>
      <c r="AB7315">
        <f t="shared" si="572"/>
        <v>198.2301</v>
      </c>
      <c r="AC7315">
        <f t="shared" si="574"/>
        <v>198.23</v>
      </c>
      <c r="AD7315">
        <f>materialBOM[[#This Row],[材料单价(元)]]*materialBOM[[#This Row],[库存数量]]</f>
        <v>198.2301</v>
      </c>
    </row>
    <row r="7316" hidden="1" spans="1:30">
      <c r="A7316" t="s">
        <v>249</v>
      </c>
      <c r="B7316" t="s">
        <v>2164</v>
      </c>
      <c r="C7316" t="s">
        <v>2165</v>
      </c>
      <c r="D7316" s="38">
        <v>44254</v>
      </c>
      <c r="E7316" t="s">
        <v>1840</v>
      </c>
      <c r="F7316" t="s">
        <v>641</v>
      </c>
      <c r="G7316" t="s">
        <v>1841</v>
      </c>
      <c r="H7316" t="s">
        <v>779</v>
      </c>
      <c r="I7316" t="s">
        <v>1842</v>
      </c>
      <c r="J7316" t="s">
        <v>392</v>
      </c>
      <c r="K7316">
        <v>1</v>
      </c>
      <c r="L7316" t="s">
        <v>639</v>
      </c>
      <c r="M7316">
        <v>1</v>
      </c>
      <c r="N7316" t="s">
        <v>639</v>
      </c>
      <c r="Q7316" t="s">
        <v>12</v>
      </c>
      <c r="X7316">
        <v>8.708</v>
      </c>
      <c r="Y7316">
        <f t="shared" si="570"/>
        <v>8.708</v>
      </c>
      <c r="Z7316">
        <f t="shared" si="571"/>
        <v>8.708</v>
      </c>
      <c r="AA7316" t="str">
        <f t="shared" si="573"/>
        <v>丙烯胶珠8QT.724.0601.8</v>
      </c>
      <c r="AB7316">
        <f t="shared" si="572"/>
        <v>8.708</v>
      </c>
      <c r="AC7316">
        <f t="shared" si="574"/>
        <v>8.71</v>
      </c>
      <c r="AD7316">
        <f>materialBOM[[#This Row],[材料单价(元)]]*materialBOM[[#This Row],[库存数量]]</f>
        <v>8.708</v>
      </c>
    </row>
    <row r="7317" hidden="1" spans="1:30">
      <c r="A7317" t="s">
        <v>249</v>
      </c>
      <c r="B7317" t="s">
        <v>2164</v>
      </c>
      <c r="C7317" t="s">
        <v>2165</v>
      </c>
      <c r="D7317" s="38">
        <v>44254</v>
      </c>
      <c r="E7317" t="s">
        <v>1835</v>
      </c>
      <c r="F7317" t="s">
        <v>662</v>
      </c>
      <c r="G7317" t="s">
        <v>1836</v>
      </c>
      <c r="H7317" t="s">
        <v>391</v>
      </c>
      <c r="I7317" t="s">
        <v>1837</v>
      </c>
      <c r="J7317" t="s">
        <v>392</v>
      </c>
      <c r="K7317">
        <v>1</v>
      </c>
      <c r="L7317" t="s">
        <v>665</v>
      </c>
      <c r="M7317">
        <v>1</v>
      </c>
      <c r="N7317" t="s">
        <v>665</v>
      </c>
      <c r="Q7317" t="s">
        <v>12</v>
      </c>
      <c r="X7317">
        <v>452.3628</v>
      </c>
      <c r="Y7317">
        <f t="shared" si="570"/>
        <v>452.3628</v>
      </c>
      <c r="Z7317">
        <f t="shared" si="571"/>
        <v>452.3628</v>
      </c>
      <c r="AA7317" t="str">
        <f t="shared" si="573"/>
        <v>导电杆5QT.510.0917.1</v>
      </c>
      <c r="AB7317">
        <f t="shared" si="572"/>
        <v>452.3628</v>
      </c>
      <c r="AC7317">
        <f t="shared" si="574"/>
        <v>452.36</v>
      </c>
      <c r="AD7317">
        <f>materialBOM[[#This Row],[材料单价(元)]]*materialBOM[[#This Row],[库存数量]]</f>
        <v>452.3628</v>
      </c>
    </row>
    <row r="7318" hidden="1" spans="1:30">
      <c r="A7318" t="s">
        <v>249</v>
      </c>
      <c r="B7318" t="s">
        <v>2164</v>
      </c>
      <c r="C7318" t="s">
        <v>2165</v>
      </c>
      <c r="D7318" s="38">
        <v>44254</v>
      </c>
      <c r="E7318" t="s">
        <v>828</v>
      </c>
      <c r="F7318" t="s">
        <v>829</v>
      </c>
      <c r="G7318" t="s">
        <v>830</v>
      </c>
      <c r="H7318" t="s">
        <v>114</v>
      </c>
      <c r="I7318" t="s">
        <v>391</v>
      </c>
      <c r="J7318" t="s">
        <v>392</v>
      </c>
      <c r="K7318">
        <v>40</v>
      </c>
      <c r="L7318" t="s">
        <v>651</v>
      </c>
      <c r="M7318">
        <v>40</v>
      </c>
      <c r="N7318" t="s">
        <v>651</v>
      </c>
      <c r="Q7318" t="s">
        <v>12</v>
      </c>
      <c r="X7318">
        <v>0.292</v>
      </c>
      <c r="Y7318">
        <f t="shared" si="570"/>
        <v>0.292</v>
      </c>
      <c r="Z7318">
        <f t="shared" si="571"/>
        <v>0.292</v>
      </c>
      <c r="AA7318" t="str">
        <f t="shared" si="573"/>
        <v>螺母 M16（热镀锌8）GB/T 6170 </v>
      </c>
      <c r="AB7318">
        <f t="shared" si="572"/>
        <v>0.292</v>
      </c>
      <c r="AC7318">
        <f t="shared" si="574"/>
        <v>11.68</v>
      </c>
      <c r="AD7318">
        <f>materialBOM[[#This Row],[材料单价(元)]]*materialBOM[[#This Row],[库存数量]]</f>
        <v>11.68</v>
      </c>
    </row>
    <row r="7319" hidden="1" spans="1:30">
      <c r="A7319" t="s">
        <v>249</v>
      </c>
      <c r="B7319" t="s">
        <v>2164</v>
      </c>
      <c r="C7319" t="s">
        <v>2165</v>
      </c>
      <c r="D7319" s="38">
        <v>44254</v>
      </c>
      <c r="E7319" t="s">
        <v>817</v>
      </c>
      <c r="F7319" t="s">
        <v>641</v>
      </c>
      <c r="G7319" t="s">
        <v>818</v>
      </c>
      <c r="H7319" t="s">
        <v>779</v>
      </c>
      <c r="I7319" t="s">
        <v>819</v>
      </c>
      <c r="J7319" t="s">
        <v>392</v>
      </c>
      <c r="K7319">
        <v>3</v>
      </c>
      <c r="L7319" t="s">
        <v>639</v>
      </c>
      <c r="M7319">
        <v>3</v>
      </c>
      <c r="N7319" t="s">
        <v>639</v>
      </c>
      <c r="Q7319" t="s">
        <v>12</v>
      </c>
      <c r="X7319">
        <v>6.9469</v>
      </c>
      <c r="Y7319">
        <f t="shared" si="570"/>
        <v>6.9469</v>
      </c>
      <c r="Z7319">
        <f t="shared" si="571"/>
        <v>6.9469</v>
      </c>
      <c r="AA7319" t="str">
        <f t="shared" si="573"/>
        <v>丙烯胶珠8QT.724.0601.7</v>
      </c>
      <c r="AB7319">
        <f t="shared" si="572"/>
        <v>6.9469</v>
      </c>
      <c r="AC7319">
        <f t="shared" si="574"/>
        <v>20.84</v>
      </c>
      <c r="AD7319">
        <f>materialBOM[[#This Row],[材料单价(元)]]*materialBOM[[#This Row],[库存数量]]</f>
        <v>20.8407</v>
      </c>
    </row>
    <row r="7320" hidden="1" spans="1:30">
      <c r="A7320" t="s">
        <v>249</v>
      </c>
      <c r="B7320" t="s">
        <v>2164</v>
      </c>
      <c r="C7320" t="s">
        <v>2165</v>
      </c>
      <c r="D7320" s="38">
        <v>44254</v>
      </c>
      <c r="E7320" t="s">
        <v>1733</v>
      </c>
      <c r="F7320" t="s">
        <v>873</v>
      </c>
      <c r="G7320" t="s">
        <v>1734</v>
      </c>
      <c r="H7320" t="s">
        <v>391</v>
      </c>
      <c r="I7320" t="s">
        <v>875</v>
      </c>
      <c r="J7320" t="s">
        <v>392</v>
      </c>
      <c r="K7320">
        <v>1</v>
      </c>
      <c r="L7320" t="s">
        <v>639</v>
      </c>
      <c r="M7320">
        <v>1</v>
      </c>
      <c r="N7320" t="s">
        <v>639</v>
      </c>
      <c r="Q7320" t="s">
        <v>12</v>
      </c>
      <c r="X7320">
        <v>42.4779</v>
      </c>
      <c r="Y7320">
        <f t="shared" si="570"/>
        <v>42.4779</v>
      </c>
      <c r="Z7320">
        <f t="shared" si="571"/>
        <v>42.4779</v>
      </c>
      <c r="AA7320" t="str">
        <f t="shared" si="573"/>
        <v>油位计YW2-Ⅰ</v>
      </c>
      <c r="AB7320">
        <f t="shared" si="572"/>
        <v>42.4779</v>
      </c>
      <c r="AC7320">
        <f t="shared" si="574"/>
        <v>42.48</v>
      </c>
      <c r="AD7320">
        <f>materialBOM[[#This Row],[材料单价(元)]]*materialBOM[[#This Row],[库存数量]]</f>
        <v>42.4779</v>
      </c>
    </row>
    <row r="7321" hidden="1" spans="1:30">
      <c r="A7321" t="s">
        <v>249</v>
      </c>
      <c r="B7321" t="s">
        <v>2164</v>
      </c>
      <c r="C7321" t="s">
        <v>2165</v>
      </c>
      <c r="D7321" s="38">
        <v>44254</v>
      </c>
      <c r="E7321" t="s">
        <v>1847</v>
      </c>
      <c r="F7321" t="s">
        <v>749</v>
      </c>
      <c r="G7321" t="s">
        <v>1848</v>
      </c>
      <c r="H7321" t="s">
        <v>391</v>
      </c>
      <c r="I7321" t="s">
        <v>871</v>
      </c>
      <c r="J7321" t="s">
        <v>392</v>
      </c>
      <c r="K7321">
        <v>1</v>
      </c>
      <c r="L7321" t="s">
        <v>639</v>
      </c>
      <c r="M7321">
        <v>1</v>
      </c>
      <c r="N7321" t="s">
        <v>639</v>
      </c>
      <c r="Q7321" t="s">
        <v>12</v>
      </c>
      <c r="X7321">
        <v>168.1416</v>
      </c>
      <c r="Y7321">
        <f t="shared" si="570"/>
        <v>168.1416</v>
      </c>
      <c r="Z7321">
        <f t="shared" si="571"/>
        <v>168.1416</v>
      </c>
      <c r="AA7321" t="str">
        <f t="shared" si="573"/>
        <v>无励磁调压分接开关WSTII 125/10-6×5</v>
      </c>
      <c r="AB7321">
        <f t="shared" si="572"/>
        <v>168.1416</v>
      </c>
      <c r="AC7321">
        <f t="shared" si="574"/>
        <v>168.14</v>
      </c>
      <c r="AD7321">
        <f>materialBOM[[#This Row],[材料单价(元)]]*materialBOM[[#This Row],[库存数量]]</f>
        <v>168.1416</v>
      </c>
    </row>
    <row r="7322" hidden="1" spans="1:30">
      <c r="A7322" t="s">
        <v>249</v>
      </c>
      <c r="B7322" t="s">
        <v>2164</v>
      </c>
      <c r="C7322" t="s">
        <v>2165</v>
      </c>
      <c r="D7322" s="38">
        <v>44254</v>
      </c>
      <c r="E7322" t="s">
        <v>2120</v>
      </c>
      <c r="F7322" t="s">
        <v>662</v>
      </c>
      <c r="G7322" t="s">
        <v>991</v>
      </c>
      <c r="H7322" t="s">
        <v>391</v>
      </c>
      <c r="I7322" t="s">
        <v>2121</v>
      </c>
      <c r="J7322" t="s">
        <v>392</v>
      </c>
      <c r="K7322">
        <v>3</v>
      </c>
      <c r="L7322" t="s">
        <v>665</v>
      </c>
      <c r="M7322">
        <v>3</v>
      </c>
      <c r="N7322" t="s">
        <v>665</v>
      </c>
      <c r="Q7322" t="s">
        <v>12</v>
      </c>
      <c r="X7322">
        <v>16.2832</v>
      </c>
      <c r="Y7322">
        <f t="shared" si="570"/>
        <v>16.2832</v>
      </c>
      <c r="Z7322">
        <f t="shared" si="571"/>
        <v>16.2832</v>
      </c>
      <c r="AA7322" t="str">
        <f t="shared" si="573"/>
        <v>导电杆YS/T 615</v>
      </c>
      <c r="AB7322">
        <f t="shared" si="572"/>
        <v>16.2832</v>
      </c>
      <c r="AC7322">
        <f t="shared" si="574"/>
        <v>48.85</v>
      </c>
      <c r="AD7322">
        <f>materialBOM[[#This Row],[材料单价(元)]]*materialBOM[[#This Row],[库存数量]]</f>
        <v>48.8496</v>
      </c>
    </row>
    <row r="7323" hidden="1" spans="1:30">
      <c r="A7323" t="s">
        <v>249</v>
      </c>
      <c r="B7323" t="s">
        <v>2164</v>
      </c>
      <c r="C7323" t="s">
        <v>2165</v>
      </c>
      <c r="D7323" s="38">
        <v>44254</v>
      </c>
      <c r="E7323" t="s">
        <v>815</v>
      </c>
      <c r="F7323" t="s">
        <v>816</v>
      </c>
      <c r="G7323" t="s">
        <v>807</v>
      </c>
      <c r="H7323" t="s">
        <v>391</v>
      </c>
      <c r="I7323" t="s">
        <v>391</v>
      </c>
      <c r="J7323" t="s">
        <v>392</v>
      </c>
      <c r="K7323">
        <v>9</v>
      </c>
      <c r="L7323" t="s">
        <v>639</v>
      </c>
      <c r="M7323">
        <v>9</v>
      </c>
      <c r="N7323" t="s">
        <v>639</v>
      </c>
      <c r="Q7323" t="s">
        <v>12</v>
      </c>
      <c r="X7323">
        <v>0.6018</v>
      </c>
      <c r="Y7323">
        <f t="shared" si="570"/>
        <v>0.6018</v>
      </c>
      <c r="Z7323">
        <f t="shared" si="571"/>
        <v>0.6018</v>
      </c>
      <c r="AA7323" t="str">
        <f t="shared" si="573"/>
        <v>螺柱 M12×45×358QT.931.0003</v>
      </c>
      <c r="AB7323">
        <f t="shared" si="572"/>
        <v>0.6018</v>
      </c>
      <c r="AC7323">
        <f t="shared" si="574"/>
        <v>5.42</v>
      </c>
      <c r="AD7323">
        <f>materialBOM[[#This Row],[材料单价(元)]]*materialBOM[[#This Row],[库存数量]]</f>
        <v>5.4162</v>
      </c>
    </row>
    <row r="7324" hidden="1" spans="1:30">
      <c r="A7324" t="s">
        <v>249</v>
      </c>
      <c r="B7324" t="s">
        <v>2164</v>
      </c>
      <c r="C7324" t="s">
        <v>2165</v>
      </c>
      <c r="D7324" s="38">
        <v>44254</v>
      </c>
      <c r="E7324" t="s">
        <v>808</v>
      </c>
      <c r="F7324" t="s">
        <v>809</v>
      </c>
      <c r="G7324" t="s">
        <v>685</v>
      </c>
      <c r="H7324" t="s">
        <v>114</v>
      </c>
      <c r="I7324" t="s">
        <v>391</v>
      </c>
      <c r="J7324" t="s">
        <v>392</v>
      </c>
      <c r="K7324">
        <v>8</v>
      </c>
      <c r="L7324" t="s">
        <v>651</v>
      </c>
      <c r="M7324">
        <v>8</v>
      </c>
      <c r="N7324" t="s">
        <v>651</v>
      </c>
      <c r="Q7324" t="s">
        <v>12</v>
      </c>
      <c r="X7324">
        <v>0.385</v>
      </c>
      <c r="Y7324">
        <f t="shared" si="570"/>
        <v>0.385</v>
      </c>
      <c r="Z7324">
        <f t="shared" si="571"/>
        <v>0.385</v>
      </c>
      <c r="AA7324" t="str">
        <f t="shared" si="573"/>
        <v>螺栓M12×35（热镀锌4.8）GB/T 5781</v>
      </c>
      <c r="AB7324">
        <f t="shared" si="572"/>
        <v>0.385</v>
      </c>
      <c r="AC7324">
        <f t="shared" si="574"/>
        <v>3.08</v>
      </c>
      <c r="AD7324">
        <f>materialBOM[[#This Row],[材料单价(元)]]*materialBOM[[#This Row],[库存数量]]</f>
        <v>3.08</v>
      </c>
    </row>
    <row r="7325" hidden="1" spans="1:30">
      <c r="A7325" t="s">
        <v>249</v>
      </c>
      <c r="B7325" t="s">
        <v>2164</v>
      </c>
      <c r="C7325" t="s">
        <v>2165</v>
      </c>
      <c r="D7325" s="38">
        <v>44254</v>
      </c>
      <c r="E7325" t="s">
        <v>795</v>
      </c>
      <c r="F7325" t="s">
        <v>784</v>
      </c>
      <c r="G7325" t="s">
        <v>796</v>
      </c>
      <c r="H7325" t="s">
        <v>786</v>
      </c>
      <c r="I7325" t="s">
        <v>797</v>
      </c>
      <c r="J7325" t="s">
        <v>392</v>
      </c>
      <c r="K7325">
        <v>4</v>
      </c>
      <c r="L7325" t="s">
        <v>639</v>
      </c>
      <c r="M7325">
        <v>4</v>
      </c>
      <c r="N7325" t="s">
        <v>639</v>
      </c>
      <c r="Q7325" t="s">
        <v>12</v>
      </c>
      <c r="X7325">
        <v>5.3363</v>
      </c>
      <c r="Y7325">
        <f t="shared" si="570"/>
        <v>5.3363</v>
      </c>
      <c r="Z7325">
        <f t="shared" si="571"/>
        <v>5.3363</v>
      </c>
      <c r="AA7325" t="str">
        <f t="shared" si="573"/>
        <v>丙烯胶垫 8QT.725.0601.3</v>
      </c>
      <c r="AB7325">
        <f t="shared" si="572"/>
        <v>5.3363</v>
      </c>
      <c r="AC7325">
        <f t="shared" si="574"/>
        <v>21.35</v>
      </c>
      <c r="AD7325">
        <f>materialBOM[[#This Row],[材料单价(元)]]*materialBOM[[#This Row],[库存数量]]</f>
        <v>21.3452</v>
      </c>
    </row>
    <row r="7326" hidden="1" spans="1:30">
      <c r="A7326" t="s">
        <v>249</v>
      </c>
      <c r="B7326" t="s">
        <v>2164</v>
      </c>
      <c r="C7326" t="s">
        <v>2165</v>
      </c>
      <c r="D7326" s="38">
        <v>44254</v>
      </c>
      <c r="E7326" t="s">
        <v>792</v>
      </c>
      <c r="F7326" t="s">
        <v>789</v>
      </c>
      <c r="G7326" t="s">
        <v>793</v>
      </c>
      <c r="H7326" t="s">
        <v>391</v>
      </c>
      <c r="I7326" t="s">
        <v>794</v>
      </c>
      <c r="J7326" t="s">
        <v>392</v>
      </c>
      <c r="K7326">
        <v>4</v>
      </c>
      <c r="L7326" t="s">
        <v>639</v>
      </c>
      <c r="M7326">
        <v>4</v>
      </c>
      <c r="N7326" t="s">
        <v>639</v>
      </c>
      <c r="Q7326" t="s">
        <v>12</v>
      </c>
      <c r="X7326">
        <v>10.177</v>
      </c>
      <c r="Y7326">
        <f t="shared" si="570"/>
        <v>10.177</v>
      </c>
      <c r="Z7326">
        <f t="shared" si="571"/>
        <v>10.177</v>
      </c>
      <c r="AA7326" t="str">
        <f t="shared" si="573"/>
        <v>瓷套5QT.723.0917.1</v>
      </c>
      <c r="AB7326">
        <f t="shared" si="572"/>
        <v>10.177</v>
      </c>
      <c r="AC7326">
        <f t="shared" si="574"/>
        <v>40.71</v>
      </c>
      <c r="AD7326">
        <f>materialBOM[[#This Row],[材料单价(元)]]*materialBOM[[#This Row],[库存数量]]</f>
        <v>40.708</v>
      </c>
    </row>
    <row r="7327" hidden="1" spans="1:30">
      <c r="A7327" t="s">
        <v>249</v>
      </c>
      <c r="B7327" t="s">
        <v>2164</v>
      </c>
      <c r="C7327" t="s">
        <v>2165</v>
      </c>
      <c r="D7327" s="38">
        <v>44254</v>
      </c>
      <c r="E7327" t="s">
        <v>847</v>
      </c>
      <c r="F7327" t="s">
        <v>848</v>
      </c>
      <c r="G7327" t="s">
        <v>650</v>
      </c>
      <c r="H7327" t="s">
        <v>114</v>
      </c>
      <c r="I7327" t="s">
        <v>391</v>
      </c>
      <c r="J7327" t="s">
        <v>392</v>
      </c>
      <c r="K7327">
        <v>36</v>
      </c>
      <c r="L7327" t="s">
        <v>651</v>
      </c>
      <c r="M7327">
        <v>36</v>
      </c>
      <c r="N7327" t="s">
        <v>651</v>
      </c>
      <c r="Q7327" t="s">
        <v>12</v>
      </c>
      <c r="X7327">
        <v>0.0434</v>
      </c>
      <c r="Y7327">
        <f t="shared" si="570"/>
        <v>0.0434</v>
      </c>
      <c r="Z7327">
        <f t="shared" si="571"/>
        <v>0.0434</v>
      </c>
      <c r="AA7327" t="str">
        <f t="shared" si="573"/>
        <v>垫圈12（镀锌200HV）GB/T 97.2</v>
      </c>
      <c r="AB7327">
        <f t="shared" si="572"/>
        <v>0.0434</v>
      </c>
      <c r="AC7327">
        <f t="shared" si="574"/>
        <v>1.56</v>
      </c>
      <c r="AD7327">
        <f>materialBOM[[#This Row],[材料单价(元)]]*materialBOM[[#This Row],[库存数量]]</f>
        <v>1.5624</v>
      </c>
    </row>
    <row r="7328" hidden="1" spans="1:30">
      <c r="A7328" t="s">
        <v>249</v>
      </c>
      <c r="B7328" t="s">
        <v>2164</v>
      </c>
      <c r="C7328" t="s">
        <v>2165</v>
      </c>
      <c r="D7328" s="38">
        <v>44254</v>
      </c>
      <c r="E7328" t="s">
        <v>1191</v>
      </c>
      <c r="F7328" t="s">
        <v>1192</v>
      </c>
      <c r="G7328" t="s">
        <v>650</v>
      </c>
      <c r="H7328" t="s">
        <v>391</v>
      </c>
      <c r="I7328" t="s">
        <v>391</v>
      </c>
      <c r="J7328" t="s">
        <v>392</v>
      </c>
      <c r="K7328">
        <v>10</v>
      </c>
      <c r="L7328" t="s">
        <v>651</v>
      </c>
      <c r="M7328">
        <v>10</v>
      </c>
      <c r="N7328" t="s">
        <v>651</v>
      </c>
      <c r="Q7328" t="s">
        <v>12</v>
      </c>
      <c r="X7328">
        <v>0.0885</v>
      </c>
      <c r="Y7328">
        <f t="shared" si="570"/>
        <v>0.0885</v>
      </c>
      <c r="Z7328">
        <f t="shared" si="571"/>
        <v>0.0885</v>
      </c>
      <c r="AA7328" t="str">
        <f t="shared" si="573"/>
        <v>垫圈16（镀锌200HV）GB/T 97.2</v>
      </c>
      <c r="AB7328">
        <f t="shared" si="572"/>
        <v>0.0434</v>
      </c>
      <c r="AC7328">
        <f t="shared" si="574"/>
        <v>0.43</v>
      </c>
      <c r="AD7328">
        <f>materialBOM[[#This Row],[材料单价(元)]]*materialBOM[[#This Row],[库存数量]]</f>
        <v>0.434</v>
      </c>
    </row>
    <row r="7329" hidden="1" spans="1:30">
      <c r="A7329" t="s">
        <v>249</v>
      </c>
      <c r="B7329" t="s">
        <v>2164</v>
      </c>
      <c r="C7329" t="s">
        <v>2165</v>
      </c>
      <c r="D7329" s="38">
        <v>44254</v>
      </c>
      <c r="E7329" t="s">
        <v>845</v>
      </c>
      <c r="F7329" t="s">
        <v>846</v>
      </c>
      <c r="G7329" t="s">
        <v>660</v>
      </c>
      <c r="H7329" t="s">
        <v>114</v>
      </c>
      <c r="I7329" t="s">
        <v>391</v>
      </c>
      <c r="J7329" t="s">
        <v>392</v>
      </c>
      <c r="K7329">
        <v>36</v>
      </c>
      <c r="L7329" t="s">
        <v>651</v>
      </c>
      <c r="M7329">
        <v>36</v>
      </c>
      <c r="N7329" t="s">
        <v>651</v>
      </c>
      <c r="Q7329" t="s">
        <v>12</v>
      </c>
      <c r="X7329">
        <v>0.1283</v>
      </c>
      <c r="Y7329">
        <f t="shared" si="570"/>
        <v>0.1283</v>
      </c>
      <c r="Z7329">
        <f t="shared" si="571"/>
        <v>0.1283</v>
      </c>
      <c r="AA7329" t="str">
        <f t="shared" si="573"/>
        <v>螺母M12（镀锌6）GB/T 6170</v>
      </c>
      <c r="AB7329">
        <f t="shared" si="572"/>
        <v>0.1283</v>
      </c>
      <c r="AC7329">
        <f t="shared" si="574"/>
        <v>4.62</v>
      </c>
      <c r="AD7329">
        <f>materialBOM[[#This Row],[材料单价(元)]]*materialBOM[[#This Row],[库存数量]]</f>
        <v>4.6188</v>
      </c>
    </row>
    <row r="7330" hidden="1" spans="1:30">
      <c r="A7330" t="s">
        <v>249</v>
      </c>
      <c r="B7330" t="s">
        <v>2164</v>
      </c>
      <c r="C7330" t="s">
        <v>2165</v>
      </c>
      <c r="D7330" s="38">
        <v>44254</v>
      </c>
      <c r="E7330" t="s">
        <v>849</v>
      </c>
      <c r="F7330" t="s">
        <v>850</v>
      </c>
      <c r="G7330" t="s">
        <v>739</v>
      </c>
      <c r="H7330" t="s">
        <v>114</v>
      </c>
      <c r="I7330" t="s">
        <v>391</v>
      </c>
      <c r="J7330" t="s">
        <v>392</v>
      </c>
      <c r="K7330">
        <v>36</v>
      </c>
      <c r="L7330" t="s">
        <v>651</v>
      </c>
      <c r="M7330">
        <v>36</v>
      </c>
      <c r="N7330" t="s">
        <v>651</v>
      </c>
      <c r="Q7330" t="s">
        <v>12</v>
      </c>
      <c r="X7330">
        <v>0.1133</v>
      </c>
      <c r="Y7330">
        <f t="shared" si="570"/>
        <v>0.1133</v>
      </c>
      <c r="Z7330">
        <f t="shared" si="571"/>
        <v>0.1133</v>
      </c>
      <c r="AA7330" t="str">
        <f t="shared" si="573"/>
        <v>薄螺母M12（镀锌04）GB/T 6172.1</v>
      </c>
      <c r="AB7330">
        <f t="shared" si="572"/>
        <v>0.1133</v>
      </c>
      <c r="AC7330">
        <f t="shared" si="574"/>
        <v>4.08</v>
      </c>
      <c r="AD7330">
        <f>materialBOM[[#This Row],[材料单价(元)]]*materialBOM[[#This Row],[库存数量]]</f>
        <v>4.0788</v>
      </c>
    </row>
    <row r="7331" hidden="1" spans="1:30">
      <c r="A7331" t="s">
        <v>249</v>
      </c>
      <c r="B7331" t="s">
        <v>2164</v>
      </c>
      <c r="C7331" t="s">
        <v>2165</v>
      </c>
      <c r="D7331" s="38">
        <v>44254</v>
      </c>
      <c r="E7331" t="s">
        <v>835</v>
      </c>
      <c r="F7331" t="s">
        <v>836</v>
      </c>
      <c r="G7331" t="s">
        <v>747</v>
      </c>
      <c r="H7331" t="s">
        <v>114</v>
      </c>
      <c r="I7331" t="s">
        <v>391</v>
      </c>
      <c r="J7331" t="s">
        <v>392</v>
      </c>
      <c r="K7331">
        <v>6</v>
      </c>
      <c r="L7331" t="s">
        <v>651</v>
      </c>
      <c r="M7331">
        <v>6</v>
      </c>
      <c r="N7331" t="s">
        <v>651</v>
      </c>
      <c r="Q7331" t="s">
        <v>12</v>
      </c>
      <c r="X7331">
        <v>0.3363</v>
      </c>
      <c r="Y7331">
        <f t="shared" si="570"/>
        <v>0.3363</v>
      </c>
      <c r="Z7331">
        <f t="shared" si="571"/>
        <v>0.3363</v>
      </c>
      <c r="AA7331" t="str">
        <f t="shared" si="573"/>
        <v>方斜垫圈16（镀锌）GB/T 853</v>
      </c>
      <c r="AB7331">
        <f t="shared" si="572"/>
        <v>0.3363</v>
      </c>
      <c r="AC7331">
        <f t="shared" si="574"/>
        <v>2.02</v>
      </c>
      <c r="AD7331">
        <f>materialBOM[[#This Row],[材料单价(元)]]*materialBOM[[#This Row],[库存数量]]</f>
        <v>2.0178</v>
      </c>
    </row>
    <row r="7332" hidden="1" spans="1:30">
      <c r="A7332" t="s">
        <v>249</v>
      </c>
      <c r="B7332" t="s">
        <v>2164</v>
      </c>
      <c r="C7332" t="s">
        <v>2165</v>
      </c>
      <c r="D7332" s="38">
        <v>44254</v>
      </c>
      <c r="E7332" t="s">
        <v>851</v>
      </c>
      <c r="F7332" t="s">
        <v>852</v>
      </c>
      <c r="G7332" t="s">
        <v>650</v>
      </c>
      <c r="H7332" t="s">
        <v>391</v>
      </c>
      <c r="I7332" t="s">
        <v>391</v>
      </c>
      <c r="J7332" t="s">
        <v>392</v>
      </c>
      <c r="K7332">
        <v>8</v>
      </c>
      <c r="L7332" t="s">
        <v>651</v>
      </c>
      <c r="M7332">
        <v>8</v>
      </c>
      <c r="N7332" t="s">
        <v>651</v>
      </c>
      <c r="Q7332" t="s">
        <v>12</v>
      </c>
      <c r="X7332">
        <v>0.0292</v>
      </c>
      <c r="Y7332">
        <f t="shared" si="570"/>
        <v>0.0292</v>
      </c>
      <c r="Z7332">
        <f t="shared" si="571"/>
        <v>0.0292</v>
      </c>
      <c r="AA7332" t="str">
        <f t="shared" si="573"/>
        <v>垫圈10（镀锌200HV）GB/T 97.2</v>
      </c>
      <c r="AB7332">
        <f t="shared" si="572"/>
        <v>0.0292</v>
      </c>
      <c r="AC7332">
        <f t="shared" si="574"/>
        <v>0.23</v>
      </c>
      <c r="AD7332">
        <f>materialBOM[[#This Row],[材料单价(元)]]*materialBOM[[#This Row],[库存数量]]</f>
        <v>0.2336</v>
      </c>
    </row>
    <row r="7333" hidden="1" spans="1:30">
      <c r="A7333" t="s">
        <v>249</v>
      </c>
      <c r="B7333" t="s">
        <v>2164</v>
      </c>
      <c r="C7333" t="s">
        <v>2165</v>
      </c>
      <c r="D7333" s="38">
        <v>44254</v>
      </c>
      <c r="E7333" t="s">
        <v>1833</v>
      </c>
      <c r="F7333" t="s">
        <v>1834</v>
      </c>
      <c r="G7333" t="s">
        <v>685</v>
      </c>
      <c r="H7333" t="s">
        <v>114</v>
      </c>
      <c r="I7333" t="s">
        <v>391</v>
      </c>
      <c r="J7333" t="s">
        <v>392</v>
      </c>
      <c r="K7333">
        <v>12</v>
      </c>
      <c r="L7333" t="s">
        <v>651</v>
      </c>
      <c r="M7333">
        <v>12</v>
      </c>
      <c r="N7333" t="s">
        <v>651</v>
      </c>
      <c r="Q7333" t="s">
        <v>12</v>
      </c>
      <c r="X7333">
        <v>1.0442</v>
      </c>
      <c r="Y7333">
        <f t="shared" si="570"/>
        <v>1.0442</v>
      </c>
      <c r="Z7333">
        <f t="shared" si="571"/>
        <v>1.0442</v>
      </c>
      <c r="AA7333" t="str">
        <f t="shared" si="573"/>
        <v>螺栓M12×50（镀锌4.8）GB/T 5781</v>
      </c>
      <c r="AB7333">
        <f t="shared" si="572"/>
        <v>1.0442</v>
      </c>
      <c r="AC7333">
        <f t="shared" si="574"/>
        <v>12.53</v>
      </c>
      <c r="AD7333">
        <f>materialBOM[[#This Row],[材料单价(元)]]*materialBOM[[#This Row],[库存数量]]</f>
        <v>12.5304</v>
      </c>
    </row>
    <row r="7334" hidden="1" spans="1:30">
      <c r="A7334" t="s">
        <v>249</v>
      </c>
      <c r="B7334" t="s">
        <v>2164</v>
      </c>
      <c r="C7334" t="s">
        <v>2165</v>
      </c>
      <c r="D7334" s="38">
        <v>44254</v>
      </c>
      <c r="E7334" t="s">
        <v>831</v>
      </c>
      <c r="F7334" t="s">
        <v>832</v>
      </c>
      <c r="G7334" t="s">
        <v>660</v>
      </c>
      <c r="H7334" t="s">
        <v>114</v>
      </c>
      <c r="I7334" t="s">
        <v>391</v>
      </c>
      <c r="J7334" t="s">
        <v>392</v>
      </c>
      <c r="K7334">
        <v>8</v>
      </c>
      <c r="L7334" t="s">
        <v>651</v>
      </c>
      <c r="M7334">
        <v>8</v>
      </c>
      <c r="N7334" t="s">
        <v>651</v>
      </c>
      <c r="Q7334" t="s">
        <v>12</v>
      </c>
      <c r="X7334">
        <v>0.0814</v>
      </c>
      <c r="Y7334">
        <f t="shared" si="570"/>
        <v>0.0814</v>
      </c>
      <c r="Z7334">
        <f t="shared" si="571"/>
        <v>0.0814</v>
      </c>
      <c r="AA7334" t="str">
        <f t="shared" si="573"/>
        <v>螺母M10（镀锌6）GB/T 6170</v>
      </c>
      <c r="AB7334">
        <f t="shared" si="572"/>
        <v>0.0814</v>
      </c>
      <c r="AC7334">
        <f t="shared" si="574"/>
        <v>0.65</v>
      </c>
      <c r="AD7334">
        <f>materialBOM[[#This Row],[材料单价(元)]]*materialBOM[[#This Row],[库存数量]]</f>
        <v>0.6512</v>
      </c>
    </row>
    <row r="7335" hidden="1" spans="1:30">
      <c r="A7335" t="s">
        <v>249</v>
      </c>
      <c r="B7335" t="s">
        <v>2164</v>
      </c>
      <c r="C7335" t="s">
        <v>2165</v>
      </c>
      <c r="D7335" s="38">
        <v>44254</v>
      </c>
      <c r="E7335" t="s">
        <v>837</v>
      </c>
      <c r="F7335" t="s">
        <v>838</v>
      </c>
      <c r="G7335" t="s">
        <v>739</v>
      </c>
      <c r="H7335" t="s">
        <v>391</v>
      </c>
      <c r="I7335" t="s">
        <v>391</v>
      </c>
      <c r="J7335" t="s">
        <v>392</v>
      </c>
      <c r="K7335">
        <v>18</v>
      </c>
      <c r="L7335" t="s">
        <v>651</v>
      </c>
      <c r="M7335">
        <v>18</v>
      </c>
      <c r="N7335" t="s">
        <v>651</v>
      </c>
      <c r="Q7335" t="s">
        <v>12</v>
      </c>
      <c r="X7335">
        <v>0.8142</v>
      </c>
      <c r="Y7335">
        <f t="shared" si="570"/>
        <v>0.8142</v>
      </c>
      <c r="Z7335">
        <f t="shared" si="571"/>
        <v>0.8142</v>
      </c>
      <c r="AA7335" t="str">
        <f t="shared" si="573"/>
        <v>薄螺母M24（镀锌04）GB/T 6172.1</v>
      </c>
      <c r="AB7335">
        <f t="shared" si="572"/>
        <v>0.8142</v>
      </c>
      <c r="AC7335">
        <f t="shared" si="574"/>
        <v>14.66</v>
      </c>
      <c r="AD7335">
        <f>materialBOM[[#This Row],[材料单价(元)]]*materialBOM[[#This Row],[库存数量]]</f>
        <v>14.6556</v>
      </c>
    </row>
    <row r="7336" hidden="1" spans="1:30">
      <c r="A7336" t="s">
        <v>249</v>
      </c>
      <c r="B7336" t="s">
        <v>2164</v>
      </c>
      <c r="C7336" t="s">
        <v>2165</v>
      </c>
      <c r="D7336" s="38">
        <v>44254</v>
      </c>
      <c r="E7336" t="s">
        <v>2147</v>
      </c>
      <c r="F7336" t="s">
        <v>2148</v>
      </c>
      <c r="G7336" t="s">
        <v>685</v>
      </c>
      <c r="H7336" t="s">
        <v>114</v>
      </c>
      <c r="I7336" t="s">
        <v>391</v>
      </c>
      <c r="J7336" t="s">
        <v>392</v>
      </c>
      <c r="K7336">
        <v>8</v>
      </c>
      <c r="L7336" t="s">
        <v>651</v>
      </c>
      <c r="M7336">
        <v>8</v>
      </c>
      <c r="N7336" t="s">
        <v>651</v>
      </c>
      <c r="Q7336" t="s">
        <v>12</v>
      </c>
      <c r="X7336">
        <v>1.1239</v>
      </c>
      <c r="Y7336">
        <f t="shared" si="570"/>
        <v>1.1239</v>
      </c>
      <c r="Z7336">
        <f t="shared" si="571"/>
        <v>1.1239</v>
      </c>
      <c r="AA7336" t="str">
        <f t="shared" si="573"/>
        <v>螺栓M12×60（镀锌4.8）GB/T 5781</v>
      </c>
      <c r="AB7336">
        <f t="shared" si="572"/>
        <v>1.1239</v>
      </c>
      <c r="AC7336">
        <f t="shared" si="574"/>
        <v>8.99</v>
      </c>
      <c r="AD7336">
        <f>materialBOM[[#This Row],[材料单价(元)]]*materialBOM[[#This Row],[库存数量]]</f>
        <v>8.9912</v>
      </c>
    </row>
    <row r="7337" hidden="1" spans="1:30">
      <c r="A7337" t="s">
        <v>249</v>
      </c>
      <c r="B7337" t="s">
        <v>2164</v>
      </c>
      <c r="C7337" t="s">
        <v>2165</v>
      </c>
      <c r="D7337" s="38">
        <v>44254</v>
      </c>
      <c r="E7337" t="s">
        <v>841</v>
      </c>
      <c r="F7337" t="s">
        <v>842</v>
      </c>
      <c r="G7337" t="s">
        <v>739</v>
      </c>
      <c r="H7337" t="s">
        <v>114</v>
      </c>
      <c r="I7337" t="s">
        <v>391</v>
      </c>
      <c r="J7337" t="s">
        <v>392</v>
      </c>
      <c r="K7337">
        <v>8</v>
      </c>
      <c r="L7337" t="s">
        <v>651</v>
      </c>
      <c r="M7337">
        <v>8</v>
      </c>
      <c r="N7337" t="s">
        <v>651</v>
      </c>
      <c r="Q7337" t="s">
        <v>12</v>
      </c>
      <c r="X7337">
        <v>0.0752</v>
      </c>
      <c r="Y7337">
        <f t="shared" si="570"/>
        <v>0.0752</v>
      </c>
      <c r="Z7337">
        <f t="shared" si="571"/>
        <v>0.0752</v>
      </c>
      <c r="AA7337" t="str">
        <f t="shared" si="573"/>
        <v>薄螺母M10（镀锌04）GB/T 6172.1</v>
      </c>
      <c r="AB7337">
        <f t="shared" si="572"/>
        <v>0.0752</v>
      </c>
      <c r="AC7337">
        <f t="shared" si="574"/>
        <v>0.6</v>
      </c>
      <c r="AD7337">
        <f>materialBOM[[#This Row],[材料单价(元)]]*materialBOM[[#This Row],[库存数量]]</f>
        <v>0.6016</v>
      </c>
    </row>
    <row r="7338" hidden="1" spans="1:30">
      <c r="A7338" t="s">
        <v>249</v>
      </c>
      <c r="B7338" t="s">
        <v>2164</v>
      </c>
      <c r="C7338" t="s">
        <v>2165</v>
      </c>
      <c r="D7338" s="38">
        <v>44254</v>
      </c>
      <c r="E7338" t="s">
        <v>843</v>
      </c>
      <c r="F7338" t="s">
        <v>844</v>
      </c>
      <c r="G7338" t="s">
        <v>660</v>
      </c>
      <c r="H7338" t="s">
        <v>391</v>
      </c>
      <c r="I7338" t="s">
        <v>391</v>
      </c>
      <c r="J7338" t="s">
        <v>392</v>
      </c>
      <c r="K7338">
        <v>18</v>
      </c>
      <c r="L7338" t="s">
        <v>651</v>
      </c>
      <c r="M7338">
        <v>18</v>
      </c>
      <c r="N7338" t="s">
        <v>651</v>
      </c>
      <c r="Q7338" t="s">
        <v>12</v>
      </c>
      <c r="X7338">
        <v>1.115</v>
      </c>
      <c r="Y7338">
        <f t="shared" si="570"/>
        <v>1.115</v>
      </c>
      <c r="Z7338">
        <f t="shared" si="571"/>
        <v>1.115</v>
      </c>
      <c r="AA7338" t="str">
        <f t="shared" si="573"/>
        <v>螺母M24（镀锌04）GB/T 6170</v>
      </c>
      <c r="AB7338">
        <f t="shared" si="572"/>
        <v>1.115</v>
      </c>
      <c r="AC7338">
        <f t="shared" si="574"/>
        <v>20.07</v>
      </c>
      <c r="AD7338">
        <f>materialBOM[[#This Row],[材料单价(元)]]*materialBOM[[#This Row],[库存数量]]</f>
        <v>20.07</v>
      </c>
    </row>
    <row r="7339" hidden="1" spans="1:30">
      <c r="A7339" t="s">
        <v>249</v>
      </c>
      <c r="B7339" t="s">
        <v>2164</v>
      </c>
      <c r="C7339" t="s">
        <v>2165</v>
      </c>
      <c r="D7339" s="38">
        <v>44254</v>
      </c>
      <c r="E7339" t="s">
        <v>839</v>
      </c>
      <c r="F7339" t="s">
        <v>840</v>
      </c>
      <c r="G7339" t="s">
        <v>650</v>
      </c>
      <c r="H7339" t="s">
        <v>391</v>
      </c>
      <c r="I7339" t="s">
        <v>391</v>
      </c>
      <c r="J7339" t="s">
        <v>392</v>
      </c>
      <c r="K7339">
        <v>18</v>
      </c>
      <c r="L7339" t="s">
        <v>651</v>
      </c>
      <c r="M7339">
        <v>18</v>
      </c>
      <c r="N7339" t="s">
        <v>651</v>
      </c>
      <c r="Q7339" t="s">
        <v>12</v>
      </c>
      <c r="X7339">
        <v>0.208</v>
      </c>
      <c r="Y7339">
        <f t="shared" si="570"/>
        <v>0.208</v>
      </c>
      <c r="Z7339">
        <f t="shared" si="571"/>
        <v>0.208</v>
      </c>
      <c r="AA7339" t="str">
        <f t="shared" si="573"/>
        <v>垫圈24（镀锌200HV）GB/T 97.2</v>
      </c>
      <c r="AB7339">
        <f t="shared" si="572"/>
        <v>0.208</v>
      </c>
      <c r="AC7339">
        <f t="shared" si="574"/>
        <v>3.74</v>
      </c>
      <c r="AD7339">
        <f>materialBOM[[#This Row],[材料单价(元)]]*materialBOM[[#This Row],[库存数量]]</f>
        <v>3.744</v>
      </c>
    </row>
    <row r="7340" hidden="1" spans="1:30">
      <c r="A7340" t="s">
        <v>249</v>
      </c>
      <c r="B7340" t="s">
        <v>2164</v>
      </c>
      <c r="C7340" t="s">
        <v>2165</v>
      </c>
      <c r="D7340" s="38">
        <v>44254</v>
      </c>
      <c r="E7340" t="s">
        <v>1737</v>
      </c>
      <c r="F7340" t="s">
        <v>1738</v>
      </c>
      <c r="G7340" t="s">
        <v>650</v>
      </c>
      <c r="H7340" t="s">
        <v>989</v>
      </c>
      <c r="I7340" t="s">
        <v>391</v>
      </c>
      <c r="J7340" t="s">
        <v>392</v>
      </c>
      <c r="K7340">
        <v>40</v>
      </c>
      <c r="L7340" t="s">
        <v>651</v>
      </c>
      <c r="M7340">
        <v>40</v>
      </c>
      <c r="N7340" t="s">
        <v>651</v>
      </c>
      <c r="Q7340" t="s">
        <v>12</v>
      </c>
      <c r="X7340">
        <v>0.2743</v>
      </c>
      <c r="Y7340">
        <f t="shared" si="570"/>
        <v>0.2743</v>
      </c>
      <c r="Z7340">
        <f t="shared" si="571"/>
        <v>0.2743</v>
      </c>
      <c r="AA7340" t="str">
        <f t="shared" si="573"/>
        <v>不锈钢垫圈16（200HV）GB/T 97.2</v>
      </c>
      <c r="AB7340">
        <f t="shared" si="572"/>
        <v>0.2743</v>
      </c>
      <c r="AC7340">
        <f t="shared" si="574"/>
        <v>10.97</v>
      </c>
      <c r="AD7340">
        <f>materialBOM[[#This Row],[材料单价(元)]]*materialBOM[[#This Row],[库存数量]]</f>
        <v>10.972</v>
      </c>
    </row>
    <row r="7341" hidden="1" spans="1:30">
      <c r="A7341" t="s">
        <v>249</v>
      </c>
      <c r="B7341" t="s">
        <v>2164</v>
      </c>
      <c r="C7341" t="s">
        <v>2165</v>
      </c>
      <c r="D7341" s="38">
        <v>44254</v>
      </c>
      <c r="E7341" t="s">
        <v>2149</v>
      </c>
      <c r="F7341" t="s">
        <v>2150</v>
      </c>
      <c r="G7341" t="s">
        <v>1103</v>
      </c>
      <c r="H7341" t="s">
        <v>114</v>
      </c>
      <c r="I7341" t="s">
        <v>391</v>
      </c>
      <c r="J7341" t="s">
        <v>392</v>
      </c>
      <c r="K7341">
        <v>20</v>
      </c>
      <c r="L7341" t="s">
        <v>651</v>
      </c>
      <c r="M7341">
        <v>20</v>
      </c>
      <c r="N7341" t="s">
        <v>651</v>
      </c>
      <c r="Q7341" t="s">
        <v>12</v>
      </c>
      <c r="X7341">
        <v>0.0531</v>
      </c>
      <c r="Y7341">
        <f t="shared" si="570"/>
        <v>0.0531</v>
      </c>
      <c r="Z7341">
        <f t="shared" si="571"/>
        <v>0.0531</v>
      </c>
      <c r="AA7341" t="str">
        <f t="shared" si="573"/>
        <v>弹簧垫圈12（镀锌）GB/T 93</v>
      </c>
      <c r="AB7341">
        <f t="shared" si="572"/>
        <v>0.0531</v>
      </c>
      <c r="AC7341">
        <f t="shared" si="574"/>
        <v>1.06</v>
      </c>
      <c r="AD7341">
        <f>materialBOM[[#This Row],[材料单价(元)]]*materialBOM[[#This Row],[库存数量]]</f>
        <v>1.062</v>
      </c>
    </row>
    <row r="7342" hidden="1" spans="1:30">
      <c r="A7342" t="s">
        <v>179</v>
      </c>
      <c r="B7342" t="s">
        <v>2182</v>
      </c>
      <c r="C7342" t="s">
        <v>2183</v>
      </c>
      <c r="D7342" s="38">
        <v>43307</v>
      </c>
      <c r="E7342" t="s">
        <v>1258</v>
      </c>
      <c r="F7342" t="s">
        <v>836</v>
      </c>
      <c r="G7342" t="s">
        <v>747</v>
      </c>
      <c r="H7342" t="s">
        <v>391</v>
      </c>
      <c r="I7342" t="s">
        <v>391</v>
      </c>
      <c r="J7342" t="s">
        <v>392</v>
      </c>
      <c r="K7342">
        <v>14</v>
      </c>
      <c r="L7342" t="s">
        <v>651</v>
      </c>
      <c r="M7342">
        <v>14</v>
      </c>
      <c r="N7342" t="s">
        <v>651</v>
      </c>
      <c r="Q7342" t="s">
        <v>12</v>
      </c>
      <c r="X7342">
        <v>0.3425</v>
      </c>
      <c r="Y7342">
        <f t="shared" si="570"/>
        <v>0.3425</v>
      </c>
      <c r="Z7342">
        <f t="shared" si="571"/>
        <v>0.3425</v>
      </c>
      <c r="AA7342" t="str">
        <f t="shared" si="573"/>
        <v>方斜垫圈16（镀锌）GB/T 853</v>
      </c>
      <c r="AB7342">
        <f t="shared" si="572"/>
        <v>0.3425</v>
      </c>
      <c r="AC7342">
        <f t="shared" si="574"/>
        <v>4.8</v>
      </c>
      <c r="AD7342">
        <f>materialBOM[[#This Row],[材料单价(元)]]*materialBOM[[#This Row],[库存数量]]</f>
        <v>4.795</v>
      </c>
    </row>
    <row r="7343" hidden="1" spans="1:30">
      <c r="A7343" t="s">
        <v>179</v>
      </c>
      <c r="B7343" t="s">
        <v>2182</v>
      </c>
      <c r="C7343" t="s">
        <v>2183</v>
      </c>
      <c r="D7343" s="38">
        <v>43307</v>
      </c>
      <c r="E7343" t="s">
        <v>815</v>
      </c>
      <c r="F7343" t="s">
        <v>816</v>
      </c>
      <c r="G7343" t="s">
        <v>807</v>
      </c>
      <c r="H7343" t="s">
        <v>391</v>
      </c>
      <c r="I7343" t="s">
        <v>391</v>
      </c>
      <c r="J7343" t="s">
        <v>392</v>
      </c>
      <c r="K7343">
        <v>9</v>
      </c>
      <c r="L7343" t="s">
        <v>639</v>
      </c>
      <c r="M7343">
        <v>9</v>
      </c>
      <c r="N7343" t="s">
        <v>639</v>
      </c>
      <c r="Q7343" t="s">
        <v>12</v>
      </c>
      <c r="X7343">
        <v>0.6018</v>
      </c>
      <c r="Y7343">
        <f t="shared" si="570"/>
        <v>0.6018</v>
      </c>
      <c r="Z7343">
        <f t="shared" si="571"/>
        <v>0.6018</v>
      </c>
      <c r="AA7343" t="str">
        <f t="shared" si="573"/>
        <v>螺柱 M12×45×358QT.931.0003</v>
      </c>
      <c r="AB7343">
        <f t="shared" si="572"/>
        <v>0.6018</v>
      </c>
      <c r="AC7343">
        <f t="shared" si="574"/>
        <v>5.42</v>
      </c>
      <c r="AD7343">
        <f>materialBOM[[#This Row],[材料单价(元)]]*materialBOM[[#This Row],[库存数量]]</f>
        <v>5.4162</v>
      </c>
    </row>
    <row r="7344" hidden="1" spans="1:30">
      <c r="A7344" t="s">
        <v>179</v>
      </c>
      <c r="B7344" t="s">
        <v>2182</v>
      </c>
      <c r="C7344" t="s">
        <v>2183</v>
      </c>
      <c r="D7344" s="38">
        <v>43307</v>
      </c>
      <c r="E7344" t="s">
        <v>1191</v>
      </c>
      <c r="F7344" t="s">
        <v>1192</v>
      </c>
      <c r="G7344" t="s">
        <v>650</v>
      </c>
      <c r="H7344" t="s">
        <v>391</v>
      </c>
      <c r="I7344" t="s">
        <v>391</v>
      </c>
      <c r="J7344" t="s">
        <v>392</v>
      </c>
      <c r="K7344">
        <v>40</v>
      </c>
      <c r="L7344" t="s">
        <v>651</v>
      </c>
      <c r="M7344">
        <v>40</v>
      </c>
      <c r="N7344" t="s">
        <v>651</v>
      </c>
      <c r="Q7344" t="s">
        <v>12</v>
      </c>
      <c r="X7344">
        <v>0.0885</v>
      </c>
      <c r="Y7344">
        <f t="shared" si="570"/>
        <v>0.0885</v>
      </c>
      <c r="Z7344">
        <f t="shared" si="571"/>
        <v>0.0885</v>
      </c>
      <c r="AA7344" t="str">
        <f t="shared" si="573"/>
        <v>垫圈16（镀锌200HV）GB/T 97.2</v>
      </c>
      <c r="AB7344">
        <f t="shared" si="572"/>
        <v>0.0434</v>
      </c>
      <c r="AC7344">
        <f t="shared" si="574"/>
        <v>1.74</v>
      </c>
      <c r="AD7344">
        <f>materialBOM[[#This Row],[材料单价(元)]]*materialBOM[[#This Row],[库存数量]]</f>
        <v>1.736</v>
      </c>
    </row>
    <row r="7345" hidden="1" spans="1:30">
      <c r="A7345" t="s">
        <v>179</v>
      </c>
      <c r="B7345" t="s">
        <v>2182</v>
      </c>
      <c r="C7345" t="s">
        <v>2183</v>
      </c>
      <c r="D7345" s="38">
        <v>43307</v>
      </c>
      <c r="E7345" t="s">
        <v>2184</v>
      </c>
      <c r="F7345" t="s">
        <v>2185</v>
      </c>
      <c r="G7345" t="s">
        <v>685</v>
      </c>
      <c r="H7345" t="s">
        <v>114</v>
      </c>
      <c r="I7345" t="s">
        <v>391</v>
      </c>
      <c r="J7345" t="s">
        <v>392</v>
      </c>
      <c r="K7345">
        <v>8</v>
      </c>
      <c r="L7345" t="s">
        <v>651</v>
      </c>
      <c r="M7345">
        <v>8</v>
      </c>
      <c r="N7345" t="s">
        <v>651</v>
      </c>
      <c r="Q7345" t="s">
        <v>12</v>
      </c>
      <c r="X7345">
        <v>2.0796</v>
      </c>
      <c r="Y7345">
        <f t="shared" si="570"/>
        <v>2.0796</v>
      </c>
      <c r="Z7345">
        <f t="shared" si="571"/>
        <v>2.0796</v>
      </c>
      <c r="AA7345" t="str">
        <f t="shared" si="573"/>
        <v>螺栓M16×60（镀锌4.8）GB/T 5781</v>
      </c>
      <c r="AB7345">
        <f t="shared" si="572"/>
        <v>2.0796</v>
      </c>
      <c r="AC7345">
        <f t="shared" si="574"/>
        <v>16.64</v>
      </c>
      <c r="AD7345">
        <f>materialBOM[[#This Row],[材料单价(元)]]*materialBOM[[#This Row],[库存数量]]</f>
        <v>16.6368</v>
      </c>
    </row>
    <row r="7346" hidden="1" spans="1:30">
      <c r="A7346" t="s">
        <v>179</v>
      </c>
      <c r="B7346" t="s">
        <v>2182</v>
      </c>
      <c r="C7346" t="s">
        <v>2183</v>
      </c>
      <c r="D7346" s="38">
        <v>43307</v>
      </c>
      <c r="E7346" t="s">
        <v>867</v>
      </c>
      <c r="F7346" t="s">
        <v>868</v>
      </c>
      <c r="G7346" t="s">
        <v>685</v>
      </c>
      <c r="H7346" t="s">
        <v>114</v>
      </c>
      <c r="I7346" t="s">
        <v>391</v>
      </c>
      <c r="J7346" t="s">
        <v>392</v>
      </c>
      <c r="K7346">
        <v>1</v>
      </c>
      <c r="L7346" t="s">
        <v>651</v>
      </c>
      <c r="M7346">
        <v>1</v>
      </c>
      <c r="N7346" t="s">
        <v>651</v>
      </c>
      <c r="Q7346" t="s">
        <v>12</v>
      </c>
      <c r="X7346">
        <v>0.1858</v>
      </c>
      <c r="Y7346">
        <f t="shared" si="570"/>
        <v>0.1858</v>
      </c>
      <c r="Z7346">
        <f t="shared" si="571"/>
        <v>0.1858</v>
      </c>
      <c r="AA7346" t="str">
        <f t="shared" si="573"/>
        <v>螺栓M10×16（镀锌4.8）GB/T 5781</v>
      </c>
      <c r="AB7346">
        <f t="shared" si="572"/>
        <v>0.1858</v>
      </c>
      <c r="AC7346">
        <f t="shared" si="574"/>
        <v>0.19</v>
      </c>
      <c r="AD7346">
        <f>materialBOM[[#This Row],[材料单价(元)]]*materialBOM[[#This Row],[库存数量]]</f>
        <v>0.1858</v>
      </c>
    </row>
    <row r="7347" hidden="1" spans="1:30">
      <c r="A7347" t="s">
        <v>179</v>
      </c>
      <c r="B7347" t="s">
        <v>2182</v>
      </c>
      <c r="C7347" t="s">
        <v>2183</v>
      </c>
      <c r="D7347" s="38">
        <v>43307</v>
      </c>
      <c r="E7347" t="s">
        <v>851</v>
      </c>
      <c r="F7347" t="s">
        <v>852</v>
      </c>
      <c r="G7347" t="s">
        <v>650</v>
      </c>
      <c r="H7347" t="s">
        <v>391</v>
      </c>
      <c r="I7347" t="s">
        <v>391</v>
      </c>
      <c r="J7347" t="s">
        <v>392</v>
      </c>
      <c r="K7347">
        <v>48</v>
      </c>
      <c r="L7347" t="s">
        <v>651</v>
      </c>
      <c r="M7347">
        <v>48</v>
      </c>
      <c r="N7347" t="s">
        <v>651</v>
      </c>
      <c r="Q7347" t="s">
        <v>12</v>
      </c>
      <c r="X7347">
        <v>0.0292</v>
      </c>
      <c r="Y7347">
        <f t="shared" si="570"/>
        <v>0.0292</v>
      </c>
      <c r="Z7347">
        <f t="shared" si="571"/>
        <v>0.0292</v>
      </c>
      <c r="AA7347" t="str">
        <f t="shared" si="573"/>
        <v>垫圈10（镀锌200HV）GB/T 97.2</v>
      </c>
      <c r="AB7347">
        <f t="shared" si="572"/>
        <v>0.0292</v>
      </c>
      <c r="AC7347">
        <f t="shared" si="574"/>
        <v>1.4</v>
      </c>
      <c r="AD7347">
        <f>materialBOM[[#This Row],[材料单价(元)]]*materialBOM[[#This Row],[库存数量]]</f>
        <v>1.4016</v>
      </c>
    </row>
    <row r="7348" hidden="1" spans="1:30">
      <c r="A7348" t="s">
        <v>179</v>
      </c>
      <c r="B7348" t="s">
        <v>2182</v>
      </c>
      <c r="C7348" t="s">
        <v>2183</v>
      </c>
      <c r="D7348" s="38">
        <v>43307</v>
      </c>
      <c r="E7348" t="s">
        <v>2120</v>
      </c>
      <c r="F7348" t="s">
        <v>662</v>
      </c>
      <c r="G7348" t="s">
        <v>991</v>
      </c>
      <c r="H7348" t="s">
        <v>391</v>
      </c>
      <c r="I7348" t="s">
        <v>2121</v>
      </c>
      <c r="J7348" t="s">
        <v>392</v>
      </c>
      <c r="K7348">
        <v>3</v>
      </c>
      <c r="L7348" t="s">
        <v>665</v>
      </c>
      <c r="M7348">
        <v>3</v>
      </c>
      <c r="N7348" t="s">
        <v>665</v>
      </c>
      <c r="Q7348" t="s">
        <v>12</v>
      </c>
      <c r="X7348">
        <v>16.2832</v>
      </c>
      <c r="Y7348">
        <f t="shared" si="570"/>
        <v>16.2832</v>
      </c>
      <c r="Z7348">
        <f t="shared" si="571"/>
        <v>16.2832</v>
      </c>
      <c r="AA7348" t="str">
        <f t="shared" si="573"/>
        <v>导电杆YS/T 615</v>
      </c>
      <c r="AB7348">
        <f t="shared" si="572"/>
        <v>16.2832</v>
      </c>
      <c r="AC7348">
        <f t="shared" si="574"/>
        <v>48.85</v>
      </c>
      <c r="AD7348">
        <f>materialBOM[[#This Row],[材料单价(元)]]*materialBOM[[#This Row],[库存数量]]</f>
        <v>48.8496</v>
      </c>
    </row>
    <row r="7349" hidden="1" spans="1:30">
      <c r="A7349" t="s">
        <v>179</v>
      </c>
      <c r="B7349" t="s">
        <v>2182</v>
      </c>
      <c r="C7349" t="s">
        <v>2183</v>
      </c>
      <c r="D7349" s="38">
        <v>43307</v>
      </c>
      <c r="E7349" t="s">
        <v>1847</v>
      </c>
      <c r="F7349" t="s">
        <v>749</v>
      </c>
      <c r="G7349" t="s">
        <v>1848</v>
      </c>
      <c r="H7349" t="s">
        <v>391</v>
      </c>
      <c r="I7349" t="s">
        <v>871</v>
      </c>
      <c r="J7349" t="s">
        <v>392</v>
      </c>
      <c r="K7349">
        <v>1</v>
      </c>
      <c r="L7349" t="s">
        <v>639</v>
      </c>
      <c r="M7349">
        <v>1</v>
      </c>
      <c r="N7349" t="s">
        <v>639</v>
      </c>
      <c r="Q7349" t="s">
        <v>12</v>
      </c>
      <c r="X7349">
        <v>168.1416</v>
      </c>
      <c r="Y7349">
        <f t="shared" si="570"/>
        <v>168.1416</v>
      </c>
      <c r="Z7349">
        <f t="shared" si="571"/>
        <v>168.1416</v>
      </c>
      <c r="AA7349" t="str">
        <f t="shared" si="573"/>
        <v>无励磁调压分接开关WSTII 125/10-6×5</v>
      </c>
      <c r="AB7349">
        <f t="shared" si="572"/>
        <v>168.1416</v>
      </c>
      <c r="AC7349">
        <f t="shared" si="574"/>
        <v>168.14</v>
      </c>
      <c r="AD7349">
        <f>materialBOM[[#This Row],[材料单价(元)]]*materialBOM[[#This Row],[库存数量]]</f>
        <v>168.1416</v>
      </c>
    </row>
    <row r="7350" hidden="1" spans="1:30">
      <c r="A7350" t="s">
        <v>179</v>
      </c>
      <c r="B7350" t="s">
        <v>2182</v>
      </c>
      <c r="C7350" t="s">
        <v>2183</v>
      </c>
      <c r="D7350" s="38">
        <v>43307</v>
      </c>
      <c r="E7350" t="s">
        <v>2186</v>
      </c>
      <c r="F7350" t="s">
        <v>662</v>
      </c>
      <c r="G7350" t="s">
        <v>2187</v>
      </c>
      <c r="H7350" t="s">
        <v>391</v>
      </c>
      <c r="I7350" t="s">
        <v>2188</v>
      </c>
      <c r="J7350" t="s">
        <v>392</v>
      </c>
      <c r="K7350">
        <v>3</v>
      </c>
      <c r="L7350" t="s">
        <v>665</v>
      </c>
      <c r="M7350">
        <v>3</v>
      </c>
      <c r="N7350" t="s">
        <v>665</v>
      </c>
      <c r="Q7350" t="s">
        <v>12</v>
      </c>
      <c r="X7350">
        <v>1377.8761</v>
      </c>
      <c r="Y7350">
        <f t="shared" si="570"/>
        <v>1377.8761</v>
      </c>
      <c r="Z7350">
        <f t="shared" si="571"/>
        <v>1377.8761</v>
      </c>
      <c r="AA7350" t="str">
        <f t="shared" si="573"/>
        <v>导电杆5QT.510.0920.1</v>
      </c>
      <c r="AB7350">
        <f t="shared" si="572"/>
        <v>1377.8761</v>
      </c>
      <c r="AC7350">
        <f t="shared" si="574"/>
        <v>4133.63</v>
      </c>
      <c r="AD7350">
        <f>materialBOM[[#This Row],[材料单价(元)]]*materialBOM[[#This Row],[库存数量]]</f>
        <v>4133.6283</v>
      </c>
    </row>
    <row r="7351" hidden="1" spans="1:30">
      <c r="A7351" t="s">
        <v>179</v>
      </c>
      <c r="B7351" t="s">
        <v>2182</v>
      </c>
      <c r="C7351" t="s">
        <v>2183</v>
      </c>
      <c r="D7351" s="38">
        <v>43307</v>
      </c>
      <c r="E7351" t="s">
        <v>828</v>
      </c>
      <c r="F7351" t="s">
        <v>829</v>
      </c>
      <c r="G7351" t="s">
        <v>830</v>
      </c>
      <c r="H7351" t="s">
        <v>114</v>
      </c>
      <c r="I7351" t="s">
        <v>391</v>
      </c>
      <c r="J7351" t="s">
        <v>392</v>
      </c>
      <c r="K7351">
        <v>38</v>
      </c>
      <c r="L7351" t="s">
        <v>651</v>
      </c>
      <c r="M7351">
        <v>38</v>
      </c>
      <c r="N7351" t="s">
        <v>651</v>
      </c>
      <c r="Q7351" t="s">
        <v>12</v>
      </c>
      <c r="X7351">
        <v>0.292</v>
      </c>
      <c r="Y7351">
        <f t="shared" si="570"/>
        <v>0.292</v>
      </c>
      <c r="Z7351">
        <f t="shared" si="571"/>
        <v>0.292</v>
      </c>
      <c r="AA7351" t="str">
        <f t="shared" si="573"/>
        <v>螺母 M16（热镀锌8）GB/T 6170 </v>
      </c>
      <c r="AB7351">
        <f t="shared" si="572"/>
        <v>0.292</v>
      </c>
      <c r="AC7351">
        <f t="shared" si="574"/>
        <v>11.1</v>
      </c>
      <c r="AD7351">
        <f>materialBOM[[#This Row],[材料单价(元)]]*materialBOM[[#This Row],[库存数量]]</f>
        <v>11.096</v>
      </c>
    </row>
    <row r="7352" hidden="1" spans="1:30">
      <c r="A7352" t="s">
        <v>179</v>
      </c>
      <c r="B7352" t="s">
        <v>2182</v>
      </c>
      <c r="C7352" t="s">
        <v>2183</v>
      </c>
      <c r="D7352" s="38">
        <v>43307</v>
      </c>
      <c r="E7352" t="s">
        <v>825</v>
      </c>
      <c r="F7352" t="s">
        <v>789</v>
      </c>
      <c r="G7352" t="s">
        <v>826</v>
      </c>
      <c r="H7352" t="s">
        <v>391</v>
      </c>
      <c r="I7352" t="s">
        <v>827</v>
      </c>
      <c r="J7352" t="s">
        <v>392</v>
      </c>
      <c r="K7352">
        <v>3</v>
      </c>
      <c r="L7352" t="s">
        <v>639</v>
      </c>
      <c r="M7352">
        <v>3</v>
      </c>
      <c r="N7352" t="s">
        <v>639</v>
      </c>
      <c r="Q7352" t="s">
        <v>12</v>
      </c>
      <c r="X7352">
        <v>6.8142</v>
      </c>
      <c r="Y7352">
        <f t="shared" si="570"/>
        <v>6.8142</v>
      </c>
      <c r="Z7352">
        <f t="shared" si="571"/>
        <v>6.8142</v>
      </c>
      <c r="AA7352" t="str">
        <f t="shared" si="573"/>
        <v>瓷套8QT.723.0609</v>
      </c>
      <c r="AB7352">
        <f t="shared" si="572"/>
        <v>6.8142</v>
      </c>
      <c r="AC7352">
        <f t="shared" si="574"/>
        <v>20.44</v>
      </c>
      <c r="AD7352">
        <f>materialBOM[[#This Row],[材料单价(元)]]*materialBOM[[#This Row],[库存数量]]</f>
        <v>20.4426</v>
      </c>
    </row>
    <row r="7353" hidden="1" spans="1:30">
      <c r="A7353" t="s">
        <v>179</v>
      </c>
      <c r="B7353" t="s">
        <v>2182</v>
      </c>
      <c r="C7353" t="s">
        <v>2183</v>
      </c>
      <c r="D7353" s="38">
        <v>43307</v>
      </c>
      <c r="E7353" t="s">
        <v>1996</v>
      </c>
      <c r="F7353" t="s">
        <v>662</v>
      </c>
      <c r="G7353" t="s">
        <v>1997</v>
      </c>
      <c r="H7353" t="s">
        <v>391</v>
      </c>
      <c r="I7353" t="s">
        <v>1998</v>
      </c>
      <c r="J7353" t="s">
        <v>392</v>
      </c>
      <c r="K7353">
        <v>1</v>
      </c>
      <c r="L7353" t="s">
        <v>665</v>
      </c>
      <c r="M7353">
        <v>1</v>
      </c>
      <c r="N7353" t="s">
        <v>665</v>
      </c>
      <c r="Q7353" t="s">
        <v>12</v>
      </c>
      <c r="X7353">
        <v>543.0088</v>
      </c>
      <c r="Y7353">
        <f t="shared" si="570"/>
        <v>543.0088</v>
      </c>
      <c r="Z7353">
        <f t="shared" si="571"/>
        <v>543.0088</v>
      </c>
      <c r="AA7353" t="str">
        <f t="shared" si="573"/>
        <v>导电杆5QT.510.0918.1</v>
      </c>
      <c r="AB7353">
        <f t="shared" si="572"/>
        <v>543.0088</v>
      </c>
      <c r="AC7353">
        <f t="shared" si="574"/>
        <v>543.01</v>
      </c>
      <c r="AD7353">
        <f>materialBOM[[#This Row],[材料单价(元)]]*materialBOM[[#This Row],[库存数量]]</f>
        <v>543.0088</v>
      </c>
    </row>
    <row r="7354" hidden="1" spans="1:30">
      <c r="A7354" t="s">
        <v>179</v>
      </c>
      <c r="B7354" t="s">
        <v>2182</v>
      </c>
      <c r="C7354" t="s">
        <v>2183</v>
      </c>
      <c r="D7354" s="38">
        <v>43307</v>
      </c>
      <c r="E7354" t="s">
        <v>1993</v>
      </c>
      <c r="F7354" t="s">
        <v>641</v>
      </c>
      <c r="G7354" t="s">
        <v>1994</v>
      </c>
      <c r="H7354" t="s">
        <v>779</v>
      </c>
      <c r="I7354" t="s">
        <v>1995</v>
      </c>
      <c r="J7354" t="s">
        <v>392</v>
      </c>
      <c r="K7354">
        <v>1</v>
      </c>
      <c r="L7354" t="s">
        <v>639</v>
      </c>
      <c r="M7354">
        <v>1</v>
      </c>
      <c r="N7354" t="s">
        <v>639</v>
      </c>
      <c r="Q7354" t="s">
        <v>12</v>
      </c>
      <c r="X7354">
        <v>8.292</v>
      </c>
      <c r="Y7354">
        <f t="shared" si="570"/>
        <v>8.292</v>
      </c>
      <c r="Z7354">
        <f t="shared" si="571"/>
        <v>8.292</v>
      </c>
      <c r="AA7354" t="str">
        <f t="shared" si="573"/>
        <v>丙烯胶珠8QT.724.0601.6</v>
      </c>
      <c r="AB7354">
        <f t="shared" si="572"/>
        <v>8.292</v>
      </c>
      <c r="AC7354">
        <f t="shared" si="574"/>
        <v>8.29</v>
      </c>
      <c r="AD7354">
        <f>materialBOM[[#This Row],[材料单价(元)]]*materialBOM[[#This Row],[库存数量]]</f>
        <v>8.292</v>
      </c>
    </row>
    <row r="7355" hidden="1" spans="1:30">
      <c r="A7355" t="s">
        <v>179</v>
      </c>
      <c r="B7355" t="s">
        <v>2182</v>
      </c>
      <c r="C7355" t="s">
        <v>2183</v>
      </c>
      <c r="D7355" s="38">
        <v>43307</v>
      </c>
      <c r="E7355" t="s">
        <v>1733</v>
      </c>
      <c r="F7355" t="s">
        <v>873</v>
      </c>
      <c r="G7355" t="s">
        <v>1734</v>
      </c>
      <c r="H7355" t="s">
        <v>391</v>
      </c>
      <c r="I7355" t="s">
        <v>875</v>
      </c>
      <c r="J7355" t="s">
        <v>392</v>
      </c>
      <c r="K7355">
        <v>1</v>
      </c>
      <c r="L7355" t="s">
        <v>639</v>
      </c>
      <c r="M7355">
        <v>1</v>
      </c>
      <c r="N7355" t="s">
        <v>639</v>
      </c>
      <c r="Q7355" t="s">
        <v>12</v>
      </c>
      <c r="X7355">
        <v>42.4779</v>
      </c>
      <c r="Y7355">
        <f t="shared" si="570"/>
        <v>42.4779</v>
      </c>
      <c r="Z7355">
        <f t="shared" si="571"/>
        <v>42.4779</v>
      </c>
      <c r="AA7355" t="str">
        <f t="shared" si="573"/>
        <v>油位计YW2-Ⅰ</v>
      </c>
      <c r="AB7355">
        <f t="shared" si="572"/>
        <v>42.4779</v>
      </c>
      <c r="AC7355">
        <f t="shared" si="574"/>
        <v>42.48</v>
      </c>
      <c r="AD7355">
        <f>materialBOM[[#This Row],[材料单价(元)]]*materialBOM[[#This Row],[库存数量]]</f>
        <v>42.4779</v>
      </c>
    </row>
    <row r="7356" hidden="1" spans="1:30">
      <c r="A7356" t="s">
        <v>179</v>
      </c>
      <c r="B7356" t="s">
        <v>2182</v>
      </c>
      <c r="C7356" t="s">
        <v>2183</v>
      </c>
      <c r="D7356" s="38">
        <v>43307</v>
      </c>
      <c r="E7356" t="s">
        <v>841</v>
      </c>
      <c r="F7356" t="s">
        <v>842</v>
      </c>
      <c r="G7356" t="s">
        <v>739</v>
      </c>
      <c r="H7356" t="s">
        <v>114</v>
      </c>
      <c r="I7356" t="s">
        <v>391</v>
      </c>
      <c r="J7356" t="s">
        <v>392</v>
      </c>
      <c r="K7356">
        <v>40</v>
      </c>
      <c r="L7356" t="s">
        <v>651</v>
      </c>
      <c r="M7356">
        <v>40</v>
      </c>
      <c r="N7356" t="s">
        <v>651</v>
      </c>
      <c r="Q7356" t="s">
        <v>12</v>
      </c>
      <c r="X7356">
        <v>0.0752</v>
      </c>
      <c r="Y7356">
        <f t="shared" si="570"/>
        <v>0.0752</v>
      </c>
      <c r="Z7356">
        <f t="shared" si="571"/>
        <v>0.0752</v>
      </c>
      <c r="AA7356" t="str">
        <f t="shared" si="573"/>
        <v>薄螺母M10（镀锌04）GB/T 6172.1</v>
      </c>
      <c r="AB7356">
        <f t="shared" si="572"/>
        <v>0.0752</v>
      </c>
      <c r="AC7356">
        <f t="shared" si="574"/>
        <v>3.01</v>
      </c>
      <c r="AD7356">
        <f>materialBOM[[#This Row],[材料单价(元)]]*materialBOM[[#This Row],[库存数量]]</f>
        <v>3.008</v>
      </c>
    </row>
    <row r="7357" hidden="1" spans="1:30">
      <c r="A7357" t="s">
        <v>179</v>
      </c>
      <c r="B7357" t="s">
        <v>2182</v>
      </c>
      <c r="C7357" t="s">
        <v>2183</v>
      </c>
      <c r="D7357" s="38">
        <v>43307</v>
      </c>
      <c r="E7357" t="s">
        <v>831</v>
      </c>
      <c r="F7357" t="s">
        <v>832</v>
      </c>
      <c r="G7357" t="s">
        <v>660</v>
      </c>
      <c r="H7357" t="s">
        <v>114</v>
      </c>
      <c r="I7357" t="s">
        <v>391</v>
      </c>
      <c r="J7357" t="s">
        <v>392</v>
      </c>
      <c r="K7357">
        <v>40</v>
      </c>
      <c r="L7357" t="s">
        <v>651</v>
      </c>
      <c r="M7357">
        <v>40</v>
      </c>
      <c r="N7357" t="s">
        <v>651</v>
      </c>
      <c r="Q7357" t="s">
        <v>12</v>
      </c>
      <c r="X7357">
        <v>0.0814</v>
      </c>
      <c r="Y7357">
        <f t="shared" si="570"/>
        <v>0.0814</v>
      </c>
      <c r="Z7357">
        <f t="shared" si="571"/>
        <v>0.0814</v>
      </c>
      <c r="AA7357" t="str">
        <f t="shared" si="573"/>
        <v>螺母M10（镀锌6）GB/T 6170</v>
      </c>
      <c r="AB7357">
        <f t="shared" si="572"/>
        <v>0.0814</v>
      </c>
      <c r="AC7357">
        <f t="shared" si="574"/>
        <v>3.26</v>
      </c>
      <c r="AD7357">
        <f>materialBOM[[#This Row],[材料单价(元)]]*materialBOM[[#This Row],[库存数量]]</f>
        <v>3.256</v>
      </c>
    </row>
    <row r="7358" hidden="1" spans="1:30">
      <c r="A7358" t="s">
        <v>179</v>
      </c>
      <c r="B7358" t="s">
        <v>2182</v>
      </c>
      <c r="C7358" t="s">
        <v>2183</v>
      </c>
      <c r="D7358" s="38">
        <v>43307</v>
      </c>
      <c r="E7358" t="s">
        <v>2189</v>
      </c>
      <c r="F7358" t="s">
        <v>789</v>
      </c>
      <c r="G7358" t="s">
        <v>2190</v>
      </c>
      <c r="H7358" t="s">
        <v>391</v>
      </c>
      <c r="I7358" t="s">
        <v>2191</v>
      </c>
      <c r="J7358" t="s">
        <v>392</v>
      </c>
      <c r="K7358">
        <v>3</v>
      </c>
      <c r="L7358" t="s">
        <v>639</v>
      </c>
      <c r="M7358">
        <v>3</v>
      </c>
      <c r="N7358" t="s">
        <v>639</v>
      </c>
      <c r="Q7358" t="s">
        <v>12</v>
      </c>
      <c r="X7358">
        <v>15.9292</v>
      </c>
      <c r="Y7358">
        <f t="shared" si="570"/>
        <v>15.9292</v>
      </c>
      <c r="Z7358">
        <f t="shared" si="571"/>
        <v>15.9292</v>
      </c>
      <c r="AA7358" t="str">
        <f t="shared" si="573"/>
        <v>瓷套5QT.723.0920.1</v>
      </c>
      <c r="AB7358">
        <f t="shared" si="572"/>
        <v>15.9292</v>
      </c>
      <c r="AC7358">
        <f t="shared" si="574"/>
        <v>47.79</v>
      </c>
      <c r="AD7358">
        <f>materialBOM[[#This Row],[材料单价(元)]]*materialBOM[[#This Row],[库存数量]]</f>
        <v>47.7876</v>
      </c>
    </row>
    <row r="7359" hidden="1" spans="1:30">
      <c r="A7359" t="s">
        <v>179</v>
      </c>
      <c r="B7359" t="s">
        <v>2182</v>
      </c>
      <c r="C7359" t="s">
        <v>2183</v>
      </c>
      <c r="D7359" s="38">
        <v>43307</v>
      </c>
      <c r="E7359" t="s">
        <v>773</v>
      </c>
      <c r="F7359" t="s">
        <v>704</v>
      </c>
      <c r="G7359" t="s">
        <v>774</v>
      </c>
      <c r="H7359" t="s">
        <v>391</v>
      </c>
      <c r="I7359" t="s">
        <v>391</v>
      </c>
      <c r="J7359" t="s">
        <v>392</v>
      </c>
      <c r="K7359">
        <v>1</v>
      </c>
      <c r="L7359" t="s">
        <v>639</v>
      </c>
      <c r="M7359">
        <v>1</v>
      </c>
      <c r="N7359" t="s">
        <v>639</v>
      </c>
      <c r="Q7359" t="s">
        <v>12</v>
      </c>
      <c r="X7359">
        <v>198.2301</v>
      </c>
      <c r="Y7359">
        <f t="shared" si="570"/>
        <v>198.2301</v>
      </c>
      <c r="Z7359">
        <f t="shared" si="571"/>
        <v>198.2301</v>
      </c>
      <c r="AA7359" t="str">
        <f t="shared" si="573"/>
        <v>油面温度计WTZK-02</v>
      </c>
      <c r="AB7359">
        <f t="shared" si="572"/>
        <v>198.2301</v>
      </c>
      <c r="AC7359">
        <f t="shared" si="574"/>
        <v>198.23</v>
      </c>
      <c r="AD7359">
        <f>materialBOM[[#This Row],[材料单价(元)]]*materialBOM[[#This Row],[库存数量]]</f>
        <v>198.2301</v>
      </c>
    </row>
    <row r="7360" hidden="1" spans="1:30">
      <c r="A7360" t="s">
        <v>179</v>
      </c>
      <c r="B7360" t="s">
        <v>2182</v>
      </c>
      <c r="C7360" t="s">
        <v>2183</v>
      </c>
      <c r="D7360" s="38">
        <v>43307</v>
      </c>
      <c r="E7360" t="s">
        <v>808</v>
      </c>
      <c r="F7360" t="s">
        <v>809</v>
      </c>
      <c r="G7360" t="s">
        <v>685</v>
      </c>
      <c r="H7360" t="s">
        <v>114</v>
      </c>
      <c r="I7360" t="s">
        <v>391</v>
      </c>
      <c r="J7360" t="s">
        <v>392</v>
      </c>
      <c r="K7360">
        <v>2</v>
      </c>
      <c r="L7360" t="s">
        <v>651</v>
      </c>
      <c r="M7360">
        <v>2</v>
      </c>
      <c r="N7360" t="s">
        <v>651</v>
      </c>
      <c r="Q7360" t="s">
        <v>12</v>
      </c>
      <c r="X7360">
        <v>0.385</v>
      </c>
      <c r="Y7360">
        <f t="shared" si="570"/>
        <v>0.385</v>
      </c>
      <c r="Z7360">
        <f t="shared" si="571"/>
        <v>0.385</v>
      </c>
      <c r="AA7360" t="str">
        <f t="shared" si="573"/>
        <v>螺栓M12×35（热镀锌4.8）GB/T 5781</v>
      </c>
      <c r="AB7360">
        <f t="shared" si="572"/>
        <v>0.385</v>
      </c>
      <c r="AC7360">
        <f t="shared" si="574"/>
        <v>0.77</v>
      </c>
      <c r="AD7360">
        <f>materialBOM[[#This Row],[材料单价(元)]]*materialBOM[[#This Row],[库存数量]]</f>
        <v>0.77</v>
      </c>
    </row>
    <row r="7361" hidden="1" spans="1:30">
      <c r="A7361" t="s">
        <v>179</v>
      </c>
      <c r="B7361" t="s">
        <v>2182</v>
      </c>
      <c r="C7361" t="s">
        <v>2183</v>
      </c>
      <c r="D7361" s="38">
        <v>43307</v>
      </c>
      <c r="E7361" t="s">
        <v>795</v>
      </c>
      <c r="F7361" t="s">
        <v>784</v>
      </c>
      <c r="G7361" t="s">
        <v>796</v>
      </c>
      <c r="H7361" t="s">
        <v>786</v>
      </c>
      <c r="I7361" t="s">
        <v>797</v>
      </c>
      <c r="J7361" t="s">
        <v>392</v>
      </c>
      <c r="K7361">
        <v>1</v>
      </c>
      <c r="L7361" t="s">
        <v>639</v>
      </c>
      <c r="M7361">
        <v>1</v>
      </c>
      <c r="N7361" t="s">
        <v>639</v>
      </c>
      <c r="Q7361" t="s">
        <v>12</v>
      </c>
      <c r="X7361">
        <v>5.3363</v>
      </c>
      <c r="Y7361">
        <f t="shared" si="570"/>
        <v>5.3363</v>
      </c>
      <c r="Z7361">
        <f t="shared" si="571"/>
        <v>5.3363</v>
      </c>
      <c r="AA7361" t="str">
        <f t="shared" si="573"/>
        <v>丙烯胶垫 8QT.725.0601.3</v>
      </c>
      <c r="AB7361">
        <f t="shared" si="572"/>
        <v>5.3363</v>
      </c>
      <c r="AC7361">
        <f t="shared" si="574"/>
        <v>5.34</v>
      </c>
      <c r="AD7361">
        <f>materialBOM[[#This Row],[材料单价(元)]]*materialBOM[[#This Row],[库存数量]]</f>
        <v>5.3363</v>
      </c>
    </row>
    <row r="7362" hidden="1" spans="1:30">
      <c r="A7362" t="s">
        <v>179</v>
      </c>
      <c r="B7362" t="s">
        <v>2182</v>
      </c>
      <c r="C7362" t="s">
        <v>2183</v>
      </c>
      <c r="D7362" s="38">
        <v>43307</v>
      </c>
      <c r="E7362" t="s">
        <v>1845</v>
      </c>
      <c r="F7362" t="s">
        <v>1846</v>
      </c>
      <c r="G7362" t="s">
        <v>650</v>
      </c>
      <c r="H7362" t="s">
        <v>391</v>
      </c>
      <c r="I7362" t="s">
        <v>391</v>
      </c>
      <c r="J7362" t="s">
        <v>392</v>
      </c>
      <c r="K7362">
        <v>38</v>
      </c>
      <c r="L7362" t="s">
        <v>651</v>
      </c>
      <c r="M7362">
        <v>38</v>
      </c>
      <c r="N7362" t="s">
        <v>651</v>
      </c>
      <c r="Q7362" t="s">
        <v>12</v>
      </c>
      <c r="X7362">
        <v>0.2389</v>
      </c>
      <c r="Y7362">
        <f t="shared" ref="Y7362:Y7425" si="575">VLOOKUP(E7362,priceA,5,FALSE)</f>
        <v>0.2389</v>
      </c>
      <c r="Z7362">
        <f t="shared" ref="Z7362:Z7425" si="576">IF(COUNTIF(mainCode,P7362)&gt;=1,VLOOKUP(P7362,mainPrice,9,FALSE),Y7362)</f>
        <v>0.2389</v>
      </c>
      <c r="AA7362" t="str">
        <f t="shared" si="573"/>
        <v>不锈钢垫圈 16 （200HV）GB/T 97.2</v>
      </c>
      <c r="AB7362">
        <f t="shared" ref="AB7362:AB7425" si="577">IF(ISNA(VLOOKUP(AA7362,replacePrice,4,FALSE)),Z7362,VLOOKUP(AA7362,replacePrice,4,FALSE))</f>
        <v>0.2389</v>
      </c>
      <c r="AC7362">
        <f t="shared" si="574"/>
        <v>9.08</v>
      </c>
      <c r="AD7362">
        <f>materialBOM[[#This Row],[材料单价(元)]]*materialBOM[[#This Row],[库存数量]]</f>
        <v>9.0782</v>
      </c>
    </row>
    <row r="7363" hidden="1" spans="1:30">
      <c r="A7363" t="s">
        <v>179</v>
      </c>
      <c r="B7363" t="s">
        <v>2182</v>
      </c>
      <c r="C7363" t="s">
        <v>2183</v>
      </c>
      <c r="D7363" s="38">
        <v>43307</v>
      </c>
      <c r="E7363" t="s">
        <v>792</v>
      </c>
      <c r="F7363" t="s">
        <v>789</v>
      </c>
      <c r="G7363" t="s">
        <v>793</v>
      </c>
      <c r="H7363" t="s">
        <v>391</v>
      </c>
      <c r="I7363" t="s">
        <v>794</v>
      </c>
      <c r="J7363" t="s">
        <v>392</v>
      </c>
      <c r="K7363">
        <v>1</v>
      </c>
      <c r="L7363" t="s">
        <v>639</v>
      </c>
      <c r="M7363">
        <v>1</v>
      </c>
      <c r="N7363" t="s">
        <v>639</v>
      </c>
      <c r="Q7363" t="s">
        <v>12</v>
      </c>
      <c r="X7363">
        <v>10.177</v>
      </c>
      <c r="Y7363">
        <f t="shared" si="575"/>
        <v>10.177</v>
      </c>
      <c r="Z7363">
        <f t="shared" si="576"/>
        <v>10.177</v>
      </c>
      <c r="AA7363" t="str">
        <f t="shared" ref="AA7363:AA7426" si="578">F7363&amp;G7363</f>
        <v>瓷套5QT.723.0917.1</v>
      </c>
      <c r="AB7363">
        <f t="shared" si="577"/>
        <v>10.177</v>
      </c>
      <c r="AC7363">
        <f t="shared" ref="AC7363:AC7426" si="579">ROUND(AB7363*K7363,2)</f>
        <v>10.18</v>
      </c>
      <c r="AD7363">
        <f>materialBOM[[#This Row],[材料单价(元)]]*materialBOM[[#This Row],[库存数量]]</f>
        <v>10.177</v>
      </c>
    </row>
    <row r="7364" hidden="1" spans="1:30">
      <c r="A7364" t="s">
        <v>179</v>
      </c>
      <c r="B7364" t="s">
        <v>2182</v>
      </c>
      <c r="C7364" t="s">
        <v>2183</v>
      </c>
      <c r="D7364" s="38">
        <v>43307</v>
      </c>
      <c r="E7364" t="s">
        <v>798</v>
      </c>
      <c r="F7364" t="s">
        <v>799</v>
      </c>
      <c r="G7364" t="s">
        <v>800</v>
      </c>
      <c r="H7364" t="s">
        <v>786</v>
      </c>
      <c r="I7364" t="s">
        <v>801</v>
      </c>
      <c r="J7364" t="s">
        <v>392</v>
      </c>
      <c r="K7364">
        <v>3</v>
      </c>
      <c r="L7364" t="s">
        <v>639</v>
      </c>
      <c r="M7364">
        <v>3</v>
      </c>
      <c r="N7364" t="s">
        <v>639</v>
      </c>
      <c r="Q7364" t="s">
        <v>12</v>
      </c>
      <c r="X7364">
        <v>2.0088</v>
      </c>
      <c r="Y7364">
        <f t="shared" si="575"/>
        <v>2.0088</v>
      </c>
      <c r="Z7364">
        <f t="shared" si="576"/>
        <v>2.0088</v>
      </c>
      <c r="AA7364" t="str">
        <f t="shared" si="578"/>
        <v>丙烯胶垫8QT.725.0603.1</v>
      </c>
      <c r="AB7364">
        <f t="shared" si="577"/>
        <v>2.0088</v>
      </c>
      <c r="AC7364">
        <f t="shared" si="579"/>
        <v>6.03</v>
      </c>
      <c r="AD7364">
        <f>materialBOM[[#This Row],[材料单价(元)]]*materialBOM[[#This Row],[库存数量]]</f>
        <v>6.0264</v>
      </c>
    </row>
    <row r="7365" hidden="1" spans="1:30">
      <c r="A7365" t="s">
        <v>179</v>
      </c>
      <c r="B7365" t="s">
        <v>2182</v>
      </c>
      <c r="C7365" t="s">
        <v>2183</v>
      </c>
      <c r="D7365" s="38">
        <v>43307</v>
      </c>
      <c r="E7365" t="s">
        <v>751</v>
      </c>
      <c r="F7365" t="s">
        <v>752</v>
      </c>
      <c r="G7365" t="s">
        <v>753</v>
      </c>
      <c r="H7365" t="s">
        <v>114</v>
      </c>
      <c r="I7365" t="s">
        <v>391</v>
      </c>
      <c r="J7365" t="s">
        <v>392</v>
      </c>
      <c r="K7365">
        <v>4</v>
      </c>
      <c r="L7365" t="s">
        <v>651</v>
      </c>
      <c r="M7365">
        <v>4</v>
      </c>
      <c r="N7365" t="s">
        <v>651</v>
      </c>
      <c r="Q7365" t="s">
        <v>12</v>
      </c>
      <c r="X7365">
        <v>0.0265</v>
      </c>
      <c r="Y7365">
        <f t="shared" si="575"/>
        <v>0.0265</v>
      </c>
      <c r="Z7365">
        <f t="shared" si="576"/>
        <v>0.0265</v>
      </c>
      <c r="AA7365" t="str">
        <f t="shared" si="578"/>
        <v>抽芯铆钉3.2×11（镀锌）GB/T 12617.1</v>
      </c>
      <c r="AB7365">
        <f t="shared" si="577"/>
        <v>0.0265</v>
      </c>
      <c r="AC7365">
        <f t="shared" si="579"/>
        <v>0.11</v>
      </c>
      <c r="AD7365">
        <f>materialBOM[[#This Row],[材料单价(元)]]*materialBOM[[#This Row],[库存数量]]</f>
        <v>0.106</v>
      </c>
    </row>
    <row r="7366" hidden="1" spans="1:30">
      <c r="A7366" t="s">
        <v>179</v>
      </c>
      <c r="B7366" t="s">
        <v>2182</v>
      </c>
      <c r="C7366" t="s">
        <v>2183</v>
      </c>
      <c r="D7366" s="38">
        <v>43307</v>
      </c>
      <c r="E7366" t="s">
        <v>2192</v>
      </c>
      <c r="F7366" t="s">
        <v>2193</v>
      </c>
      <c r="G7366" t="s">
        <v>685</v>
      </c>
      <c r="H7366" t="s">
        <v>114</v>
      </c>
      <c r="I7366" t="s">
        <v>391</v>
      </c>
      <c r="J7366" t="s">
        <v>392</v>
      </c>
      <c r="K7366">
        <v>6</v>
      </c>
      <c r="L7366" t="s">
        <v>651</v>
      </c>
      <c r="M7366">
        <v>6</v>
      </c>
      <c r="N7366" t="s">
        <v>651</v>
      </c>
      <c r="Q7366" t="s">
        <v>12</v>
      </c>
      <c r="X7366">
        <v>0.8053</v>
      </c>
      <c r="Y7366">
        <f t="shared" si="575"/>
        <v>0.8053</v>
      </c>
      <c r="Z7366">
        <f t="shared" si="576"/>
        <v>0.8053</v>
      </c>
      <c r="AA7366" t="str">
        <f t="shared" si="578"/>
        <v>螺栓M12×60（热镀锌4.8）GB/T 5781</v>
      </c>
      <c r="AB7366">
        <f t="shared" si="577"/>
        <v>0.8053</v>
      </c>
      <c r="AC7366">
        <f t="shared" si="579"/>
        <v>4.83</v>
      </c>
      <c r="AD7366">
        <f>materialBOM[[#This Row],[材料单价(元)]]*materialBOM[[#This Row],[库存数量]]</f>
        <v>4.8318</v>
      </c>
    </row>
    <row r="7367" hidden="1" spans="1:30">
      <c r="A7367" t="s">
        <v>179</v>
      </c>
      <c r="B7367" t="s">
        <v>2182</v>
      </c>
      <c r="C7367" t="s">
        <v>2183</v>
      </c>
      <c r="D7367" s="38">
        <v>43307</v>
      </c>
      <c r="E7367" t="s">
        <v>742</v>
      </c>
      <c r="F7367" t="s">
        <v>743</v>
      </c>
      <c r="G7367" t="s">
        <v>744</v>
      </c>
      <c r="H7367" t="s">
        <v>391</v>
      </c>
      <c r="I7367" t="s">
        <v>391</v>
      </c>
      <c r="J7367" t="s">
        <v>392</v>
      </c>
      <c r="K7367">
        <v>0.03</v>
      </c>
      <c r="L7367" t="s">
        <v>393</v>
      </c>
      <c r="M7367">
        <v>0.03</v>
      </c>
      <c r="N7367" t="s">
        <v>393</v>
      </c>
      <c r="Q7367" t="s">
        <v>12</v>
      </c>
      <c r="X7367">
        <v>22.1239</v>
      </c>
      <c r="Y7367">
        <f t="shared" si="575"/>
        <v>22.1239</v>
      </c>
      <c r="Z7367">
        <f t="shared" si="576"/>
        <v>22.1239</v>
      </c>
      <c r="AA7367" t="str">
        <f t="shared" si="578"/>
        <v>0.05×40 皱纹纸GB/T 7969</v>
      </c>
      <c r="AB7367">
        <f t="shared" si="577"/>
        <v>22.1239</v>
      </c>
      <c r="AC7367">
        <f t="shared" si="579"/>
        <v>0.66</v>
      </c>
      <c r="AD7367">
        <f>materialBOM[[#This Row],[材料单价(元)]]*materialBOM[[#This Row],[库存数量]]</f>
        <v>0.663717</v>
      </c>
    </row>
    <row r="7368" hidden="1" spans="1:30">
      <c r="A7368" t="s">
        <v>179</v>
      </c>
      <c r="B7368" t="s">
        <v>2182</v>
      </c>
      <c r="C7368" t="s">
        <v>2183</v>
      </c>
      <c r="D7368" s="38">
        <v>43307</v>
      </c>
      <c r="E7368" t="s">
        <v>2194</v>
      </c>
      <c r="F7368" t="s">
        <v>2195</v>
      </c>
      <c r="G7368" t="s">
        <v>2196</v>
      </c>
      <c r="H7368" t="s">
        <v>934</v>
      </c>
      <c r="I7368" t="s">
        <v>1167</v>
      </c>
      <c r="J7368" t="s">
        <v>392</v>
      </c>
      <c r="K7368">
        <v>1</v>
      </c>
      <c r="L7368" t="s">
        <v>647</v>
      </c>
      <c r="M7368">
        <v>1</v>
      </c>
      <c r="N7368" t="s">
        <v>647</v>
      </c>
      <c r="Q7368" t="s">
        <v>12</v>
      </c>
      <c r="X7368">
        <v>12.5664</v>
      </c>
      <c r="Y7368">
        <f t="shared" si="575"/>
        <v>12.5664</v>
      </c>
      <c r="Z7368">
        <f t="shared" si="576"/>
        <v>12.5664</v>
      </c>
      <c r="AA7368" t="str">
        <f t="shared" si="578"/>
        <v>S13-M-2500/10铭牌8QB.868.22103ZB.1</v>
      </c>
      <c r="AB7368">
        <f t="shared" si="577"/>
        <v>12.5664</v>
      </c>
      <c r="AC7368">
        <f t="shared" si="579"/>
        <v>12.57</v>
      </c>
      <c r="AD7368">
        <f>materialBOM[[#This Row],[材料单价(元)]]*materialBOM[[#This Row],[库存数量]]</f>
        <v>12.5664</v>
      </c>
    </row>
    <row r="7369" hidden="1" spans="1:30">
      <c r="A7369" t="s">
        <v>179</v>
      </c>
      <c r="B7369" t="s">
        <v>2182</v>
      </c>
      <c r="C7369" t="s">
        <v>2183</v>
      </c>
      <c r="D7369" s="38">
        <v>43307</v>
      </c>
      <c r="E7369" t="s">
        <v>891</v>
      </c>
      <c r="F7369" t="s">
        <v>892</v>
      </c>
      <c r="G7369" t="s">
        <v>660</v>
      </c>
      <c r="H7369" t="s">
        <v>114</v>
      </c>
      <c r="I7369" t="s">
        <v>391</v>
      </c>
      <c r="J7369" t="s">
        <v>392</v>
      </c>
      <c r="K7369">
        <v>12</v>
      </c>
      <c r="L7369" t="s">
        <v>651</v>
      </c>
      <c r="M7369">
        <v>12</v>
      </c>
      <c r="N7369" t="s">
        <v>651</v>
      </c>
      <c r="Q7369" t="s">
        <v>12</v>
      </c>
      <c r="X7369">
        <v>0.1912</v>
      </c>
      <c r="Y7369">
        <f t="shared" si="575"/>
        <v>0.1912</v>
      </c>
      <c r="Z7369">
        <f t="shared" si="576"/>
        <v>0.1912</v>
      </c>
      <c r="AA7369" t="str">
        <f t="shared" si="578"/>
        <v>螺母M12（热镀锌6）GB/T 6170</v>
      </c>
      <c r="AB7369">
        <f t="shared" si="577"/>
        <v>0.1912</v>
      </c>
      <c r="AC7369">
        <f t="shared" si="579"/>
        <v>2.29</v>
      </c>
      <c r="AD7369">
        <f>materialBOM[[#This Row],[材料单价(元)]]*materialBOM[[#This Row],[库存数量]]</f>
        <v>2.2944</v>
      </c>
    </row>
    <row r="7370" hidden="1" spans="1:30">
      <c r="A7370" t="s">
        <v>179</v>
      </c>
      <c r="B7370" t="s">
        <v>2182</v>
      </c>
      <c r="C7370" t="s">
        <v>2183</v>
      </c>
      <c r="D7370" s="38">
        <v>43307</v>
      </c>
      <c r="E7370" t="s">
        <v>2035</v>
      </c>
      <c r="F7370" t="s">
        <v>2036</v>
      </c>
      <c r="G7370" t="s">
        <v>2037</v>
      </c>
      <c r="H7370" t="s">
        <v>538</v>
      </c>
      <c r="I7370" t="s">
        <v>391</v>
      </c>
      <c r="J7370" t="s">
        <v>392</v>
      </c>
      <c r="K7370">
        <v>4</v>
      </c>
      <c r="L7370" t="s">
        <v>651</v>
      </c>
      <c r="M7370">
        <v>4</v>
      </c>
      <c r="N7370" t="s">
        <v>651</v>
      </c>
      <c r="Q7370" t="s">
        <v>12</v>
      </c>
      <c r="X7370">
        <v>2.7168</v>
      </c>
      <c r="Y7370">
        <f t="shared" si="575"/>
        <v>2.7168</v>
      </c>
      <c r="Z7370">
        <f t="shared" si="576"/>
        <v>2.7168</v>
      </c>
      <c r="AA7370" t="str">
        <f t="shared" si="578"/>
        <v>定位钉ф30×608QT.271.0001T.3</v>
      </c>
      <c r="AB7370">
        <f t="shared" si="577"/>
        <v>2.7168</v>
      </c>
      <c r="AC7370">
        <f t="shared" si="579"/>
        <v>10.87</v>
      </c>
      <c r="AD7370">
        <f>materialBOM[[#This Row],[材料单价(元)]]*materialBOM[[#This Row],[库存数量]]</f>
        <v>10.8672</v>
      </c>
    </row>
    <row r="7371" hidden="1" spans="1:30">
      <c r="A7371" t="s">
        <v>179</v>
      </c>
      <c r="B7371" t="s">
        <v>2182</v>
      </c>
      <c r="C7371" t="s">
        <v>2183</v>
      </c>
      <c r="D7371" s="38">
        <v>43307</v>
      </c>
      <c r="E7371" t="s">
        <v>737</v>
      </c>
      <c r="F7371" t="s">
        <v>738</v>
      </c>
      <c r="G7371" t="s">
        <v>739</v>
      </c>
      <c r="H7371" t="s">
        <v>114</v>
      </c>
      <c r="I7371" t="s">
        <v>391</v>
      </c>
      <c r="J7371" t="s">
        <v>392</v>
      </c>
      <c r="K7371">
        <v>38</v>
      </c>
      <c r="L7371" t="s">
        <v>651</v>
      </c>
      <c r="M7371">
        <v>38</v>
      </c>
      <c r="N7371" t="s">
        <v>651</v>
      </c>
      <c r="Q7371" t="s">
        <v>12</v>
      </c>
      <c r="X7371">
        <v>0.2177</v>
      </c>
      <c r="Y7371">
        <f t="shared" si="575"/>
        <v>0.2177</v>
      </c>
      <c r="Z7371">
        <f t="shared" si="576"/>
        <v>0.2177</v>
      </c>
      <c r="AA7371" t="str">
        <f t="shared" si="578"/>
        <v>薄螺母M16（镀锌05）GB/T 6172.1</v>
      </c>
      <c r="AB7371">
        <f t="shared" si="577"/>
        <v>0.2177</v>
      </c>
      <c r="AC7371">
        <f t="shared" si="579"/>
        <v>8.27</v>
      </c>
      <c r="AD7371">
        <f>materialBOM[[#This Row],[材料单价(元)]]*materialBOM[[#This Row],[库存数量]]</f>
        <v>8.2726</v>
      </c>
    </row>
    <row r="7372" hidden="1" spans="1:30">
      <c r="A7372" t="s">
        <v>179</v>
      </c>
      <c r="B7372" t="s">
        <v>2182</v>
      </c>
      <c r="C7372" t="s">
        <v>2183</v>
      </c>
      <c r="D7372" s="38">
        <v>43307</v>
      </c>
      <c r="E7372" t="s">
        <v>740</v>
      </c>
      <c r="F7372" t="s">
        <v>741</v>
      </c>
      <c r="G7372" t="s">
        <v>660</v>
      </c>
      <c r="H7372" t="s">
        <v>114</v>
      </c>
      <c r="I7372" t="s">
        <v>391</v>
      </c>
      <c r="J7372" t="s">
        <v>392</v>
      </c>
      <c r="K7372">
        <v>46</v>
      </c>
      <c r="L7372" t="s">
        <v>651</v>
      </c>
      <c r="M7372">
        <v>46</v>
      </c>
      <c r="N7372" t="s">
        <v>651</v>
      </c>
      <c r="Q7372" t="s">
        <v>12</v>
      </c>
      <c r="X7372">
        <v>0.4071</v>
      </c>
      <c r="Y7372">
        <f t="shared" si="575"/>
        <v>0.4071</v>
      </c>
      <c r="Z7372">
        <f t="shared" si="576"/>
        <v>0.4071</v>
      </c>
      <c r="AA7372" t="str">
        <f t="shared" si="578"/>
        <v>螺母M16（镀锌6）GB/T 6170</v>
      </c>
      <c r="AB7372">
        <f t="shared" si="577"/>
        <v>0.4071</v>
      </c>
      <c r="AC7372">
        <f t="shared" si="579"/>
        <v>18.73</v>
      </c>
      <c r="AD7372">
        <f>materialBOM[[#This Row],[材料单价(元)]]*materialBOM[[#This Row],[库存数量]]</f>
        <v>18.7266</v>
      </c>
    </row>
    <row r="7373" hidden="1" spans="1:30">
      <c r="A7373" t="s">
        <v>179</v>
      </c>
      <c r="B7373" t="s">
        <v>2182</v>
      </c>
      <c r="C7373" t="s">
        <v>2183</v>
      </c>
      <c r="D7373" s="38">
        <v>43307</v>
      </c>
      <c r="E7373" t="s">
        <v>732</v>
      </c>
      <c r="F7373" t="s">
        <v>733</v>
      </c>
      <c r="G7373" t="s">
        <v>734</v>
      </c>
      <c r="H7373" t="s">
        <v>735</v>
      </c>
      <c r="I7373" t="s">
        <v>736</v>
      </c>
      <c r="J7373" t="s">
        <v>392</v>
      </c>
      <c r="K7373">
        <v>1</v>
      </c>
      <c r="L7373" t="s">
        <v>639</v>
      </c>
      <c r="M7373">
        <v>1</v>
      </c>
      <c r="N7373" t="s">
        <v>639</v>
      </c>
      <c r="Q7373" t="s">
        <v>12</v>
      </c>
      <c r="X7373">
        <v>2.7876</v>
      </c>
      <c r="Y7373">
        <f t="shared" si="575"/>
        <v>2.7876</v>
      </c>
      <c r="Z7373">
        <f t="shared" si="576"/>
        <v>2.7876</v>
      </c>
      <c r="AA7373" t="str">
        <f t="shared" si="578"/>
        <v>密封垫8QT.370.0020.6</v>
      </c>
      <c r="AB7373">
        <f t="shared" si="577"/>
        <v>2.7876</v>
      </c>
      <c r="AC7373">
        <f t="shared" si="579"/>
        <v>2.79</v>
      </c>
      <c r="AD7373">
        <f>materialBOM[[#This Row],[材料单价(元)]]*materialBOM[[#This Row],[库存数量]]</f>
        <v>2.7876</v>
      </c>
    </row>
    <row r="7374" hidden="1" spans="1:30">
      <c r="A7374" t="s">
        <v>179</v>
      </c>
      <c r="B7374" t="s">
        <v>2182</v>
      </c>
      <c r="C7374" t="s">
        <v>2183</v>
      </c>
      <c r="D7374" s="38">
        <v>43307</v>
      </c>
      <c r="E7374" t="s">
        <v>756</v>
      </c>
      <c r="F7374" t="s">
        <v>733</v>
      </c>
      <c r="G7374" t="s">
        <v>757</v>
      </c>
      <c r="H7374" t="s">
        <v>758</v>
      </c>
      <c r="I7374" t="s">
        <v>759</v>
      </c>
      <c r="J7374" t="s">
        <v>392</v>
      </c>
      <c r="K7374">
        <v>1</v>
      </c>
      <c r="L7374" t="s">
        <v>647</v>
      </c>
      <c r="M7374">
        <v>1</v>
      </c>
      <c r="N7374" t="s">
        <v>647</v>
      </c>
      <c r="Q7374" t="s">
        <v>12</v>
      </c>
      <c r="X7374">
        <v>0.5603</v>
      </c>
      <c r="Y7374">
        <f t="shared" si="575"/>
        <v>0.5603</v>
      </c>
      <c r="Z7374">
        <f t="shared" si="576"/>
        <v>0.5603</v>
      </c>
      <c r="AA7374" t="str">
        <f t="shared" si="578"/>
        <v>密封垫8QT.370.0010</v>
      </c>
      <c r="AB7374">
        <f t="shared" si="577"/>
        <v>0.5603</v>
      </c>
      <c r="AC7374">
        <f t="shared" si="579"/>
        <v>0.56</v>
      </c>
      <c r="AD7374">
        <f>materialBOM[[#This Row],[材料单价(元)]]*materialBOM[[#This Row],[库存数量]]</f>
        <v>0.5603</v>
      </c>
    </row>
    <row r="7375" hidden="1" spans="1:30">
      <c r="A7375" t="s">
        <v>179</v>
      </c>
      <c r="B7375" t="s">
        <v>2182</v>
      </c>
      <c r="C7375" t="s">
        <v>2183</v>
      </c>
      <c r="D7375" s="38">
        <v>43307</v>
      </c>
      <c r="E7375" t="s">
        <v>771</v>
      </c>
      <c r="F7375" t="s">
        <v>772</v>
      </c>
      <c r="G7375" t="s">
        <v>654</v>
      </c>
      <c r="H7375" t="s">
        <v>391</v>
      </c>
      <c r="I7375" t="s">
        <v>391</v>
      </c>
      <c r="J7375" t="s">
        <v>392</v>
      </c>
      <c r="K7375">
        <v>2</v>
      </c>
      <c r="L7375" t="s">
        <v>393</v>
      </c>
      <c r="M7375">
        <v>2</v>
      </c>
      <c r="N7375" t="s">
        <v>393</v>
      </c>
      <c r="Q7375" t="s">
        <v>12</v>
      </c>
      <c r="X7375">
        <v>24.7788</v>
      </c>
      <c r="Y7375">
        <f t="shared" si="575"/>
        <v>24.7788</v>
      </c>
      <c r="Z7375">
        <f t="shared" si="576"/>
        <v>24.7788</v>
      </c>
      <c r="AA7375" t="str">
        <f t="shared" si="578"/>
        <v>0.38mm点胶纸JB/T 10442.1</v>
      </c>
      <c r="AB7375">
        <f t="shared" si="577"/>
        <v>24.7788</v>
      </c>
      <c r="AC7375">
        <f t="shared" si="579"/>
        <v>49.56</v>
      </c>
      <c r="AD7375">
        <f>materialBOM[[#This Row],[材料单价(元)]]*materialBOM[[#This Row],[库存数量]]</f>
        <v>49.5576</v>
      </c>
    </row>
    <row r="7376" hidden="1" spans="1:30">
      <c r="A7376" t="s">
        <v>179</v>
      </c>
      <c r="B7376" t="s">
        <v>2182</v>
      </c>
      <c r="C7376" t="s">
        <v>2183</v>
      </c>
      <c r="D7376" s="38">
        <v>43307</v>
      </c>
      <c r="E7376" t="s">
        <v>902</v>
      </c>
      <c r="F7376" t="s">
        <v>903</v>
      </c>
      <c r="G7376" t="s">
        <v>904</v>
      </c>
      <c r="H7376" t="s">
        <v>391</v>
      </c>
      <c r="I7376" t="s">
        <v>391</v>
      </c>
      <c r="J7376" t="s">
        <v>392</v>
      </c>
      <c r="K7376">
        <v>1</v>
      </c>
      <c r="L7376" t="s">
        <v>639</v>
      </c>
      <c r="M7376">
        <v>1</v>
      </c>
      <c r="N7376" t="s">
        <v>639</v>
      </c>
      <c r="Q7376" t="s">
        <v>12</v>
      </c>
      <c r="X7376">
        <v>0.5664</v>
      </c>
      <c r="Y7376">
        <f t="shared" si="575"/>
        <v>0.5664</v>
      </c>
      <c r="Z7376">
        <f t="shared" si="576"/>
        <v>0.5664</v>
      </c>
      <c r="AA7376" t="str">
        <f t="shared" si="578"/>
        <v>密封垫圈 27×36×48QT.370.3100</v>
      </c>
      <c r="AB7376">
        <f t="shared" si="577"/>
        <v>0.5664</v>
      </c>
      <c r="AC7376">
        <f t="shared" si="579"/>
        <v>0.57</v>
      </c>
      <c r="AD7376">
        <f>materialBOM[[#This Row],[材料单价(元)]]*materialBOM[[#This Row],[库存数量]]</f>
        <v>0.5664</v>
      </c>
    </row>
    <row r="7377" hidden="1" spans="1:30">
      <c r="A7377" t="s">
        <v>179</v>
      </c>
      <c r="B7377" t="s">
        <v>2182</v>
      </c>
      <c r="C7377" t="s">
        <v>2183</v>
      </c>
      <c r="D7377" s="38">
        <v>43307</v>
      </c>
      <c r="E7377" t="s">
        <v>764</v>
      </c>
      <c r="F7377" t="s">
        <v>765</v>
      </c>
      <c r="G7377" t="s">
        <v>766</v>
      </c>
      <c r="H7377" t="s">
        <v>767</v>
      </c>
      <c r="I7377" t="s">
        <v>391</v>
      </c>
      <c r="J7377" t="s">
        <v>392</v>
      </c>
      <c r="K7377">
        <v>1</v>
      </c>
      <c r="L7377" t="s">
        <v>639</v>
      </c>
      <c r="M7377">
        <v>1</v>
      </c>
      <c r="N7377" t="s">
        <v>639</v>
      </c>
      <c r="Q7377" t="s">
        <v>12</v>
      </c>
      <c r="X7377">
        <v>29.2035</v>
      </c>
      <c r="Y7377">
        <f t="shared" si="575"/>
        <v>29.2035</v>
      </c>
      <c r="Z7377">
        <f t="shared" si="576"/>
        <v>29.2035</v>
      </c>
      <c r="AA7377" t="str">
        <f t="shared" si="578"/>
        <v>塞座8QT.322.0020.3</v>
      </c>
      <c r="AB7377">
        <f t="shared" si="577"/>
        <v>29.2035</v>
      </c>
      <c r="AC7377">
        <f t="shared" si="579"/>
        <v>29.2</v>
      </c>
      <c r="AD7377">
        <f>materialBOM[[#This Row],[材料单价(元)]]*materialBOM[[#This Row],[库存数量]]</f>
        <v>29.2035</v>
      </c>
    </row>
    <row r="7378" hidden="1" spans="1:30">
      <c r="A7378" t="s">
        <v>179</v>
      </c>
      <c r="B7378" t="s">
        <v>2182</v>
      </c>
      <c r="C7378" t="s">
        <v>2183</v>
      </c>
      <c r="D7378" s="38">
        <v>43307</v>
      </c>
      <c r="E7378" t="s">
        <v>760</v>
      </c>
      <c r="F7378" t="s">
        <v>761</v>
      </c>
      <c r="G7378" t="s">
        <v>762</v>
      </c>
      <c r="H7378" t="s">
        <v>763</v>
      </c>
      <c r="I7378" t="s">
        <v>391</v>
      </c>
      <c r="J7378" t="s">
        <v>392</v>
      </c>
      <c r="K7378">
        <v>1</v>
      </c>
      <c r="L7378" t="s">
        <v>639</v>
      </c>
      <c r="M7378">
        <v>1</v>
      </c>
      <c r="N7378" t="s">
        <v>639</v>
      </c>
      <c r="Q7378" t="s">
        <v>12</v>
      </c>
      <c r="X7378">
        <v>24.3363</v>
      </c>
      <c r="Y7378">
        <f t="shared" si="575"/>
        <v>24.3363</v>
      </c>
      <c r="Z7378">
        <f t="shared" si="576"/>
        <v>24.3363</v>
      </c>
      <c r="AA7378" t="str">
        <f t="shared" si="578"/>
        <v>护罩8QT.300.0020.3</v>
      </c>
      <c r="AB7378">
        <f t="shared" si="577"/>
        <v>24.3363</v>
      </c>
      <c r="AC7378">
        <f t="shared" si="579"/>
        <v>24.34</v>
      </c>
      <c r="AD7378">
        <f>materialBOM[[#This Row],[材料单价(元)]]*materialBOM[[#This Row],[库存数量]]</f>
        <v>24.3363</v>
      </c>
    </row>
    <row r="7379" hidden="1" spans="1:30">
      <c r="A7379" t="s">
        <v>179</v>
      </c>
      <c r="B7379" t="s">
        <v>2182</v>
      </c>
      <c r="C7379" t="s">
        <v>2183</v>
      </c>
      <c r="D7379" s="38">
        <v>43307</v>
      </c>
      <c r="E7379" t="s">
        <v>2197</v>
      </c>
      <c r="F7379" t="s">
        <v>2198</v>
      </c>
      <c r="G7379" t="s">
        <v>675</v>
      </c>
      <c r="H7379" t="s">
        <v>1495</v>
      </c>
      <c r="I7379" t="s">
        <v>391</v>
      </c>
      <c r="J7379" t="s">
        <v>392</v>
      </c>
      <c r="K7379">
        <v>8</v>
      </c>
      <c r="L7379" t="s">
        <v>651</v>
      </c>
      <c r="M7379">
        <v>8</v>
      </c>
      <c r="N7379" t="s">
        <v>651</v>
      </c>
      <c r="Q7379" t="s">
        <v>12</v>
      </c>
      <c r="X7379">
        <v>4.9823</v>
      </c>
      <c r="Y7379">
        <f t="shared" si="575"/>
        <v>4.9823</v>
      </c>
      <c r="Z7379">
        <f t="shared" si="576"/>
        <v>4.9823</v>
      </c>
      <c r="AA7379" t="str">
        <f t="shared" si="578"/>
        <v>吊紧螺杆 16×420×80×808QT.931.2028.1</v>
      </c>
      <c r="AB7379">
        <f t="shared" si="577"/>
        <v>4.9823</v>
      </c>
      <c r="AC7379">
        <f t="shared" si="579"/>
        <v>39.86</v>
      </c>
      <c r="AD7379">
        <f>materialBOM[[#This Row],[材料单价(元)]]*materialBOM[[#This Row],[库存数量]]</f>
        <v>39.8584</v>
      </c>
    </row>
    <row r="7380" hidden="1" spans="1:30">
      <c r="A7380" t="s">
        <v>179</v>
      </c>
      <c r="B7380" t="s">
        <v>2182</v>
      </c>
      <c r="C7380" t="s">
        <v>2183</v>
      </c>
      <c r="D7380" s="38">
        <v>43307</v>
      </c>
      <c r="E7380" t="s">
        <v>768</v>
      </c>
      <c r="F7380" t="s">
        <v>765</v>
      </c>
      <c r="G7380" t="s">
        <v>769</v>
      </c>
      <c r="H7380" t="s">
        <v>770</v>
      </c>
      <c r="I7380" t="s">
        <v>391</v>
      </c>
      <c r="J7380" t="s">
        <v>392</v>
      </c>
      <c r="K7380">
        <v>1</v>
      </c>
      <c r="L7380" t="s">
        <v>639</v>
      </c>
      <c r="M7380">
        <v>1</v>
      </c>
      <c r="N7380" t="s">
        <v>639</v>
      </c>
      <c r="Q7380" t="s">
        <v>12</v>
      </c>
      <c r="X7380">
        <v>2.5641</v>
      </c>
      <c r="Y7380">
        <f t="shared" si="575"/>
        <v>2.5641</v>
      </c>
      <c r="Z7380">
        <f t="shared" si="576"/>
        <v>2.5641</v>
      </c>
      <c r="AA7380" t="str">
        <f t="shared" si="578"/>
        <v>塞座8QT.322.0001</v>
      </c>
      <c r="AB7380">
        <f t="shared" si="577"/>
        <v>2.5641</v>
      </c>
      <c r="AC7380">
        <f t="shared" si="579"/>
        <v>2.56</v>
      </c>
      <c r="AD7380">
        <f>materialBOM[[#This Row],[材料单价(元)]]*materialBOM[[#This Row],[库存数量]]</f>
        <v>2.5641</v>
      </c>
    </row>
    <row r="7381" hidden="1" spans="1:30">
      <c r="A7381" t="s">
        <v>179</v>
      </c>
      <c r="B7381" t="s">
        <v>2182</v>
      </c>
      <c r="C7381" t="s">
        <v>2183</v>
      </c>
      <c r="D7381" s="38">
        <v>43307</v>
      </c>
      <c r="E7381" t="s">
        <v>2199</v>
      </c>
      <c r="F7381" t="s">
        <v>2200</v>
      </c>
      <c r="G7381" t="s">
        <v>720</v>
      </c>
      <c r="H7381" t="s">
        <v>2092</v>
      </c>
      <c r="I7381" t="s">
        <v>391</v>
      </c>
      <c r="J7381" t="s">
        <v>392</v>
      </c>
      <c r="K7381">
        <v>1</v>
      </c>
      <c r="L7381" t="s">
        <v>639</v>
      </c>
      <c r="M7381">
        <v>1</v>
      </c>
      <c r="N7381" t="s">
        <v>639</v>
      </c>
      <c r="Q7381" t="s">
        <v>12</v>
      </c>
      <c r="X7381">
        <v>54.3363</v>
      </c>
      <c r="Y7381">
        <f t="shared" si="575"/>
        <v>54.3363</v>
      </c>
      <c r="Z7381">
        <f t="shared" si="576"/>
        <v>54.3363</v>
      </c>
      <c r="AA7381" t="str">
        <f t="shared" si="578"/>
        <v>密封垫	1440×6708QT.370.0004T.2</v>
      </c>
      <c r="AB7381">
        <f t="shared" si="577"/>
        <v>54.3363</v>
      </c>
      <c r="AC7381">
        <f t="shared" si="579"/>
        <v>54.34</v>
      </c>
      <c r="AD7381">
        <f>materialBOM[[#This Row],[材料单价(元)]]*materialBOM[[#This Row],[库存数量]]</f>
        <v>54.3363</v>
      </c>
    </row>
    <row r="7382" hidden="1" spans="1:30">
      <c r="A7382" t="s">
        <v>179</v>
      </c>
      <c r="B7382" t="s">
        <v>2182</v>
      </c>
      <c r="C7382" t="s">
        <v>2183</v>
      </c>
      <c r="D7382" s="38">
        <v>43307</v>
      </c>
      <c r="E7382" t="s">
        <v>2201</v>
      </c>
      <c r="F7382" t="s">
        <v>913</v>
      </c>
      <c r="G7382" t="s">
        <v>2202</v>
      </c>
      <c r="H7382" t="s">
        <v>391</v>
      </c>
      <c r="I7382" t="s">
        <v>391</v>
      </c>
      <c r="J7382" t="s">
        <v>392</v>
      </c>
      <c r="K7382">
        <v>1</v>
      </c>
      <c r="L7382" t="s">
        <v>717</v>
      </c>
      <c r="M7382">
        <v>0.25</v>
      </c>
      <c r="N7382" t="s">
        <v>393</v>
      </c>
      <c r="Q7382" t="s">
        <v>12</v>
      </c>
      <c r="X7382">
        <v>81.42</v>
      </c>
      <c r="Y7382">
        <f t="shared" si="575"/>
        <v>81.42</v>
      </c>
      <c r="Z7382">
        <f t="shared" si="576"/>
        <v>81.42</v>
      </c>
      <c r="AA7382" t="str">
        <f t="shared" si="578"/>
        <v>器身纸板绝缘件S13-M-2500/10</v>
      </c>
      <c r="AB7382">
        <f t="shared" si="577"/>
        <v>84.07</v>
      </c>
      <c r="AC7382">
        <f t="shared" si="579"/>
        <v>84.07</v>
      </c>
      <c r="AD7382">
        <f>materialBOM[[#This Row],[材料单价(元)]]*materialBOM[[#This Row],[库存数量]]</f>
        <v>84.07</v>
      </c>
    </row>
    <row r="7383" hidden="1" spans="1:30">
      <c r="A7383" t="s">
        <v>179</v>
      </c>
      <c r="B7383" t="s">
        <v>2182</v>
      </c>
      <c r="C7383" t="s">
        <v>2183</v>
      </c>
      <c r="D7383" s="38">
        <v>43307</v>
      </c>
      <c r="E7383" t="s">
        <v>1046</v>
      </c>
      <c r="F7383" t="s">
        <v>1047</v>
      </c>
      <c r="G7383" t="s">
        <v>1048</v>
      </c>
      <c r="H7383" t="s">
        <v>439</v>
      </c>
      <c r="I7383" t="s">
        <v>391</v>
      </c>
      <c r="J7383" t="s">
        <v>392</v>
      </c>
      <c r="K7383">
        <v>1</v>
      </c>
      <c r="L7383" t="s">
        <v>651</v>
      </c>
      <c r="M7383">
        <v>1</v>
      </c>
      <c r="N7383" t="s">
        <v>651</v>
      </c>
      <c r="Q7383" t="s">
        <v>12</v>
      </c>
      <c r="X7383">
        <v>1.0088</v>
      </c>
      <c r="Y7383">
        <f t="shared" si="575"/>
        <v>1.0088</v>
      </c>
      <c r="Z7383">
        <f t="shared" si="576"/>
        <v>1.0088</v>
      </c>
      <c r="AA7383" t="str">
        <f t="shared" si="578"/>
        <v>接地座φ24×258QT.514.0003T.1</v>
      </c>
      <c r="AB7383">
        <f t="shared" si="577"/>
        <v>1.0088</v>
      </c>
      <c r="AC7383">
        <f t="shared" si="579"/>
        <v>1.01</v>
      </c>
      <c r="AD7383">
        <f>materialBOM[[#This Row],[材料单价(元)]]*materialBOM[[#This Row],[库存数量]]</f>
        <v>1.0088</v>
      </c>
    </row>
    <row r="7384" hidden="1" spans="1:30">
      <c r="A7384" t="s">
        <v>179</v>
      </c>
      <c r="B7384" t="s">
        <v>2182</v>
      </c>
      <c r="C7384" t="s">
        <v>2183</v>
      </c>
      <c r="D7384" s="38">
        <v>43307</v>
      </c>
      <c r="E7384" t="s">
        <v>1857</v>
      </c>
      <c r="F7384" t="s">
        <v>1858</v>
      </c>
      <c r="G7384" t="s">
        <v>1451</v>
      </c>
      <c r="H7384" t="s">
        <v>580</v>
      </c>
      <c r="I7384" t="s">
        <v>391</v>
      </c>
      <c r="J7384" t="s">
        <v>392</v>
      </c>
      <c r="K7384">
        <v>4</v>
      </c>
      <c r="L7384" t="s">
        <v>639</v>
      </c>
      <c r="M7384">
        <v>4</v>
      </c>
      <c r="N7384" t="s">
        <v>639</v>
      </c>
      <c r="Q7384" t="s">
        <v>12</v>
      </c>
      <c r="X7384">
        <v>1.5575</v>
      </c>
      <c r="Y7384">
        <f t="shared" si="575"/>
        <v>1.5575</v>
      </c>
      <c r="Z7384">
        <f t="shared" si="576"/>
        <v>1.5575</v>
      </c>
      <c r="AA7384" t="str">
        <f t="shared" si="578"/>
        <v>单头螺杆 16×100×608QT.933.0003T.1</v>
      </c>
      <c r="AB7384">
        <f t="shared" si="577"/>
        <v>1.5575</v>
      </c>
      <c r="AC7384">
        <f t="shared" si="579"/>
        <v>6.23</v>
      </c>
      <c r="AD7384">
        <f>materialBOM[[#This Row],[材料单价(元)]]*materialBOM[[#This Row],[库存数量]]</f>
        <v>6.23</v>
      </c>
    </row>
    <row r="7385" hidden="1" spans="1:30">
      <c r="A7385" t="s">
        <v>179</v>
      </c>
      <c r="B7385" t="s">
        <v>2182</v>
      </c>
      <c r="C7385" t="s">
        <v>2183</v>
      </c>
      <c r="D7385" s="38">
        <v>43307</v>
      </c>
      <c r="E7385" t="s">
        <v>2203</v>
      </c>
      <c r="F7385" t="s">
        <v>729</v>
      </c>
      <c r="G7385" t="s">
        <v>2202</v>
      </c>
      <c r="H7385" t="s">
        <v>391</v>
      </c>
      <c r="I7385" t="s">
        <v>391</v>
      </c>
      <c r="J7385" t="s">
        <v>392</v>
      </c>
      <c r="K7385">
        <v>1</v>
      </c>
      <c r="L7385" t="s">
        <v>717</v>
      </c>
      <c r="M7385">
        <v>0.142857</v>
      </c>
      <c r="N7385" t="s">
        <v>393</v>
      </c>
      <c r="Q7385" t="s">
        <v>12</v>
      </c>
      <c r="X7385">
        <v>142.48</v>
      </c>
      <c r="Y7385">
        <f t="shared" si="575"/>
        <v>142.48</v>
      </c>
      <c r="Z7385">
        <f t="shared" si="576"/>
        <v>142.48</v>
      </c>
      <c r="AA7385" t="str">
        <f t="shared" si="578"/>
        <v>铁心纸板绝缘件S13-M-2500/10</v>
      </c>
      <c r="AB7385">
        <f t="shared" si="577"/>
        <v>84.07</v>
      </c>
      <c r="AC7385">
        <f t="shared" si="579"/>
        <v>84.07</v>
      </c>
      <c r="AD7385">
        <f>materialBOM[[#This Row],[材料单价(元)]]*materialBOM[[#This Row],[库存数量]]</f>
        <v>84.07</v>
      </c>
    </row>
    <row r="7386" hidden="1" spans="1:30">
      <c r="A7386" t="s">
        <v>179</v>
      </c>
      <c r="B7386" t="s">
        <v>2182</v>
      </c>
      <c r="C7386" t="s">
        <v>2183</v>
      </c>
      <c r="D7386" s="38">
        <v>43307</v>
      </c>
      <c r="E7386" t="s">
        <v>2204</v>
      </c>
      <c r="F7386" t="s">
        <v>715</v>
      </c>
      <c r="G7386" t="s">
        <v>2202</v>
      </c>
      <c r="H7386" t="s">
        <v>391</v>
      </c>
      <c r="I7386" t="s">
        <v>391</v>
      </c>
      <c r="J7386" t="s">
        <v>392</v>
      </c>
      <c r="K7386">
        <v>1</v>
      </c>
      <c r="L7386" t="s">
        <v>717</v>
      </c>
      <c r="M7386">
        <v>0.025</v>
      </c>
      <c r="N7386" t="s">
        <v>393</v>
      </c>
      <c r="Q7386" t="s">
        <v>12</v>
      </c>
      <c r="X7386">
        <v>463.36</v>
      </c>
      <c r="Y7386">
        <f t="shared" si="575"/>
        <v>463.36</v>
      </c>
      <c r="Z7386">
        <f t="shared" si="576"/>
        <v>463.36</v>
      </c>
      <c r="AA7386" t="str">
        <f t="shared" si="578"/>
        <v>总装层压木件S13-M-2500/10</v>
      </c>
      <c r="AB7386">
        <f t="shared" si="577"/>
        <v>86.99</v>
      </c>
      <c r="AC7386">
        <f t="shared" si="579"/>
        <v>86.99</v>
      </c>
      <c r="AD7386">
        <f>materialBOM[[#This Row],[材料单价(元)]]*materialBOM[[#This Row],[库存数量]]</f>
        <v>86.99</v>
      </c>
    </row>
    <row r="7387" hidden="1" spans="1:30">
      <c r="A7387" t="s">
        <v>179</v>
      </c>
      <c r="B7387" t="s">
        <v>2182</v>
      </c>
      <c r="C7387" t="s">
        <v>2183</v>
      </c>
      <c r="D7387" s="38">
        <v>43307</v>
      </c>
      <c r="E7387" t="s">
        <v>2137</v>
      </c>
      <c r="F7387" t="s">
        <v>2138</v>
      </c>
      <c r="G7387" t="s">
        <v>675</v>
      </c>
      <c r="H7387" t="s">
        <v>580</v>
      </c>
      <c r="I7387" t="s">
        <v>391</v>
      </c>
      <c r="J7387" t="s">
        <v>392</v>
      </c>
      <c r="K7387">
        <v>4</v>
      </c>
      <c r="L7387" t="s">
        <v>651</v>
      </c>
      <c r="M7387">
        <v>4</v>
      </c>
      <c r="N7387" t="s">
        <v>651</v>
      </c>
      <c r="Q7387" t="s">
        <v>12</v>
      </c>
      <c r="X7387">
        <v>7.0177</v>
      </c>
      <c r="Y7387">
        <f t="shared" si="575"/>
        <v>7.0177</v>
      </c>
      <c r="Z7387">
        <f t="shared" si="576"/>
        <v>7.0177</v>
      </c>
      <c r="AA7387" t="str">
        <f t="shared" si="578"/>
        <v>吊紧螺杆 16×640×80×808QT.931.2028.1</v>
      </c>
      <c r="AB7387">
        <f t="shared" si="577"/>
        <v>7.0177</v>
      </c>
      <c r="AC7387">
        <f t="shared" si="579"/>
        <v>28.07</v>
      </c>
      <c r="AD7387">
        <f>materialBOM[[#This Row],[材料单价(元)]]*materialBOM[[#This Row],[库存数量]]</f>
        <v>28.0708</v>
      </c>
    </row>
    <row r="7388" hidden="1" spans="1:30">
      <c r="A7388" t="s">
        <v>179</v>
      </c>
      <c r="B7388" t="s">
        <v>2182</v>
      </c>
      <c r="C7388" t="s">
        <v>2183</v>
      </c>
      <c r="D7388" s="38">
        <v>43307</v>
      </c>
      <c r="E7388" t="s">
        <v>2205</v>
      </c>
      <c r="F7388" t="s">
        <v>2206</v>
      </c>
      <c r="G7388" t="s">
        <v>1217</v>
      </c>
      <c r="H7388" t="s">
        <v>580</v>
      </c>
      <c r="I7388" t="s">
        <v>391</v>
      </c>
      <c r="J7388" t="s">
        <v>392</v>
      </c>
      <c r="K7388">
        <v>4</v>
      </c>
      <c r="L7388" t="s">
        <v>639</v>
      </c>
      <c r="M7388">
        <v>4</v>
      </c>
      <c r="N7388" t="s">
        <v>639</v>
      </c>
      <c r="Q7388" t="s">
        <v>12</v>
      </c>
      <c r="X7388">
        <v>11.1593</v>
      </c>
      <c r="Y7388">
        <f t="shared" si="575"/>
        <v>11.1593</v>
      </c>
      <c r="Z7388">
        <f t="shared" si="576"/>
        <v>11.1593</v>
      </c>
      <c r="AA7388" t="str">
        <f t="shared" si="578"/>
        <v>吊紧螺杆 16×940×80×808QT.931.0002T.2</v>
      </c>
      <c r="AB7388">
        <f t="shared" si="577"/>
        <v>3.6726</v>
      </c>
      <c r="AC7388">
        <f t="shared" si="579"/>
        <v>14.69</v>
      </c>
      <c r="AD7388">
        <f>materialBOM[[#This Row],[材料单价(元)]]*materialBOM[[#This Row],[库存数量]]</f>
        <v>14.6904</v>
      </c>
    </row>
    <row r="7389" hidden="1" spans="1:30">
      <c r="A7389" t="s">
        <v>179</v>
      </c>
      <c r="B7389" t="s">
        <v>2182</v>
      </c>
      <c r="C7389" t="s">
        <v>2183</v>
      </c>
      <c r="D7389" s="38">
        <v>43307</v>
      </c>
      <c r="E7389" t="s">
        <v>2207</v>
      </c>
      <c r="F7389" t="s">
        <v>727</v>
      </c>
      <c r="G7389" t="s">
        <v>2202</v>
      </c>
      <c r="H7389" t="s">
        <v>391</v>
      </c>
      <c r="I7389" t="s">
        <v>391</v>
      </c>
      <c r="J7389" t="s">
        <v>392</v>
      </c>
      <c r="K7389">
        <v>1</v>
      </c>
      <c r="L7389" t="s">
        <v>717</v>
      </c>
      <c r="M7389">
        <v>0.131578</v>
      </c>
      <c r="N7389" t="s">
        <v>393</v>
      </c>
      <c r="Q7389" t="s">
        <v>12</v>
      </c>
      <c r="X7389">
        <v>154.69</v>
      </c>
      <c r="Y7389">
        <f t="shared" si="575"/>
        <v>154.69</v>
      </c>
      <c r="Z7389">
        <f t="shared" si="576"/>
        <v>154.69</v>
      </c>
      <c r="AA7389" t="str">
        <f t="shared" si="578"/>
        <v>绕线纸板绝缘件S13-M-2500/10</v>
      </c>
      <c r="AB7389">
        <f t="shared" si="577"/>
        <v>83.35</v>
      </c>
      <c r="AC7389">
        <f t="shared" si="579"/>
        <v>83.35</v>
      </c>
      <c r="AD7389">
        <f>materialBOM[[#This Row],[材料单价(元)]]*materialBOM[[#This Row],[库存数量]]</f>
        <v>83.35</v>
      </c>
    </row>
    <row r="7390" hidden="1" spans="1:30">
      <c r="A7390" t="s">
        <v>179</v>
      </c>
      <c r="B7390" t="s">
        <v>2182</v>
      </c>
      <c r="C7390" t="s">
        <v>2183</v>
      </c>
      <c r="D7390" s="38">
        <v>43307</v>
      </c>
      <c r="E7390" t="s">
        <v>2208</v>
      </c>
      <c r="F7390" t="s">
        <v>723</v>
      </c>
      <c r="G7390" t="s">
        <v>2202</v>
      </c>
      <c r="H7390" t="s">
        <v>391</v>
      </c>
      <c r="I7390" t="s">
        <v>391</v>
      </c>
      <c r="J7390" t="s">
        <v>392</v>
      </c>
      <c r="K7390">
        <v>1</v>
      </c>
      <c r="L7390" t="s">
        <v>717</v>
      </c>
      <c r="M7390">
        <v>1</v>
      </c>
      <c r="N7390" t="s">
        <v>717</v>
      </c>
      <c r="Q7390" t="s">
        <v>12</v>
      </c>
      <c r="X7390">
        <v>53.0973</v>
      </c>
      <c r="Y7390">
        <f t="shared" si="575"/>
        <v>53.0973</v>
      </c>
      <c r="Z7390">
        <f t="shared" si="576"/>
        <v>53.0973</v>
      </c>
      <c r="AA7390" t="str">
        <f t="shared" si="578"/>
        <v>撑板绝缘件S13-M-2500/10</v>
      </c>
      <c r="AB7390">
        <f t="shared" si="577"/>
        <v>53.0973</v>
      </c>
      <c r="AC7390">
        <f t="shared" si="579"/>
        <v>53.1</v>
      </c>
      <c r="AD7390">
        <f>materialBOM[[#This Row],[材料单价(元)]]*materialBOM[[#This Row],[库存数量]]</f>
        <v>53.0973</v>
      </c>
    </row>
    <row r="7391" hidden="1" spans="1:30">
      <c r="A7391" t="s">
        <v>179</v>
      </c>
      <c r="B7391" t="s">
        <v>2182</v>
      </c>
      <c r="C7391" t="s">
        <v>2183</v>
      </c>
      <c r="D7391" s="38">
        <v>43307</v>
      </c>
      <c r="E7391" t="s">
        <v>1949</v>
      </c>
      <c r="F7391" t="s">
        <v>1950</v>
      </c>
      <c r="G7391" t="s">
        <v>1951</v>
      </c>
      <c r="H7391" t="s">
        <v>114</v>
      </c>
      <c r="I7391" t="s">
        <v>391</v>
      </c>
      <c r="J7391" t="s">
        <v>392</v>
      </c>
      <c r="K7391">
        <v>8</v>
      </c>
      <c r="L7391" t="s">
        <v>651</v>
      </c>
      <c r="M7391">
        <v>8</v>
      </c>
      <c r="N7391" t="s">
        <v>651</v>
      </c>
      <c r="Q7391" t="s">
        <v>12</v>
      </c>
      <c r="X7391">
        <v>0.1212</v>
      </c>
      <c r="Y7391">
        <f t="shared" si="575"/>
        <v>0.1212</v>
      </c>
      <c r="Z7391">
        <f t="shared" si="576"/>
        <v>0.1212</v>
      </c>
      <c r="AA7391" t="str">
        <f t="shared" si="578"/>
        <v>开口销5×50GB/T 91</v>
      </c>
      <c r="AB7391">
        <f t="shared" si="577"/>
        <v>0.1212</v>
      </c>
      <c r="AC7391">
        <f t="shared" si="579"/>
        <v>0.97</v>
      </c>
      <c r="AD7391">
        <f>materialBOM[[#This Row],[材料单价(元)]]*materialBOM[[#This Row],[库存数量]]</f>
        <v>0.9696</v>
      </c>
    </row>
    <row r="7392" hidden="1" spans="1:30">
      <c r="A7392" t="s">
        <v>179</v>
      </c>
      <c r="B7392" t="s">
        <v>2182</v>
      </c>
      <c r="C7392" t="s">
        <v>2183</v>
      </c>
      <c r="D7392" s="38">
        <v>43307</v>
      </c>
      <c r="E7392" t="s">
        <v>636</v>
      </c>
      <c r="F7392" t="s">
        <v>637</v>
      </c>
      <c r="G7392" t="s">
        <v>638</v>
      </c>
      <c r="H7392" t="s">
        <v>391</v>
      </c>
      <c r="I7392" t="s">
        <v>637</v>
      </c>
      <c r="J7392" t="s">
        <v>392</v>
      </c>
      <c r="K7392">
        <v>1</v>
      </c>
      <c r="L7392" t="s">
        <v>639</v>
      </c>
      <c r="M7392">
        <v>1</v>
      </c>
      <c r="N7392" t="s">
        <v>639</v>
      </c>
      <c r="Q7392" t="s">
        <v>12</v>
      </c>
      <c r="X7392">
        <v>29.9115</v>
      </c>
      <c r="Y7392">
        <f t="shared" si="575"/>
        <v>29.9115</v>
      </c>
      <c r="Z7392">
        <f t="shared" si="576"/>
        <v>29.9115</v>
      </c>
      <c r="AA7392" t="str">
        <f t="shared" si="578"/>
        <v>信号温度计管φ20×200</v>
      </c>
      <c r="AB7392">
        <f t="shared" si="577"/>
        <v>29.9115</v>
      </c>
      <c r="AC7392">
        <f t="shared" si="579"/>
        <v>29.91</v>
      </c>
      <c r="AD7392">
        <f>materialBOM[[#This Row],[材料单价(元)]]*materialBOM[[#This Row],[库存数量]]</f>
        <v>29.9115</v>
      </c>
    </row>
    <row r="7393" hidden="1" spans="1:30">
      <c r="A7393" t="s">
        <v>179</v>
      </c>
      <c r="B7393" t="s">
        <v>2182</v>
      </c>
      <c r="C7393" t="s">
        <v>2183</v>
      </c>
      <c r="D7393" s="38">
        <v>43307</v>
      </c>
      <c r="E7393" t="s">
        <v>697</v>
      </c>
      <c r="F7393" t="s">
        <v>698</v>
      </c>
      <c r="G7393" t="s">
        <v>699</v>
      </c>
      <c r="H7393" t="s">
        <v>700</v>
      </c>
      <c r="I7393" t="s">
        <v>391</v>
      </c>
      <c r="J7393" t="s">
        <v>392</v>
      </c>
      <c r="K7393">
        <v>1</v>
      </c>
      <c r="L7393" t="s">
        <v>639</v>
      </c>
      <c r="M7393">
        <v>1</v>
      </c>
      <c r="N7393" t="s">
        <v>639</v>
      </c>
      <c r="Q7393" t="s">
        <v>12</v>
      </c>
      <c r="X7393">
        <v>18.5841</v>
      </c>
      <c r="Y7393">
        <f t="shared" si="575"/>
        <v>18.5841</v>
      </c>
      <c r="Z7393">
        <f t="shared" si="576"/>
        <v>18.5841</v>
      </c>
      <c r="AA7393" t="str">
        <f t="shared" si="578"/>
        <v>放油塞8QT.324.0020.3</v>
      </c>
      <c r="AB7393">
        <f t="shared" si="577"/>
        <v>18.5841</v>
      </c>
      <c r="AC7393">
        <f t="shared" si="579"/>
        <v>18.58</v>
      </c>
      <c r="AD7393">
        <f>materialBOM[[#This Row],[材料单价(元)]]*materialBOM[[#This Row],[库存数量]]</f>
        <v>18.5841</v>
      </c>
    </row>
    <row r="7394" hidden="1" spans="1:30">
      <c r="A7394" t="s">
        <v>179</v>
      </c>
      <c r="B7394" t="s">
        <v>2182</v>
      </c>
      <c r="C7394" t="s">
        <v>2183</v>
      </c>
      <c r="D7394" s="38">
        <v>43307</v>
      </c>
      <c r="E7394" t="s">
        <v>648</v>
      </c>
      <c r="F7394" t="s">
        <v>649</v>
      </c>
      <c r="G7394" t="s">
        <v>650</v>
      </c>
      <c r="H7394" t="s">
        <v>391</v>
      </c>
      <c r="I7394" t="s">
        <v>391</v>
      </c>
      <c r="J7394" t="s">
        <v>392</v>
      </c>
      <c r="K7394">
        <v>24</v>
      </c>
      <c r="L7394" t="s">
        <v>651</v>
      </c>
      <c r="M7394">
        <v>24</v>
      </c>
      <c r="N7394" t="s">
        <v>651</v>
      </c>
      <c r="Q7394" t="s">
        <v>12</v>
      </c>
      <c r="X7394">
        <v>0.1239</v>
      </c>
      <c r="Y7394">
        <f t="shared" si="575"/>
        <v>0.1239</v>
      </c>
      <c r="Z7394">
        <f t="shared" si="576"/>
        <v>0.1239</v>
      </c>
      <c r="AA7394" t="str">
        <f t="shared" si="578"/>
        <v>不锈钢垫圈12 （200HV）GB/T 97.2</v>
      </c>
      <c r="AB7394">
        <f t="shared" si="577"/>
        <v>0.1239</v>
      </c>
      <c r="AC7394">
        <f t="shared" si="579"/>
        <v>2.97</v>
      </c>
      <c r="AD7394">
        <f>materialBOM[[#This Row],[材料单价(元)]]*materialBOM[[#This Row],[库存数量]]</f>
        <v>2.9736</v>
      </c>
    </row>
    <row r="7395" hidden="1" spans="1:30">
      <c r="A7395" t="s">
        <v>179</v>
      </c>
      <c r="B7395" t="s">
        <v>2182</v>
      </c>
      <c r="C7395" t="s">
        <v>2183</v>
      </c>
      <c r="D7395" s="38">
        <v>43307</v>
      </c>
      <c r="E7395" t="s">
        <v>1864</v>
      </c>
      <c r="F7395" t="s">
        <v>656</v>
      </c>
      <c r="G7395" t="s">
        <v>1865</v>
      </c>
      <c r="H7395" t="s">
        <v>391</v>
      </c>
      <c r="I7395" t="s">
        <v>391</v>
      </c>
      <c r="J7395" t="s">
        <v>392</v>
      </c>
      <c r="K7395">
        <v>6.66</v>
      </c>
      <c r="L7395" t="s">
        <v>393</v>
      </c>
      <c r="M7395">
        <v>6.66</v>
      </c>
      <c r="N7395" t="s">
        <v>393</v>
      </c>
      <c r="Q7395" t="s">
        <v>12</v>
      </c>
      <c r="X7395">
        <v>71.1195</v>
      </c>
      <c r="Y7395">
        <f t="shared" si="575"/>
        <v>71.1195</v>
      </c>
      <c r="Z7395">
        <f t="shared" si="576"/>
        <v>71.1195</v>
      </c>
      <c r="AA7395" t="str">
        <f t="shared" si="578"/>
        <v>皱纹纸绝缘多股软铜绞线ZJDTJR1-I-6-25-GB/T 7673.5</v>
      </c>
      <c r="AB7395">
        <f t="shared" si="577"/>
        <v>71.1195</v>
      </c>
      <c r="AC7395">
        <f t="shared" si="579"/>
        <v>473.66</v>
      </c>
      <c r="AD7395">
        <f>materialBOM[[#This Row],[材料单价(元)]]*materialBOM[[#This Row],[库存数量]]</f>
        <v>473.65587</v>
      </c>
    </row>
    <row r="7396" hidden="1" spans="1:30">
      <c r="A7396" t="s">
        <v>179</v>
      </c>
      <c r="B7396" t="s">
        <v>2182</v>
      </c>
      <c r="C7396" t="s">
        <v>2183</v>
      </c>
      <c r="D7396" s="38">
        <v>43307</v>
      </c>
      <c r="E7396" t="s">
        <v>1753</v>
      </c>
      <c r="F7396" t="s">
        <v>1754</v>
      </c>
      <c r="G7396" t="s">
        <v>685</v>
      </c>
      <c r="H7396" t="s">
        <v>114</v>
      </c>
      <c r="I7396" t="s">
        <v>391</v>
      </c>
      <c r="J7396" t="s">
        <v>392</v>
      </c>
      <c r="K7396">
        <v>38</v>
      </c>
      <c r="L7396" t="s">
        <v>651</v>
      </c>
      <c r="M7396">
        <v>38</v>
      </c>
      <c r="N7396" t="s">
        <v>651</v>
      </c>
      <c r="Q7396" t="s">
        <v>12</v>
      </c>
      <c r="X7396">
        <v>1.2717</v>
      </c>
      <c r="Y7396">
        <f t="shared" si="575"/>
        <v>1.2717</v>
      </c>
      <c r="Z7396">
        <f t="shared" si="576"/>
        <v>1.2717</v>
      </c>
      <c r="AA7396" t="str">
        <f t="shared" si="578"/>
        <v>螺栓M16×50（热镀锌4.8）GB/T 5781</v>
      </c>
      <c r="AB7396">
        <f t="shared" si="577"/>
        <v>1.2717</v>
      </c>
      <c r="AC7396">
        <f t="shared" si="579"/>
        <v>48.32</v>
      </c>
      <c r="AD7396">
        <f>materialBOM[[#This Row],[材料单价(元)]]*materialBOM[[#This Row],[库存数量]]</f>
        <v>48.3246</v>
      </c>
    </row>
    <row r="7397" hidden="1" spans="1:30">
      <c r="A7397" t="s">
        <v>179</v>
      </c>
      <c r="B7397" t="s">
        <v>2182</v>
      </c>
      <c r="C7397" t="s">
        <v>2183</v>
      </c>
      <c r="D7397" s="38">
        <v>43307</v>
      </c>
      <c r="E7397" t="s">
        <v>652</v>
      </c>
      <c r="F7397" t="s">
        <v>653</v>
      </c>
      <c r="G7397" t="s">
        <v>654</v>
      </c>
      <c r="H7397" t="s">
        <v>391</v>
      </c>
      <c r="I7397" t="s">
        <v>391</v>
      </c>
      <c r="J7397" t="s">
        <v>392</v>
      </c>
      <c r="K7397">
        <v>2.5</v>
      </c>
      <c r="L7397" t="s">
        <v>393</v>
      </c>
      <c r="M7397">
        <v>2.5</v>
      </c>
      <c r="N7397" t="s">
        <v>393</v>
      </c>
      <c r="Q7397" t="s">
        <v>12</v>
      </c>
      <c r="X7397">
        <v>16.2301</v>
      </c>
      <c r="Y7397">
        <f t="shared" si="575"/>
        <v>16.2301</v>
      </c>
      <c r="Z7397">
        <f t="shared" si="576"/>
        <v>16.2301</v>
      </c>
      <c r="AA7397" t="str">
        <f t="shared" si="578"/>
        <v>0.13 点胶纸JB/T 10442.1</v>
      </c>
      <c r="AB7397">
        <f t="shared" si="577"/>
        <v>16.2301</v>
      </c>
      <c r="AC7397">
        <f t="shared" si="579"/>
        <v>40.58</v>
      </c>
      <c r="AD7397">
        <f>materialBOM[[#This Row],[材料单价(元)]]*materialBOM[[#This Row],[库存数量]]</f>
        <v>40.57525</v>
      </c>
    </row>
    <row r="7398" hidden="1" spans="1:30">
      <c r="A7398" t="s">
        <v>179</v>
      </c>
      <c r="B7398" t="s">
        <v>2182</v>
      </c>
      <c r="C7398" t="s">
        <v>2183</v>
      </c>
      <c r="D7398" s="38">
        <v>43307</v>
      </c>
      <c r="E7398" t="s">
        <v>640</v>
      </c>
      <c r="F7398" t="s">
        <v>641</v>
      </c>
      <c r="G7398" t="s">
        <v>642</v>
      </c>
      <c r="H7398" t="s">
        <v>391</v>
      </c>
      <c r="I7398" t="s">
        <v>643</v>
      </c>
      <c r="J7398" t="s">
        <v>392</v>
      </c>
      <c r="K7398">
        <v>3</v>
      </c>
      <c r="L7398" t="s">
        <v>639</v>
      </c>
      <c r="M7398">
        <v>3</v>
      </c>
      <c r="N7398" t="s">
        <v>639</v>
      </c>
      <c r="Q7398" t="s">
        <v>12</v>
      </c>
      <c r="X7398">
        <v>0.9646</v>
      </c>
      <c r="Y7398">
        <f t="shared" si="575"/>
        <v>0.9646</v>
      </c>
      <c r="Z7398">
        <f t="shared" si="576"/>
        <v>0.9646</v>
      </c>
      <c r="AA7398" t="str">
        <f t="shared" si="578"/>
        <v>丙烯胶珠8QT.724.0601.10</v>
      </c>
      <c r="AB7398">
        <f t="shared" si="577"/>
        <v>0.9646</v>
      </c>
      <c r="AC7398">
        <f t="shared" si="579"/>
        <v>2.89</v>
      </c>
      <c r="AD7398">
        <f>materialBOM[[#This Row],[材料单价(元)]]*materialBOM[[#This Row],[库存数量]]</f>
        <v>2.8938</v>
      </c>
    </row>
    <row r="7399" hidden="1" spans="1:30">
      <c r="A7399" t="s">
        <v>179</v>
      </c>
      <c r="B7399" t="s">
        <v>2182</v>
      </c>
      <c r="C7399" t="s">
        <v>2183</v>
      </c>
      <c r="D7399" s="38">
        <v>43307</v>
      </c>
      <c r="E7399" t="s">
        <v>691</v>
      </c>
      <c r="F7399" t="s">
        <v>692</v>
      </c>
      <c r="G7399" t="s">
        <v>654</v>
      </c>
      <c r="H7399" t="s">
        <v>391</v>
      </c>
      <c r="I7399" t="s">
        <v>391</v>
      </c>
      <c r="J7399" t="s">
        <v>392</v>
      </c>
      <c r="K7399">
        <v>8</v>
      </c>
      <c r="L7399" t="s">
        <v>393</v>
      </c>
      <c r="M7399">
        <v>8</v>
      </c>
      <c r="N7399" t="s">
        <v>393</v>
      </c>
      <c r="Q7399" t="s">
        <v>12</v>
      </c>
      <c r="X7399">
        <v>16.2301</v>
      </c>
      <c r="Y7399">
        <f t="shared" si="575"/>
        <v>16.2301</v>
      </c>
      <c r="Z7399">
        <f t="shared" si="576"/>
        <v>16.2301</v>
      </c>
      <c r="AA7399" t="str">
        <f t="shared" si="578"/>
        <v>0.08 点胶纸JB/T 10442.1</v>
      </c>
      <c r="AB7399">
        <f t="shared" si="577"/>
        <v>16.2301</v>
      </c>
      <c r="AC7399">
        <f t="shared" si="579"/>
        <v>129.84</v>
      </c>
      <c r="AD7399">
        <f>materialBOM[[#This Row],[材料单价(元)]]*materialBOM[[#This Row],[库存数量]]</f>
        <v>129.8408</v>
      </c>
    </row>
    <row r="7400" hidden="1" spans="1:30">
      <c r="A7400" t="s">
        <v>179</v>
      </c>
      <c r="B7400" t="s">
        <v>2182</v>
      </c>
      <c r="C7400" t="s">
        <v>2183</v>
      </c>
      <c r="D7400" s="38">
        <v>43307</v>
      </c>
      <c r="E7400" t="s">
        <v>693</v>
      </c>
      <c r="F7400" t="s">
        <v>694</v>
      </c>
      <c r="G7400" t="s">
        <v>695</v>
      </c>
      <c r="H7400" t="s">
        <v>391</v>
      </c>
      <c r="I7400" t="s">
        <v>696</v>
      </c>
      <c r="J7400" t="s">
        <v>392</v>
      </c>
      <c r="K7400">
        <v>1</v>
      </c>
      <c r="L7400" t="s">
        <v>639</v>
      </c>
      <c r="M7400">
        <v>1</v>
      </c>
      <c r="N7400" t="s">
        <v>639</v>
      </c>
      <c r="Q7400" t="s">
        <v>12</v>
      </c>
      <c r="X7400">
        <v>95.5752</v>
      </c>
      <c r="Y7400">
        <f t="shared" si="575"/>
        <v>95.5752</v>
      </c>
      <c r="Z7400">
        <f t="shared" si="576"/>
        <v>95.5752</v>
      </c>
      <c r="AA7400" t="str">
        <f t="shared" si="578"/>
        <v>压力释放阀YSF-35/25KJB</v>
      </c>
      <c r="AB7400">
        <f t="shared" si="577"/>
        <v>95.5752</v>
      </c>
      <c r="AC7400">
        <f t="shared" si="579"/>
        <v>95.58</v>
      </c>
      <c r="AD7400">
        <f>materialBOM[[#This Row],[材料单价(元)]]*materialBOM[[#This Row],[库存数量]]</f>
        <v>95.5752</v>
      </c>
    </row>
    <row r="7401" hidden="1" spans="1:30">
      <c r="A7401" t="s">
        <v>179</v>
      </c>
      <c r="B7401" t="s">
        <v>2182</v>
      </c>
      <c r="C7401" t="s">
        <v>2183</v>
      </c>
      <c r="D7401" s="38">
        <v>43307</v>
      </c>
      <c r="E7401" t="s">
        <v>655</v>
      </c>
      <c r="F7401" t="s">
        <v>656</v>
      </c>
      <c r="G7401" t="s">
        <v>657</v>
      </c>
      <c r="H7401" t="s">
        <v>391</v>
      </c>
      <c r="I7401" t="s">
        <v>391</v>
      </c>
      <c r="J7401" t="s">
        <v>392</v>
      </c>
      <c r="K7401">
        <v>1.33</v>
      </c>
      <c r="L7401" t="s">
        <v>393</v>
      </c>
      <c r="M7401">
        <v>1.33</v>
      </c>
      <c r="N7401" t="s">
        <v>393</v>
      </c>
      <c r="Q7401" t="s">
        <v>12</v>
      </c>
      <c r="X7401">
        <v>53.6726</v>
      </c>
      <c r="Y7401">
        <f t="shared" si="575"/>
        <v>53.6726</v>
      </c>
      <c r="Z7401">
        <f t="shared" si="576"/>
        <v>53.6726</v>
      </c>
      <c r="AA7401" t="str">
        <f t="shared" si="578"/>
        <v>皱纹纸绝缘多股软铜绞线ZJDTJR1-I-6-50-GB/T 7673.5</v>
      </c>
      <c r="AB7401">
        <f t="shared" si="577"/>
        <v>53.6726</v>
      </c>
      <c r="AC7401">
        <f t="shared" si="579"/>
        <v>71.38</v>
      </c>
      <c r="AD7401">
        <f>materialBOM[[#This Row],[材料单价(元)]]*materialBOM[[#This Row],[库存数量]]</f>
        <v>71.384558</v>
      </c>
    </row>
    <row r="7402" hidden="1" spans="1:30">
      <c r="A7402" t="s">
        <v>179</v>
      </c>
      <c r="B7402" t="s">
        <v>2182</v>
      </c>
      <c r="C7402" t="s">
        <v>2183</v>
      </c>
      <c r="D7402" s="38">
        <v>43307</v>
      </c>
      <c r="E7402" t="s">
        <v>1462</v>
      </c>
      <c r="F7402" t="s">
        <v>1463</v>
      </c>
      <c r="G7402" t="s">
        <v>1464</v>
      </c>
      <c r="H7402" t="s">
        <v>391</v>
      </c>
      <c r="I7402" t="s">
        <v>391</v>
      </c>
      <c r="J7402" t="s">
        <v>392</v>
      </c>
      <c r="K7402">
        <v>1</v>
      </c>
      <c r="L7402" t="s">
        <v>651</v>
      </c>
      <c r="M7402">
        <v>1</v>
      </c>
      <c r="N7402" t="s">
        <v>651</v>
      </c>
      <c r="Q7402" t="s">
        <v>12</v>
      </c>
      <c r="X7402">
        <v>0.885</v>
      </c>
      <c r="Y7402">
        <f t="shared" si="575"/>
        <v>0.885</v>
      </c>
      <c r="Z7402">
        <f t="shared" si="576"/>
        <v>0.885</v>
      </c>
      <c r="AA7402" t="str">
        <f t="shared" si="578"/>
        <v>10mmU型螺杆DL/T 759</v>
      </c>
      <c r="AB7402">
        <f t="shared" si="577"/>
        <v>0.885</v>
      </c>
      <c r="AC7402">
        <f t="shared" si="579"/>
        <v>0.89</v>
      </c>
      <c r="AD7402">
        <f>materialBOM[[#This Row],[材料单价(元)]]*materialBOM[[#This Row],[库存数量]]</f>
        <v>0.885</v>
      </c>
    </row>
    <row r="7403" hidden="1" spans="1:30">
      <c r="A7403" t="s">
        <v>179</v>
      </c>
      <c r="B7403" t="s">
        <v>2182</v>
      </c>
      <c r="C7403" t="s">
        <v>2183</v>
      </c>
      <c r="D7403" s="38">
        <v>43307</v>
      </c>
      <c r="E7403" t="s">
        <v>676</v>
      </c>
      <c r="F7403" t="s">
        <v>677</v>
      </c>
      <c r="G7403" t="s">
        <v>678</v>
      </c>
      <c r="H7403" t="s">
        <v>391</v>
      </c>
      <c r="I7403" t="s">
        <v>391</v>
      </c>
      <c r="J7403" t="s">
        <v>392</v>
      </c>
      <c r="K7403">
        <v>9</v>
      </c>
      <c r="L7403" t="s">
        <v>679</v>
      </c>
      <c r="M7403">
        <v>9</v>
      </c>
      <c r="N7403" t="s">
        <v>679</v>
      </c>
      <c r="Q7403" t="s">
        <v>12</v>
      </c>
      <c r="X7403">
        <v>5.7522</v>
      </c>
      <c r="Y7403">
        <f t="shared" si="575"/>
        <v>5.7522</v>
      </c>
      <c r="Z7403">
        <f t="shared" si="576"/>
        <v>5.7522</v>
      </c>
      <c r="AA7403" t="str">
        <f t="shared" si="578"/>
        <v>电工收缩带0.23×25</v>
      </c>
      <c r="AB7403">
        <f t="shared" si="577"/>
        <v>5.7522</v>
      </c>
      <c r="AC7403">
        <f t="shared" si="579"/>
        <v>51.77</v>
      </c>
      <c r="AD7403">
        <f>materialBOM[[#This Row],[材料单价(元)]]*materialBOM[[#This Row],[库存数量]]</f>
        <v>51.7698</v>
      </c>
    </row>
    <row r="7404" hidden="1" spans="1:30">
      <c r="A7404" t="s">
        <v>179</v>
      </c>
      <c r="B7404" t="s">
        <v>2182</v>
      </c>
      <c r="C7404" t="s">
        <v>2183</v>
      </c>
      <c r="D7404" s="38">
        <v>43307</v>
      </c>
      <c r="E7404" t="s">
        <v>683</v>
      </c>
      <c r="F7404" t="s">
        <v>684</v>
      </c>
      <c r="G7404" t="s">
        <v>685</v>
      </c>
      <c r="H7404" t="s">
        <v>114</v>
      </c>
      <c r="I7404" t="s">
        <v>391</v>
      </c>
      <c r="J7404" t="s">
        <v>392</v>
      </c>
      <c r="K7404">
        <v>8</v>
      </c>
      <c r="L7404" t="s">
        <v>651</v>
      </c>
      <c r="M7404">
        <v>8</v>
      </c>
      <c r="N7404" t="s">
        <v>651</v>
      </c>
      <c r="Q7404" t="s">
        <v>12</v>
      </c>
      <c r="X7404">
        <v>0.4982</v>
      </c>
      <c r="Y7404">
        <f t="shared" si="575"/>
        <v>0.4982</v>
      </c>
      <c r="Z7404">
        <f t="shared" si="576"/>
        <v>0.4982</v>
      </c>
      <c r="AA7404" t="str">
        <f t="shared" si="578"/>
        <v>螺栓M10×75（镀锌4.8）GB/T 5781</v>
      </c>
      <c r="AB7404">
        <f t="shared" si="577"/>
        <v>0.4982</v>
      </c>
      <c r="AC7404">
        <f t="shared" si="579"/>
        <v>3.99</v>
      </c>
      <c r="AD7404">
        <f>materialBOM[[#This Row],[材料单价(元)]]*materialBOM[[#This Row],[库存数量]]</f>
        <v>3.9856</v>
      </c>
    </row>
    <row r="7405" hidden="1" spans="1:30">
      <c r="A7405" t="s">
        <v>179</v>
      </c>
      <c r="B7405" t="s">
        <v>2182</v>
      </c>
      <c r="C7405" t="s">
        <v>2183</v>
      </c>
      <c r="D7405" s="38">
        <v>43307</v>
      </c>
      <c r="E7405" t="s">
        <v>2209</v>
      </c>
      <c r="F7405" t="s">
        <v>641</v>
      </c>
      <c r="G7405" t="s">
        <v>2210</v>
      </c>
      <c r="H7405" t="s">
        <v>779</v>
      </c>
      <c r="I7405" t="s">
        <v>2211</v>
      </c>
      <c r="J7405" t="s">
        <v>392</v>
      </c>
      <c r="K7405">
        <v>3</v>
      </c>
      <c r="L7405" t="s">
        <v>639</v>
      </c>
      <c r="M7405">
        <v>3</v>
      </c>
      <c r="N7405" t="s">
        <v>639</v>
      </c>
      <c r="Q7405" t="s">
        <v>12</v>
      </c>
      <c r="X7405">
        <v>9.9469</v>
      </c>
      <c r="Y7405">
        <f t="shared" si="575"/>
        <v>9.9469</v>
      </c>
      <c r="Z7405">
        <f t="shared" si="576"/>
        <v>9.9469</v>
      </c>
      <c r="AA7405" t="str">
        <f t="shared" si="578"/>
        <v>丙烯胶珠8QT.724.0602</v>
      </c>
      <c r="AB7405">
        <f t="shared" si="577"/>
        <v>9.9469</v>
      </c>
      <c r="AC7405">
        <f t="shared" si="579"/>
        <v>29.84</v>
      </c>
      <c r="AD7405">
        <f>materialBOM[[#This Row],[材料单价(元)]]*materialBOM[[#This Row],[库存数量]]</f>
        <v>29.8407</v>
      </c>
    </row>
    <row r="7406" hidden="1" spans="1:30">
      <c r="A7406" t="s">
        <v>327</v>
      </c>
      <c r="B7406" t="s">
        <v>2212</v>
      </c>
      <c r="C7406" t="s">
        <v>2183</v>
      </c>
      <c r="D7406" s="38">
        <v>44342</v>
      </c>
      <c r="E7406" t="s">
        <v>676</v>
      </c>
      <c r="F7406" t="s">
        <v>677</v>
      </c>
      <c r="G7406" t="s">
        <v>678</v>
      </c>
      <c r="H7406" t="s">
        <v>391</v>
      </c>
      <c r="I7406" t="s">
        <v>391</v>
      </c>
      <c r="J7406" t="s">
        <v>392</v>
      </c>
      <c r="K7406">
        <v>9</v>
      </c>
      <c r="L7406" t="s">
        <v>679</v>
      </c>
      <c r="M7406">
        <v>9</v>
      </c>
      <c r="N7406" t="s">
        <v>679</v>
      </c>
      <c r="Q7406" t="s">
        <v>12</v>
      </c>
      <c r="X7406">
        <v>5.7522</v>
      </c>
      <c r="Y7406">
        <f t="shared" si="575"/>
        <v>5.7522</v>
      </c>
      <c r="Z7406">
        <f t="shared" si="576"/>
        <v>5.7522</v>
      </c>
      <c r="AA7406" t="str">
        <f t="shared" si="578"/>
        <v>电工收缩带0.23×25</v>
      </c>
      <c r="AB7406">
        <f t="shared" si="577"/>
        <v>5.7522</v>
      </c>
      <c r="AC7406">
        <f t="shared" si="579"/>
        <v>51.77</v>
      </c>
      <c r="AD7406">
        <f>materialBOM[[#This Row],[材料单价(元)]]*materialBOM[[#This Row],[库存数量]]</f>
        <v>51.7698</v>
      </c>
    </row>
    <row r="7407" hidden="1" spans="1:30">
      <c r="A7407" t="s">
        <v>327</v>
      </c>
      <c r="B7407" t="s">
        <v>2212</v>
      </c>
      <c r="C7407" t="s">
        <v>2183</v>
      </c>
      <c r="D7407" s="38">
        <v>44342</v>
      </c>
      <c r="E7407" t="s">
        <v>683</v>
      </c>
      <c r="F7407" t="s">
        <v>684</v>
      </c>
      <c r="G7407" t="s">
        <v>685</v>
      </c>
      <c r="H7407" t="s">
        <v>114</v>
      </c>
      <c r="I7407" t="s">
        <v>391</v>
      </c>
      <c r="J7407" t="s">
        <v>392</v>
      </c>
      <c r="K7407">
        <v>8</v>
      </c>
      <c r="L7407" t="s">
        <v>651</v>
      </c>
      <c r="M7407">
        <v>8</v>
      </c>
      <c r="N7407" t="s">
        <v>651</v>
      </c>
      <c r="Q7407" t="s">
        <v>12</v>
      </c>
      <c r="X7407">
        <v>0.4982</v>
      </c>
      <c r="Y7407">
        <f t="shared" si="575"/>
        <v>0.4982</v>
      </c>
      <c r="Z7407">
        <f t="shared" si="576"/>
        <v>0.4982</v>
      </c>
      <c r="AA7407" t="str">
        <f t="shared" si="578"/>
        <v>螺栓M10×75（镀锌4.8）GB/T 5781</v>
      </c>
      <c r="AB7407">
        <f t="shared" si="577"/>
        <v>0.4982</v>
      </c>
      <c r="AC7407">
        <f t="shared" si="579"/>
        <v>3.99</v>
      </c>
      <c r="AD7407">
        <f>materialBOM[[#This Row],[材料单价(元)]]*materialBOM[[#This Row],[库存数量]]</f>
        <v>3.9856</v>
      </c>
    </row>
    <row r="7408" hidden="1" spans="1:30">
      <c r="A7408" t="s">
        <v>327</v>
      </c>
      <c r="B7408" t="s">
        <v>2212</v>
      </c>
      <c r="C7408" t="s">
        <v>2183</v>
      </c>
      <c r="D7408" s="38">
        <v>44342</v>
      </c>
      <c r="E7408" t="s">
        <v>2209</v>
      </c>
      <c r="F7408" t="s">
        <v>641</v>
      </c>
      <c r="G7408" t="s">
        <v>2210</v>
      </c>
      <c r="H7408" t="s">
        <v>779</v>
      </c>
      <c r="I7408" t="s">
        <v>2211</v>
      </c>
      <c r="J7408" t="s">
        <v>392</v>
      </c>
      <c r="K7408">
        <v>3</v>
      </c>
      <c r="L7408" t="s">
        <v>639</v>
      </c>
      <c r="M7408">
        <v>3</v>
      </c>
      <c r="N7408" t="s">
        <v>639</v>
      </c>
      <c r="Q7408" t="s">
        <v>12</v>
      </c>
      <c r="X7408">
        <v>9.9469</v>
      </c>
      <c r="Y7408">
        <f t="shared" si="575"/>
        <v>9.9469</v>
      </c>
      <c r="Z7408">
        <f t="shared" si="576"/>
        <v>9.9469</v>
      </c>
      <c r="AA7408" t="str">
        <f t="shared" si="578"/>
        <v>丙烯胶珠8QT.724.0602</v>
      </c>
      <c r="AB7408">
        <f t="shared" si="577"/>
        <v>9.9469</v>
      </c>
      <c r="AC7408">
        <f t="shared" si="579"/>
        <v>29.84</v>
      </c>
      <c r="AD7408">
        <f>materialBOM[[#This Row],[材料单价(元)]]*materialBOM[[#This Row],[库存数量]]</f>
        <v>29.8407</v>
      </c>
    </row>
    <row r="7409" hidden="1" spans="1:30">
      <c r="A7409" t="s">
        <v>327</v>
      </c>
      <c r="B7409" t="s">
        <v>2212</v>
      </c>
      <c r="C7409" t="s">
        <v>2183</v>
      </c>
      <c r="D7409" s="38">
        <v>44342</v>
      </c>
      <c r="E7409" t="s">
        <v>648</v>
      </c>
      <c r="F7409" t="s">
        <v>649</v>
      </c>
      <c r="G7409" t="s">
        <v>650</v>
      </c>
      <c r="H7409" t="s">
        <v>391</v>
      </c>
      <c r="I7409" t="s">
        <v>391</v>
      </c>
      <c r="J7409" t="s">
        <v>392</v>
      </c>
      <c r="K7409">
        <v>24</v>
      </c>
      <c r="L7409" t="s">
        <v>651</v>
      </c>
      <c r="M7409">
        <v>24</v>
      </c>
      <c r="N7409" t="s">
        <v>651</v>
      </c>
      <c r="Q7409" t="s">
        <v>12</v>
      </c>
      <c r="X7409">
        <v>0.1239</v>
      </c>
      <c r="Y7409">
        <f t="shared" si="575"/>
        <v>0.1239</v>
      </c>
      <c r="Z7409">
        <f t="shared" si="576"/>
        <v>0.1239</v>
      </c>
      <c r="AA7409" t="str">
        <f t="shared" si="578"/>
        <v>不锈钢垫圈12 （200HV）GB/T 97.2</v>
      </c>
      <c r="AB7409">
        <f t="shared" si="577"/>
        <v>0.1239</v>
      </c>
      <c r="AC7409">
        <f t="shared" si="579"/>
        <v>2.97</v>
      </c>
      <c r="AD7409">
        <f>materialBOM[[#This Row],[材料单价(元)]]*materialBOM[[#This Row],[库存数量]]</f>
        <v>2.9736</v>
      </c>
    </row>
    <row r="7410" hidden="1" spans="1:30">
      <c r="A7410" t="s">
        <v>327</v>
      </c>
      <c r="B7410" t="s">
        <v>2212</v>
      </c>
      <c r="C7410" t="s">
        <v>2183</v>
      </c>
      <c r="D7410" s="38">
        <v>44342</v>
      </c>
      <c r="E7410" t="s">
        <v>652</v>
      </c>
      <c r="F7410" t="s">
        <v>653</v>
      </c>
      <c r="G7410" t="s">
        <v>654</v>
      </c>
      <c r="H7410" t="s">
        <v>391</v>
      </c>
      <c r="I7410" t="s">
        <v>391</v>
      </c>
      <c r="J7410" t="s">
        <v>392</v>
      </c>
      <c r="K7410">
        <v>2.5</v>
      </c>
      <c r="L7410" t="s">
        <v>393</v>
      </c>
      <c r="M7410">
        <v>2.5</v>
      </c>
      <c r="N7410" t="s">
        <v>393</v>
      </c>
      <c r="Q7410" t="s">
        <v>12</v>
      </c>
      <c r="X7410">
        <v>16.2301</v>
      </c>
      <c r="Y7410">
        <f t="shared" si="575"/>
        <v>16.2301</v>
      </c>
      <c r="Z7410">
        <f t="shared" si="576"/>
        <v>16.2301</v>
      </c>
      <c r="AA7410" t="str">
        <f t="shared" si="578"/>
        <v>0.13 点胶纸JB/T 10442.1</v>
      </c>
      <c r="AB7410">
        <f t="shared" si="577"/>
        <v>16.2301</v>
      </c>
      <c r="AC7410">
        <f t="shared" si="579"/>
        <v>40.58</v>
      </c>
      <c r="AD7410">
        <f>materialBOM[[#This Row],[材料单价(元)]]*materialBOM[[#This Row],[库存数量]]</f>
        <v>40.57525</v>
      </c>
    </row>
    <row r="7411" hidden="1" spans="1:30">
      <c r="A7411" t="s">
        <v>327</v>
      </c>
      <c r="B7411" t="s">
        <v>2212</v>
      </c>
      <c r="C7411" t="s">
        <v>2183</v>
      </c>
      <c r="D7411" s="38">
        <v>44342</v>
      </c>
      <c r="E7411" t="s">
        <v>1864</v>
      </c>
      <c r="F7411" t="s">
        <v>656</v>
      </c>
      <c r="G7411" t="s">
        <v>1865</v>
      </c>
      <c r="H7411" t="s">
        <v>391</v>
      </c>
      <c r="I7411" t="s">
        <v>391</v>
      </c>
      <c r="J7411" t="s">
        <v>392</v>
      </c>
      <c r="K7411">
        <v>6.66</v>
      </c>
      <c r="L7411" t="s">
        <v>393</v>
      </c>
      <c r="M7411">
        <v>6.66</v>
      </c>
      <c r="N7411" t="s">
        <v>393</v>
      </c>
      <c r="Q7411" t="s">
        <v>12</v>
      </c>
      <c r="X7411">
        <v>71.1195</v>
      </c>
      <c r="Y7411">
        <f t="shared" si="575"/>
        <v>71.1195</v>
      </c>
      <c r="Z7411">
        <f t="shared" si="576"/>
        <v>71.1195</v>
      </c>
      <c r="AA7411" t="str">
        <f t="shared" si="578"/>
        <v>皱纹纸绝缘多股软铜绞线ZJDTJR1-I-6-25-GB/T 7673.5</v>
      </c>
      <c r="AB7411">
        <f t="shared" si="577"/>
        <v>71.1195</v>
      </c>
      <c r="AC7411">
        <f t="shared" si="579"/>
        <v>473.66</v>
      </c>
      <c r="AD7411">
        <f>materialBOM[[#This Row],[材料单价(元)]]*materialBOM[[#This Row],[库存数量]]</f>
        <v>473.65587</v>
      </c>
    </row>
    <row r="7412" hidden="1" spans="1:30">
      <c r="A7412" t="s">
        <v>327</v>
      </c>
      <c r="B7412" t="s">
        <v>2212</v>
      </c>
      <c r="C7412" t="s">
        <v>2183</v>
      </c>
      <c r="D7412" s="38">
        <v>44342</v>
      </c>
      <c r="E7412" t="s">
        <v>691</v>
      </c>
      <c r="F7412" t="s">
        <v>692</v>
      </c>
      <c r="G7412" t="s">
        <v>654</v>
      </c>
      <c r="H7412" t="s">
        <v>391</v>
      </c>
      <c r="I7412" t="s">
        <v>391</v>
      </c>
      <c r="J7412" t="s">
        <v>392</v>
      </c>
      <c r="K7412">
        <v>8</v>
      </c>
      <c r="L7412" t="s">
        <v>393</v>
      </c>
      <c r="M7412">
        <v>8</v>
      </c>
      <c r="N7412" t="s">
        <v>393</v>
      </c>
      <c r="Q7412" t="s">
        <v>12</v>
      </c>
      <c r="X7412">
        <v>16.2301</v>
      </c>
      <c r="Y7412">
        <f t="shared" si="575"/>
        <v>16.2301</v>
      </c>
      <c r="Z7412">
        <f t="shared" si="576"/>
        <v>16.2301</v>
      </c>
      <c r="AA7412" t="str">
        <f t="shared" si="578"/>
        <v>0.08 点胶纸JB/T 10442.1</v>
      </c>
      <c r="AB7412">
        <f t="shared" si="577"/>
        <v>16.2301</v>
      </c>
      <c r="AC7412">
        <f t="shared" si="579"/>
        <v>129.84</v>
      </c>
      <c r="AD7412">
        <f>materialBOM[[#This Row],[材料单价(元)]]*materialBOM[[#This Row],[库存数量]]</f>
        <v>129.8408</v>
      </c>
    </row>
    <row r="7413" hidden="1" spans="1:30">
      <c r="A7413" t="s">
        <v>327</v>
      </c>
      <c r="B7413" t="s">
        <v>2212</v>
      </c>
      <c r="C7413" t="s">
        <v>2183</v>
      </c>
      <c r="D7413" s="38">
        <v>44342</v>
      </c>
      <c r="E7413" t="s">
        <v>697</v>
      </c>
      <c r="F7413" t="s">
        <v>698</v>
      </c>
      <c r="G7413" t="s">
        <v>699</v>
      </c>
      <c r="H7413" t="s">
        <v>700</v>
      </c>
      <c r="I7413" t="s">
        <v>391</v>
      </c>
      <c r="J7413" t="s">
        <v>392</v>
      </c>
      <c r="K7413">
        <v>1</v>
      </c>
      <c r="L7413" t="s">
        <v>639</v>
      </c>
      <c r="M7413">
        <v>1</v>
      </c>
      <c r="N7413" t="s">
        <v>639</v>
      </c>
      <c r="Q7413" t="s">
        <v>12</v>
      </c>
      <c r="X7413">
        <v>18.5841</v>
      </c>
      <c r="Y7413">
        <f t="shared" si="575"/>
        <v>18.5841</v>
      </c>
      <c r="Z7413">
        <f t="shared" si="576"/>
        <v>18.5841</v>
      </c>
      <c r="AA7413" t="str">
        <f t="shared" si="578"/>
        <v>放油塞8QT.324.0020.3</v>
      </c>
      <c r="AB7413">
        <f t="shared" si="577"/>
        <v>18.5841</v>
      </c>
      <c r="AC7413">
        <f t="shared" si="579"/>
        <v>18.58</v>
      </c>
      <c r="AD7413">
        <f>materialBOM[[#This Row],[材料单价(元)]]*materialBOM[[#This Row],[库存数量]]</f>
        <v>18.5841</v>
      </c>
    </row>
    <row r="7414" hidden="1" spans="1:30">
      <c r="A7414" t="s">
        <v>327</v>
      </c>
      <c r="B7414" t="s">
        <v>2212</v>
      </c>
      <c r="C7414" t="s">
        <v>2183</v>
      </c>
      <c r="D7414" s="38">
        <v>44342</v>
      </c>
      <c r="E7414" t="s">
        <v>1462</v>
      </c>
      <c r="F7414" t="s">
        <v>1463</v>
      </c>
      <c r="G7414" t="s">
        <v>1464</v>
      </c>
      <c r="H7414" t="s">
        <v>391</v>
      </c>
      <c r="I7414" t="s">
        <v>391</v>
      </c>
      <c r="J7414" t="s">
        <v>392</v>
      </c>
      <c r="K7414">
        <v>1</v>
      </c>
      <c r="L7414" t="s">
        <v>651</v>
      </c>
      <c r="M7414">
        <v>1</v>
      </c>
      <c r="N7414" t="s">
        <v>651</v>
      </c>
      <c r="Q7414" t="s">
        <v>12</v>
      </c>
      <c r="X7414">
        <v>0.885</v>
      </c>
      <c r="Y7414">
        <f t="shared" si="575"/>
        <v>0.885</v>
      </c>
      <c r="Z7414">
        <f t="shared" si="576"/>
        <v>0.885</v>
      </c>
      <c r="AA7414" t="str">
        <f t="shared" si="578"/>
        <v>10mmU型螺杆DL/T 759</v>
      </c>
      <c r="AB7414">
        <f t="shared" si="577"/>
        <v>0.885</v>
      </c>
      <c r="AC7414">
        <f t="shared" si="579"/>
        <v>0.89</v>
      </c>
      <c r="AD7414">
        <f>materialBOM[[#This Row],[材料单价(元)]]*materialBOM[[#This Row],[库存数量]]</f>
        <v>0.885</v>
      </c>
    </row>
    <row r="7415" hidden="1" spans="1:30">
      <c r="A7415" t="s">
        <v>327</v>
      </c>
      <c r="B7415" t="s">
        <v>2212</v>
      </c>
      <c r="C7415" t="s">
        <v>2183</v>
      </c>
      <c r="D7415" s="38">
        <v>44342</v>
      </c>
      <c r="E7415" t="s">
        <v>693</v>
      </c>
      <c r="F7415" t="s">
        <v>694</v>
      </c>
      <c r="G7415" t="s">
        <v>695</v>
      </c>
      <c r="H7415" t="s">
        <v>391</v>
      </c>
      <c r="I7415" t="s">
        <v>696</v>
      </c>
      <c r="J7415" t="s">
        <v>392</v>
      </c>
      <c r="K7415">
        <v>1</v>
      </c>
      <c r="L7415" t="s">
        <v>639</v>
      </c>
      <c r="M7415">
        <v>1</v>
      </c>
      <c r="N7415" t="s">
        <v>639</v>
      </c>
      <c r="Q7415" t="s">
        <v>12</v>
      </c>
      <c r="X7415">
        <v>95.5752</v>
      </c>
      <c r="Y7415">
        <f t="shared" si="575"/>
        <v>95.5752</v>
      </c>
      <c r="Z7415">
        <f t="shared" si="576"/>
        <v>95.5752</v>
      </c>
      <c r="AA7415" t="str">
        <f t="shared" si="578"/>
        <v>压力释放阀YSF-35/25KJB</v>
      </c>
      <c r="AB7415">
        <f t="shared" si="577"/>
        <v>95.5752</v>
      </c>
      <c r="AC7415">
        <f t="shared" si="579"/>
        <v>95.58</v>
      </c>
      <c r="AD7415">
        <f>materialBOM[[#This Row],[材料单价(元)]]*materialBOM[[#This Row],[库存数量]]</f>
        <v>95.5752</v>
      </c>
    </row>
    <row r="7416" hidden="1" spans="1:30">
      <c r="A7416" t="s">
        <v>327</v>
      </c>
      <c r="B7416" t="s">
        <v>2212</v>
      </c>
      <c r="C7416" t="s">
        <v>2183</v>
      </c>
      <c r="D7416" s="38">
        <v>44342</v>
      </c>
      <c r="E7416" t="s">
        <v>636</v>
      </c>
      <c r="F7416" t="s">
        <v>637</v>
      </c>
      <c r="G7416" t="s">
        <v>638</v>
      </c>
      <c r="H7416" t="s">
        <v>391</v>
      </c>
      <c r="I7416" t="s">
        <v>637</v>
      </c>
      <c r="J7416" t="s">
        <v>392</v>
      </c>
      <c r="K7416">
        <v>1</v>
      </c>
      <c r="L7416" t="s">
        <v>639</v>
      </c>
      <c r="M7416">
        <v>1</v>
      </c>
      <c r="N7416" t="s">
        <v>639</v>
      </c>
      <c r="Q7416" t="s">
        <v>12</v>
      </c>
      <c r="X7416">
        <v>29.9115</v>
      </c>
      <c r="Y7416">
        <f t="shared" si="575"/>
        <v>29.9115</v>
      </c>
      <c r="Z7416">
        <f t="shared" si="576"/>
        <v>29.9115</v>
      </c>
      <c r="AA7416" t="str">
        <f t="shared" si="578"/>
        <v>信号温度计管φ20×200</v>
      </c>
      <c r="AB7416">
        <f t="shared" si="577"/>
        <v>29.9115</v>
      </c>
      <c r="AC7416">
        <f t="shared" si="579"/>
        <v>29.91</v>
      </c>
      <c r="AD7416">
        <f>materialBOM[[#This Row],[材料单价(元)]]*materialBOM[[#This Row],[库存数量]]</f>
        <v>29.9115</v>
      </c>
    </row>
    <row r="7417" hidden="1" spans="1:30">
      <c r="A7417" t="s">
        <v>327</v>
      </c>
      <c r="B7417" t="s">
        <v>2212</v>
      </c>
      <c r="C7417" t="s">
        <v>2183</v>
      </c>
      <c r="D7417" s="38">
        <v>44342</v>
      </c>
      <c r="E7417" t="s">
        <v>1949</v>
      </c>
      <c r="F7417" t="s">
        <v>1950</v>
      </c>
      <c r="G7417" t="s">
        <v>1951</v>
      </c>
      <c r="H7417" t="s">
        <v>114</v>
      </c>
      <c r="I7417" t="s">
        <v>391</v>
      </c>
      <c r="J7417" t="s">
        <v>392</v>
      </c>
      <c r="K7417">
        <v>8</v>
      </c>
      <c r="L7417" t="s">
        <v>651</v>
      </c>
      <c r="M7417">
        <v>8</v>
      </c>
      <c r="N7417" t="s">
        <v>651</v>
      </c>
      <c r="Q7417" t="s">
        <v>12</v>
      </c>
      <c r="X7417">
        <v>0.1212</v>
      </c>
      <c r="Y7417">
        <f t="shared" si="575"/>
        <v>0.1212</v>
      </c>
      <c r="Z7417">
        <f t="shared" si="576"/>
        <v>0.1212</v>
      </c>
      <c r="AA7417" t="str">
        <f t="shared" si="578"/>
        <v>开口销5×50GB/T 91</v>
      </c>
      <c r="AB7417">
        <f t="shared" si="577"/>
        <v>0.1212</v>
      </c>
      <c r="AC7417">
        <f t="shared" si="579"/>
        <v>0.97</v>
      </c>
      <c r="AD7417">
        <f>materialBOM[[#This Row],[材料单价(元)]]*materialBOM[[#This Row],[库存数量]]</f>
        <v>0.9696</v>
      </c>
    </row>
    <row r="7418" hidden="1" spans="1:30">
      <c r="A7418" t="s">
        <v>327</v>
      </c>
      <c r="B7418" t="s">
        <v>2212</v>
      </c>
      <c r="C7418" t="s">
        <v>2183</v>
      </c>
      <c r="D7418" s="38">
        <v>44342</v>
      </c>
      <c r="E7418" t="s">
        <v>1753</v>
      </c>
      <c r="F7418" t="s">
        <v>1754</v>
      </c>
      <c r="G7418" t="s">
        <v>685</v>
      </c>
      <c r="H7418" t="s">
        <v>114</v>
      </c>
      <c r="I7418" t="s">
        <v>391</v>
      </c>
      <c r="J7418" t="s">
        <v>392</v>
      </c>
      <c r="K7418">
        <v>38</v>
      </c>
      <c r="L7418" t="s">
        <v>651</v>
      </c>
      <c r="M7418">
        <v>38</v>
      </c>
      <c r="N7418" t="s">
        <v>651</v>
      </c>
      <c r="Q7418" t="s">
        <v>12</v>
      </c>
      <c r="X7418">
        <v>1.2717</v>
      </c>
      <c r="Y7418">
        <f t="shared" si="575"/>
        <v>1.2717</v>
      </c>
      <c r="Z7418">
        <f t="shared" si="576"/>
        <v>1.2717</v>
      </c>
      <c r="AA7418" t="str">
        <f t="shared" si="578"/>
        <v>螺栓M16×50（热镀锌4.8）GB/T 5781</v>
      </c>
      <c r="AB7418">
        <f t="shared" si="577"/>
        <v>1.2717</v>
      </c>
      <c r="AC7418">
        <f t="shared" si="579"/>
        <v>48.32</v>
      </c>
      <c r="AD7418">
        <f>materialBOM[[#This Row],[材料单价(元)]]*materialBOM[[#This Row],[库存数量]]</f>
        <v>48.3246</v>
      </c>
    </row>
    <row r="7419" hidden="1" spans="1:30">
      <c r="A7419" t="s">
        <v>327</v>
      </c>
      <c r="B7419" t="s">
        <v>2212</v>
      </c>
      <c r="C7419" t="s">
        <v>2183</v>
      </c>
      <c r="D7419" s="38">
        <v>44342</v>
      </c>
      <c r="E7419" t="s">
        <v>655</v>
      </c>
      <c r="F7419" t="s">
        <v>656</v>
      </c>
      <c r="G7419" t="s">
        <v>657</v>
      </c>
      <c r="H7419" t="s">
        <v>391</v>
      </c>
      <c r="I7419" t="s">
        <v>391</v>
      </c>
      <c r="J7419" t="s">
        <v>392</v>
      </c>
      <c r="K7419">
        <v>1.33</v>
      </c>
      <c r="L7419" t="s">
        <v>393</v>
      </c>
      <c r="M7419">
        <v>1.33</v>
      </c>
      <c r="N7419" t="s">
        <v>393</v>
      </c>
      <c r="Q7419" t="s">
        <v>12</v>
      </c>
      <c r="X7419">
        <v>53.6726</v>
      </c>
      <c r="Y7419">
        <f t="shared" si="575"/>
        <v>53.6726</v>
      </c>
      <c r="Z7419">
        <f t="shared" si="576"/>
        <v>53.6726</v>
      </c>
      <c r="AA7419" t="str">
        <f t="shared" si="578"/>
        <v>皱纹纸绝缘多股软铜绞线ZJDTJR1-I-6-50-GB/T 7673.5</v>
      </c>
      <c r="AB7419">
        <f t="shared" si="577"/>
        <v>53.6726</v>
      </c>
      <c r="AC7419">
        <f t="shared" si="579"/>
        <v>71.38</v>
      </c>
      <c r="AD7419">
        <f>materialBOM[[#This Row],[材料单价(元)]]*materialBOM[[#This Row],[库存数量]]</f>
        <v>71.384558</v>
      </c>
    </row>
    <row r="7420" hidden="1" spans="1:30">
      <c r="A7420" t="s">
        <v>327</v>
      </c>
      <c r="B7420" t="s">
        <v>2212</v>
      </c>
      <c r="C7420" t="s">
        <v>2183</v>
      </c>
      <c r="D7420" s="38">
        <v>44342</v>
      </c>
      <c r="E7420" t="s">
        <v>640</v>
      </c>
      <c r="F7420" t="s">
        <v>641</v>
      </c>
      <c r="G7420" t="s">
        <v>642</v>
      </c>
      <c r="H7420" t="s">
        <v>391</v>
      </c>
      <c r="I7420" t="s">
        <v>643</v>
      </c>
      <c r="J7420" t="s">
        <v>392</v>
      </c>
      <c r="K7420">
        <v>3</v>
      </c>
      <c r="L7420" t="s">
        <v>639</v>
      </c>
      <c r="M7420">
        <v>3</v>
      </c>
      <c r="N7420" t="s">
        <v>639</v>
      </c>
      <c r="Q7420" t="s">
        <v>12</v>
      </c>
      <c r="X7420">
        <v>0.9646</v>
      </c>
      <c r="Y7420">
        <f t="shared" si="575"/>
        <v>0.9646</v>
      </c>
      <c r="Z7420">
        <f t="shared" si="576"/>
        <v>0.9646</v>
      </c>
      <c r="AA7420" t="str">
        <f t="shared" si="578"/>
        <v>丙烯胶珠8QT.724.0601.10</v>
      </c>
      <c r="AB7420">
        <f t="shared" si="577"/>
        <v>0.9646</v>
      </c>
      <c r="AC7420">
        <f t="shared" si="579"/>
        <v>2.89</v>
      </c>
      <c r="AD7420">
        <f>materialBOM[[#This Row],[材料单价(元)]]*materialBOM[[#This Row],[库存数量]]</f>
        <v>2.8938</v>
      </c>
    </row>
    <row r="7421" hidden="1" spans="1:30">
      <c r="A7421" t="s">
        <v>327</v>
      </c>
      <c r="B7421" t="s">
        <v>2212</v>
      </c>
      <c r="C7421" t="s">
        <v>2183</v>
      </c>
      <c r="D7421" s="38">
        <v>44342</v>
      </c>
      <c r="E7421" t="s">
        <v>1857</v>
      </c>
      <c r="F7421" t="s">
        <v>1858</v>
      </c>
      <c r="G7421" t="s">
        <v>1451</v>
      </c>
      <c r="H7421" t="s">
        <v>580</v>
      </c>
      <c r="I7421" t="s">
        <v>391</v>
      </c>
      <c r="J7421" t="s">
        <v>392</v>
      </c>
      <c r="K7421">
        <v>4</v>
      </c>
      <c r="L7421" t="s">
        <v>639</v>
      </c>
      <c r="M7421">
        <v>4</v>
      </c>
      <c r="N7421" t="s">
        <v>639</v>
      </c>
      <c r="Q7421" t="s">
        <v>12</v>
      </c>
      <c r="X7421">
        <v>1.5575</v>
      </c>
      <c r="Y7421">
        <f t="shared" si="575"/>
        <v>1.5575</v>
      </c>
      <c r="Z7421">
        <f t="shared" si="576"/>
        <v>1.5575</v>
      </c>
      <c r="AA7421" t="str">
        <f t="shared" si="578"/>
        <v>单头螺杆 16×100×608QT.933.0003T.1</v>
      </c>
      <c r="AB7421">
        <f t="shared" si="577"/>
        <v>1.5575</v>
      </c>
      <c r="AC7421">
        <f t="shared" si="579"/>
        <v>6.23</v>
      </c>
      <c r="AD7421">
        <f>materialBOM[[#This Row],[材料单价(元)]]*materialBOM[[#This Row],[库存数量]]</f>
        <v>6.23</v>
      </c>
    </row>
    <row r="7422" hidden="1" spans="1:30">
      <c r="A7422" t="s">
        <v>327</v>
      </c>
      <c r="B7422" t="s">
        <v>2212</v>
      </c>
      <c r="C7422" t="s">
        <v>2183</v>
      </c>
      <c r="D7422" s="38">
        <v>44342</v>
      </c>
      <c r="E7422" t="s">
        <v>1046</v>
      </c>
      <c r="F7422" t="s">
        <v>1047</v>
      </c>
      <c r="G7422" t="s">
        <v>1048</v>
      </c>
      <c r="H7422" t="s">
        <v>439</v>
      </c>
      <c r="I7422" t="s">
        <v>391</v>
      </c>
      <c r="J7422" t="s">
        <v>392</v>
      </c>
      <c r="K7422">
        <v>1</v>
      </c>
      <c r="L7422" t="s">
        <v>651</v>
      </c>
      <c r="M7422">
        <v>1</v>
      </c>
      <c r="N7422" t="s">
        <v>651</v>
      </c>
      <c r="Q7422" t="s">
        <v>12</v>
      </c>
      <c r="X7422">
        <v>1.0088</v>
      </c>
      <c r="Y7422">
        <f t="shared" si="575"/>
        <v>1.0088</v>
      </c>
      <c r="Z7422">
        <f t="shared" si="576"/>
        <v>1.0088</v>
      </c>
      <c r="AA7422" t="str">
        <f t="shared" si="578"/>
        <v>接地座φ24×258QT.514.0003T.1</v>
      </c>
      <c r="AB7422">
        <f t="shared" si="577"/>
        <v>1.0088</v>
      </c>
      <c r="AC7422">
        <f t="shared" si="579"/>
        <v>1.01</v>
      </c>
      <c r="AD7422">
        <f>materialBOM[[#This Row],[材料单价(元)]]*materialBOM[[#This Row],[库存数量]]</f>
        <v>1.0088</v>
      </c>
    </row>
    <row r="7423" hidden="1" spans="1:30">
      <c r="A7423" t="s">
        <v>327</v>
      </c>
      <c r="B7423" t="s">
        <v>2212</v>
      </c>
      <c r="C7423" t="s">
        <v>2183</v>
      </c>
      <c r="D7423" s="38">
        <v>44342</v>
      </c>
      <c r="E7423" t="s">
        <v>2199</v>
      </c>
      <c r="F7423" t="s">
        <v>2200</v>
      </c>
      <c r="G7423" t="s">
        <v>720</v>
      </c>
      <c r="H7423" t="s">
        <v>2092</v>
      </c>
      <c r="I7423" t="s">
        <v>391</v>
      </c>
      <c r="J7423" t="s">
        <v>392</v>
      </c>
      <c r="K7423">
        <v>1</v>
      </c>
      <c r="L7423" t="s">
        <v>639</v>
      </c>
      <c r="M7423">
        <v>1</v>
      </c>
      <c r="N7423" t="s">
        <v>639</v>
      </c>
      <c r="Q7423" t="s">
        <v>12</v>
      </c>
      <c r="X7423">
        <v>54.3363</v>
      </c>
      <c r="Y7423">
        <f t="shared" si="575"/>
        <v>54.3363</v>
      </c>
      <c r="Z7423">
        <f t="shared" si="576"/>
        <v>54.3363</v>
      </c>
      <c r="AA7423" t="str">
        <f t="shared" si="578"/>
        <v>密封垫	1440×6708QT.370.0004T.2</v>
      </c>
      <c r="AB7423">
        <f t="shared" si="577"/>
        <v>54.3363</v>
      </c>
      <c r="AC7423">
        <f t="shared" si="579"/>
        <v>54.34</v>
      </c>
      <c r="AD7423">
        <f>materialBOM[[#This Row],[材料单价(元)]]*materialBOM[[#This Row],[库存数量]]</f>
        <v>54.3363</v>
      </c>
    </row>
    <row r="7424" hidden="1" spans="1:30">
      <c r="A7424" t="s">
        <v>327</v>
      </c>
      <c r="B7424" t="s">
        <v>2212</v>
      </c>
      <c r="C7424" t="s">
        <v>2183</v>
      </c>
      <c r="D7424" s="38">
        <v>44342</v>
      </c>
      <c r="E7424" t="s">
        <v>2137</v>
      </c>
      <c r="F7424" t="s">
        <v>2138</v>
      </c>
      <c r="G7424" t="s">
        <v>675</v>
      </c>
      <c r="H7424" t="s">
        <v>580</v>
      </c>
      <c r="I7424" t="s">
        <v>391</v>
      </c>
      <c r="J7424" t="s">
        <v>392</v>
      </c>
      <c r="K7424">
        <v>4</v>
      </c>
      <c r="L7424" t="s">
        <v>651</v>
      </c>
      <c r="M7424">
        <v>4</v>
      </c>
      <c r="N7424" t="s">
        <v>651</v>
      </c>
      <c r="Q7424" t="s">
        <v>12</v>
      </c>
      <c r="X7424">
        <v>7.0177</v>
      </c>
      <c r="Y7424">
        <f t="shared" si="575"/>
        <v>7.0177</v>
      </c>
      <c r="Z7424">
        <f t="shared" si="576"/>
        <v>7.0177</v>
      </c>
      <c r="AA7424" t="str">
        <f t="shared" si="578"/>
        <v>吊紧螺杆 16×640×80×808QT.931.2028.1</v>
      </c>
      <c r="AB7424">
        <f t="shared" si="577"/>
        <v>7.0177</v>
      </c>
      <c r="AC7424">
        <f t="shared" si="579"/>
        <v>28.07</v>
      </c>
      <c r="AD7424">
        <f>materialBOM[[#This Row],[材料单价(元)]]*materialBOM[[#This Row],[库存数量]]</f>
        <v>28.0708</v>
      </c>
    </row>
    <row r="7425" hidden="1" spans="1:30">
      <c r="A7425" t="s">
        <v>327</v>
      </c>
      <c r="B7425" t="s">
        <v>2212</v>
      </c>
      <c r="C7425" t="s">
        <v>2183</v>
      </c>
      <c r="D7425" s="38">
        <v>44342</v>
      </c>
      <c r="E7425" t="s">
        <v>2205</v>
      </c>
      <c r="F7425" t="s">
        <v>2206</v>
      </c>
      <c r="G7425" t="s">
        <v>1217</v>
      </c>
      <c r="H7425" t="s">
        <v>580</v>
      </c>
      <c r="I7425" t="s">
        <v>391</v>
      </c>
      <c r="J7425" t="s">
        <v>392</v>
      </c>
      <c r="K7425">
        <v>4</v>
      </c>
      <c r="L7425" t="s">
        <v>639</v>
      </c>
      <c r="M7425">
        <v>4</v>
      </c>
      <c r="N7425" t="s">
        <v>639</v>
      </c>
      <c r="Q7425" t="s">
        <v>12</v>
      </c>
      <c r="X7425">
        <v>11.1593</v>
      </c>
      <c r="Y7425">
        <f t="shared" si="575"/>
        <v>11.1593</v>
      </c>
      <c r="Z7425">
        <f t="shared" si="576"/>
        <v>11.1593</v>
      </c>
      <c r="AA7425" t="str">
        <f t="shared" si="578"/>
        <v>吊紧螺杆 16×940×80×808QT.931.0002T.2</v>
      </c>
      <c r="AB7425">
        <f t="shared" si="577"/>
        <v>3.6726</v>
      </c>
      <c r="AC7425">
        <f t="shared" si="579"/>
        <v>14.69</v>
      </c>
      <c r="AD7425">
        <f>materialBOM[[#This Row],[材料单价(元)]]*materialBOM[[#This Row],[库存数量]]</f>
        <v>14.6904</v>
      </c>
    </row>
    <row r="7426" hidden="1" spans="1:30">
      <c r="A7426" t="s">
        <v>327</v>
      </c>
      <c r="B7426" t="s">
        <v>2212</v>
      </c>
      <c r="C7426" t="s">
        <v>2183</v>
      </c>
      <c r="D7426" s="38">
        <v>44342</v>
      </c>
      <c r="E7426" t="s">
        <v>756</v>
      </c>
      <c r="F7426" t="s">
        <v>733</v>
      </c>
      <c r="G7426" t="s">
        <v>757</v>
      </c>
      <c r="H7426" t="s">
        <v>758</v>
      </c>
      <c r="I7426" t="s">
        <v>759</v>
      </c>
      <c r="J7426" t="s">
        <v>392</v>
      </c>
      <c r="K7426">
        <v>1</v>
      </c>
      <c r="L7426" t="s">
        <v>647</v>
      </c>
      <c r="M7426">
        <v>1</v>
      </c>
      <c r="N7426" t="s">
        <v>647</v>
      </c>
      <c r="Q7426" t="s">
        <v>12</v>
      </c>
      <c r="X7426">
        <v>0.5603</v>
      </c>
      <c r="Y7426">
        <f t="shared" ref="Y7426:Y7489" si="580">VLOOKUP(E7426,priceA,5,FALSE)</f>
        <v>0.5603</v>
      </c>
      <c r="Z7426">
        <f t="shared" ref="Z7426:Z7489" si="581">IF(COUNTIF(mainCode,P7426)&gt;=1,VLOOKUP(P7426,mainPrice,9,FALSE),Y7426)</f>
        <v>0.5603</v>
      </c>
      <c r="AA7426" t="str">
        <f t="shared" si="578"/>
        <v>密封垫8QT.370.0010</v>
      </c>
      <c r="AB7426">
        <f t="shared" ref="AB7426:AB7489" si="582">IF(ISNA(VLOOKUP(AA7426,replacePrice,4,FALSE)),Z7426,VLOOKUP(AA7426,replacePrice,4,FALSE))</f>
        <v>0.5603</v>
      </c>
      <c r="AC7426">
        <f t="shared" si="579"/>
        <v>0.56</v>
      </c>
      <c r="AD7426">
        <f>materialBOM[[#This Row],[材料单价(元)]]*materialBOM[[#This Row],[库存数量]]</f>
        <v>0.5603</v>
      </c>
    </row>
    <row r="7427" hidden="1" spans="1:30">
      <c r="A7427" t="s">
        <v>327</v>
      </c>
      <c r="B7427" t="s">
        <v>2212</v>
      </c>
      <c r="C7427" t="s">
        <v>2183</v>
      </c>
      <c r="D7427" s="38">
        <v>44342</v>
      </c>
      <c r="E7427" t="s">
        <v>768</v>
      </c>
      <c r="F7427" t="s">
        <v>765</v>
      </c>
      <c r="G7427" t="s">
        <v>769</v>
      </c>
      <c r="H7427" t="s">
        <v>770</v>
      </c>
      <c r="I7427" t="s">
        <v>391</v>
      </c>
      <c r="J7427" t="s">
        <v>392</v>
      </c>
      <c r="K7427">
        <v>1</v>
      </c>
      <c r="L7427" t="s">
        <v>639</v>
      </c>
      <c r="M7427">
        <v>1</v>
      </c>
      <c r="N7427" t="s">
        <v>639</v>
      </c>
      <c r="Q7427" t="s">
        <v>12</v>
      </c>
      <c r="X7427">
        <v>2.5641</v>
      </c>
      <c r="Y7427">
        <f t="shared" si="580"/>
        <v>2.5641</v>
      </c>
      <c r="Z7427">
        <f t="shared" si="581"/>
        <v>2.5641</v>
      </c>
      <c r="AA7427" t="str">
        <f t="shared" ref="AA7427:AA7490" si="583">F7427&amp;G7427</f>
        <v>塞座8QT.322.0001</v>
      </c>
      <c r="AB7427">
        <f t="shared" si="582"/>
        <v>2.5641</v>
      </c>
      <c r="AC7427">
        <f t="shared" ref="AC7427:AC7490" si="584">ROUND(AB7427*K7427,2)</f>
        <v>2.56</v>
      </c>
      <c r="AD7427">
        <f>materialBOM[[#This Row],[材料单价(元)]]*materialBOM[[#This Row],[库存数量]]</f>
        <v>2.5641</v>
      </c>
    </row>
    <row r="7428" hidden="1" spans="1:30">
      <c r="A7428" t="s">
        <v>327</v>
      </c>
      <c r="B7428" t="s">
        <v>2212</v>
      </c>
      <c r="C7428" t="s">
        <v>2183</v>
      </c>
      <c r="D7428" s="38">
        <v>44342</v>
      </c>
      <c r="E7428" t="s">
        <v>2197</v>
      </c>
      <c r="F7428" t="s">
        <v>2198</v>
      </c>
      <c r="G7428" t="s">
        <v>675</v>
      </c>
      <c r="H7428" t="s">
        <v>1495</v>
      </c>
      <c r="I7428" t="s">
        <v>391</v>
      </c>
      <c r="J7428" t="s">
        <v>392</v>
      </c>
      <c r="K7428">
        <v>8</v>
      </c>
      <c r="L7428" t="s">
        <v>651</v>
      </c>
      <c r="M7428">
        <v>8</v>
      </c>
      <c r="N7428" t="s">
        <v>651</v>
      </c>
      <c r="Q7428" t="s">
        <v>12</v>
      </c>
      <c r="X7428">
        <v>4.9823</v>
      </c>
      <c r="Y7428">
        <f t="shared" si="580"/>
        <v>4.9823</v>
      </c>
      <c r="Z7428">
        <f t="shared" si="581"/>
        <v>4.9823</v>
      </c>
      <c r="AA7428" t="str">
        <f t="shared" si="583"/>
        <v>吊紧螺杆 16×420×80×808QT.931.2028.1</v>
      </c>
      <c r="AB7428">
        <f t="shared" si="582"/>
        <v>4.9823</v>
      </c>
      <c r="AC7428">
        <f t="shared" si="584"/>
        <v>39.86</v>
      </c>
      <c r="AD7428">
        <f>materialBOM[[#This Row],[材料单价(元)]]*materialBOM[[#This Row],[库存数量]]</f>
        <v>39.8584</v>
      </c>
    </row>
    <row r="7429" hidden="1" spans="1:30">
      <c r="A7429" t="s">
        <v>327</v>
      </c>
      <c r="B7429" t="s">
        <v>2212</v>
      </c>
      <c r="C7429" t="s">
        <v>2183</v>
      </c>
      <c r="D7429" s="38">
        <v>44342</v>
      </c>
      <c r="E7429" t="s">
        <v>902</v>
      </c>
      <c r="F7429" t="s">
        <v>903</v>
      </c>
      <c r="G7429" t="s">
        <v>904</v>
      </c>
      <c r="H7429" t="s">
        <v>391</v>
      </c>
      <c r="I7429" t="s">
        <v>391</v>
      </c>
      <c r="J7429" t="s">
        <v>392</v>
      </c>
      <c r="K7429">
        <v>1</v>
      </c>
      <c r="L7429" t="s">
        <v>639</v>
      </c>
      <c r="M7429">
        <v>1</v>
      </c>
      <c r="N7429" t="s">
        <v>639</v>
      </c>
      <c r="Q7429" t="s">
        <v>12</v>
      </c>
      <c r="X7429">
        <v>0.5664</v>
      </c>
      <c r="Y7429">
        <f t="shared" si="580"/>
        <v>0.5664</v>
      </c>
      <c r="Z7429">
        <f t="shared" si="581"/>
        <v>0.5664</v>
      </c>
      <c r="AA7429" t="str">
        <f t="shared" si="583"/>
        <v>密封垫圈 27×36×48QT.370.3100</v>
      </c>
      <c r="AB7429">
        <f t="shared" si="582"/>
        <v>0.5664</v>
      </c>
      <c r="AC7429">
        <f t="shared" si="584"/>
        <v>0.57</v>
      </c>
      <c r="AD7429">
        <f>materialBOM[[#This Row],[材料单价(元)]]*materialBOM[[#This Row],[库存数量]]</f>
        <v>0.5664</v>
      </c>
    </row>
    <row r="7430" hidden="1" spans="1:30">
      <c r="A7430" t="s">
        <v>327</v>
      </c>
      <c r="B7430" t="s">
        <v>2212</v>
      </c>
      <c r="C7430" t="s">
        <v>2183</v>
      </c>
      <c r="D7430" s="38">
        <v>44342</v>
      </c>
      <c r="E7430" t="s">
        <v>764</v>
      </c>
      <c r="F7430" t="s">
        <v>765</v>
      </c>
      <c r="G7430" t="s">
        <v>766</v>
      </c>
      <c r="H7430" t="s">
        <v>767</v>
      </c>
      <c r="I7430" t="s">
        <v>391</v>
      </c>
      <c r="J7430" t="s">
        <v>392</v>
      </c>
      <c r="K7430">
        <v>1</v>
      </c>
      <c r="L7430" t="s">
        <v>639</v>
      </c>
      <c r="M7430">
        <v>1</v>
      </c>
      <c r="N7430" t="s">
        <v>639</v>
      </c>
      <c r="Q7430" t="s">
        <v>12</v>
      </c>
      <c r="X7430">
        <v>29.2035</v>
      </c>
      <c r="Y7430">
        <f t="shared" si="580"/>
        <v>29.2035</v>
      </c>
      <c r="Z7430">
        <f t="shared" si="581"/>
        <v>29.2035</v>
      </c>
      <c r="AA7430" t="str">
        <f t="shared" si="583"/>
        <v>塞座8QT.322.0020.3</v>
      </c>
      <c r="AB7430">
        <f t="shared" si="582"/>
        <v>29.2035</v>
      </c>
      <c r="AC7430">
        <f t="shared" si="584"/>
        <v>29.2</v>
      </c>
      <c r="AD7430">
        <f>materialBOM[[#This Row],[材料单价(元)]]*materialBOM[[#This Row],[库存数量]]</f>
        <v>29.2035</v>
      </c>
    </row>
    <row r="7431" hidden="1" spans="1:30">
      <c r="A7431" t="s">
        <v>327</v>
      </c>
      <c r="B7431" t="s">
        <v>2212</v>
      </c>
      <c r="C7431" t="s">
        <v>2183</v>
      </c>
      <c r="D7431" s="38">
        <v>44342</v>
      </c>
      <c r="E7431" t="s">
        <v>771</v>
      </c>
      <c r="F7431" t="s">
        <v>772</v>
      </c>
      <c r="G7431" t="s">
        <v>654</v>
      </c>
      <c r="H7431" t="s">
        <v>391</v>
      </c>
      <c r="I7431" t="s">
        <v>391</v>
      </c>
      <c r="J7431" t="s">
        <v>392</v>
      </c>
      <c r="K7431">
        <v>2</v>
      </c>
      <c r="L7431" t="s">
        <v>393</v>
      </c>
      <c r="M7431">
        <v>2</v>
      </c>
      <c r="N7431" t="s">
        <v>393</v>
      </c>
      <c r="Q7431" t="s">
        <v>12</v>
      </c>
      <c r="X7431">
        <v>24.7788</v>
      </c>
      <c r="Y7431">
        <f t="shared" si="580"/>
        <v>24.7788</v>
      </c>
      <c r="Z7431">
        <f t="shared" si="581"/>
        <v>24.7788</v>
      </c>
      <c r="AA7431" t="str">
        <f t="shared" si="583"/>
        <v>0.38mm点胶纸JB/T 10442.1</v>
      </c>
      <c r="AB7431">
        <f t="shared" si="582"/>
        <v>24.7788</v>
      </c>
      <c r="AC7431">
        <f t="shared" si="584"/>
        <v>49.56</v>
      </c>
      <c r="AD7431">
        <f>materialBOM[[#This Row],[材料单价(元)]]*materialBOM[[#This Row],[库存数量]]</f>
        <v>49.5576</v>
      </c>
    </row>
    <row r="7432" hidden="1" spans="1:30">
      <c r="A7432" t="s">
        <v>327</v>
      </c>
      <c r="B7432" t="s">
        <v>2212</v>
      </c>
      <c r="C7432" t="s">
        <v>2183</v>
      </c>
      <c r="D7432" s="38">
        <v>44342</v>
      </c>
      <c r="E7432" t="s">
        <v>760</v>
      </c>
      <c r="F7432" t="s">
        <v>761</v>
      </c>
      <c r="G7432" t="s">
        <v>762</v>
      </c>
      <c r="H7432" t="s">
        <v>763</v>
      </c>
      <c r="I7432" t="s">
        <v>391</v>
      </c>
      <c r="J7432" t="s">
        <v>392</v>
      </c>
      <c r="K7432">
        <v>1</v>
      </c>
      <c r="L7432" t="s">
        <v>639</v>
      </c>
      <c r="M7432">
        <v>1</v>
      </c>
      <c r="N7432" t="s">
        <v>639</v>
      </c>
      <c r="Q7432" t="s">
        <v>12</v>
      </c>
      <c r="X7432">
        <v>24.3363</v>
      </c>
      <c r="Y7432">
        <f t="shared" si="580"/>
        <v>24.3363</v>
      </c>
      <c r="Z7432">
        <f t="shared" si="581"/>
        <v>24.3363</v>
      </c>
      <c r="AA7432" t="str">
        <f t="shared" si="583"/>
        <v>护罩8QT.300.0020.3</v>
      </c>
      <c r="AB7432">
        <f t="shared" si="582"/>
        <v>24.3363</v>
      </c>
      <c r="AC7432">
        <f t="shared" si="584"/>
        <v>24.34</v>
      </c>
      <c r="AD7432">
        <f>materialBOM[[#This Row],[材料单价(元)]]*materialBOM[[#This Row],[库存数量]]</f>
        <v>24.3363</v>
      </c>
    </row>
    <row r="7433" hidden="1" spans="1:30">
      <c r="A7433" t="s">
        <v>327</v>
      </c>
      <c r="B7433" t="s">
        <v>2212</v>
      </c>
      <c r="C7433" t="s">
        <v>2183</v>
      </c>
      <c r="D7433" s="38">
        <v>44342</v>
      </c>
      <c r="E7433" t="s">
        <v>737</v>
      </c>
      <c r="F7433" t="s">
        <v>738</v>
      </c>
      <c r="G7433" t="s">
        <v>739</v>
      </c>
      <c r="H7433" t="s">
        <v>114</v>
      </c>
      <c r="I7433" t="s">
        <v>391</v>
      </c>
      <c r="J7433" t="s">
        <v>392</v>
      </c>
      <c r="K7433">
        <v>38</v>
      </c>
      <c r="L7433" t="s">
        <v>651</v>
      </c>
      <c r="M7433">
        <v>38</v>
      </c>
      <c r="N7433" t="s">
        <v>651</v>
      </c>
      <c r="Q7433" t="s">
        <v>12</v>
      </c>
      <c r="X7433">
        <v>0.2177</v>
      </c>
      <c r="Y7433">
        <f t="shared" si="580"/>
        <v>0.2177</v>
      </c>
      <c r="Z7433">
        <f t="shared" si="581"/>
        <v>0.2177</v>
      </c>
      <c r="AA7433" t="str">
        <f t="shared" si="583"/>
        <v>薄螺母M16（镀锌05）GB/T 6172.1</v>
      </c>
      <c r="AB7433">
        <f t="shared" si="582"/>
        <v>0.2177</v>
      </c>
      <c r="AC7433">
        <f t="shared" si="584"/>
        <v>8.27</v>
      </c>
      <c r="AD7433">
        <f>materialBOM[[#This Row],[材料单价(元)]]*materialBOM[[#This Row],[库存数量]]</f>
        <v>8.2726</v>
      </c>
    </row>
    <row r="7434" hidden="1" spans="1:30">
      <c r="A7434" t="s">
        <v>327</v>
      </c>
      <c r="B7434" t="s">
        <v>2212</v>
      </c>
      <c r="C7434" t="s">
        <v>2183</v>
      </c>
      <c r="D7434" s="38">
        <v>44342</v>
      </c>
      <c r="E7434" t="s">
        <v>891</v>
      </c>
      <c r="F7434" t="s">
        <v>892</v>
      </c>
      <c r="G7434" t="s">
        <v>660</v>
      </c>
      <c r="H7434" t="s">
        <v>114</v>
      </c>
      <c r="I7434" t="s">
        <v>391</v>
      </c>
      <c r="J7434" t="s">
        <v>392</v>
      </c>
      <c r="K7434">
        <v>12</v>
      </c>
      <c r="L7434" t="s">
        <v>651</v>
      </c>
      <c r="M7434">
        <v>12</v>
      </c>
      <c r="N7434" t="s">
        <v>651</v>
      </c>
      <c r="Q7434" t="s">
        <v>12</v>
      </c>
      <c r="X7434">
        <v>0.1912</v>
      </c>
      <c r="Y7434">
        <f t="shared" si="580"/>
        <v>0.1912</v>
      </c>
      <c r="Z7434">
        <f t="shared" si="581"/>
        <v>0.1912</v>
      </c>
      <c r="AA7434" t="str">
        <f t="shared" si="583"/>
        <v>螺母M12（热镀锌6）GB/T 6170</v>
      </c>
      <c r="AB7434">
        <f t="shared" si="582"/>
        <v>0.1912</v>
      </c>
      <c r="AC7434">
        <f t="shared" si="584"/>
        <v>2.29</v>
      </c>
      <c r="AD7434">
        <f>materialBOM[[#This Row],[材料单价(元)]]*materialBOM[[#This Row],[库存数量]]</f>
        <v>2.2944</v>
      </c>
    </row>
    <row r="7435" hidden="1" spans="1:30">
      <c r="A7435" t="s">
        <v>327</v>
      </c>
      <c r="B7435" t="s">
        <v>2212</v>
      </c>
      <c r="C7435" t="s">
        <v>2183</v>
      </c>
      <c r="D7435" s="38">
        <v>44342</v>
      </c>
      <c r="E7435" t="s">
        <v>2192</v>
      </c>
      <c r="F7435" t="s">
        <v>2193</v>
      </c>
      <c r="G7435" t="s">
        <v>685</v>
      </c>
      <c r="H7435" t="s">
        <v>114</v>
      </c>
      <c r="I7435" t="s">
        <v>391</v>
      </c>
      <c r="J7435" t="s">
        <v>392</v>
      </c>
      <c r="K7435">
        <v>6</v>
      </c>
      <c r="L7435" t="s">
        <v>651</v>
      </c>
      <c r="M7435">
        <v>6</v>
      </c>
      <c r="N7435" t="s">
        <v>651</v>
      </c>
      <c r="Q7435" t="s">
        <v>12</v>
      </c>
      <c r="X7435">
        <v>0.8053</v>
      </c>
      <c r="Y7435">
        <f t="shared" si="580"/>
        <v>0.8053</v>
      </c>
      <c r="Z7435">
        <f t="shared" si="581"/>
        <v>0.8053</v>
      </c>
      <c r="AA7435" t="str">
        <f t="shared" si="583"/>
        <v>螺栓M12×60（热镀锌4.8）GB/T 5781</v>
      </c>
      <c r="AB7435">
        <f t="shared" si="582"/>
        <v>0.8053</v>
      </c>
      <c r="AC7435">
        <f t="shared" si="584"/>
        <v>4.83</v>
      </c>
      <c r="AD7435">
        <f>materialBOM[[#This Row],[材料单价(元)]]*materialBOM[[#This Row],[库存数量]]</f>
        <v>4.8318</v>
      </c>
    </row>
    <row r="7436" hidden="1" spans="1:30">
      <c r="A7436" t="s">
        <v>327</v>
      </c>
      <c r="B7436" t="s">
        <v>2212</v>
      </c>
      <c r="C7436" t="s">
        <v>2183</v>
      </c>
      <c r="D7436" s="38">
        <v>44342</v>
      </c>
      <c r="E7436" t="s">
        <v>2035</v>
      </c>
      <c r="F7436" t="s">
        <v>2036</v>
      </c>
      <c r="G7436" t="s">
        <v>2037</v>
      </c>
      <c r="H7436" t="s">
        <v>538</v>
      </c>
      <c r="I7436" t="s">
        <v>391</v>
      </c>
      <c r="J7436" t="s">
        <v>392</v>
      </c>
      <c r="K7436">
        <v>4</v>
      </c>
      <c r="L7436" t="s">
        <v>651</v>
      </c>
      <c r="M7436">
        <v>4</v>
      </c>
      <c r="N7436" t="s">
        <v>651</v>
      </c>
      <c r="Q7436" t="s">
        <v>12</v>
      </c>
      <c r="X7436">
        <v>2.7168</v>
      </c>
      <c r="Y7436">
        <f t="shared" si="580"/>
        <v>2.7168</v>
      </c>
      <c r="Z7436">
        <f t="shared" si="581"/>
        <v>2.7168</v>
      </c>
      <c r="AA7436" t="str">
        <f t="shared" si="583"/>
        <v>定位钉ф30×608QT.271.0001T.3</v>
      </c>
      <c r="AB7436">
        <f t="shared" si="582"/>
        <v>2.7168</v>
      </c>
      <c r="AC7436">
        <f t="shared" si="584"/>
        <v>10.87</v>
      </c>
      <c r="AD7436">
        <f>materialBOM[[#This Row],[材料单价(元)]]*materialBOM[[#This Row],[库存数量]]</f>
        <v>10.8672</v>
      </c>
    </row>
    <row r="7437" hidden="1" spans="1:30">
      <c r="A7437" t="s">
        <v>327</v>
      </c>
      <c r="B7437" t="s">
        <v>2212</v>
      </c>
      <c r="C7437" t="s">
        <v>2183</v>
      </c>
      <c r="D7437" s="38">
        <v>44342</v>
      </c>
      <c r="E7437" t="s">
        <v>740</v>
      </c>
      <c r="F7437" t="s">
        <v>741</v>
      </c>
      <c r="G7437" t="s">
        <v>660</v>
      </c>
      <c r="H7437" t="s">
        <v>114</v>
      </c>
      <c r="I7437" t="s">
        <v>391</v>
      </c>
      <c r="J7437" t="s">
        <v>392</v>
      </c>
      <c r="K7437">
        <v>46</v>
      </c>
      <c r="L7437" t="s">
        <v>651</v>
      </c>
      <c r="M7437">
        <v>46</v>
      </c>
      <c r="N7437" t="s">
        <v>651</v>
      </c>
      <c r="Q7437" t="s">
        <v>12</v>
      </c>
      <c r="X7437">
        <v>0.4071</v>
      </c>
      <c r="Y7437">
        <f t="shared" si="580"/>
        <v>0.4071</v>
      </c>
      <c r="Z7437">
        <f t="shared" si="581"/>
        <v>0.4071</v>
      </c>
      <c r="AA7437" t="str">
        <f t="shared" si="583"/>
        <v>螺母M16（镀锌6）GB/T 6170</v>
      </c>
      <c r="AB7437">
        <f t="shared" si="582"/>
        <v>0.4071</v>
      </c>
      <c r="AC7437">
        <f t="shared" si="584"/>
        <v>18.73</v>
      </c>
      <c r="AD7437">
        <f>materialBOM[[#This Row],[材料单价(元)]]*materialBOM[[#This Row],[库存数量]]</f>
        <v>18.7266</v>
      </c>
    </row>
    <row r="7438" hidden="1" spans="1:30">
      <c r="A7438" t="s">
        <v>327</v>
      </c>
      <c r="B7438" t="s">
        <v>2212</v>
      </c>
      <c r="C7438" t="s">
        <v>2183</v>
      </c>
      <c r="D7438" s="38">
        <v>44342</v>
      </c>
      <c r="E7438" t="s">
        <v>2194</v>
      </c>
      <c r="F7438" t="s">
        <v>2195</v>
      </c>
      <c r="G7438" t="s">
        <v>2196</v>
      </c>
      <c r="H7438" t="s">
        <v>934</v>
      </c>
      <c r="I7438" t="s">
        <v>1167</v>
      </c>
      <c r="J7438" t="s">
        <v>392</v>
      </c>
      <c r="K7438">
        <v>1</v>
      </c>
      <c r="L7438" t="s">
        <v>647</v>
      </c>
      <c r="M7438">
        <v>1</v>
      </c>
      <c r="N7438" t="s">
        <v>647</v>
      </c>
      <c r="Q7438" t="s">
        <v>12</v>
      </c>
      <c r="X7438">
        <v>12.5664</v>
      </c>
      <c r="Y7438">
        <f t="shared" si="580"/>
        <v>12.5664</v>
      </c>
      <c r="Z7438">
        <f t="shared" si="581"/>
        <v>12.5664</v>
      </c>
      <c r="AA7438" t="str">
        <f t="shared" si="583"/>
        <v>S13-M-2500/10铭牌8QB.868.22103ZB.1</v>
      </c>
      <c r="AB7438">
        <f t="shared" si="582"/>
        <v>12.5664</v>
      </c>
      <c r="AC7438">
        <f t="shared" si="584"/>
        <v>12.57</v>
      </c>
      <c r="AD7438">
        <f>materialBOM[[#This Row],[材料单价(元)]]*materialBOM[[#This Row],[库存数量]]</f>
        <v>12.5664</v>
      </c>
    </row>
    <row r="7439" hidden="1" spans="1:30">
      <c r="A7439" t="s">
        <v>327</v>
      </c>
      <c r="B7439" t="s">
        <v>2212</v>
      </c>
      <c r="C7439" t="s">
        <v>2183</v>
      </c>
      <c r="D7439" s="38">
        <v>44342</v>
      </c>
      <c r="E7439" t="s">
        <v>732</v>
      </c>
      <c r="F7439" t="s">
        <v>733</v>
      </c>
      <c r="G7439" t="s">
        <v>734</v>
      </c>
      <c r="H7439" t="s">
        <v>735</v>
      </c>
      <c r="I7439" t="s">
        <v>736</v>
      </c>
      <c r="J7439" t="s">
        <v>392</v>
      </c>
      <c r="K7439">
        <v>1</v>
      </c>
      <c r="L7439" t="s">
        <v>639</v>
      </c>
      <c r="M7439">
        <v>1</v>
      </c>
      <c r="N7439" t="s">
        <v>639</v>
      </c>
      <c r="Q7439" t="s">
        <v>12</v>
      </c>
      <c r="X7439">
        <v>2.7876</v>
      </c>
      <c r="Y7439">
        <f t="shared" si="580"/>
        <v>2.7876</v>
      </c>
      <c r="Z7439">
        <f t="shared" si="581"/>
        <v>2.7876</v>
      </c>
      <c r="AA7439" t="str">
        <f t="shared" si="583"/>
        <v>密封垫8QT.370.0020.6</v>
      </c>
      <c r="AB7439">
        <f t="shared" si="582"/>
        <v>2.7876</v>
      </c>
      <c r="AC7439">
        <f t="shared" si="584"/>
        <v>2.79</v>
      </c>
      <c r="AD7439">
        <f>materialBOM[[#This Row],[材料单价(元)]]*materialBOM[[#This Row],[库存数量]]</f>
        <v>2.7876</v>
      </c>
    </row>
    <row r="7440" hidden="1" spans="1:30">
      <c r="A7440" t="s">
        <v>327</v>
      </c>
      <c r="B7440" t="s">
        <v>2212</v>
      </c>
      <c r="C7440" t="s">
        <v>2183</v>
      </c>
      <c r="D7440" s="38">
        <v>44342</v>
      </c>
      <c r="E7440" t="s">
        <v>751</v>
      </c>
      <c r="F7440" t="s">
        <v>752</v>
      </c>
      <c r="G7440" t="s">
        <v>753</v>
      </c>
      <c r="H7440" t="s">
        <v>114</v>
      </c>
      <c r="I7440" t="s">
        <v>391</v>
      </c>
      <c r="J7440" t="s">
        <v>392</v>
      </c>
      <c r="K7440">
        <v>4</v>
      </c>
      <c r="L7440" t="s">
        <v>651</v>
      </c>
      <c r="M7440">
        <v>4</v>
      </c>
      <c r="N7440" t="s">
        <v>651</v>
      </c>
      <c r="Q7440" t="s">
        <v>12</v>
      </c>
      <c r="X7440">
        <v>0.0265</v>
      </c>
      <c r="Y7440">
        <f t="shared" si="580"/>
        <v>0.0265</v>
      </c>
      <c r="Z7440">
        <f t="shared" si="581"/>
        <v>0.0265</v>
      </c>
      <c r="AA7440" t="str">
        <f t="shared" si="583"/>
        <v>抽芯铆钉3.2×11（镀锌）GB/T 12617.1</v>
      </c>
      <c r="AB7440">
        <f t="shared" si="582"/>
        <v>0.0265</v>
      </c>
      <c r="AC7440">
        <f t="shared" si="584"/>
        <v>0.11</v>
      </c>
      <c r="AD7440">
        <f>materialBOM[[#This Row],[材料单价(元)]]*materialBOM[[#This Row],[库存数量]]</f>
        <v>0.106</v>
      </c>
    </row>
    <row r="7441" hidden="1" spans="1:30">
      <c r="A7441" t="s">
        <v>327</v>
      </c>
      <c r="B7441" t="s">
        <v>2212</v>
      </c>
      <c r="C7441" t="s">
        <v>2183</v>
      </c>
      <c r="D7441" s="38">
        <v>44342</v>
      </c>
      <c r="E7441" t="s">
        <v>742</v>
      </c>
      <c r="F7441" t="s">
        <v>743</v>
      </c>
      <c r="G7441" t="s">
        <v>744</v>
      </c>
      <c r="H7441" t="s">
        <v>391</v>
      </c>
      <c r="I7441" t="s">
        <v>391</v>
      </c>
      <c r="J7441" t="s">
        <v>392</v>
      </c>
      <c r="K7441">
        <v>0.03</v>
      </c>
      <c r="L7441" t="s">
        <v>393</v>
      </c>
      <c r="M7441">
        <v>0.03</v>
      </c>
      <c r="N7441" t="s">
        <v>393</v>
      </c>
      <c r="Q7441" t="s">
        <v>12</v>
      </c>
      <c r="X7441">
        <v>22.1239</v>
      </c>
      <c r="Y7441">
        <f t="shared" si="580"/>
        <v>22.1239</v>
      </c>
      <c r="Z7441">
        <f t="shared" si="581"/>
        <v>22.1239</v>
      </c>
      <c r="AA7441" t="str">
        <f t="shared" si="583"/>
        <v>0.05×40 皱纹纸GB/T 7969</v>
      </c>
      <c r="AB7441">
        <f t="shared" si="582"/>
        <v>22.1239</v>
      </c>
      <c r="AC7441">
        <f t="shared" si="584"/>
        <v>0.66</v>
      </c>
      <c r="AD7441">
        <f>materialBOM[[#This Row],[材料单价(元)]]*materialBOM[[#This Row],[库存数量]]</f>
        <v>0.663717</v>
      </c>
    </row>
    <row r="7442" hidden="1" spans="1:30">
      <c r="A7442" t="s">
        <v>327</v>
      </c>
      <c r="B7442" t="s">
        <v>2212</v>
      </c>
      <c r="C7442" t="s">
        <v>2183</v>
      </c>
      <c r="D7442" s="38">
        <v>44342</v>
      </c>
      <c r="E7442" t="s">
        <v>773</v>
      </c>
      <c r="F7442" t="s">
        <v>704</v>
      </c>
      <c r="G7442" t="s">
        <v>774</v>
      </c>
      <c r="H7442" t="s">
        <v>391</v>
      </c>
      <c r="I7442" t="s">
        <v>391</v>
      </c>
      <c r="J7442" t="s">
        <v>392</v>
      </c>
      <c r="K7442">
        <v>1</v>
      </c>
      <c r="L7442" t="s">
        <v>639</v>
      </c>
      <c r="M7442">
        <v>1</v>
      </c>
      <c r="N7442" t="s">
        <v>639</v>
      </c>
      <c r="Q7442" t="s">
        <v>12</v>
      </c>
      <c r="X7442">
        <v>198.2301</v>
      </c>
      <c r="Y7442">
        <f t="shared" si="580"/>
        <v>198.2301</v>
      </c>
      <c r="Z7442">
        <f t="shared" si="581"/>
        <v>198.2301</v>
      </c>
      <c r="AA7442" t="str">
        <f t="shared" si="583"/>
        <v>油面温度计WTZK-02</v>
      </c>
      <c r="AB7442">
        <f t="shared" si="582"/>
        <v>198.2301</v>
      </c>
      <c r="AC7442">
        <f t="shared" si="584"/>
        <v>198.23</v>
      </c>
      <c r="AD7442">
        <f>materialBOM[[#This Row],[材料单价(元)]]*materialBOM[[#This Row],[库存数量]]</f>
        <v>198.2301</v>
      </c>
    </row>
    <row r="7443" hidden="1" spans="1:30">
      <c r="A7443" t="s">
        <v>327</v>
      </c>
      <c r="B7443" t="s">
        <v>2212</v>
      </c>
      <c r="C7443" t="s">
        <v>2183</v>
      </c>
      <c r="D7443" s="38">
        <v>44342</v>
      </c>
      <c r="E7443" t="s">
        <v>808</v>
      </c>
      <c r="F7443" t="s">
        <v>809</v>
      </c>
      <c r="G7443" t="s">
        <v>685</v>
      </c>
      <c r="H7443" t="s">
        <v>114</v>
      </c>
      <c r="I7443" t="s">
        <v>391</v>
      </c>
      <c r="J7443" t="s">
        <v>392</v>
      </c>
      <c r="K7443">
        <v>2</v>
      </c>
      <c r="L7443" t="s">
        <v>651</v>
      </c>
      <c r="M7443">
        <v>2</v>
      </c>
      <c r="N7443" t="s">
        <v>651</v>
      </c>
      <c r="Q7443" t="s">
        <v>12</v>
      </c>
      <c r="X7443">
        <v>0.385</v>
      </c>
      <c r="Y7443">
        <f t="shared" si="580"/>
        <v>0.385</v>
      </c>
      <c r="Z7443">
        <f t="shared" si="581"/>
        <v>0.385</v>
      </c>
      <c r="AA7443" t="str">
        <f t="shared" si="583"/>
        <v>螺栓M12×35（热镀锌4.8）GB/T 5781</v>
      </c>
      <c r="AB7443">
        <f t="shared" si="582"/>
        <v>0.385</v>
      </c>
      <c r="AC7443">
        <f t="shared" si="584"/>
        <v>0.77</v>
      </c>
      <c r="AD7443">
        <f>materialBOM[[#This Row],[材料单价(元)]]*materialBOM[[#This Row],[库存数量]]</f>
        <v>0.77</v>
      </c>
    </row>
    <row r="7444" hidden="1" spans="1:30">
      <c r="A7444" t="s">
        <v>327</v>
      </c>
      <c r="B7444" t="s">
        <v>2212</v>
      </c>
      <c r="C7444" t="s">
        <v>2183</v>
      </c>
      <c r="D7444" s="38">
        <v>44342</v>
      </c>
      <c r="E7444" t="s">
        <v>795</v>
      </c>
      <c r="F7444" t="s">
        <v>784</v>
      </c>
      <c r="G7444" t="s">
        <v>796</v>
      </c>
      <c r="H7444" t="s">
        <v>786</v>
      </c>
      <c r="I7444" t="s">
        <v>797</v>
      </c>
      <c r="J7444" t="s">
        <v>392</v>
      </c>
      <c r="K7444">
        <v>1</v>
      </c>
      <c r="L7444" t="s">
        <v>639</v>
      </c>
      <c r="M7444">
        <v>1</v>
      </c>
      <c r="N7444" t="s">
        <v>639</v>
      </c>
      <c r="Q7444" t="s">
        <v>12</v>
      </c>
      <c r="X7444">
        <v>5.3363</v>
      </c>
      <c r="Y7444">
        <f t="shared" si="580"/>
        <v>5.3363</v>
      </c>
      <c r="Z7444">
        <f t="shared" si="581"/>
        <v>5.3363</v>
      </c>
      <c r="AA7444" t="str">
        <f t="shared" si="583"/>
        <v>丙烯胶垫 8QT.725.0601.3</v>
      </c>
      <c r="AB7444">
        <f t="shared" si="582"/>
        <v>5.3363</v>
      </c>
      <c r="AC7444">
        <f t="shared" si="584"/>
        <v>5.34</v>
      </c>
      <c r="AD7444">
        <f>materialBOM[[#This Row],[材料单价(元)]]*materialBOM[[#This Row],[库存数量]]</f>
        <v>5.3363</v>
      </c>
    </row>
    <row r="7445" hidden="1" spans="1:30">
      <c r="A7445" t="s">
        <v>327</v>
      </c>
      <c r="B7445" t="s">
        <v>2212</v>
      </c>
      <c r="C7445" t="s">
        <v>2183</v>
      </c>
      <c r="D7445" s="38">
        <v>44342</v>
      </c>
      <c r="E7445" t="s">
        <v>1845</v>
      </c>
      <c r="F7445" t="s">
        <v>1846</v>
      </c>
      <c r="G7445" t="s">
        <v>650</v>
      </c>
      <c r="H7445" t="s">
        <v>391</v>
      </c>
      <c r="I7445" t="s">
        <v>391</v>
      </c>
      <c r="J7445" t="s">
        <v>392</v>
      </c>
      <c r="K7445">
        <v>38</v>
      </c>
      <c r="L7445" t="s">
        <v>651</v>
      </c>
      <c r="M7445">
        <v>38</v>
      </c>
      <c r="N7445" t="s">
        <v>651</v>
      </c>
      <c r="Q7445" t="s">
        <v>12</v>
      </c>
      <c r="X7445">
        <v>0.2389</v>
      </c>
      <c r="Y7445">
        <f t="shared" si="580"/>
        <v>0.2389</v>
      </c>
      <c r="Z7445">
        <f t="shared" si="581"/>
        <v>0.2389</v>
      </c>
      <c r="AA7445" t="str">
        <f t="shared" si="583"/>
        <v>不锈钢垫圈 16 （200HV）GB/T 97.2</v>
      </c>
      <c r="AB7445">
        <f t="shared" si="582"/>
        <v>0.2389</v>
      </c>
      <c r="AC7445">
        <f t="shared" si="584"/>
        <v>9.08</v>
      </c>
      <c r="AD7445">
        <f>materialBOM[[#This Row],[材料单价(元)]]*materialBOM[[#This Row],[库存数量]]</f>
        <v>9.0782</v>
      </c>
    </row>
    <row r="7446" hidden="1" spans="1:30">
      <c r="A7446" t="s">
        <v>327</v>
      </c>
      <c r="B7446" t="s">
        <v>2212</v>
      </c>
      <c r="C7446" t="s">
        <v>2183</v>
      </c>
      <c r="D7446" s="38">
        <v>44342</v>
      </c>
      <c r="E7446" t="s">
        <v>792</v>
      </c>
      <c r="F7446" t="s">
        <v>789</v>
      </c>
      <c r="G7446" t="s">
        <v>793</v>
      </c>
      <c r="H7446" t="s">
        <v>391</v>
      </c>
      <c r="I7446" t="s">
        <v>794</v>
      </c>
      <c r="J7446" t="s">
        <v>392</v>
      </c>
      <c r="K7446">
        <v>1</v>
      </c>
      <c r="L7446" t="s">
        <v>639</v>
      </c>
      <c r="M7446">
        <v>1</v>
      </c>
      <c r="N7446" t="s">
        <v>639</v>
      </c>
      <c r="Q7446" t="s">
        <v>12</v>
      </c>
      <c r="X7446">
        <v>10.177</v>
      </c>
      <c r="Y7446">
        <f t="shared" si="580"/>
        <v>10.177</v>
      </c>
      <c r="Z7446">
        <f t="shared" si="581"/>
        <v>10.177</v>
      </c>
      <c r="AA7446" t="str">
        <f t="shared" si="583"/>
        <v>瓷套5QT.723.0917.1</v>
      </c>
      <c r="AB7446">
        <f t="shared" si="582"/>
        <v>10.177</v>
      </c>
      <c r="AC7446">
        <f t="shared" si="584"/>
        <v>10.18</v>
      </c>
      <c r="AD7446">
        <f>materialBOM[[#This Row],[材料单价(元)]]*materialBOM[[#This Row],[库存数量]]</f>
        <v>10.177</v>
      </c>
    </row>
    <row r="7447" hidden="1" spans="1:30">
      <c r="A7447" t="s">
        <v>327</v>
      </c>
      <c r="B7447" t="s">
        <v>2212</v>
      </c>
      <c r="C7447" t="s">
        <v>2183</v>
      </c>
      <c r="D7447" s="38">
        <v>44342</v>
      </c>
      <c r="E7447" t="s">
        <v>798</v>
      </c>
      <c r="F7447" t="s">
        <v>799</v>
      </c>
      <c r="G7447" t="s">
        <v>800</v>
      </c>
      <c r="H7447" t="s">
        <v>786</v>
      </c>
      <c r="I7447" t="s">
        <v>801</v>
      </c>
      <c r="J7447" t="s">
        <v>392</v>
      </c>
      <c r="K7447">
        <v>3</v>
      </c>
      <c r="L7447" t="s">
        <v>639</v>
      </c>
      <c r="M7447">
        <v>3</v>
      </c>
      <c r="N7447" t="s">
        <v>639</v>
      </c>
      <c r="Q7447" t="s">
        <v>12</v>
      </c>
      <c r="X7447">
        <v>2.0088</v>
      </c>
      <c r="Y7447">
        <f t="shared" si="580"/>
        <v>2.0088</v>
      </c>
      <c r="Z7447">
        <f t="shared" si="581"/>
        <v>2.0088</v>
      </c>
      <c r="AA7447" t="str">
        <f t="shared" si="583"/>
        <v>丙烯胶垫8QT.725.0603.1</v>
      </c>
      <c r="AB7447">
        <f t="shared" si="582"/>
        <v>2.0088</v>
      </c>
      <c r="AC7447">
        <f t="shared" si="584"/>
        <v>6.03</v>
      </c>
      <c r="AD7447">
        <f>materialBOM[[#This Row],[材料单价(元)]]*materialBOM[[#This Row],[库存数量]]</f>
        <v>6.0264</v>
      </c>
    </row>
    <row r="7448" hidden="1" spans="1:30">
      <c r="A7448" t="s">
        <v>327</v>
      </c>
      <c r="B7448" t="s">
        <v>2212</v>
      </c>
      <c r="C7448" t="s">
        <v>2183</v>
      </c>
      <c r="D7448" s="38">
        <v>44342</v>
      </c>
      <c r="E7448" t="s">
        <v>1847</v>
      </c>
      <c r="F7448" t="s">
        <v>749</v>
      </c>
      <c r="G7448" t="s">
        <v>1848</v>
      </c>
      <c r="H7448" t="s">
        <v>391</v>
      </c>
      <c r="I7448" t="s">
        <v>871</v>
      </c>
      <c r="J7448" t="s">
        <v>392</v>
      </c>
      <c r="K7448">
        <v>1</v>
      </c>
      <c r="L7448" t="s">
        <v>639</v>
      </c>
      <c r="M7448">
        <v>1</v>
      </c>
      <c r="N7448" t="s">
        <v>639</v>
      </c>
      <c r="Q7448" t="s">
        <v>12</v>
      </c>
      <c r="X7448">
        <v>168.1416</v>
      </c>
      <c r="Y7448">
        <f t="shared" si="580"/>
        <v>168.1416</v>
      </c>
      <c r="Z7448">
        <f t="shared" si="581"/>
        <v>168.1416</v>
      </c>
      <c r="AA7448" t="str">
        <f t="shared" si="583"/>
        <v>无励磁调压分接开关WSTII 125/10-6×5</v>
      </c>
      <c r="AB7448">
        <f t="shared" si="582"/>
        <v>168.1416</v>
      </c>
      <c r="AC7448">
        <f t="shared" si="584"/>
        <v>168.14</v>
      </c>
      <c r="AD7448">
        <f>materialBOM[[#This Row],[材料单价(元)]]*materialBOM[[#This Row],[库存数量]]</f>
        <v>168.1416</v>
      </c>
    </row>
    <row r="7449" hidden="1" spans="1:30">
      <c r="A7449" t="s">
        <v>327</v>
      </c>
      <c r="B7449" t="s">
        <v>2212</v>
      </c>
      <c r="C7449" t="s">
        <v>2183</v>
      </c>
      <c r="D7449" s="38">
        <v>44342</v>
      </c>
      <c r="E7449" t="s">
        <v>815</v>
      </c>
      <c r="F7449" t="s">
        <v>816</v>
      </c>
      <c r="G7449" t="s">
        <v>807</v>
      </c>
      <c r="H7449" t="s">
        <v>391</v>
      </c>
      <c r="I7449" t="s">
        <v>391</v>
      </c>
      <c r="J7449" t="s">
        <v>392</v>
      </c>
      <c r="K7449">
        <v>9</v>
      </c>
      <c r="L7449" t="s">
        <v>639</v>
      </c>
      <c r="M7449">
        <v>9</v>
      </c>
      <c r="N7449" t="s">
        <v>639</v>
      </c>
      <c r="Q7449" t="s">
        <v>12</v>
      </c>
      <c r="X7449">
        <v>0.6018</v>
      </c>
      <c r="Y7449">
        <f t="shared" si="580"/>
        <v>0.6018</v>
      </c>
      <c r="Z7449">
        <f t="shared" si="581"/>
        <v>0.6018</v>
      </c>
      <c r="AA7449" t="str">
        <f t="shared" si="583"/>
        <v>螺柱 M12×45×358QT.931.0003</v>
      </c>
      <c r="AB7449">
        <f t="shared" si="582"/>
        <v>0.6018</v>
      </c>
      <c r="AC7449">
        <f t="shared" si="584"/>
        <v>5.42</v>
      </c>
      <c r="AD7449">
        <f>materialBOM[[#This Row],[材料单价(元)]]*materialBOM[[#This Row],[库存数量]]</f>
        <v>5.4162</v>
      </c>
    </row>
    <row r="7450" hidden="1" spans="1:30">
      <c r="A7450" t="s">
        <v>327</v>
      </c>
      <c r="B7450" t="s">
        <v>2212</v>
      </c>
      <c r="C7450" t="s">
        <v>2183</v>
      </c>
      <c r="D7450" s="38">
        <v>44342</v>
      </c>
      <c r="E7450" t="s">
        <v>2120</v>
      </c>
      <c r="F7450" t="s">
        <v>662</v>
      </c>
      <c r="G7450" t="s">
        <v>991</v>
      </c>
      <c r="H7450" t="s">
        <v>391</v>
      </c>
      <c r="I7450" t="s">
        <v>2121</v>
      </c>
      <c r="J7450" t="s">
        <v>392</v>
      </c>
      <c r="K7450">
        <v>3</v>
      </c>
      <c r="L7450" t="s">
        <v>665</v>
      </c>
      <c r="M7450">
        <v>3</v>
      </c>
      <c r="N7450" t="s">
        <v>665</v>
      </c>
      <c r="Q7450" t="s">
        <v>12</v>
      </c>
      <c r="X7450">
        <v>16.2832</v>
      </c>
      <c r="Y7450">
        <f t="shared" si="580"/>
        <v>16.2832</v>
      </c>
      <c r="Z7450">
        <f t="shared" si="581"/>
        <v>16.2832</v>
      </c>
      <c r="AA7450" t="str">
        <f t="shared" si="583"/>
        <v>导电杆YS/T 615</v>
      </c>
      <c r="AB7450">
        <f t="shared" si="582"/>
        <v>16.2832</v>
      </c>
      <c r="AC7450">
        <f t="shared" si="584"/>
        <v>48.85</v>
      </c>
      <c r="AD7450">
        <f>materialBOM[[#This Row],[材料单价(元)]]*materialBOM[[#This Row],[库存数量]]</f>
        <v>48.8496</v>
      </c>
    </row>
    <row r="7451" hidden="1" spans="1:30">
      <c r="A7451" t="s">
        <v>327</v>
      </c>
      <c r="B7451" t="s">
        <v>2212</v>
      </c>
      <c r="C7451" t="s">
        <v>2183</v>
      </c>
      <c r="D7451" s="38">
        <v>44342</v>
      </c>
      <c r="E7451" t="s">
        <v>2186</v>
      </c>
      <c r="F7451" t="s">
        <v>662</v>
      </c>
      <c r="G7451" t="s">
        <v>2187</v>
      </c>
      <c r="H7451" t="s">
        <v>391</v>
      </c>
      <c r="I7451" t="s">
        <v>2188</v>
      </c>
      <c r="J7451" t="s">
        <v>392</v>
      </c>
      <c r="K7451">
        <v>3</v>
      </c>
      <c r="L7451" t="s">
        <v>665</v>
      </c>
      <c r="M7451">
        <v>3</v>
      </c>
      <c r="N7451" t="s">
        <v>665</v>
      </c>
      <c r="Q7451" t="s">
        <v>12</v>
      </c>
      <c r="X7451">
        <v>1377.8761</v>
      </c>
      <c r="Y7451">
        <f t="shared" si="580"/>
        <v>1377.8761</v>
      </c>
      <c r="Z7451">
        <f t="shared" si="581"/>
        <v>1377.8761</v>
      </c>
      <c r="AA7451" t="str">
        <f t="shared" si="583"/>
        <v>导电杆5QT.510.0920.1</v>
      </c>
      <c r="AB7451">
        <f t="shared" si="582"/>
        <v>1377.8761</v>
      </c>
      <c r="AC7451">
        <f t="shared" si="584"/>
        <v>4133.63</v>
      </c>
      <c r="AD7451">
        <f>materialBOM[[#This Row],[材料单价(元)]]*materialBOM[[#This Row],[库存数量]]</f>
        <v>4133.6283</v>
      </c>
    </row>
    <row r="7452" hidden="1" spans="1:30">
      <c r="A7452" t="s">
        <v>327</v>
      </c>
      <c r="B7452" t="s">
        <v>2212</v>
      </c>
      <c r="C7452" t="s">
        <v>2183</v>
      </c>
      <c r="D7452" s="38">
        <v>44342</v>
      </c>
      <c r="E7452" t="s">
        <v>828</v>
      </c>
      <c r="F7452" t="s">
        <v>829</v>
      </c>
      <c r="G7452" t="s">
        <v>830</v>
      </c>
      <c r="H7452" t="s">
        <v>114</v>
      </c>
      <c r="I7452" t="s">
        <v>391</v>
      </c>
      <c r="J7452" t="s">
        <v>392</v>
      </c>
      <c r="K7452">
        <v>38</v>
      </c>
      <c r="L7452" t="s">
        <v>651</v>
      </c>
      <c r="M7452">
        <v>38</v>
      </c>
      <c r="N7452" t="s">
        <v>651</v>
      </c>
      <c r="Q7452" t="s">
        <v>12</v>
      </c>
      <c r="X7452">
        <v>0.292</v>
      </c>
      <c r="Y7452">
        <f t="shared" si="580"/>
        <v>0.292</v>
      </c>
      <c r="Z7452">
        <f t="shared" si="581"/>
        <v>0.292</v>
      </c>
      <c r="AA7452" t="str">
        <f t="shared" si="583"/>
        <v>螺母 M16（热镀锌8）GB/T 6170 </v>
      </c>
      <c r="AB7452">
        <f t="shared" si="582"/>
        <v>0.292</v>
      </c>
      <c r="AC7452">
        <f t="shared" si="584"/>
        <v>11.1</v>
      </c>
      <c r="AD7452">
        <f>materialBOM[[#This Row],[材料单价(元)]]*materialBOM[[#This Row],[库存数量]]</f>
        <v>11.096</v>
      </c>
    </row>
    <row r="7453" hidden="1" spans="1:30">
      <c r="A7453" t="s">
        <v>327</v>
      </c>
      <c r="B7453" t="s">
        <v>2212</v>
      </c>
      <c r="C7453" t="s">
        <v>2183</v>
      </c>
      <c r="D7453" s="38">
        <v>44342</v>
      </c>
      <c r="E7453" t="s">
        <v>825</v>
      </c>
      <c r="F7453" t="s">
        <v>789</v>
      </c>
      <c r="G7453" t="s">
        <v>826</v>
      </c>
      <c r="H7453" t="s">
        <v>391</v>
      </c>
      <c r="I7453" t="s">
        <v>827</v>
      </c>
      <c r="J7453" t="s">
        <v>392</v>
      </c>
      <c r="K7453">
        <v>3</v>
      </c>
      <c r="L7453" t="s">
        <v>639</v>
      </c>
      <c r="M7453">
        <v>3</v>
      </c>
      <c r="N7453" t="s">
        <v>639</v>
      </c>
      <c r="Q7453" t="s">
        <v>12</v>
      </c>
      <c r="X7453">
        <v>6.8142</v>
      </c>
      <c r="Y7453">
        <f t="shared" si="580"/>
        <v>6.8142</v>
      </c>
      <c r="Z7453">
        <f t="shared" si="581"/>
        <v>6.8142</v>
      </c>
      <c r="AA7453" t="str">
        <f t="shared" si="583"/>
        <v>瓷套8QT.723.0609</v>
      </c>
      <c r="AB7453">
        <f t="shared" si="582"/>
        <v>6.8142</v>
      </c>
      <c r="AC7453">
        <f t="shared" si="584"/>
        <v>20.44</v>
      </c>
      <c r="AD7453">
        <f>materialBOM[[#This Row],[材料单价(元)]]*materialBOM[[#This Row],[库存数量]]</f>
        <v>20.4426</v>
      </c>
    </row>
    <row r="7454" hidden="1" spans="1:30">
      <c r="A7454" t="s">
        <v>327</v>
      </c>
      <c r="B7454" t="s">
        <v>2212</v>
      </c>
      <c r="C7454" t="s">
        <v>2183</v>
      </c>
      <c r="D7454" s="38">
        <v>44342</v>
      </c>
      <c r="E7454" t="s">
        <v>1996</v>
      </c>
      <c r="F7454" t="s">
        <v>662</v>
      </c>
      <c r="G7454" t="s">
        <v>1997</v>
      </c>
      <c r="H7454" t="s">
        <v>391</v>
      </c>
      <c r="I7454" t="s">
        <v>1998</v>
      </c>
      <c r="J7454" t="s">
        <v>392</v>
      </c>
      <c r="K7454">
        <v>1</v>
      </c>
      <c r="L7454" t="s">
        <v>665</v>
      </c>
      <c r="M7454">
        <v>1</v>
      </c>
      <c r="N7454" t="s">
        <v>665</v>
      </c>
      <c r="Q7454" t="s">
        <v>12</v>
      </c>
      <c r="X7454">
        <v>543.0088</v>
      </c>
      <c r="Y7454">
        <f t="shared" si="580"/>
        <v>543.0088</v>
      </c>
      <c r="Z7454">
        <f t="shared" si="581"/>
        <v>543.0088</v>
      </c>
      <c r="AA7454" t="str">
        <f t="shared" si="583"/>
        <v>导电杆5QT.510.0918.1</v>
      </c>
      <c r="AB7454">
        <f t="shared" si="582"/>
        <v>543.0088</v>
      </c>
      <c r="AC7454">
        <f t="shared" si="584"/>
        <v>543.01</v>
      </c>
      <c r="AD7454">
        <f>materialBOM[[#This Row],[材料单价(元)]]*materialBOM[[#This Row],[库存数量]]</f>
        <v>543.0088</v>
      </c>
    </row>
    <row r="7455" hidden="1" spans="1:30">
      <c r="A7455" t="s">
        <v>327</v>
      </c>
      <c r="B7455" t="s">
        <v>2212</v>
      </c>
      <c r="C7455" t="s">
        <v>2183</v>
      </c>
      <c r="D7455" s="38">
        <v>44342</v>
      </c>
      <c r="E7455" t="s">
        <v>1993</v>
      </c>
      <c r="F7455" t="s">
        <v>641</v>
      </c>
      <c r="G7455" t="s">
        <v>1994</v>
      </c>
      <c r="H7455" t="s">
        <v>779</v>
      </c>
      <c r="I7455" t="s">
        <v>1995</v>
      </c>
      <c r="J7455" t="s">
        <v>392</v>
      </c>
      <c r="K7455">
        <v>1</v>
      </c>
      <c r="L7455" t="s">
        <v>639</v>
      </c>
      <c r="M7455">
        <v>1</v>
      </c>
      <c r="N7455" t="s">
        <v>639</v>
      </c>
      <c r="Q7455" t="s">
        <v>12</v>
      </c>
      <c r="X7455">
        <v>8.292</v>
      </c>
      <c r="Y7455">
        <f t="shared" si="580"/>
        <v>8.292</v>
      </c>
      <c r="Z7455">
        <f t="shared" si="581"/>
        <v>8.292</v>
      </c>
      <c r="AA7455" t="str">
        <f t="shared" si="583"/>
        <v>丙烯胶珠8QT.724.0601.6</v>
      </c>
      <c r="AB7455">
        <f t="shared" si="582"/>
        <v>8.292</v>
      </c>
      <c r="AC7455">
        <f t="shared" si="584"/>
        <v>8.29</v>
      </c>
      <c r="AD7455">
        <f>materialBOM[[#This Row],[材料单价(元)]]*materialBOM[[#This Row],[库存数量]]</f>
        <v>8.292</v>
      </c>
    </row>
    <row r="7456" hidden="1" spans="1:30">
      <c r="A7456" t="s">
        <v>327</v>
      </c>
      <c r="B7456" t="s">
        <v>2212</v>
      </c>
      <c r="C7456" t="s">
        <v>2183</v>
      </c>
      <c r="D7456" s="38">
        <v>44342</v>
      </c>
      <c r="E7456" t="s">
        <v>1733</v>
      </c>
      <c r="F7456" t="s">
        <v>873</v>
      </c>
      <c r="G7456" t="s">
        <v>1734</v>
      </c>
      <c r="H7456" t="s">
        <v>391</v>
      </c>
      <c r="I7456" t="s">
        <v>875</v>
      </c>
      <c r="J7456" t="s">
        <v>392</v>
      </c>
      <c r="K7456">
        <v>1</v>
      </c>
      <c r="L7456" t="s">
        <v>639</v>
      </c>
      <c r="M7456">
        <v>1</v>
      </c>
      <c r="N7456" t="s">
        <v>639</v>
      </c>
      <c r="Q7456" t="s">
        <v>12</v>
      </c>
      <c r="X7456">
        <v>42.4779</v>
      </c>
      <c r="Y7456">
        <f t="shared" si="580"/>
        <v>42.4779</v>
      </c>
      <c r="Z7456">
        <f t="shared" si="581"/>
        <v>42.4779</v>
      </c>
      <c r="AA7456" t="str">
        <f t="shared" si="583"/>
        <v>油位计YW2-Ⅰ</v>
      </c>
      <c r="AB7456">
        <f t="shared" si="582"/>
        <v>42.4779</v>
      </c>
      <c r="AC7456">
        <f t="shared" si="584"/>
        <v>42.48</v>
      </c>
      <c r="AD7456">
        <f>materialBOM[[#This Row],[材料单价(元)]]*materialBOM[[#This Row],[库存数量]]</f>
        <v>42.4779</v>
      </c>
    </row>
    <row r="7457" hidden="1" spans="1:30">
      <c r="A7457" t="s">
        <v>327</v>
      </c>
      <c r="B7457" t="s">
        <v>2212</v>
      </c>
      <c r="C7457" t="s">
        <v>2183</v>
      </c>
      <c r="D7457" s="38">
        <v>44342</v>
      </c>
      <c r="E7457" t="s">
        <v>841</v>
      </c>
      <c r="F7457" t="s">
        <v>842</v>
      </c>
      <c r="G7457" t="s">
        <v>739</v>
      </c>
      <c r="H7457" t="s">
        <v>114</v>
      </c>
      <c r="I7457" t="s">
        <v>391</v>
      </c>
      <c r="J7457" t="s">
        <v>392</v>
      </c>
      <c r="K7457">
        <v>40</v>
      </c>
      <c r="L7457" t="s">
        <v>651</v>
      </c>
      <c r="M7457">
        <v>40</v>
      </c>
      <c r="N7457" t="s">
        <v>651</v>
      </c>
      <c r="Q7457" t="s">
        <v>12</v>
      </c>
      <c r="X7457">
        <v>0.0752</v>
      </c>
      <c r="Y7457">
        <f t="shared" si="580"/>
        <v>0.0752</v>
      </c>
      <c r="Z7457">
        <f t="shared" si="581"/>
        <v>0.0752</v>
      </c>
      <c r="AA7457" t="str">
        <f t="shared" si="583"/>
        <v>薄螺母M10（镀锌04）GB/T 6172.1</v>
      </c>
      <c r="AB7457">
        <f t="shared" si="582"/>
        <v>0.0752</v>
      </c>
      <c r="AC7457">
        <f t="shared" si="584"/>
        <v>3.01</v>
      </c>
      <c r="AD7457">
        <f>materialBOM[[#This Row],[材料单价(元)]]*materialBOM[[#This Row],[库存数量]]</f>
        <v>3.008</v>
      </c>
    </row>
    <row r="7458" hidden="1" spans="1:30">
      <c r="A7458" t="s">
        <v>327</v>
      </c>
      <c r="B7458" t="s">
        <v>2212</v>
      </c>
      <c r="C7458" t="s">
        <v>2183</v>
      </c>
      <c r="D7458" s="38">
        <v>44342</v>
      </c>
      <c r="E7458" t="s">
        <v>2189</v>
      </c>
      <c r="F7458" t="s">
        <v>789</v>
      </c>
      <c r="G7458" t="s">
        <v>2190</v>
      </c>
      <c r="H7458" t="s">
        <v>391</v>
      </c>
      <c r="I7458" t="s">
        <v>2191</v>
      </c>
      <c r="J7458" t="s">
        <v>392</v>
      </c>
      <c r="K7458">
        <v>3</v>
      </c>
      <c r="L7458" t="s">
        <v>639</v>
      </c>
      <c r="M7458">
        <v>3</v>
      </c>
      <c r="N7458" t="s">
        <v>639</v>
      </c>
      <c r="Q7458" t="s">
        <v>12</v>
      </c>
      <c r="X7458">
        <v>15.9292</v>
      </c>
      <c r="Y7458">
        <f t="shared" si="580"/>
        <v>15.9292</v>
      </c>
      <c r="Z7458">
        <f t="shared" si="581"/>
        <v>15.9292</v>
      </c>
      <c r="AA7458" t="str">
        <f t="shared" si="583"/>
        <v>瓷套5QT.723.0920.1</v>
      </c>
      <c r="AB7458">
        <f t="shared" si="582"/>
        <v>15.9292</v>
      </c>
      <c r="AC7458">
        <f t="shared" si="584"/>
        <v>47.79</v>
      </c>
      <c r="AD7458">
        <f>materialBOM[[#This Row],[材料单价(元)]]*materialBOM[[#This Row],[库存数量]]</f>
        <v>47.7876</v>
      </c>
    </row>
    <row r="7459" hidden="1" spans="1:30">
      <c r="A7459" t="s">
        <v>327</v>
      </c>
      <c r="B7459" t="s">
        <v>2212</v>
      </c>
      <c r="C7459" t="s">
        <v>2183</v>
      </c>
      <c r="D7459" s="38">
        <v>44342</v>
      </c>
      <c r="E7459" t="s">
        <v>1258</v>
      </c>
      <c r="F7459" t="s">
        <v>836</v>
      </c>
      <c r="G7459" t="s">
        <v>747</v>
      </c>
      <c r="H7459" t="s">
        <v>391</v>
      </c>
      <c r="I7459" t="s">
        <v>391</v>
      </c>
      <c r="J7459" t="s">
        <v>392</v>
      </c>
      <c r="K7459">
        <v>14</v>
      </c>
      <c r="L7459" t="s">
        <v>651</v>
      </c>
      <c r="M7459">
        <v>14</v>
      </c>
      <c r="N7459" t="s">
        <v>651</v>
      </c>
      <c r="Q7459" t="s">
        <v>12</v>
      </c>
      <c r="X7459">
        <v>0.3425</v>
      </c>
      <c r="Y7459">
        <f t="shared" si="580"/>
        <v>0.3425</v>
      </c>
      <c r="Z7459">
        <f t="shared" si="581"/>
        <v>0.3425</v>
      </c>
      <c r="AA7459" t="str">
        <f t="shared" si="583"/>
        <v>方斜垫圈16（镀锌）GB/T 853</v>
      </c>
      <c r="AB7459">
        <f t="shared" si="582"/>
        <v>0.3425</v>
      </c>
      <c r="AC7459">
        <f t="shared" si="584"/>
        <v>4.8</v>
      </c>
      <c r="AD7459">
        <f>materialBOM[[#This Row],[材料单价(元)]]*materialBOM[[#This Row],[库存数量]]</f>
        <v>4.795</v>
      </c>
    </row>
    <row r="7460" hidden="1" spans="1:30">
      <c r="A7460" t="s">
        <v>327</v>
      </c>
      <c r="B7460" t="s">
        <v>2212</v>
      </c>
      <c r="C7460" t="s">
        <v>2183</v>
      </c>
      <c r="D7460" s="38">
        <v>44342</v>
      </c>
      <c r="E7460" t="s">
        <v>1191</v>
      </c>
      <c r="F7460" t="s">
        <v>1192</v>
      </c>
      <c r="G7460" t="s">
        <v>650</v>
      </c>
      <c r="H7460" t="s">
        <v>391</v>
      </c>
      <c r="I7460" t="s">
        <v>391</v>
      </c>
      <c r="J7460" t="s">
        <v>392</v>
      </c>
      <c r="K7460">
        <v>40</v>
      </c>
      <c r="L7460" t="s">
        <v>651</v>
      </c>
      <c r="M7460">
        <v>40</v>
      </c>
      <c r="N7460" t="s">
        <v>651</v>
      </c>
      <c r="Q7460" t="s">
        <v>12</v>
      </c>
      <c r="X7460">
        <v>0.0885</v>
      </c>
      <c r="Y7460">
        <f t="shared" si="580"/>
        <v>0.0885</v>
      </c>
      <c r="Z7460">
        <f t="shared" si="581"/>
        <v>0.0885</v>
      </c>
      <c r="AA7460" t="str">
        <f t="shared" si="583"/>
        <v>垫圈16（镀锌200HV）GB/T 97.2</v>
      </c>
      <c r="AB7460">
        <f t="shared" si="582"/>
        <v>0.0434</v>
      </c>
      <c r="AC7460">
        <f t="shared" si="584"/>
        <v>1.74</v>
      </c>
      <c r="AD7460">
        <f>materialBOM[[#This Row],[材料单价(元)]]*materialBOM[[#This Row],[库存数量]]</f>
        <v>1.736</v>
      </c>
    </row>
    <row r="7461" hidden="1" spans="1:30">
      <c r="A7461" t="s">
        <v>327</v>
      </c>
      <c r="B7461" t="s">
        <v>2212</v>
      </c>
      <c r="C7461" t="s">
        <v>2183</v>
      </c>
      <c r="D7461" s="38">
        <v>44342</v>
      </c>
      <c r="E7461" t="s">
        <v>2184</v>
      </c>
      <c r="F7461" t="s">
        <v>2185</v>
      </c>
      <c r="G7461" t="s">
        <v>685</v>
      </c>
      <c r="H7461" t="s">
        <v>114</v>
      </c>
      <c r="I7461" t="s">
        <v>391</v>
      </c>
      <c r="J7461" t="s">
        <v>392</v>
      </c>
      <c r="K7461">
        <v>8</v>
      </c>
      <c r="L7461" t="s">
        <v>651</v>
      </c>
      <c r="M7461">
        <v>8</v>
      </c>
      <c r="N7461" t="s">
        <v>651</v>
      </c>
      <c r="Q7461" t="s">
        <v>12</v>
      </c>
      <c r="X7461">
        <v>2.0796</v>
      </c>
      <c r="Y7461">
        <f t="shared" si="580"/>
        <v>2.0796</v>
      </c>
      <c r="Z7461">
        <f t="shared" si="581"/>
        <v>2.0796</v>
      </c>
      <c r="AA7461" t="str">
        <f t="shared" si="583"/>
        <v>螺栓M16×60（镀锌4.8）GB/T 5781</v>
      </c>
      <c r="AB7461">
        <f t="shared" si="582"/>
        <v>2.0796</v>
      </c>
      <c r="AC7461">
        <f t="shared" si="584"/>
        <v>16.64</v>
      </c>
      <c r="AD7461">
        <f>materialBOM[[#This Row],[材料单价(元)]]*materialBOM[[#This Row],[库存数量]]</f>
        <v>16.6368</v>
      </c>
    </row>
    <row r="7462" hidden="1" spans="1:30">
      <c r="A7462" t="s">
        <v>327</v>
      </c>
      <c r="B7462" t="s">
        <v>2212</v>
      </c>
      <c r="C7462" t="s">
        <v>2183</v>
      </c>
      <c r="D7462" s="38">
        <v>44342</v>
      </c>
      <c r="E7462" t="s">
        <v>867</v>
      </c>
      <c r="F7462" t="s">
        <v>868</v>
      </c>
      <c r="G7462" t="s">
        <v>685</v>
      </c>
      <c r="H7462" t="s">
        <v>114</v>
      </c>
      <c r="I7462" t="s">
        <v>391</v>
      </c>
      <c r="J7462" t="s">
        <v>392</v>
      </c>
      <c r="K7462">
        <v>1</v>
      </c>
      <c r="L7462" t="s">
        <v>651</v>
      </c>
      <c r="M7462">
        <v>1</v>
      </c>
      <c r="N7462" t="s">
        <v>651</v>
      </c>
      <c r="Q7462" t="s">
        <v>12</v>
      </c>
      <c r="X7462">
        <v>0.1858</v>
      </c>
      <c r="Y7462">
        <f t="shared" si="580"/>
        <v>0.1858</v>
      </c>
      <c r="Z7462">
        <f t="shared" si="581"/>
        <v>0.1858</v>
      </c>
      <c r="AA7462" t="str">
        <f t="shared" si="583"/>
        <v>螺栓M10×16（镀锌4.8）GB/T 5781</v>
      </c>
      <c r="AB7462">
        <f t="shared" si="582"/>
        <v>0.1858</v>
      </c>
      <c r="AC7462">
        <f t="shared" si="584"/>
        <v>0.19</v>
      </c>
      <c r="AD7462">
        <f>materialBOM[[#This Row],[材料单价(元)]]*materialBOM[[#This Row],[库存数量]]</f>
        <v>0.1858</v>
      </c>
    </row>
    <row r="7463" hidden="1" spans="1:30">
      <c r="A7463" t="s">
        <v>327</v>
      </c>
      <c r="B7463" t="s">
        <v>2212</v>
      </c>
      <c r="C7463" t="s">
        <v>2183</v>
      </c>
      <c r="D7463" s="38">
        <v>44342</v>
      </c>
      <c r="E7463" t="s">
        <v>851</v>
      </c>
      <c r="F7463" t="s">
        <v>852</v>
      </c>
      <c r="G7463" t="s">
        <v>650</v>
      </c>
      <c r="H7463" t="s">
        <v>391</v>
      </c>
      <c r="I7463" t="s">
        <v>391</v>
      </c>
      <c r="J7463" t="s">
        <v>392</v>
      </c>
      <c r="K7463">
        <v>48</v>
      </c>
      <c r="L7463" t="s">
        <v>651</v>
      </c>
      <c r="M7463">
        <v>48</v>
      </c>
      <c r="N7463" t="s">
        <v>651</v>
      </c>
      <c r="Q7463" t="s">
        <v>12</v>
      </c>
      <c r="X7463">
        <v>0.0292</v>
      </c>
      <c r="Y7463">
        <f t="shared" si="580"/>
        <v>0.0292</v>
      </c>
      <c r="Z7463">
        <f t="shared" si="581"/>
        <v>0.0292</v>
      </c>
      <c r="AA7463" t="str">
        <f t="shared" si="583"/>
        <v>垫圈10（镀锌200HV）GB/T 97.2</v>
      </c>
      <c r="AB7463">
        <f t="shared" si="582"/>
        <v>0.0292</v>
      </c>
      <c r="AC7463">
        <f t="shared" si="584"/>
        <v>1.4</v>
      </c>
      <c r="AD7463">
        <f>materialBOM[[#This Row],[材料单价(元)]]*materialBOM[[#This Row],[库存数量]]</f>
        <v>1.4016</v>
      </c>
    </row>
    <row r="7464" hidden="1" spans="1:30">
      <c r="A7464" t="s">
        <v>327</v>
      </c>
      <c r="B7464" t="s">
        <v>2212</v>
      </c>
      <c r="C7464" t="s">
        <v>2183</v>
      </c>
      <c r="D7464" s="38">
        <v>44342</v>
      </c>
      <c r="E7464" t="s">
        <v>831</v>
      </c>
      <c r="F7464" t="s">
        <v>832</v>
      </c>
      <c r="G7464" t="s">
        <v>660</v>
      </c>
      <c r="H7464" t="s">
        <v>114</v>
      </c>
      <c r="I7464" t="s">
        <v>391</v>
      </c>
      <c r="J7464" t="s">
        <v>392</v>
      </c>
      <c r="K7464">
        <v>40</v>
      </c>
      <c r="L7464" t="s">
        <v>651</v>
      </c>
      <c r="M7464">
        <v>40</v>
      </c>
      <c r="N7464" t="s">
        <v>651</v>
      </c>
      <c r="Q7464" t="s">
        <v>12</v>
      </c>
      <c r="X7464">
        <v>0.0814</v>
      </c>
      <c r="Y7464">
        <f t="shared" si="580"/>
        <v>0.0814</v>
      </c>
      <c r="Z7464">
        <f t="shared" si="581"/>
        <v>0.0814</v>
      </c>
      <c r="AA7464" t="str">
        <f t="shared" si="583"/>
        <v>螺母M10（镀锌6）GB/T 6170</v>
      </c>
      <c r="AB7464">
        <f t="shared" si="582"/>
        <v>0.0814</v>
      </c>
      <c r="AC7464">
        <f t="shared" si="584"/>
        <v>3.26</v>
      </c>
      <c r="AD7464">
        <f>materialBOM[[#This Row],[材料单价(元)]]*materialBOM[[#This Row],[库存数量]]</f>
        <v>3.256</v>
      </c>
    </row>
    <row r="7465" hidden="1" spans="1:30">
      <c r="A7465" t="s">
        <v>213</v>
      </c>
      <c r="B7465" t="s">
        <v>2213</v>
      </c>
      <c r="C7465" t="s">
        <v>2214</v>
      </c>
      <c r="D7465" s="38">
        <v>44004</v>
      </c>
      <c r="E7465" t="s">
        <v>1885</v>
      </c>
      <c r="F7465" t="s">
        <v>1886</v>
      </c>
      <c r="G7465" t="s">
        <v>650</v>
      </c>
      <c r="H7465" t="s">
        <v>989</v>
      </c>
      <c r="I7465" t="s">
        <v>391</v>
      </c>
      <c r="J7465" t="s">
        <v>392</v>
      </c>
      <c r="K7465">
        <v>20</v>
      </c>
      <c r="L7465" t="s">
        <v>639</v>
      </c>
      <c r="M7465">
        <v>20</v>
      </c>
      <c r="N7465" t="s">
        <v>639</v>
      </c>
      <c r="Q7465" t="s">
        <v>12</v>
      </c>
      <c r="X7465">
        <v>0.0442</v>
      </c>
      <c r="Y7465">
        <f t="shared" si="580"/>
        <v>0.0442</v>
      </c>
      <c r="Z7465">
        <f t="shared" si="581"/>
        <v>0.0442</v>
      </c>
      <c r="AA7465" t="str">
        <f t="shared" si="583"/>
        <v>不锈钢垫圈8（200HV）GB/T 97.2</v>
      </c>
      <c r="AB7465">
        <f t="shared" si="582"/>
        <v>0.0442</v>
      </c>
      <c r="AC7465">
        <f t="shared" si="584"/>
        <v>0.88</v>
      </c>
      <c r="AD7465">
        <f>materialBOM[[#This Row],[材料单价(元)]]*materialBOM[[#This Row],[库存数量]]</f>
        <v>0.884</v>
      </c>
    </row>
    <row r="7466" hidden="1" spans="1:30">
      <c r="A7466" t="s">
        <v>213</v>
      </c>
      <c r="B7466" t="s">
        <v>2213</v>
      </c>
      <c r="C7466" t="s">
        <v>2214</v>
      </c>
      <c r="D7466" s="38">
        <v>44004</v>
      </c>
      <c r="E7466" t="s">
        <v>1737</v>
      </c>
      <c r="F7466" t="s">
        <v>1738</v>
      </c>
      <c r="G7466" t="s">
        <v>650</v>
      </c>
      <c r="H7466" t="s">
        <v>989</v>
      </c>
      <c r="I7466" t="s">
        <v>391</v>
      </c>
      <c r="J7466" t="s">
        <v>392</v>
      </c>
      <c r="K7466">
        <v>46</v>
      </c>
      <c r="L7466" t="s">
        <v>651</v>
      </c>
      <c r="M7466">
        <v>46</v>
      </c>
      <c r="N7466" t="s">
        <v>651</v>
      </c>
      <c r="Q7466" t="s">
        <v>12</v>
      </c>
      <c r="X7466">
        <v>0.2743</v>
      </c>
      <c r="Y7466">
        <f t="shared" si="580"/>
        <v>0.2743</v>
      </c>
      <c r="Z7466">
        <f t="shared" si="581"/>
        <v>0.2743</v>
      </c>
      <c r="AA7466" t="str">
        <f t="shared" si="583"/>
        <v>不锈钢垫圈16（200HV）GB/T 97.2</v>
      </c>
      <c r="AB7466">
        <f t="shared" si="582"/>
        <v>0.2743</v>
      </c>
      <c r="AC7466">
        <f t="shared" si="584"/>
        <v>12.62</v>
      </c>
      <c r="AD7466">
        <f>materialBOM[[#This Row],[材料单价(元)]]*materialBOM[[#This Row],[库存数量]]</f>
        <v>12.6178</v>
      </c>
    </row>
    <row r="7467" hidden="1" spans="1:30">
      <c r="A7467" t="s">
        <v>213</v>
      </c>
      <c r="B7467" t="s">
        <v>2213</v>
      </c>
      <c r="C7467" t="s">
        <v>2214</v>
      </c>
      <c r="D7467" s="38">
        <v>44004</v>
      </c>
      <c r="E7467" t="s">
        <v>1883</v>
      </c>
      <c r="F7467" t="s">
        <v>1884</v>
      </c>
      <c r="G7467" t="s">
        <v>650</v>
      </c>
      <c r="H7467" t="s">
        <v>989</v>
      </c>
      <c r="I7467" t="s">
        <v>391</v>
      </c>
      <c r="J7467" t="s">
        <v>392</v>
      </c>
      <c r="K7467">
        <v>88</v>
      </c>
      <c r="L7467" t="s">
        <v>651</v>
      </c>
      <c r="M7467">
        <v>88</v>
      </c>
      <c r="N7467" t="s">
        <v>651</v>
      </c>
      <c r="Q7467" t="s">
        <v>12</v>
      </c>
      <c r="X7467">
        <v>0.146</v>
      </c>
      <c r="Y7467">
        <f t="shared" si="580"/>
        <v>0.146</v>
      </c>
      <c r="Z7467">
        <f t="shared" si="581"/>
        <v>0.146</v>
      </c>
      <c r="AA7467" t="str">
        <f t="shared" si="583"/>
        <v>不锈钢垫圈10（200HV）GB/T 97.2</v>
      </c>
      <c r="AB7467">
        <f t="shared" si="582"/>
        <v>0.146</v>
      </c>
      <c r="AC7467">
        <f t="shared" si="584"/>
        <v>12.85</v>
      </c>
      <c r="AD7467">
        <f>materialBOM[[#This Row],[材料单价(元)]]*materialBOM[[#This Row],[库存数量]]</f>
        <v>12.848</v>
      </c>
    </row>
    <row r="7468" hidden="1" spans="1:30">
      <c r="A7468" t="s">
        <v>213</v>
      </c>
      <c r="B7468" t="s">
        <v>2213</v>
      </c>
      <c r="C7468" t="s">
        <v>2214</v>
      </c>
      <c r="D7468" s="38">
        <v>44004</v>
      </c>
      <c r="E7468" t="s">
        <v>841</v>
      </c>
      <c r="F7468" t="s">
        <v>842</v>
      </c>
      <c r="G7468" t="s">
        <v>739</v>
      </c>
      <c r="H7468" t="s">
        <v>114</v>
      </c>
      <c r="I7468" t="s">
        <v>391</v>
      </c>
      <c r="J7468" t="s">
        <v>392</v>
      </c>
      <c r="K7468">
        <v>24</v>
      </c>
      <c r="L7468" t="s">
        <v>651</v>
      </c>
      <c r="M7468">
        <v>24</v>
      </c>
      <c r="N7468" t="s">
        <v>651</v>
      </c>
      <c r="Q7468" t="s">
        <v>12</v>
      </c>
      <c r="X7468">
        <v>0.0752</v>
      </c>
      <c r="Y7468">
        <f t="shared" si="580"/>
        <v>0.0752</v>
      </c>
      <c r="Z7468">
        <f t="shared" si="581"/>
        <v>0.0752</v>
      </c>
      <c r="AA7468" t="str">
        <f t="shared" si="583"/>
        <v>薄螺母M10（镀锌04）GB/T 6172.1</v>
      </c>
      <c r="AB7468">
        <f t="shared" si="582"/>
        <v>0.0752</v>
      </c>
      <c r="AC7468">
        <f t="shared" si="584"/>
        <v>1.8</v>
      </c>
      <c r="AD7468">
        <f>materialBOM[[#This Row],[材料单价(元)]]*materialBOM[[#This Row],[库存数量]]</f>
        <v>1.8048</v>
      </c>
    </row>
    <row r="7469" hidden="1" spans="1:30">
      <c r="A7469" t="s">
        <v>213</v>
      </c>
      <c r="B7469" t="s">
        <v>2213</v>
      </c>
      <c r="C7469" t="s">
        <v>2214</v>
      </c>
      <c r="D7469" s="38">
        <v>44004</v>
      </c>
      <c r="E7469" t="s">
        <v>831</v>
      </c>
      <c r="F7469" t="s">
        <v>832</v>
      </c>
      <c r="G7469" t="s">
        <v>660</v>
      </c>
      <c r="H7469" t="s">
        <v>114</v>
      </c>
      <c r="I7469" t="s">
        <v>391</v>
      </c>
      <c r="J7469" t="s">
        <v>392</v>
      </c>
      <c r="K7469">
        <v>24</v>
      </c>
      <c r="L7469" t="s">
        <v>651</v>
      </c>
      <c r="M7469">
        <v>24</v>
      </c>
      <c r="N7469" t="s">
        <v>651</v>
      </c>
      <c r="Q7469" t="s">
        <v>12</v>
      </c>
      <c r="X7469">
        <v>0.0814</v>
      </c>
      <c r="Y7469">
        <f t="shared" si="580"/>
        <v>0.0814</v>
      </c>
      <c r="Z7469">
        <f t="shared" si="581"/>
        <v>0.0814</v>
      </c>
      <c r="AA7469" t="str">
        <f t="shared" si="583"/>
        <v>螺母M10（镀锌6）GB/T 6170</v>
      </c>
      <c r="AB7469">
        <f t="shared" si="582"/>
        <v>0.0814</v>
      </c>
      <c r="AC7469">
        <f t="shared" si="584"/>
        <v>1.95</v>
      </c>
      <c r="AD7469">
        <f>materialBOM[[#This Row],[材料单价(元)]]*materialBOM[[#This Row],[库存数量]]</f>
        <v>1.9536</v>
      </c>
    </row>
    <row r="7470" hidden="1" spans="1:30">
      <c r="A7470" t="s">
        <v>213</v>
      </c>
      <c r="B7470" t="s">
        <v>2213</v>
      </c>
      <c r="C7470" t="s">
        <v>2214</v>
      </c>
      <c r="D7470" s="38">
        <v>44004</v>
      </c>
      <c r="E7470" t="s">
        <v>851</v>
      </c>
      <c r="F7470" t="s">
        <v>852</v>
      </c>
      <c r="G7470" t="s">
        <v>650</v>
      </c>
      <c r="H7470" t="s">
        <v>391</v>
      </c>
      <c r="I7470" t="s">
        <v>391</v>
      </c>
      <c r="J7470" t="s">
        <v>392</v>
      </c>
      <c r="K7470">
        <v>24</v>
      </c>
      <c r="L7470" t="s">
        <v>651</v>
      </c>
      <c r="M7470">
        <v>24</v>
      </c>
      <c r="N7470" t="s">
        <v>651</v>
      </c>
      <c r="Q7470" t="s">
        <v>12</v>
      </c>
      <c r="X7470">
        <v>0.0292</v>
      </c>
      <c r="Y7470">
        <f t="shared" si="580"/>
        <v>0.0292</v>
      </c>
      <c r="Z7470">
        <f t="shared" si="581"/>
        <v>0.0292</v>
      </c>
      <c r="AA7470" t="str">
        <f t="shared" si="583"/>
        <v>垫圈10（镀锌200HV）GB/T 97.2</v>
      </c>
      <c r="AB7470">
        <f t="shared" si="582"/>
        <v>0.0292</v>
      </c>
      <c r="AC7470">
        <f t="shared" si="584"/>
        <v>0.7</v>
      </c>
      <c r="AD7470">
        <f>materialBOM[[#This Row],[材料单价(元)]]*materialBOM[[#This Row],[库存数量]]</f>
        <v>0.7008</v>
      </c>
    </row>
    <row r="7471" hidden="1" spans="1:30">
      <c r="A7471" t="s">
        <v>213</v>
      </c>
      <c r="B7471" t="s">
        <v>2213</v>
      </c>
      <c r="C7471" t="s">
        <v>2214</v>
      </c>
      <c r="D7471" s="38">
        <v>44004</v>
      </c>
      <c r="E7471" t="s">
        <v>835</v>
      </c>
      <c r="F7471" t="s">
        <v>836</v>
      </c>
      <c r="G7471" t="s">
        <v>747</v>
      </c>
      <c r="H7471" t="s">
        <v>114</v>
      </c>
      <c r="I7471" t="s">
        <v>391</v>
      </c>
      <c r="J7471" t="s">
        <v>392</v>
      </c>
      <c r="K7471">
        <v>10</v>
      </c>
      <c r="L7471" t="s">
        <v>651</v>
      </c>
      <c r="M7471">
        <v>10</v>
      </c>
      <c r="N7471" t="s">
        <v>651</v>
      </c>
      <c r="Q7471" t="s">
        <v>12</v>
      </c>
      <c r="X7471">
        <v>0.3363</v>
      </c>
      <c r="Y7471">
        <f t="shared" si="580"/>
        <v>0.3363</v>
      </c>
      <c r="Z7471">
        <f t="shared" si="581"/>
        <v>0.3363</v>
      </c>
      <c r="AA7471" t="str">
        <f t="shared" si="583"/>
        <v>方斜垫圈16（镀锌）GB/T 853</v>
      </c>
      <c r="AB7471">
        <f t="shared" si="582"/>
        <v>0.3363</v>
      </c>
      <c r="AC7471">
        <f t="shared" si="584"/>
        <v>3.36</v>
      </c>
      <c r="AD7471">
        <f>materialBOM[[#This Row],[材料单价(元)]]*materialBOM[[#This Row],[库存数量]]</f>
        <v>3.363</v>
      </c>
    </row>
    <row r="7472" hidden="1" spans="1:30">
      <c r="A7472" t="s">
        <v>213</v>
      </c>
      <c r="B7472" t="s">
        <v>2213</v>
      </c>
      <c r="C7472" t="s">
        <v>2214</v>
      </c>
      <c r="D7472" s="38">
        <v>44004</v>
      </c>
      <c r="E7472" t="s">
        <v>849</v>
      </c>
      <c r="F7472" t="s">
        <v>850</v>
      </c>
      <c r="G7472" t="s">
        <v>739</v>
      </c>
      <c r="H7472" t="s">
        <v>114</v>
      </c>
      <c r="I7472" t="s">
        <v>391</v>
      </c>
      <c r="J7472" t="s">
        <v>392</v>
      </c>
      <c r="K7472">
        <v>16</v>
      </c>
      <c r="L7472" t="s">
        <v>651</v>
      </c>
      <c r="M7472">
        <v>16</v>
      </c>
      <c r="N7472" t="s">
        <v>651</v>
      </c>
      <c r="Q7472" t="s">
        <v>12</v>
      </c>
      <c r="X7472">
        <v>0.1133</v>
      </c>
      <c r="Y7472">
        <f t="shared" si="580"/>
        <v>0.1133</v>
      </c>
      <c r="Z7472">
        <f t="shared" si="581"/>
        <v>0.1133</v>
      </c>
      <c r="AA7472" t="str">
        <f t="shared" si="583"/>
        <v>薄螺母M12（镀锌04）GB/T 6172.1</v>
      </c>
      <c r="AB7472">
        <f t="shared" si="582"/>
        <v>0.1133</v>
      </c>
      <c r="AC7472">
        <f t="shared" si="584"/>
        <v>1.81</v>
      </c>
      <c r="AD7472">
        <f>materialBOM[[#This Row],[材料单价(元)]]*materialBOM[[#This Row],[库存数量]]</f>
        <v>1.8128</v>
      </c>
    </row>
    <row r="7473" hidden="1" spans="1:30">
      <c r="A7473" t="s">
        <v>213</v>
      </c>
      <c r="B7473" t="s">
        <v>2213</v>
      </c>
      <c r="C7473" t="s">
        <v>2214</v>
      </c>
      <c r="D7473" s="38">
        <v>44004</v>
      </c>
      <c r="E7473" t="s">
        <v>845</v>
      </c>
      <c r="F7473" t="s">
        <v>846</v>
      </c>
      <c r="G7473" t="s">
        <v>660</v>
      </c>
      <c r="H7473" t="s">
        <v>114</v>
      </c>
      <c r="I7473" t="s">
        <v>391</v>
      </c>
      <c r="J7473" t="s">
        <v>392</v>
      </c>
      <c r="K7473">
        <v>16</v>
      </c>
      <c r="L7473" t="s">
        <v>651</v>
      </c>
      <c r="M7473">
        <v>16</v>
      </c>
      <c r="N7473" t="s">
        <v>651</v>
      </c>
      <c r="Q7473" t="s">
        <v>12</v>
      </c>
      <c r="X7473">
        <v>0.1283</v>
      </c>
      <c r="Y7473">
        <f t="shared" si="580"/>
        <v>0.1283</v>
      </c>
      <c r="Z7473">
        <f t="shared" si="581"/>
        <v>0.1283</v>
      </c>
      <c r="AA7473" t="str">
        <f t="shared" si="583"/>
        <v>螺母M12（镀锌6）GB/T 6170</v>
      </c>
      <c r="AB7473">
        <f t="shared" si="582"/>
        <v>0.1283</v>
      </c>
      <c r="AC7473">
        <f t="shared" si="584"/>
        <v>2.05</v>
      </c>
      <c r="AD7473">
        <f>materialBOM[[#This Row],[材料单价(元)]]*materialBOM[[#This Row],[库存数量]]</f>
        <v>2.0528</v>
      </c>
    </row>
    <row r="7474" hidden="1" spans="1:30">
      <c r="A7474" t="s">
        <v>213</v>
      </c>
      <c r="B7474" t="s">
        <v>2213</v>
      </c>
      <c r="C7474" t="s">
        <v>2214</v>
      </c>
      <c r="D7474" s="38">
        <v>44004</v>
      </c>
      <c r="E7474" t="s">
        <v>1191</v>
      </c>
      <c r="F7474" t="s">
        <v>1192</v>
      </c>
      <c r="G7474" t="s">
        <v>650</v>
      </c>
      <c r="H7474" t="s">
        <v>391</v>
      </c>
      <c r="I7474" t="s">
        <v>391</v>
      </c>
      <c r="J7474" t="s">
        <v>392</v>
      </c>
      <c r="K7474">
        <v>32</v>
      </c>
      <c r="L7474" t="s">
        <v>651</v>
      </c>
      <c r="M7474">
        <v>32</v>
      </c>
      <c r="N7474" t="s">
        <v>651</v>
      </c>
      <c r="Q7474" t="s">
        <v>12</v>
      </c>
      <c r="X7474">
        <v>0.0885</v>
      </c>
      <c r="Y7474">
        <f t="shared" si="580"/>
        <v>0.0885</v>
      </c>
      <c r="Z7474">
        <f t="shared" si="581"/>
        <v>0.0885</v>
      </c>
      <c r="AA7474" t="str">
        <f t="shared" si="583"/>
        <v>垫圈16（镀锌200HV）GB/T 97.2</v>
      </c>
      <c r="AB7474">
        <f t="shared" si="582"/>
        <v>0.0434</v>
      </c>
      <c r="AC7474">
        <f t="shared" si="584"/>
        <v>1.39</v>
      </c>
      <c r="AD7474">
        <f>materialBOM[[#This Row],[材料单价(元)]]*materialBOM[[#This Row],[库存数量]]</f>
        <v>1.3888</v>
      </c>
    </row>
    <row r="7475" hidden="1" spans="1:30">
      <c r="A7475" t="s">
        <v>213</v>
      </c>
      <c r="B7475" t="s">
        <v>2213</v>
      </c>
      <c r="C7475" t="s">
        <v>2214</v>
      </c>
      <c r="D7475" s="38">
        <v>44004</v>
      </c>
      <c r="E7475" t="s">
        <v>847</v>
      </c>
      <c r="F7475" t="s">
        <v>848</v>
      </c>
      <c r="G7475" t="s">
        <v>650</v>
      </c>
      <c r="H7475" t="s">
        <v>114</v>
      </c>
      <c r="I7475" t="s">
        <v>391</v>
      </c>
      <c r="J7475" t="s">
        <v>392</v>
      </c>
      <c r="K7475">
        <v>16</v>
      </c>
      <c r="L7475" t="s">
        <v>651</v>
      </c>
      <c r="M7475">
        <v>16</v>
      </c>
      <c r="N7475" t="s">
        <v>651</v>
      </c>
      <c r="Q7475" t="s">
        <v>12</v>
      </c>
      <c r="X7475">
        <v>0.0434</v>
      </c>
      <c r="Y7475">
        <f t="shared" si="580"/>
        <v>0.0434</v>
      </c>
      <c r="Z7475">
        <f t="shared" si="581"/>
        <v>0.0434</v>
      </c>
      <c r="AA7475" t="str">
        <f t="shared" si="583"/>
        <v>垫圈12（镀锌200HV）GB/T 97.2</v>
      </c>
      <c r="AB7475">
        <f t="shared" si="582"/>
        <v>0.0434</v>
      </c>
      <c r="AC7475">
        <f t="shared" si="584"/>
        <v>0.69</v>
      </c>
      <c r="AD7475">
        <f>materialBOM[[#This Row],[材料单价(元)]]*materialBOM[[#This Row],[库存数量]]</f>
        <v>0.6944</v>
      </c>
    </row>
    <row r="7476" hidden="1" spans="1:30">
      <c r="A7476" t="s">
        <v>213</v>
      </c>
      <c r="B7476" t="s">
        <v>2213</v>
      </c>
      <c r="C7476" t="s">
        <v>2214</v>
      </c>
      <c r="D7476" s="38">
        <v>44004</v>
      </c>
      <c r="E7476" t="s">
        <v>1874</v>
      </c>
      <c r="F7476" t="s">
        <v>1875</v>
      </c>
      <c r="G7476" t="s">
        <v>1876</v>
      </c>
      <c r="H7476" t="s">
        <v>391</v>
      </c>
      <c r="I7476" t="s">
        <v>391</v>
      </c>
      <c r="J7476" t="s">
        <v>392</v>
      </c>
      <c r="K7476">
        <v>0.666</v>
      </c>
      <c r="L7476" t="s">
        <v>393</v>
      </c>
      <c r="M7476">
        <v>0.666</v>
      </c>
      <c r="N7476" t="s">
        <v>393</v>
      </c>
      <c r="Q7476" t="s">
        <v>12</v>
      </c>
      <c r="X7476">
        <v>46.0684</v>
      </c>
      <c r="Y7476">
        <f t="shared" si="580"/>
        <v>46.0684</v>
      </c>
      <c r="Z7476">
        <f t="shared" si="581"/>
        <v>46.0684</v>
      </c>
      <c r="AA7476" t="str">
        <f t="shared" si="583"/>
        <v>有机玻璃5.0 有机玻璃</v>
      </c>
      <c r="AB7476">
        <f t="shared" si="582"/>
        <v>46.0684</v>
      </c>
      <c r="AC7476">
        <f t="shared" si="584"/>
        <v>30.68</v>
      </c>
      <c r="AD7476">
        <f>materialBOM[[#This Row],[材料单价(元)]]*materialBOM[[#This Row],[库存数量]]</f>
        <v>30.6815544</v>
      </c>
    </row>
    <row r="7477" hidden="1" spans="1:30">
      <c r="A7477" t="s">
        <v>213</v>
      </c>
      <c r="B7477" t="s">
        <v>2213</v>
      </c>
      <c r="C7477" t="s">
        <v>2214</v>
      </c>
      <c r="D7477" s="38">
        <v>44004</v>
      </c>
      <c r="E7477" t="s">
        <v>1996</v>
      </c>
      <c r="F7477" t="s">
        <v>662</v>
      </c>
      <c r="G7477" t="s">
        <v>1997</v>
      </c>
      <c r="H7477" t="s">
        <v>391</v>
      </c>
      <c r="I7477" t="s">
        <v>1998</v>
      </c>
      <c r="J7477" t="s">
        <v>392</v>
      </c>
      <c r="K7477">
        <v>1</v>
      </c>
      <c r="L7477" t="s">
        <v>665</v>
      </c>
      <c r="M7477">
        <v>1</v>
      </c>
      <c r="N7477" t="s">
        <v>665</v>
      </c>
      <c r="Q7477" t="s">
        <v>12</v>
      </c>
      <c r="X7477">
        <v>543.0088</v>
      </c>
      <c r="Y7477">
        <f t="shared" si="580"/>
        <v>543.0088</v>
      </c>
      <c r="Z7477">
        <f t="shared" si="581"/>
        <v>543.0088</v>
      </c>
      <c r="AA7477" t="str">
        <f t="shared" si="583"/>
        <v>导电杆5QT.510.0918.1</v>
      </c>
      <c r="AB7477">
        <f t="shared" si="582"/>
        <v>543.0088</v>
      </c>
      <c r="AC7477">
        <f t="shared" si="584"/>
        <v>543.01</v>
      </c>
      <c r="AD7477">
        <f>materialBOM[[#This Row],[材料单价(元)]]*materialBOM[[#This Row],[库存数量]]</f>
        <v>543.0088</v>
      </c>
    </row>
    <row r="7478" hidden="1" spans="1:30">
      <c r="A7478" t="s">
        <v>213</v>
      </c>
      <c r="B7478" t="s">
        <v>2213</v>
      </c>
      <c r="C7478" t="s">
        <v>2214</v>
      </c>
      <c r="D7478" s="38">
        <v>44004</v>
      </c>
      <c r="E7478" t="s">
        <v>1877</v>
      </c>
      <c r="F7478" t="s">
        <v>1878</v>
      </c>
      <c r="G7478" t="s">
        <v>739</v>
      </c>
      <c r="H7478" t="s">
        <v>391</v>
      </c>
      <c r="I7478" t="s">
        <v>391</v>
      </c>
      <c r="J7478" t="s">
        <v>392</v>
      </c>
      <c r="K7478">
        <v>2</v>
      </c>
      <c r="L7478" t="s">
        <v>651</v>
      </c>
      <c r="M7478">
        <v>2</v>
      </c>
      <c r="N7478" t="s">
        <v>651</v>
      </c>
      <c r="Q7478" t="s">
        <v>12</v>
      </c>
      <c r="X7478">
        <v>0.2655</v>
      </c>
      <c r="Y7478">
        <f t="shared" si="580"/>
        <v>0.2655</v>
      </c>
      <c r="Z7478">
        <f t="shared" si="581"/>
        <v>0.2655</v>
      </c>
      <c r="AA7478" t="str">
        <f t="shared" si="583"/>
        <v>薄螺母M16（热镀锌04）GB/T 6172.1</v>
      </c>
      <c r="AB7478">
        <f t="shared" si="582"/>
        <v>0.2655</v>
      </c>
      <c r="AC7478">
        <f t="shared" si="584"/>
        <v>0.53</v>
      </c>
      <c r="AD7478">
        <f>materialBOM[[#This Row],[材料单价(元)]]*materialBOM[[#This Row],[库存数量]]</f>
        <v>0.531</v>
      </c>
    </row>
    <row r="7479" hidden="1" spans="1:30">
      <c r="A7479" t="s">
        <v>213</v>
      </c>
      <c r="B7479" t="s">
        <v>2213</v>
      </c>
      <c r="C7479" t="s">
        <v>2214</v>
      </c>
      <c r="D7479" s="38">
        <v>44004</v>
      </c>
      <c r="E7479" t="s">
        <v>1993</v>
      </c>
      <c r="F7479" t="s">
        <v>641</v>
      </c>
      <c r="G7479" t="s">
        <v>1994</v>
      </c>
      <c r="H7479" t="s">
        <v>779</v>
      </c>
      <c r="I7479" t="s">
        <v>1995</v>
      </c>
      <c r="J7479" t="s">
        <v>392</v>
      </c>
      <c r="K7479">
        <v>1</v>
      </c>
      <c r="L7479" t="s">
        <v>639</v>
      </c>
      <c r="M7479">
        <v>1</v>
      </c>
      <c r="N7479" t="s">
        <v>639</v>
      </c>
      <c r="Q7479" t="s">
        <v>12</v>
      </c>
      <c r="X7479">
        <v>8.292</v>
      </c>
      <c r="Y7479">
        <f t="shared" si="580"/>
        <v>8.292</v>
      </c>
      <c r="Z7479">
        <f t="shared" si="581"/>
        <v>8.292</v>
      </c>
      <c r="AA7479" t="str">
        <f t="shared" si="583"/>
        <v>丙烯胶珠8QT.724.0601.6</v>
      </c>
      <c r="AB7479">
        <f t="shared" si="582"/>
        <v>8.292</v>
      </c>
      <c r="AC7479">
        <f t="shared" si="584"/>
        <v>8.29</v>
      </c>
      <c r="AD7479">
        <f>materialBOM[[#This Row],[材料单价(元)]]*materialBOM[[#This Row],[库存数量]]</f>
        <v>8.292</v>
      </c>
    </row>
    <row r="7480" hidden="1" spans="1:30">
      <c r="A7480" t="s">
        <v>213</v>
      </c>
      <c r="B7480" t="s">
        <v>2213</v>
      </c>
      <c r="C7480" t="s">
        <v>2214</v>
      </c>
      <c r="D7480" s="38">
        <v>44004</v>
      </c>
      <c r="E7480" t="s">
        <v>828</v>
      </c>
      <c r="F7480" t="s">
        <v>829</v>
      </c>
      <c r="G7480" t="s">
        <v>830</v>
      </c>
      <c r="H7480" t="s">
        <v>114</v>
      </c>
      <c r="I7480" t="s">
        <v>391</v>
      </c>
      <c r="J7480" t="s">
        <v>392</v>
      </c>
      <c r="K7480">
        <v>50</v>
      </c>
      <c r="L7480" t="s">
        <v>651</v>
      </c>
      <c r="M7480">
        <v>50</v>
      </c>
      <c r="N7480" t="s">
        <v>651</v>
      </c>
      <c r="Q7480" t="s">
        <v>12</v>
      </c>
      <c r="X7480">
        <v>0.292</v>
      </c>
      <c r="Y7480">
        <f t="shared" si="580"/>
        <v>0.292</v>
      </c>
      <c r="Z7480">
        <f t="shared" si="581"/>
        <v>0.292</v>
      </c>
      <c r="AA7480" t="str">
        <f t="shared" si="583"/>
        <v>螺母 M16（热镀锌8）GB/T 6170 </v>
      </c>
      <c r="AB7480">
        <f t="shared" si="582"/>
        <v>0.292</v>
      </c>
      <c r="AC7480">
        <f t="shared" si="584"/>
        <v>14.6</v>
      </c>
      <c r="AD7480">
        <f>materialBOM[[#This Row],[材料单价(元)]]*materialBOM[[#This Row],[库存数量]]</f>
        <v>14.6</v>
      </c>
    </row>
    <row r="7481" hidden="1" spans="1:30">
      <c r="A7481" t="s">
        <v>213</v>
      </c>
      <c r="B7481" t="s">
        <v>2213</v>
      </c>
      <c r="C7481" t="s">
        <v>2214</v>
      </c>
      <c r="D7481" s="38">
        <v>44004</v>
      </c>
      <c r="E7481" t="s">
        <v>1879</v>
      </c>
      <c r="F7481" t="s">
        <v>873</v>
      </c>
      <c r="G7481" t="s">
        <v>1880</v>
      </c>
      <c r="H7481" t="s">
        <v>391</v>
      </c>
      <c r="I7481" t="s">
        <v>391</v>
      </c>
      <c r="J7481" t="s">
        <v>392</v>
      </c>
      <c r="K7481">
        <v>1</v>
      </c>
      <c r="L7481" t="s">
        <v>639</v>
      </c>
      <c r="M7481">
        <v>1</v>
      </c>
      <c r="N7481" t="s">
        <v>639</v>
      </c>
      <c r="Q7481" t="s">
        <v>12</v>
      </c>
      <c r="X7481">
        <v>336.2069</v>
      </c>
      <c r="Y7481">
        <f t="shared" si="580"/>
        <v>336.2069</v>
      </c>
      <c r="Z7481">
        <f t="shared" si="581"/>
        <v>336.2069</v>
      </c>
      <c r="AA7481" t="str">
        <f t="shared" si="583"/>
        <v>油位计YZF3-140</v>
      </c>
      <c r="AB7481">
        <f t="shared" si="582"/>
        <v>336.2069</v>
      </c>
      <c r="AC7481">
        <f t="shared" si="584"/>
        <v>336.21</v>
      </c>
      <c r="AD7481">
        <f>materialBOM[[#This Row],[材料单价(元)]]*materialBOM[[#This Row],[库存数量]]</f>
        <v>336.2069</v>
      </c>
    </row>
    <row r="7482" hidden="1" spans="1:30">
      <c r="A7482" t="s">
        <v>213</v>
      </c>
      <c r="B7482" t="s">
        <v>2213</v>
      </c>
      <c r="C7482" t="s">
        <v>2214</v>
      </c>
      <c r="D7482" s="38">
        <v>44004</v>
      </c>
      <c r="E7482" t="s">
        <v>2186</v>
      </c>
      <c r="F7482" t="s">
        <v>662</v>
      </c>
      <c r="G7482" t="s">
        <v>2187</v>
      </c>
      <c r="H7482" t="s">
        <v>391</v>
      </c>
      <c r="I7482" t="s">
        <v>2188</v>
      </c>
      <c r="J7482" t="s">
        <v>392</v>
      </c>
      <c r="K7482">
        <v>3</v>
      </c>
      <c r="L7482" t="s">
        <v>665</v>
      </c>
      <c r="M7482">
        <v>3</v>
      </c>
      <c r="N7482" t="s">
        <v>665</v>
      </c>
      <c r="Q7482" t="s">
        <v>12</v>
      </c>
      <c r="X7482">
        <v>1377.8761</v>
      </c>
      <c r="Y7482">
        <f t="shared" si="580"/>
        <v>1377.8761</v>
      </c>
      <c r="Z7482">
        <f t="shared" si="581"/>
        <v>1377.8761</v>
      </c>
      <c r="AA7482" t="str">
        <f t="shared" si="583"/>
        <v>导电杆5QT.510.0920.1</v>
      </c>
      <c r="AB7482">
        <f t="shared" si="582"/>
        <v>1377.8761</v>
      </c>
      <c r="AC7482">
        <f t="shared" si="584"/>
        <v>4133.63</v>
      </c>
      <c r="AD7482">
        <f>materialBOM[[#This Row],[材料单价(元)]]*materialBOM[[#This Row],[库存数量]]</f>
        <v>4133.6283</v>
      </c>
    </row>
    <row r="7483" hidden="1" spans="1:30">
      <c r="A7483" t="s">
        <v>213</v>
      </c>
      <c r="B7483" t="s">
        <v>2213</v>
      </c>
      <c r="C7483" t="s">
        <v>2214</v>
      </c>
      <c r="D7483" s="38">
        <v>44004</v>
      </c>
      <c r="E7483" t="s">
        <v>2189</v>
      </c>
      <c r="F7483" t="s">
        <v>789</v>
      </c>
      <c r="G7483" t="s">
        <v>2190</v>
      </c>
      <c r="H7483" t="s">
        <v>391</v>
      </c>
      <c r="I7483" t="s">
        <v>2191</v>
      </c>
      <c r="J7483" t="s">
        <v>392</v>
      </c>
      <c r="K7483">
        <v>3</v>
      </c>
      <c r="L7483" t="s">
        <v>639</v>
      </c>
      <c r="M7483">
        <v>3</v>
      </c>
      <c r="N7483" t="s">
        <v>639</v>
      </c>
      <c r="Q7483" t="s">
        <v>12</v>
      </c>
      <c r="X7483">
        <v>15.9292</v>
      </c>
      <c r="Y7483">
        <f t="shared" si="580"/>
        <v>15.9292</v>
      </c>
      <c r="Z7483">
        <f t="shared" si="581"/>
        <v>15.9292</v>
      </c>
      <c r="AA7483" t="str">
        <f t="shared" si="583"/>
        <v>瓷套5QT.723.0920.1</v>
      </c>
      <c r="AB7483">
        <f t="shared" si="582"/>
        <v>15.9292</v>
      </c>
      <c r="AC7483">
        <f t="shared" si="584"/>
        <v>47.79</v>
      </c>
      <c r="AD7483">
        <f>materialBOM[[#This Row],[材料单价(元)]]*materialBOM[[#This Row],[库存数量]]</f>
        <v>47.7876</v>
      </c>
    </row>
    <row r="7484" hidden="1" spans="1:30">
      <c r="A7484" t="s">
        <v>213</v>
      </c>
      <c r="B7484" t="s">
        <v>2213</v>
      </c>
      <c r="C7484" t="s">
        <v>2214</v>
      </c>
      <c r="D7484" s="38">
        <v>44004</v>
      </c>
      <c r="E7484" t="s">
        <v>1881</v>
      </c>
      <c r="F7484" t="s">
        <v>1882</v>
      </c>
      <c r="G7484" t="s">
        <v>685</v>
      </c>
      <c r="H7484" t="s">
        <v>114</v>
      </c>
      <c r="I7484" t="s">
        <v>391</v>
      </c>
      <c r="J7484" t="s">
        <v>392</v>
      </c>
      <c r="K7484">
        <v>3</v>
      </c>
      <c r="L7484" t="s">
        <v>651</v>
      </c>
      <c r="M7484">
        <v>3</v>
      </c>
      <c r="N7484" t="s">
        <v>651</v>
      </c>
      <c r="Q7484" t="s">
        <v>12</v>
      </c>
      <c r="X7484">
        <v>0.7327</v>
      </c>
      <c r="Y7484">
        <f t="shared" si="580"/>
        <v>0.7327</v>
      </c>
      <c r="Z7484">
        <f t="shared" si="581"/>
        <v>0.7327</v>
      </c>
      <c r="AA7484" t="str">
        <f t="shared" si="583"/>
        <v>螺栓M16×25（镀锌4.8）GB/T 5781</v>
      </c>
      <c r="AB7484">
        <f t="shared" si="582"/>
        <v>0.7327</v>
      </c>
      <c r="AC7484">
        <f t="shared" si="584"/>
        <v>2.2</v>
      </c>
      <c r="AD7484">
        <f>materialBOM[[#This Row],[材料单价(元)]]*materialBOM[[#This Row],[库存数量]]</f>
        <v>2.1981</v>
      </c>
    </row>
    <row r="7485" hidden="1" spans="1:30">
      <c r="A7485" t="s">
        <v>213</v>
      </c>
      <c r="B7485" t="s">
        <v>2213</v>
      </c>
      <c r="C7485" t="s">
        <v>2214</v>
      </c>
      <c r="D7485" s="38">
        <v>44004</v>
      </c>
      <c r="E7485" t="s">
        <v>2096</v>
      </c>
      <c r="F7485" t="s">
        <v>2097</v>
      </c>
      <c r="G7485" t="s">
        <v>675</v>
      </c>
      <c r="H7485" t="s">
        <v>604</v>
      </c>
      <c r="I7485" t="s">
        <v>688</v>
      </c>
      <c r="J7485" t="s">
        <v>392</v>
      </c>
      <c r="K7485">
        <v>8</v>
      </c>
      <c r="L7485" t="s">
        <v>651</v>
      </c>
      <c r="M7485">
        <v>8</v>
      </c>
      <c r="N7485" t="s">
        <v>651</v>
      </c>
      <c r="Q7485" t="s">
        <v>12</v>
      </c>
      <c r="X7485">
        <v>2.2931</v>
      </c>
      <c r="Y7485">
        <f t="shared" si="580"/>
        <v>2.2931</v>
      </c>
      <c r="Z7485">
        <f t="shared" si="581"/>
        <v>2.2931</v>
      </c>
      <c r="AA7485" t="str">
        <f t="shared" si="583"/>
        <v>吊紧螺杆 12×400×80×808QT.931.2028.1</v>
      </c>
      <c r="AB7485">
        <f t="shared" si="582"/>
        <v>2.2931</v>
      </c>
      <c r="AC7485">
        <f t="shared" si="584"/>
        <v>18.34</v>
      </c>
      <c r="AD7485">
        <f>materialBOM[[#This Row],[材料单价(元)]]*materialBOM[[#This Row],[库存数量]]</f>
        <v>18.3448</v>
      </c>
    </row>
    <row r="7486" hidden="1" spans="1:30">
      <c r="A7486" t="s">
        <v>213</v>
      </c>
      <c r="B7486" t="s">
        <v>2213</v>
      </c>
      <c r="C7486" t="s">
        <v>2214</v>
      </c>
      <c r="D7486" s="38">
        <v>44004</v>
      </c>
      <c r="E7486" t="s">
        <v>798</v>
      </c>
      <c r="F7486" t="s">
        <v>799</v>
      </c>
      <c r="G7486" t="s">
        <v>800</v>
      </c>
      <c r="H7486" t="s">
        <v>786</v>
      </c>
      <c r="I7486" t="s">
        <v>801</v>
      </c>
      <c r="J7486" t="s">
        <v>392</v>
      </c>
      <c r="K7486">
        <v>3</v>
      </c>
      <c r="L7486" t="s">
        <v>639</v>
      </c>
      <c r="M7486">
        <v>3</v>
      </c>
      <c r="N7486" t="s">
        <v>639</v>
      </c>
      <c r="Q7486" t="s">
        <v>12</v>
      </c>
      <c r="X7486">
        <v>2.0088</v>
      </c>
      <c r="Y7486">
        <f t="shared" si="580"/>
        <v>2.0088</v>
      </c>
      <c r="Z7486">
        <f t="shared" si="581"/>
        <v>2.0088</v>
      </c>
      <c r="AA7486" t="str">
        <f t="shared" si="583"/>
        <v>丙烯胶垫8QT.725.0603.1</v>
      </c>
      <c r="AB7486">
        <f t="shared" si="582"/>
        <v>2.0088</v>
      </c>
      <c r="AC7486">
        <f t="shared" si="584"/>
        <v>6.03</v>
      </c>
      <c r="AD7486">
        <f>materialBOM[[#This Row],[材料单价(元)]]*materialBOM[[#This Row],[库存数量]]</f>
        <v>6.0264</v>
      </c>
    </row>
    <row r="7487" hidden="1" spans="1:30">
      <c r="A7487" t="s">
        <v>213</v>
      </c>
      <c r="B7487" t="s">
        <v>2213</v>
      </c>
      <c r="C7487" t="s">
        <v>2214</v>
      </c>
      <c r="D7487" s="38">
        <v>44004</v>
      </c>
      <c r="E7487" t="s">
        <v>783</v>
      </c>
      <c r="F7487" t="s">
        <v>784</v>
      </c>
      <c r="G7487" t="s">
        <v>785</v>
      </c>
      <c r="H7487" t="s">
        <v>786</v>
      </c>
      <c r="I7487" t="s">
        <v>787</v>
      </c>
      <c r="J7487" t="s">
        <v>392</v>
      </c>
      <c r="K7487">
        <v>2</v>
      </c>
      <c r="L7487" t="s">
        <v>639</v>
      </c>
      <c r="M7487">
        <v>2</v>
      </c>
      <c r="N7487" t="s">
        <v>639</v>
      </c>
      <c r="Q7487" t="s">
        <v>12</v>
      </c>
      <c r="X7487">
        <v>2.8761</v>
      </c>
      <c r="Y7487">
        <f t="shared" si="580"/>
        <v>2.8761</v>
      </c>
      <c r="Z7487">
        <f t="shared" si="581"/>
        <v>2.8761</v>
      </c>
      <c r="AA7487" t="str">
        <f t="shared" si="583"/>
        <v>丙烯胶垫 8QT.725.0601.2</v>
      </c>
      <c r="AB7487">
        <f t="shared" si="582"/>
        <v>2.8761</v>
      </c>
      <c r="AC7487">
        <f t="shared" si="584"/>
        <v>5.75</v>
      </c>
      <c r="AD7487">
        <f>materialBOM[[#This Row],[材料单价(元)]]*materialBOM[[#This Row],[库存数量]]</f>
        <v>5.7522</v>
      </c>
    </row>
    <row r="7488" hidden="1" spans="1:30">
      <c r="A7488" t="s">
        <v>213</v>
      </c>
      <c r="B7488" t="s">
        <v>2213</v>
      </c>
      <c r="C7488" t="s">
        <v>2214</v>
      </c>
      <c r="D7488" s="38">
        <v>44004</v>
      </c>
      <c r="E7488" t="s">
        <v>792</v>
      </c>
      <c r="F7488" t="s">
        <v>789</v>
      </c>
      <c r="G7488" t="s">
        <v>793</v>
      </c>
      <c r="H7488" t="s">
        <v>391</v>
      </c>
      <c r="I7488" t="s">
        <v>794</v>
      </c>
      <c r="J7488" t="s">
        <v>392</v>
      </c>
      <c r="K7488">
        <v>1</v>
      </c>
      <c r="L7488" t="s">
        <v>639</v>
      </c>
      <c r="M7488">
        <v>1</v>
      </c>
      <c r="N7488" t="s">
        <v>639</v>
      </c>
      <c r="Q7488" t="s">
        <v>12</v>
      </c>
      <c r="X7488">
        <v>10.177</v>
      </c>
      <c r="Y7488">
        <f t="shared" si="580"/>
        <v>10.177</v>
      </c>
      <c r="Z7488">
        <f t="shared" si="581"/>
        <v>10.177</v>
      </c>
      <c r="AA7488" t="str">
        <f t="shared" si="583"/>
        <v>瓷套5QT.723.0917.1</v>
      </c>
      <c r="AB7488">
        <f t="shared" si="582"/>
        <v>10.177</v>
      </c>
      <c r="AC7488">
        <f t="shared" si="584"/>
        <v>10.18</v>
      </c>
      <c r="AD7488">
        <f>materialBOM[[#This Row],[材料单价(元)]]*materialBOM[[#This Row],[库存数量]]</f>
        <v>10.177</v>
      </c>
    </row>
    <row r="7489" hidden="1" spans="1:30">
      <c r="A7489" t="s">
        <v>213</v>
      </c>
      <c r="B7489" t="s">
        <v>2213</v>
      </c>
      <c r="C7489" t="s">
        <v>2214</v>
      </c>
      <c r="D7489" s="38">
        <v>44004</v>
      </c>
      <c r="E7489" t="s">
        <v>810</v>
      </c>
      <c r="F7489" t="s">
        <v>811</v>
      </c>
      <c r="G7489" t="s">
        <v>812</v>
      </c>
      <c r="H7489" t="s">
        <v>391</v>
      </c>
      <c r="I7489" t="s">
        <v>391</v>
      </c>
      <c r="J7489" t="s">
        <v>392</v>
      </c>
      <c r="K7489">
        <v>25</v>
      </c>
      <c r="L7489" t="s">
        <v>639</v>
      </c>
      <c r="M7489">
        <v>25</v>
      </c>
      <c r="N7489" t="s">
        <v>639</v>
      </c>
      <c r="Q7489" t="s">
        <v>12</v>
      </c>
      <c r="X7489">
        <v>1.1504</v>
      </c>
      <c r="Y7489">
        <f t="shared" si="580"/>
        <v>1.1504</v>
      </c>
      <c r="Z7489">
        <f t="shared" si="581"/>
        <v>1.1504</v>
      </c>
      <c r="AA7489" t="str">
        <f t="shared" si="583"/>
        <v>端子RCT-2.5  GB 13140</v>
      </c>
      <c r="AB7489">
        <f t="shared" si="582"/>
        <v>1.1504</v>
      </c>
      <c r="AC7489">
        <f t="shared" si="584"/>
        <v>28.76</v>
      </c>
      <c r="AD7489">
        <f>materialBOM[[#This Row],[材料单价(元)]]*materialBOM[[#This Row],[库存数量]]</f>
        <v>28.76</v>
      </c>
    </row>
    <row r="7490" hidden="1" spans="1:30">
      <c r="A7490" t="s">
        <v>213</v>
      </c>
      <c r="B7490" t="s">
        <v>2213</v>
      </c>
      <c r="C7490" t="s">
        <v>2214</v>
      </c>
      <c r="D7490" s="38">
        <v>44004</v>
      </c>
      <c r="E7490" t="s">
        <v>795</v>
      </c>
      <c r="F7490" t="s">
        <v>784</v>
      </c>
      <c r="G7490" t="s">
        <v>796</v>
      </c>
      <c r="H7490" t="s">
        <v>786</v>
      </c>
      <c r="I7490" t="s">
        <v>797</v>
      </c>
      <c r="J7490" t="s">
        <v>392</v>
      </c>
      <c r="K7490">
        <v>1</v>
      </c>
      <c r="L7490" t="s">
        <v>639</v>
      </c>
      <c r="M7490">
        <v>1</v>
      </c>
      <c r="N7490" t="s">
        <v>639</v>
      </c>
      <c r="Q7490" t="s">
        <v>12</v>
      </c>
      <c r="X7490">
        <v>5.3363</v>
      </c>
      <c r="Y7490">
        <f t="shared" ref="Y7490:Y7553" si="585">VLOOKUP(E7490,priceA,5,FALSE)</f>
        <v>5.3363</v>
      </c>
      <c r="Z7490">
        <f t="shared" ref="Z7490:Z7553" si="586">IF(COUNTIF(mainCode,P7490)&gt;=1,VLOOKUP(P7490,mainPrice,9,FALSE),Y7490)</f>
        <v>5.3363</v>
      </c>
      <c r="AA7490" t="str">
        <f t="shared" si="583"/>
        <v>丙烯胶垫 8QT.725.0601.3</v>
      </c>
      <c r="AB7490">
        <f t="shared" ref="AB7490:AB7553" si="587">IF(ISNA(VLOOKUP(AA7490,replacePrice,4,FALSE)),Z7490,VLOOKUP(AA7490,replacePrice,4,FALSE))</f>
        <v>5.3363</v>
      </c>
      <c r="AC7490">
        <f t="shared" si="584"/>
        <v>5.34</v>
      </c>
      <c r="AD7490">
        <f>materialBOM[[#This Row],[材料单价(元)]]*materialBOM[[#This Row],[库存数量]]</f>
        <v>5.3363</v>
      </c>
    </row>
    <row r="7491" hidden="1" spans="1:30">
      <c r="A7491" t="s">
        <v>213</v>
      </c>
      <c r="B7491" t="s">
        <v>2213</v>
      </c>
      <c r="C7491" t="s">
        <v>2214</v>
      </c>
      <c r="D7491" s="38">
        <v>44004</v>
      </c>
      <c r="E7491" t="s">
        <v>781</v>
      </c>
      <c r="F7491" t="s">
        <v>782</v>
      </c>
      <c r="G7491" t="s">
        <v>685</v>
      </c>
      <c r="H7491" t="s">
        <v>114</v>
      </c>
      <c r="I7491" t="s">
        <v>391</v>
      </c>
      <c r="J7491" t="s">
        <v>392</v>
      </c>
      <c r="K7491">
        <v>4</v>
      </c>
      <c r="L7491" t="s">
        <v>651</v>
      </c>
      <c r="M7491">
        <v>4</v>
      </c>
      <c r="N7491" t="s">
        <v>651</v>
      </c>
      <c r="Q7491" t="s">
        <v>12</v>
      </c>
      <c r="X7491">
        <v>0.9912</v>
      </c>
      <c r="Y7491">
        <f t="shared" si="585"/>
        <v>0.9912</v>
      </c>
      <c r="Z7491">
        <f t="shared" si="586"/>
        <v>0.9912</v>
      </c>
      <c r="AA7491" t="str">
        <f t="shared" ref="AA7491:AA7554" si="588">F7491&amp;G7491</f>
        <v>螺栓M16×45（热镀锌4.8）GB/T 5781</v>
      </c>
      <c r="AB7491">
        <f t="shared" si="587"/>
        <v>0.9912</v>
      </c>
      <c r="AC7491">
        <f t="shared" ref="AC7491:AC7554" si="589">ROUND(AB7491*K7491,2)</f>
        <v>3.96</v>
      </c>
      <c r="AD7491">
        <f>materialBOM[[#This Row],[材料单价(元)]]*materialBOM[[#This Row],[库存数量]]</f>
        <v>3.9648</v>
      </c>
    </row>
    <row r="7492" hidden="1" spans="1:30">
      <c r="A7492" t="s">
        <v>213</v>
      </c>
      <c r="B7492" t="s">
        <v>2213</v>
      </c>
      <c r="C7492" t="s">
        <v>2214</v>
      </c>
      <c r="D7492" s="38">
        <v>44004</v>
      </c>
      <c r="E7492" t="s">
        <v>808</v>
      </c>
      <c r="F7492" t="s">
        <v>809</v>
      </c>
      <c r="G7492" t="s">
        <v>685</v>
      </c>
      <c r="H7492" t="s">
        <v>114</v>
      </c>
      <c r="I7492" t="s">
        <v>391</v>
      </c>
      <c r="J7492" t="s">
        <v>392</v>
      </c>
      <c r="K7492">
        <v>2</v>
      </c>
      <c r="L7492" t="s">
        <v>651</v>
      </c>
      <c r="M7492">
        <v>2</v>
      </c>
      <c r="N7492" t="s">
        <v>651</v>
      </c>
      <c r="Q7492" t="s">
        <v>12</v>
      </c>
      <c r="X7492">
        <v>0.385</v>
      </c>
      <c r="Y7492">
        <f t="shared" si="585"/>
        <v>0.385</v>
      </c>
      <c r="Z7492">
        <f t="shared" si="586"/>
        <v>0.385</v>
      </c>
      <c r="AA7492" t="str">
        <f t="shared" si="588"/>
        <v>螺栓M12×35（热镀锌4.8）GB/T 5781</v>
      </c>
      <c r="AB7492">
        <f t="shared" si="587"/>
        <v>0.385</v>
      </c>
      <c r="AC7492">
        <f t="shared" si="589"/>
        <v>0.77</v>
      </c>
      <c r="AD7492">
        <f>materialBOM[[#This Row],[材料单价(元)]]*materialBOM[[#This Row],[库存数量]]</f>
        <v>0.77</v>
      </c>
    </row>
    <row r="7493" hidden="1" spans="1:30">
      <c r="A7493" t="s">
        <v>213</v>
      </c>
      <c r="B7493" t="s">
        <v>2213</v>
      </c>
      <c r="C7493" t="s">
        <v>2214</v>
      </c>
      <c r="D7493" s="38">
        <v>44004</v>
      </c>
      <c r="E7493" t="s">
        <v>815</v>
      </c>
      <c r="F7493" t="s">
        <v>816</v>
      </c>
      <c r="G7493" t="s">
        <v>807</v>
      </c>
      <c r="H7493" t="s">
        <v>391</v>
      </c>
      <c r="I7493" t="s">
        <v>391</v>
      </c>
      <c r="J7493" t="s">
        <v>392</v>
      </c>
      <c r="K7493">
        <v>9</v>
      </c>
      <c r="L7493" t="s">
        <v>639</v>
      </c>
      <c r="M7493">
        <v>9</v>
      </c>
      <c r="N7493" t="s">
        <v>639</v>
      </c>
      <c r="Q7493" t="s">
        <v>12</v>
      </c>
      <c r="X7493">
        <v>0.6018</v>
      </c>
      <c r="Y7493">
        <f t="shared" si="585"/>
        <v>0.6018</v>
      </c>
      <c r="Z7493">
        <f t="shared" si="586"/>
        <v>0.6018</v>
      </c>
      <c r="AA7493" t="str">
        <f t="shared" si="588"/>
        <v>螺柱 M12×45×358QT.931.0003</v>
      </c>
      <c r="AB7493">
        <f t="shared" si="587"/>
        <v>0.6018</v>
      </c>
      <c r="AC7493">
        <f t="shared" si="589"/>
        <v>5.42</v>
      </c>
      <c r="AD7493">
        <f>materialBOM[[#This Row],[材料单价(元)]]*materialBOM[[#This Row],[库存数量]]</f>
        <v>5.4162</v>
      </c>
    </row>
    <row r="7494" hidden="1" spans="1:30">
      <c r="A7494" t="s">
        <v>213</v>
      </c>
      <c r="B7494" t="s">
        <v>2213</v>
      </c>
      <c r="C7494" t="s">
        <v>2214</v>
      </c>
      <c r="D7494" s="38">
        <v>44004</v>
      </c>
      <c r="E7494" t="s">
        <v>2120</v>
      </c>
      <c r="F7494" t="s">
        <v>662</v>
      </c>
      <c r="G7494" t="s">
        <v>991</v>
      </c>
      <c r="H7494" t="s">
        <v>391</v>
      </c>
      <c r="I7494" t="s">
        <v>2121</v>
      </c>
      <c r="J7494" t="s">
        <v>392</v>
      </c>
      <c r="K7494">
        <v>3</v>
      </c>
      <c r="L7494" t="s">
        <v>665</v>
      </c>
      <c r="M7494">
        <v>3</v>
      </c>
      <c r="N7494" t="s">
        <v>665</v>
      </c>
      <c r="Q7494" t="s">
        <v>12</v>
      </c>
      <c r="X7494">
        <v>16.2832</v>
      </c>
      <c r="Y7494">
        <f t="shared" si="585"/>
        <v>16.2832</v>
      </c>
      <c r="Z7494">
        <f t="shared" si="586"/>
        <v>16.2832</v>
      </c>
      <c r="AA7494" t="str">
        <f t="shared" si="588"/>
        <v>导电杆YS/T 615</v>
      </c>
      <c r="AB7494">
        <f t="shared" si="587"/>
        <v>16.2832</v>
      </c>
      <c r="AC7494">
        <f t="shared" si="589"/>
        <v>48.85</v>
      </c>
      <c r="AD7494">
        <f>materialBOM[[#This Row],[材料单价(元)]]*materialBOM[[#This Row],[库存数量]]</f>
        <v>48.8496</v>
      </c>
    </row>
    <row r="7495" hidden="1" spans="1:30">
      <c r="A7495" t="s">
        <v>213</v>
      </c>
      <c r="B7495" t="s">
        <v>2213</v>
      </c>
      <c r="C7495" t="s">
        <v>2214</v>
      </c>
      <c r="D7495" s="38">
        <v>44004</v>
      </c>
      <c r="E7495" t="s">
        <v>1872</v>
      </c>
      <c r="F7495" t="s">
        <v>1055</v>
      </c>
      <c r="G7495" t="s">
        <v>1873</v>
      </c>
      <c r="H7495" t="s">
        <v>391</v>
      </c>
      <c r="I7495" t="s">
        <v>391</v>
      </c>
      <c r="J7495" t="s">
        <v>392</v>
      </c>
      <c r="K7495">
        <v>3</v>
      </c>
      <c r="L7495" t="s">
        <v>639</v>
      </c>
      <c r="M7495">
        <v>3</v>
      </c>
      <c r="N7495" t="s">
        <v>639</v>
      </c>
      <c r="Q7495" t="s">
        <v>12</v>
      </c>
      <c r="X7495">
        <v>44.2478</v>
      </c>
      <c r="Y7495">
        <f t="shared" si="585"/>
        <v>44.2478</v>
      </c>
      <c r="Z7495">
        <f t="shared" si="586"/>
        <v>44.2478</v>
      </c>
      <c r="AA7495" t="str">
        <f t="shared" si="588"/>
        <v>支柱绝缘子φ70×175</v>
      </c>
      <c r="AB7495">
        <f t="shared" si="587"/>
        <v>44.2478</v>
      </c>
      <c r="AC7495">
        <f t="shared" si="589"/>
        <v>132.74</v>
      </c>
      <c r="AD7495">
        <f>materialBOM[[#This Row],[材料单价(元)]]*materialBOM[[#This Row],[库存数量]]</f>
        <v>132.7434</v>
      </c>
    </row>
    <row r="7496" hidden="1" spans="1:30">
      <c r="A7496" t="s">
        <v>213</v>
      </c>
      <c r="B7496" t="s">
        <v>2213</v>
      </c>
      <c r="C7496" t="s">
        <v>2214</v>
      </c>
      <c r="D7496" s="38">
        <v>44004</v>
      </c>
      <c r="E7496" t="s">
        <v>1847</v>
      </c>
      <c r="F7496" t="s">
        <v>749</v>
      </c>
      <c r="G7496" t="s">
        <v>1848</v>
      </c>
      <c r="H7496" t="s">
        <v>391</v>
      </c>
      <c r="I7496" t="s">
        <v>871</v>
      </c>
      <c r="J7496" t="s">
        <v>392</v>
      </c>
      <c r="K7496">
        <v>1</v>
      </c>
      <c r="L7496" t="s">
        <v>639</v>
      </c>
      <c r="M7496">
        <v>1</v>
      </c>
      <c r="N7496" t="s">
        <v>639</v>
      </c>
      <c r="Q7496" t="s">
        <v>12</v>
      </c>
      <c r="X7496">
        <v>168.1416</v>
      </c>
      <c r="Y7496">
        <f t="shared" si="585"/>
        <v>168.1416</v>
      </c>
      <c r="Z7496">
        <f t="shared" si="586"/>
        <v>168.1416</v>
      </c>
      <c r="AA7496" t="str">
        <f t="shared" si="588"/>
        <v>无励磁调压分接开关WSTII 125/10-6×5</v>
      </c>
      <c r="AB7496">
        <f t="shared" si="587"/>
        <v>168.1416</v>
      </c>
      <c r="AC7496">
        <f t="shared" si="589"/>
        <v>168.14</v>
      </c>
      <c r="AD7496">
        <f>materialBOM[[#This Row],[材料单价(元)]]*materialBOM[[#This Row],[库存数量]]</f>
        <v>168.1416</v>
      </c>
    </row>
    <row r="7497" hidden="1" spans="1:30">
      <c r="A7497" t="s">
        <v>213</v>
      </c>
      <c r="B7497" t="s">
        <v>2213</v>
      </c>
      <c r="C7497" t="s">
        <v>2214</v>
      </c>
      <c r="D7497" s="38">
        <v>44004</v>
      </c>
      <c r="E7497" t="s">
        <v>833</v>
      </c>
      <c r="F7497" t="s">
        <v>834</v>
      </c>
      <c r="G7497" t="s">
        <v>685</v>
      </c>
      <c r="H7497" t="s">
        <v>114</v>
      </c>
      <c r="I7497" t="s">
        <v>391</v>
      </c>
      <c r="J7497" t="s">
        <v>392</v>
      </c>
      <c r="K7497">
        <v>84</v>
      </c>
      <c r="L7497" t="s">
        <v>651</v>
      </c>
      <c r="M7497">
        <v>84</v>
      </c>
      <c r="N7497" t="s">
        <v>651</v>
      </c>
      <c r="Q7497" t="s">
        <v>12</v>
      </c>
      <c r="X7497">
        <v>0.2885</v>
      </c>
      <c r="Y7497">
        <f t="shared" si="585"/>
        <v>0.2885</v>
      </c>
      <c r="Z7497">
        <f t="shared" si="586"/>
        <v>0.2885</v>
      </c>
      <c r="AA7497" t="str">
        <f t="shared" si="588"/>
        <v>螺栓M10×35（热镀锌4.8）GB/T 5781</v>
      </c>
      <c r="AB7497">
        <f t="shared" si="587"/>
        <v>0.2885</v>
      </c>
      <c r="AC7497">
        <f t="shared" si="589"/>
        <v>24.23</v>
      </c>
      <c r="AD7497">
        <f>materialBOM[[#This Row],[材料单价(元)]]*materialBOM[[#This Row],[库存数量]]</f>
        <v>24.234</v>
      </c>
    </row>
    <row r="7498" hidden="1" spans="1:30">
      <c r="A7498" t="s">
        <v>213</v>
      </c>
      <c r="B7498" t="s">
        <v>2213</v>
      </c>
      <c r="C7498" t="s">
        <v>2214</v>
      </c>
      <c r="D7498" s="38">
        <v>44004</v>
      </c>
      <c r="E7498" t="s">
        <v>1889</v>
      </c>
      <c r="F7498" t="s">
        <v>1890</v>
      </c>
      <c r="G7498" t="s">
        <v>685</v>
      </c>
      <c r="H7498" t="s">
        <v>114</v>
      </c>
      <c r="I7498" t="s">
        <v>391</v>
      </c>
      <c r="J7498" t="s">
        <v>392</v>
      </c>
      <c r="K7498">
        <v>4</v>
      </c>
      <c r="L7498" t="s">
        <v>651</v>
      </c>
      <c r="M7498">
        <v>4</v>
      </c>
      <c r="N7498" t="s">
        <v>651</v>
      </c>
      <c r="Q7498" t="s">
        <v>12</v>
      </c>
      <c r="X7498">
        <v>0.9558</v>
      </c>
      <c r="Y7498">
        <f t="shared" si="585"/>
        <v>0.9558</v>
      </c>
      <c r="Z7498">
        <f t="shared" si="586"/>
        <v>0.9558</v>
      </c>
      <c r="AA7498" t="str">
        <f t="shared" si="588"/>
        <v>螺栓M12×75（热镀锌4.8）GB/T 5781</v>
      </c>
      <c r="AB7498">
        <f t="shared" si="587"/>
        <v>0.9558</v>
      </c>
      <c r="AC7498">
        <f t="shared" si="589"/>
        <v>3.82</v>
      </c>
      <c r="AD7498">
        <f>materialBOM[[#This Row],[材料单价(元)]]*materialBOM[[#This Row],[库存数量]]</f>
        <v>3.8232</v>
      </c>
    </row>
    <row r="7499" hidden="1" spans="1:30">
      <c r="A7499" t="s">
        <v>213</v>
      </c>
      <c r="B7499" t="s">
        <v>2213</v>
      </c>
      <c r="C7499" t="s">
        <v>2214</v>
      </c>
      <c r="D7499" s="38">
        <v>44004</v>
      </c>
      <c r="E7499" t="s">
        <v>737</v>
      </c>
      <c r="F7499" t="s">
        <v>738</v>
      </c>
      <c r="G7499" t="s">
        <v>739</v>
      </c>
      <c r="H7499" t="s">
        <v>114</v>
      </c>
      <c r="I7499" t="s">
        <v>391</v>
      </c>
      <c r="J7499" t="s">
        <v>392</v>
      </c>
      <c r="K7499">
        <v>30</v>
      </c>
      <c r="L7499" t="s">
        <v>651</v>
      </c>
      <c r="M7499">
        <v>30</v>
      </c>
      <c r="N7499" t="s">
        <v>651</v>
      </c>
      <c r="Q7499" t="s">
        <v>12</v>
      </c>
      <c r="X7499">
        <v>0.2177</v>
      </c>
      <c r="Y7499">
        <f t="shared" si="585"/>
        <v>0.2177</v>
      </c>
      <c r="Z7499">
        <f t="shared" si="586"/>
        <v>0.2177</v>
      </c>
      <c r="AA7499" t="str">
        <f t="shared" si="588"/>
        <v>薄螺母M16（镀锌05）GB/T 6172.1</v>
      </c>
      <c r="AB7499">
        <f t="shared" si="587"/>
        <v>0.2177</v>
      </c>
      <c r="AC7499">
        <f t="shared" si="589"/>
        <v>6.53</v>
      </c>
      <c r="AD7499">
        <f>materialBOM[[#This Row],[材料单价(元)]]*materialBOM[[#This Row],[库存数量]]</f>
        <v>6.531</v>
      </c>
    </row>
    <row r="7500" hidden="1" spans="1:30">
      <c r="A7500" t="s">
        <v>213</v>
      </c>
      <c r="B7500" t="s">
        <v>2213</v>
      </c>
      <c r="C7500" t="s">
        <v>2214</v>
      </c>
      <c r="D7500" s="38">
        <v>44004</v>
      </c>
      <c r="E7500" t="s">
        <v>1155</v>
      </c>
      <c r="F7500" t="s">
        <v>789</v>
      </c>
      <c r="G7500" t="s">
        <v>1156</v>
      </c>
      <c r="H7500" t="s">
        <v>969</v>
      </c>
      <c r="I7500" t="s">
        <v>1157</v>
      </c>
      <c r="J7500" t="s">
        <v>392</v>
      </c>
      <c r="K7500">
        <v>3</v>
      </c>
      <c r="L7500" t="s">
        <v>639</v>
      </c>
      <c r="M7500">
        <v>3</v>
      </c>
      <c r="N7500" t="s">
        <v>639</v>
      </c>
      <c r="Q7500" t="s">
        <v>12</v>
      </c>
      <c r="X7500">
        <v>30.7965</v>
      </c>
      <c r="Y7500">
        <f t="shared" si="585"/>
        <v>30.7965</v>
      </c>
      <c r="Z7500">
        <f t="shared" si="586"/>
        <v>30.7965</v>
      </c>
      <c r="AA7500" t="str">
        <f t="shared" si="588"/>
        <v>瓷套8QT.723.0624</v>
      </c>
      <c r="AB7500">
        <f t="shared" si="587"/>
        <v>30.7965</v>
      </c>
      <c r="AC7500">
        <f t="shared" si="589"/>
        <v>92.39</v>
      </c>
      <c r="AD7500">
        <f>materialBOM[[#This Row],[材料单价(元)]]*materialBOM[[#This Row],[库存数量]]</f>
        <v>92.3895</v>
      </c>
    </row>
    <row r="7501" hidden="1" spans="1:30">
      <c r="A7501" t="s">
        <v>213</v>
      </c>
      <c r="B7501" t="s">
        <v>2213</v>
      </c>
      <c r="C7501" t="s">
        <v>2214</v>
      </c>
      <c r="D7501" s="38">
        <v>44004</v>
      </c>
      <c r="E7501" t="s">
        <v>891</v>
      </c>
      <c r="F7501" t="s">
        <v>892</v>
      </c>
      <c r="G7501" t="s">
        <v>660</v>
      </c>
      <c r="H7501" t="s">
        <v>114</v>
      </c>
      <c r="I7501" t="s">
        <v>391</v>
      </c>
      <c r="J7501" t="s">
        <v>392</v>
      </c>
      <c r="K7501">
        <v>37</v>
      </c>
      <c r="L7501" t="s">
        <v>651</v>
      </c>
      <c r="M7501">
        <v>37</v>
      </c>
      <c r="N7501" t="s">
        <v>651</v>
      </c>
      <c r="Q7501" t="s">
        <v>12</v>
      </c>
      <c r="X7501">
        <v>0.1912</v>
      </c>
      <c r="Y7501">
        <f t="shared" si="585"/>
        <v>0.1912</v>
      </c>
      <c r="Z7501">
        <f t="shared" si="586"/>
        <v>0.1912</v>
      </c>
      <c r="AA7501" t="str">
        <f t="shared" si="588"/>
        <v>螺母M12（热镀锌6）GB/T 6170</v>
      </c>
      <c r="AB7501">
        <f t="shared" si="587"/>
        <v>0.1912</v>
      </c>
      <c r="AC7501">
        <f t="shared" si="589"/>
        <v>7.07</v>
      </c>
      <c r="AD7501">
        <f>materialBOM[[#This Row],[材料单价(元)]]*materialBOM[[#This Row],[库存数量]]</f>
        <v>7.0744</v>
      </c>
    </row>
    <row r="7502" hidden="1" spans="1:30">
      <c r="A7502" t="s">
        <v>213</v>
      </c>
      <c r="B7502" t="s">
        <v>2213</v>
      </c>
      <c r="C7502" t="s">
        <v>2214</v>
      </c>
      <c r="D7502" s="38">
        <v>44004</v>
      </c>
      <c r="E7502" t="s">
        <v>1748</v>
      </c>
      <c r="F7502" t="s">
        <v>1749</v>
      </c>
      <c r="G7502" t="s">
        <v>685</v>
      </c>
      <c r="H7502" t="s">
        <v>114</v>
      </c>
      <c r="I7502" t="s">
        <v>391</v>
      </c>
      <c r="J7502" t="s">
        <v>392</v>
      </c>
      <c r="K7502">
        <v>4</v>
      </c>
      <c r="L7502" t="s">
        <v>651</v>
      </c>
      <c r="M7502">
        <v>4</v>
      </c>
      <c r="N7502" t="s">
        <v>651</v>
      </c>
      <c r="Q7502" t="s">
        <v>12</v>
      </c>
      <c r="X7502">
        <v>0.2788</v>
      </c>
      <c r="Y7502">
        <f t="shared" si="585"/>
        <v>0.2788</v>
      </c>
      <c r="Z7502">
        <f t="shared" si="586"/>
        <v>0.2788</v>
      </c>
      <c r="AA7502" t="str">
        <f t="shared" si="588"/>
        <v>螺栓M12×25（镀锌4.8）GB/T 5781</v>
      </c>
      <c r="AB7502">
        <f t="shared" si="587"/>
        <v>0.2788</v>
      </c>
      <c r="AC7502">
        <f t="shared" si="589"/>
        <v>1.12</v>
      </c>
      <c r="AD7502">
        <f>materialBOM[[#This Row],[材料单价(元)]]*materialBOM[[#This Row],[库存数量]]</f>
        <v>1.1152</v>
      </c>
    </row>
    <row r="7503" hidden="1" spans="1:30">
      <c r="A7503" t="s">
        <v>213</v>
      </c>
      <c r="B7503" t="s">
        <v>2213</v>
      </c>
      <c r="C7503" t="s">
        <v>2214</v>
      </c>
      <c r="D7503" s="38">
        <v>44004</v>
      </c>
      <c r="E7503" t="s">
        <v>742</v>
      </c>
      <c r="F7503" t="s">
        <v>743</v>
      </c>
      <c r="G7503" t="s">
        <v>744</v>
      </c>
      <c r="H7503" t="s">
        <v>391</v>
      </c>
      <c r="I7503" t="s">
        <v>391</v>
      </c>
      <c r="J7503" t="s">
        <v>392</v>
      </c>
      <c r="K7503">
        <v>0.01</v>
      </c>
      <c r="L7503" t="s">
        <v>393</v>
      </c>
      <c r="M7503">
        <v>0.01</v>
      </c>
      <c r="N7503" t="s">
        <v>393</v>
      </c>
      <c r="Q7503" t="s">
        <v>12</v>
      </c>
      <c r="X7503">
        <v>22.1239</v>
      </c>
      <c r="Y7503">
        <f t="shared" si="585"/>
        <v>22.1239</v>
      </c>
      <c r="Z7503">
        <f t="shared" si="586"/>
        <v>22.1239</v>
      </c>
      <c r="AA7503" t="str">
        <f t="shared" si="588"/>
        <v>0.05×40 皱纹纸GB/T 7969</v>
      </c>
      <c r="AB7503">
        <f t="shared" si="587"/>
        <v>22.1239</v>
      </c>
      <c r="AC7503">
        <f t="shared" si="589"/>
        <v>0.22</v>
      </c>
      <c r="AD7503">
        <f>materialBOM[[#This Row],[材料单价(元)]]*materialBOM[[#This Row],[库存数量]]</f>
        <v>0.221239</v>
      </c>
    </row>
    <row r="7504" hidden="1" spans="1:30">
      <c r="A7504" t="s">
        <v>213</v>
      </c>
      <c r="B7504" t="s">
        <v>2213</v>
      </c>
      <c r="C7504" t="s">
        <v>2214</v>
      </c>
      <c r="D7504" s="38">
        <v>44004</v>
      </c>
      <c r="E7504" t="s">
        <v>2215</v>
      </c>
      <c r="F7504" t="s">
        <v>2216</v>
      </c>
      <c r="G7504" t="s">
        <v>675</v>
      </c>
      <c r="H7504" t="s">
        <v>580</v>
      </c>
      <c r="I7504" t="s">
        <v>688</v>
      </c>
      <c r="J7504" t="s">
        <v>392</v>
      </c>
      <c r="K7504">
        <v>4</v>
      </c>
      <c r="L7504" t="s">
        <v>651</v>
      </c>
      <c r="M7504">
        <v>4</v>
      </c>
      <c r="N7504" t="s">
        <v>651</v>
      </c>
      <c r="Q7504" t="s">
        <v>12</v>
      </c>
      <c r="X7504">
        <v>10.7434</v>
      </c>
      <c r="Y7504">
        <f t="shared" si="585"/>
        <v>10.7434</v>
      </c>
      <c r="Z7504">
        <f t="shared" si="586"/>
        <v>10.7434</v>
      </c>
      <c r="AA7504" t="str">
        <f t="shared" si="588"/>
        <v>吊紧螺杆 16×980×80×808QT.931.2028.1</v>
      </c>
      <c r="AB7504">
        <f t="shared" si="587"/>
        <v>10.7434</v>
      </c>
      <c r="AC7504">
        <f t="shared" si="589"/>
        <v>42.97</v>
      </c>
      <c r="AD7504">
        <f>materialBOM[[#This Row],[材料单价(元)]]*materialBOM[[#This Row],[库存数量]]</f>
        <v>42.9736</v>
      </c>
    </row>
    <row r="7505" hidden="1" spans="1:30">
      <c r="A7505" t="s">
        <v>213</v>
      </c>
      <c r="B7505" t="s">
        <v>2213</v>
      </c>
      <c r="C7505" t="s">
        <v>2214</v>
      </c>
      <c r="D7505" s="38">
        <v>44004</v>
      </c>
      <c r="E7505" t="s">
        <v>923</v>
      </c>
      <c r="F7505" t="s">
        <v>924</v>
      </c>
      <c r="G7505" t="s">
        <v>925</v>
      </c>
      <c r="H7505" t="s">
        <v>391</v>
      </c>
      <c r="I7505" t="s">
        <v>688</v>
      </c>
      <c r="J7505" t="s">
        <v>392</v>
      </c>
      <c r="K7505">
        <v>1</v>
      </c>
      <c r="L7505" t="s">
        <v>639</v>
      </c>
      <c r="M7505">
        <v>1</v>
      </c>
      <c r="N7505" t="s">
        <v>639</v>
      </c>
      <c r="Q7505" t="s">
        <v>12</v>
      </c>
      <c r="X7505">
        <v>3.0973</v>
      </c>
      <c r="Y7505">
        <f t="shared" si="585"/>
        <v>3.0973</v>
      </c>
      <c r="Z7505">
        <f t="shared" si="586"/>
        <v>3.0973</v>
      </c>
      <c r="AA7505" t="str">
        <f t="shared" si="588"/>
        <v>油枕放油螺丝 M20×30GB/T 5782</v>
      </c>
      <c r="AB7505">
        <f t="shared" si="587"/>
        <v>3.0973</v>
      </c>
      <c r="AC7505">
        <f t="shared" si="589"/>
        <v>3.1</v>
      </c>
      <c r="AD7505">
        <f>materialBOM[[#This Row],[材料单价(元)]]*materialBOM[[#This Row],[库存数量]]</f>
        <v>3.0973</v>
      </c>
    </row>
    <row r="7506" hidden="1" spans="1:30">
      <c r="A7506" t="s">
        <v>213</v>
      </c>
      <c r="B7506" t="s">
        <v>2213</v>
      </c>
      <c r="C7506" t="s">
        <v>2214</v>
      </c>
      <c r="D7506" s="38">
        <v>44004</v>
      </c>
      <c r="E7506" t="s">
        <v>751</v>
      </c>
      <c r="F7506" t="s">
        <v>752</v>
      </c>
      <c r="G7506" t="s">
        <v>753</v>
      </c>
      <c r="H7506" t="s">
        <v>114</v>
      </c>
      <c r="I7506" t="s">
        <v>391</v>
      </c>
      <c r="J7506" t="s">
        <v>392</v>
      </c>
      <c r="K7506">
        <v>8</v>
      </c>
      <c r="L7506" t="s">
        <v>651</v>
      </c>
      <c r="M7506">
        <v>8</v>
      </c>
      <c r="N7506" t="s">
        <v>651</v>
      </c>
      <c r="Q7506" t="s">
        <v>12</v>
      </c>
      <c r="X7506">
        <v>0.0265</v>
      </c>
      <c r="Y7506">
        <f t="shared" si="585"/>
        <v>0.0265</v>
      </c>
      <c r="Z7506">
        <f t="shared" si="586"/>
        <v>0.0265</v>
      </c>
      <c r="AA7506" t="str">
        <f t="shared" si="588"/>
        <v>抽芯铆钉3.2×11（镀锌）GB/T 12617.1</v>
      </c>
      <c r="AB7506">
        <f t="shared" si="587"/>
        <v>0.0265</v>
      </c>
      <c r="AC7506">
        <f t="shared" si="589"/>
        <v>0.21</v>
      </c>
      <c r="AD7506">
        <f>materialBOM[[#This Row],[材料单价(元)]]*materialBOM[[#This Row],[库存数量]]</f>
        <v>0.212</v>
      </c>
    </row>
    <row r="7507" hidden="1" spans="1:30">
      <c r="A7507" t="s">
        <v>213</v>
      </c>
      <c r="B7507" t="s">
        <v>2213</v>
      </c>
      <c r="C7507" t="s">
        <v>2214</v>
      </c>
      <c r="D7507" s="38">
        <v>44004</v>
      </c>
      <c r="E7507" t="s">
        <v>740</v>
      </c>
      <c r="F7507" t="s">
        <v>741</v>
      </c>
      <c r="G7507" t="s">
        <v>660</v>
      </c>
      <c r="H7507" t="s">
        <v>114</v>
      </c>
      <c r="I7507" t="s">
        <v>391</v>
      </c>
      <c r="J7507" t="s">
        <v>392</v>
      </c>
      <c r="K7507">
        <v>30</v>
      </c>
      <c r="L7507" t="s">
        <v>651</v>
      </c>
      <c r="M7507">
        <v>30</v>
      </c>
      <c r="N7507" t="s">
        <v>651</v>
      </c>
      <c r="Q7507" t="s">
        <v>12</v>
      </c>
      <c r="X7507">
        <v>0.4071</v>
      </c>
      <c r="Y7507">
        <f t="shared" si="585"/>
        <v>0.4071</v>
      </c>
      <c r="Z7507">
        <f t="shared" si="586"/>
        <v>0.4071</v>
      </c>
      <c r="AA7507" t="str">
        <f t="shared" si="588"/>
        <v>螺母M16（镀锌6）GB/T 6170</v>
      </c>
      <c r="AB7507">
        <f t="shared" si="587"/>
        <v>0.4071</v>
      </c>
      <c r="AC7507">
        <f t="shared" si="589"/>
        <v>12.21</v>
      </c>
      <c r="AD7507">
        <f>materialBOM[[#This Row],[材料单价(元)]]*materialBOM[[#This Row],[库存数量]]</f>
        <v>12.213</v>
      </c>
    </row>
    <row r="7508" hidden="1" spans="1:30">
      <c r="A7508" t="s">
        <v>213</v>
      </c>
      <c r="B7508" t="s">
        <v>2213</v>
      </c>
      <c r="C7508" t="s">
        <v>2214</v>
      </c>
      <c r="D7508" s="38">
        <v>44004</v>
      </c>
      <c r="E7508" t="s">
        <v>919</v>
      </c>
      <c r="F7508" t="s">
        <v>733</v>
      </c>
      <c r="G7508" t="s">
        <v>920</v>
      </c>
      <c r="H7508" t="s">
        <v>921</v>
      </c>
      <c r="I7508" t="s">
        <v>922</v>
      </c>
      <c r="J7508" t="s">
        <v>392</v>
      </c>
      <c r="K7508">
        <v>2</v>
      </c>
      <c r="L7508" t="s">
        <v>647</v>
      </c>
      <c r="M7508">
        <v>2</v>
      </c>
      <c r="N7508" t="s">
        <v>647</v>
      </c>
      <c r="Q7508" t="s">
        <v>12</v>
      </c>
      <c r="X7508">
        <v>0.4513</v>
      </c>
      <c r="Y7508">
        <f t="shared" si="585"/>
        <v>0.4513</v>
      </c>
      <c r="Z7508">
        <f t="shared" si="586"/>
        <v>0.4513</v>
      </c>
      <c r="AA7508" t="str">
        <f t="shared" si="588"/>
        <v>密封垫8QT.370.0020.2</v>
      </c>
      <c r="AB7508">
        <f t="shared" si="587"/>
        <v>0.4513</v>
      </c>
      <c r="AC7508">
        <f t="shared" si="589"/>
        <v>0.9</v>
      </c>
      <c r="AD7508">
        <f>materialBOM[[#This Row],[材料单价(元)]]*materialBOM[[#This Row],[库存数量]]</f>
        <v>0.9026</v>
      </c>
    </row>
    <row r="7509" hidden="1" spans="1:30">
      <c r="A7509" t="s">
        <v>213</v>
      </c>
      <c r="B7509" t="s">
        <v>2213</v>
      </c>
      <c r="C7509" t="s">
        <v>2214</v>
      </c>
      <c r="D7509" s="38">
        <v>44004</v>
      </c>
      <c r="E7509" t="s">
        <v>732</v>
      </c>
      <c r="F7509" t="s">
        <v>733</v>
      </c>
      <c r="G7509" t="s">
        <v>734</v>
      </c>
      <c r="H7509" t="s">
        <v>735</v>
      </c>
      <c r="I7509" t="s">
        <v>736</v>
      </c>
      <c r="J7509" t="s">
        <v>392</v>
      </c>
      <c r="K7509">
        <v>1</v>
      </c>
      <c r="L7509" t="s">
        <v>639</v>
      </c>
      <c r="M7509">
        <v>1</v>
      </c>
      <c r="N7509" t="s">
        <v>639</v>
      </c>
      <c r="Q7509" t="s">
        <v>12</v>
      </c>
      <c r="X7509">
        <v>2.7876</v>
      </c>
      <c r="Y7509">
        <f t="shared" si="585"/>
        <v>2.7876</v>
      </c>
      <c r="Z7509">
        <f t="shared" si="586"/>
        <v>2.7876</v>
      </c>
      <c r="AA7509" t="str">
        <f t="shared" si="588"/>
        <v>密封垫8QT.370.0020.6</v>
      </c>
      <c r="AB7509">
        <f t="shared" si="587"/>
        <v>2.7876</v>
      </c>
      <c r="AC7509">
        <f t="shared" si="589"/>
        <v>2.79</v>
      </c>
      <c r="AD7509">
        <f>materialBOM[[#This Row],[材料单价(元)]]*materialBOM[[#This Row],[库存数量]]</f>
        <v>2.7876</v>
      </c>
    </row>
    <row r="7510" hidden="1" spans="1:30">
      <c r="A7510" t="s">
        <v>213</v>
      </c>
      <c r="B7510" t="s">
        <v>2213</v>
      </c>
      <c r="C7510" t="s">
        <v>2214</v>
      </c>
      <c r="D7510" s="38">
        <v>44004</v>
      </c>
      <c r="E7510" t="s">
        <v>2192</v>
      </c>
      <c r="F7510" t="s">
        <v>2193</v>
      </c>
      <c r="G7510" t="s">
        <v>685</v>
      </c>
      <c r="H7510" t="s">
        <v>114</v>
      </c>
      <c r="I7510" t="s">
        <v>391</v>
      </c>
      <c r="J7510" t="s">
        <v>392</v>
      </c>
      <c r="K7510">
        <v>6</v>
      </c>
      <c r="L7510" t="s">
        <v>651</v>
      </c>
      <c r="M7510">
        <v>6</v>
      </c>
      <c r="N7510" t="s">
        <v>651</v>
      </c>
      <c r="Q7510" t="s">
        <v>12</v>
      </c>
      <c r="X7510">
        <v>0.8053</v>
      </c>
      <c r="Y7510">
        <f t="shared" si="585"/>
        <v>0.8053</v>
      </c>
      <c r="Z7510">
        <f t="shared" si="586"/>
        <v>0.8053</v>
      </c>
      <c r="AA7510" t="str">
        <f t="shared" si="588"/>
        <v>螺栓M12×60（热镀锌4.8）GB/T 5781</v>
      </c>
      <c r="AB7510">
        <f t="shared" si="587"/>
        <v>0.8053</v>
      </c>
      <c r="AC7510">
        <f t="shared" si="589"/>
        <v>4.83</v>
      </c>
      <c r="AD7510">
        <f>materialBOM[[#This Row],[材料单价(元)]]*materialBOM[[#This Row],[库存数量]]</f>
        <v>4.8318</v>
      </c>
    </row>
    <row r="7511" hidden="1" spans="1:30">
      <c r="A7511" t="s">
        <v>213</v>
      </c>
      <c r="B7511" t="s">
        <v>2213</v>
      </c>
      <c r="C7511" t="s">
        <v>2214</v>
      </c>
      <c r="D7511" s="38">
        <v>44004</v>
      </c>
      <c r="E7511" t="s">
        <v>1894</v>
      </c>
      <c r="F7511" t="s">
        <v>1895</v>
      </c>
      <c r="G7511" t="s">
        <v>685</v>
      </c>
      <c r="H7511" t="s">
        <v>114</v>
      </c>
      <c r="I7511" t="s">
        <v>391</v>
      </c>
      <c r="J7511" t="s">
        <v>392</v>
      </c>
      <c r="K7511">
        <v>7</v>
      </c>
      <c r="L7511" t="s">
        <v>651</v>
      </c>
      <c r="M7511">
        <v>7</v>
      </c>
      <c r="N7511" t="s">
        <v>651</v>
      </c>
      <c r="Q7511" t="s">
        <v>12</v>
      </c>
      <c r="X7511">
        <v>0.2241</v>
      </c>
      <c r="Y7511">
        <f t="shared" si="585"/>
        <v>0.2241</v>
      </c>
      <c r="Z7511">
        <f t="shared" si="586"/>
        <v>0.2241</v>
      </c>
      <c r="AA7511" t="str">
        <f t="shared" si="588"/>
        <v>螺栓M10×25（镀锌4.8）GB/T 5781</v>
      </c>
      <c r="AB7511">
        <f t="shared" si="587"/>
        <v>0.2241</v>
      </c>
      <c r="AC7511">
        <f t="shared" si="589"/>
        <v>1.57</v>
      </c>
      <c r="AD7511">
        <f>materialBOM[[#This Row],[材料单价(元)]]*materialBOM[[#This Row],[库存数量]]</f>
        <v>1.5687</v>
      </c>
    </row>
    <row r="7512" hidden="1" spans="1:30">
      <c r="A7512" t="s">
        <v>213</v>
      </c>
      <c r="B7512" t="s">
        <v>2213</v>
      </c>
      <c r="C7512" t="s">
        <v>2214</v>
      </c>
      <c r="D7512" s="38">
        <v>44004</v>
      </c>
      <c r="E7512" t="s">
        <v>2217</v>
      </c>
      <c r="F7512" t="s">
        <v>2218</v>
      </c>
      <c r="G7512" t="s">
        <v>1152</v>
      </c>
      <c r="H7512" t="s">
        <v>391</v>
      </c>
      <c r="I7512" t="s">
        <v>391</v>
      </c>
      <c r="J7512" t="s">
        <v>392</v>
      </c>
      <c r="K7512">
        <v>0.77</v>
      </c>
      <c r="L7512" t="s">
        <v>393</v>
      </c>
      <c r="M7512">
        <v>0.77</v>
      </c>
      <c r="N7512" t="s">
        <v>393</v>
      </c>
      <c r="Q7512" t="s">
        <v>12</v>
      </c>
      <c r="X7512">
        <v>4.2308</v>
      </c>
      <c r="Y7512">
        <f t="shared" si="585"/>
        <v>4.2308</v>
      </c>
      <c r="Z7512">
        <f t="shared" si="586"/>
        <v>4.2308</v>
      </c>
      <c r="AA7512" t="str">
        <f t="shared" si="588"/>
        <v>φ60×4.5无缝钢管10GB/T 8163</v>
      </c>
      <c r="AB7512">
        <f t="shared" si="587"/>
        <v>4.2308</v>
      </c>
      <c r="AC7512">
        <f t="shared" si="589"/>
        <v>3.26</v>
      </c>
      <c r="AD7512">
        <f>materialBOM[[#This Row],[材料单价(元)]]*materialBOM[[#This Row],[库存数量]]</f>
        <v>3.257716</v>
      </c>
    </row>
    <row r="7513" hidden="1" spans="1:30">
      <c r="A7513" t="s">
        <v>213</v>
      </c>
      <c r="B7513" t="s">
        <v>2213</v>
      </c>
      <c r="C7513" t="s">
        <v>2214</v>
      </c>
      <c r="D7513" s="38">
        <v>44004</v>
      </c>
      <c r="E7513" t="s">
        <v>771</v>
      </c>
      <c r="F7513" t="s">
        <v>772</v>
      </c>
      <c r="G7513" t="s">
        <v>654</v>
      </c>
      <c r="H7513" t="s">
        <v>391</v>
      </c>
      <c r="I7513" t="s">
        <v>391</v>
      </c>
      <c r="J7513" t="s">
        <v>392</v>
      </c>
      <c r="K7513">
        <v>2.13</v>
      </c>
      <c r="L7513" t="s">
        <v>393</v>
      </c>
      <c r="M7513">
        <v>2.13</v>
      </c>
      <c r="N7513" t="s">
        <v>393</v>
      </c>
      <c r="Q7513" t="s">
        <v>12</v>
      </c>
      <c r="X7513">
        <v>24.7788</v>
      </c>
      <c r="Y7513">
        <f t="shared" si="585"/>
        <v>24.7788</v>
      </c>
      <c r="Z7513">
        <f t="shared" si="586"/>
        <v>24.7788</v>
      </c>
      <c r="AA7513" t="str">
        <f t="shared" si="588"/>
        <v>0.38mm点胶纸JB/T 10442.1</v>
      </c>
      <c r="AB7513">
        <f t="shared" si="587"/>
        <v>24.7788</v>
      </c>
      <c r="AC7513">
        <f t="shared" si="589"/>
        <v>52.78</v>
      </c>
      <c r="AD7513">
        <f>materialBOM[[#This Row],[材料单价(元)]]*materialBOM[[#This Row],[库存数量]]</f>
        <v>52.778844</v>
      </c>
    </row>
    <row r="7514" hidden="1" spans="1:30">
      <c r="A7514" t="s">
        <v>213</v>
      </c>
      <c r="B7514" t="s">
        <v>2213</v>
      </c>
      <c r="C7514" t="s">
        <v>2214</v>
      </c>
      <c r="D7514" s="38">
        <v>44004</v>
      </c>
      <c r="E7514" t="s">
        <v>1905</v>
      </c>
      <c r="F7514" t="s">
        <v>704</v>
      </c>
      <c r="G7514" t="s">
        <v>1906</v>
      </c>
      <c r="H7514" t="s">
        <v>391</v>
      </c>
      <c r="I7514" t="s">
        <v>706</v>
      </c>
      <c r="J7514" t="s">
        <v>392</v>
      </c>
      <c r="K7514">
        <v>1</v>
      </c>
      <c r="L7514" t="s">
        <v>717</v>
      </c>
      <c r="M7514">
        <v>1</v>
      </c>
      <c r="N7514" t="s">
        <v>717</v>
      </c>
      <c r="Q7514" t="s">
        <v>12</v>
      </c>
      <c r="X7514">
        <v>628.3186</v>
      </c>
      <c r="Y7514">
        <f t="shared" si="585"/>
        <v>628.3186</v>
      </c>
      <c r="Z7514">
        <f t="shared" si="586"/>
        <v>628.3186</v>
      </c>
      <c r="AA7514" t="str">
        <f t="shared" si="588"/>
        <v>油面温度计BWY-802A/YE(端子式)</v>
      </c>
      <c r="AB7514">
        <f t="shared" si="587"/>
        <v>628.3186</v>
      </c>
      <c r="AC7514">
        <f t="shared" si="589"/>
        <v>628.32</v>
      </c>
      <c r="AD7514">
        <f>materialBOM[[#This Row],[材料单价(元)]]*materialBOM[[#This Row],[库存数量]]</f>
        <v>628.3186</v>
      </c>
    </row>
    <row r="7515" hidden="1" spans="1:30">
      <c r="A7515" t="s">
        <v>213</v>
      </c>
      <c r="B7515" t="s">
        <v>2213</v>
      </c>
      <c r="C7515" t="s">
        <v>2214</v>
      </c>
      <c r="D7515" s="38">
        <v>44004</v>
      </c>
      <c r="E7515" t="s">
        <v>1898</v>
      </c>
      <c r="F7515" t="s">
        <v>1899</v>
      </c>
      <c r="G7515" t="s">
        <v>1900</v>
      </c>
      <c r="H7515" t="s">
        <v>391</v>
      </c>
      <c r="I7515" t="s">
        <v>391</v>
      </c>
      <c r="J7515" t="s">
        <v>392</v>
      </c>
      <c r="K7515">
        <v>1</v>
      </c>
      <c r="L7515" t="s">
        <v>639</v>
      </c>
      <c r="M7515">
        <v>1</v>
      </c>
      <c r="N7515" t="s">
        <v>639</v>
      </c>
      <c r="Q7515" t="s">
        <v>12</v>
      </c>
      <c r="X7515">
        <v>86.0177</v>
      </c>
      <c r="Y7515">
        <f t="shared" si="585"/>
        <v>86.0177</v>
      </c>
      <c r="Z7515">
        <f t="shared" si="586"/>
        <v>86.0177</v>
      </c>
      <c r="AA7515" t="str">
        <f t="shared" si="588"/>
        <v>真空蝶阀BZDF-φ50</v>
      </c>
      <c r="AB7515">
        <f t="shared" si="587"/>
        <v>86.0177</v>
      </c>
      <c r="AC7515">
        <f t="shared" si="589"/>
        <v>86.02</v>
      </c>
      <c r="AD7515">
        <f>materialBOM[[#This Row],[材料单价(元)]]*materialBOM[[#This Row],[库存数量]]</f>
        <v>86.0177</v>
      </c>
    </row>
    <row r="7516" hidden="1" spans="1:30">
      <c r="A7516" t="s">
        <v>213</v>
      </c>
      <c r="B7516" t="s">
        <v>2213</v>
      </c>
      <c r="C7516" t="s">
        <v>2214</v>
      </c>
      <c r="D7516" s="38">
        <v>44004</v>
      </c>
      <c r="E7516" t="s">
        <v>2219</v>
      </c>
      <c r="F7516" t="s">
        <v>2220</v>
      </c>
      <c r="G7516" t="s">
        <v>675</v>
      </c>
      <c r="H7516" t="s">
        <v>580</v>
      </c>
      <c r="I7516" t="s">
        <v>688</v>
      </c>
      <c r="J7516" t="s">
        <v>392</v>
      </c>
      <c r="K7516">
        <v>4</v>
      </c>
      <c r="L7516" t="s">
        <v>651</v>
      </c>
      <c r="M7516">
        <v>4</v>
      </c>
      <c r="N7516" t="s">
        <v>651</v>
      </c>
      <c r="Q7516" t="s">
        <v>12</v>
      </c>
      <c r="X7516">
        <v>8.1897</v>
      </c>
      <c r="Y7516">
        <f t="shared" si="585"/>
        <v>8.1897</v>
      </c>
      <c r="Z7516">
        <f t="shared" si="586"/>
        <v>8.1897</v>
      </c>
      <c r="AA7516" t="str">
        <f t="shared" si="588"/>
        <v>吊紧螺杆 16×840×80×808QT.931.2028.1</v>
      </c>
      <c r="AB7516">
        <f t="shared" si="587"/>
        <v>8.1897</v>
      </c>
      <c r="AC7516">
        <f t="shared" si="589"/>
        <v>32.76</v>
      </c>
      <c r="AD7516">
        <f>materialBOM[[#This Row],[材料单价(元)]]*materialBOM[[#This Row],[库存数量]]</f>
        <v>32.7588</v>
      </c>
    </row>
    <row r="7517" hidden="1" spans="1:30">
      <c r="A7517" t="s">
        <v>213</v>
      </c>
      <c r="B7517" t="s">
        <v>2213</v>
      </c>
      <c r="C7517" t="s">
        <v>2214</v>
      </c>
      <c r="D7517" s="38">
        <v>44004</v>
      </c>
      <c r="E7517" t="s">
        <v>768</v>
      </c>
      <c r="F7517" t="s">
        <v>765</v>
      </c>
      <c r="G7517" t="s">
        <v>769</v>
      </c>
      <c r="H7517" t="s">
        <v>770</v>
      </c>
      <c r="I7517" t="s">
        <v>391</v>
      </c>
      <c r="J7517" t="s">
        <v>392</v>
      </c>
      <c r="K7517">
        <v>3</v>
      </c>
      <c r="L7517" t="s">
        <v>639</v>
      </c>
      <c r="M7517">
        <v>3</v>
      </c>
      <c r="N7517" t="s">
        <v>639</v>
      </c>
      <c r="Q7517" t="s">
        <v>12</v>
      </c>
      <c r="X7517">
        <v>2.5641</v>
      </c>
      <c r="Y7517">
        <f t="shared" si="585"/>
        <v>2.5641</v>
      </c>
      <c r="Z7517">
        <f t="shared" si="586"/>
        <v>2.5641</v>
      </c>
      <c r="AA7517" t="str">
        <f t="shared" si="588"/>
        <v>塞座8QT.322.0001</v>
      </c>
      <c r="AB7517">
        <f t="shared" si="587"/>
        <v>2.5641</v>
      </c>
      <c r="AC7517">
        <f t="shared" si="589"/>
        <v>7.69</v>
      </c>
      <c r="AD7517">
        <f>materialBOM[[#This Row],[材料单价(元)]]*materialBOM[[#This Row],[库存数量]]</f>
        <v>7.6923</v>
      </c>
    </row>
    <row r="7518" hidden="1" spans="1:30">
      <c r="A7518" t="s">
        <v>213</v>
      </c>
      <c r="B7518" t="s">
        <v>2213</v>
      </c>
      <c r="C7518" t="s">
        <v>2214</v>
      </c>
      <c r="D7518" s="38">
        <v>44004</v>
      </c>
      <c r="E7518" t="s">
        <v>760</v>
      </c>
      <c r="F7518" t="s">
        <v>761</v>
      </c>
      <c r="G7518" t="s">
        <v>762</v>
      </c>
      <c r="H7518" t="s">
        <v>763</v>
      </c>
      <c r="I7518" t="s">
        <v>391</v>
      </c>
      <c r="J7518" t="s">
        <v>392</v>
      </c>
      <c r="K7518">
        <v>1</v>
      </c>
      <c r="L7518" t="s">
        <v>639</v>
      </c>
      <c r="M7518">
        <v>1</v>
      </c>
      <c r="N7518" t="s">
        <v>639</v>
      </c>
      <c r="Q7518" t="s">
        <v>12</v>
      </c>
      <c r="X7518">
        <v>24.3363</v>
      </c>
      <c r="Y7518">
        <f t="shared" si="585"/>
        <v>24.3363</v>
      </c>
      <c r="Z7518">
        <f t="shared" si="586"/>
        <v>24.3363</v>
      </c>
      <c r="AA7518" t="str">
        <f t="shared" si="588"/>
        <v>护罩8QT.300.0020.3</v>
      </c>
      <c r="AB7518">
        <f t="shared" si="587"/>
        <v>24.3363</v>
      </c>
      <c r="AC7518">
        <f t="shared" si="589"/>
        <v>24.34</v>
      </c>
      <c r="AD7518">
        <f>materialBOM[[#This Row],[材料单价(元)]]*materialBOM[[#This Row],[库存数量]]</f>
        <v>24.3363</v>
      </c>
    </row>
    <row r="7519" hidden="1" spans="1:30">
      <c r="A7519" t="s">
        <v>213</v>
      </c>
      <c r="B7519" t="s">
        <v>2213</v>
      </c>
      <c r="C7519" t="s">
        <v>2214</v>
      </c>
      <c r="D7519" s="38">
        <v>44004</v>
      </c>
      <c r="E7519" t="s">
        <v>764</v>
      </c>
      <c r="F7519" t="s">
        <v>765</v>
      </c>
      <c r="G7519" t="s">
        <v>766</v>
      </c>
      <c r="H7519" t="s">
        <v>767</v>
      </c>
      <c r="I7519" t="s">
        <v>391</v>
      </c>
      <c r="J7519" t="s">
        <v>392</v>
      </c>
      <c r="K7519">
        <v>1</v>
      </c>
      <c r="L7519" t="s">
        <v>639</v>
      </c>
      <c r="M7519">
        <v>1</v>
      </c>
      <c r="N7519" t="s">
        <v>639</v>
      </c>
      <c r="Q7519" t="s">
        <v>12</v>
      </c>
      <c r="X7519">
        <v>29.2035</v>
      </c>
      <c r="Y7519">
        <f t="shared" si="585"/>
        <v>29.2035</v>
      </c>
      <c r="Z7519">
        <f t="shared" si="586"/>
        <v>29.2035</v>
      </c>
      <c r="AA7519" t="str">
        <f t="shared" si="588"/>
        <v>塞座8QT.322.0020.3</v>
      </c>
      <c r="AB7519">
        <f t="shared" si="587"/>
        <v>29.2035</v>
      </c>
      <c r="AC7519">
        <f t="shared" si="589"/>
        <v>29.2</v>
      </c>
      <c r="AD7519">
        <f>materialBOM[[#This Row],[材料单价(元)]]*materialBOM[[#This Row],[库存数量]]</f>
        <v>29.2035</v>
      </c>
    </row>
    <row r="7520" hidden="1" spans="1:30">
      <c r="A7520" t="s">
        <v>213</v>
      </c>
      <c r="B7520" t="s">
        <v>2213</v>
      </c>
      <c r="C7520" t="s">
        <v>2214</v>
      </c>
      <c r="D7520" s="38">
        <v>44004</v>
      </c>
      <c r="E7520" t="s">
        <v>2221</v>
      </c>
      <c r="F7520" t="s">
        <v>2222</v>
      </c>
      <c r="G7520" t="s">
        <v>1152</v>
      </c>
      <c r="H7520" t="s">
        <v>391</v>
      </c>
      <c r="I7520" t="s">
        <v>391</v>
      </c>
      <c r="J7520" t="s">
        <v>392</v>
      </c>
      <c r="K7520">
        <v>0.33</v>
      </c>
      <c r="L7520" t="s">
        <v>393</v>
      </c>
      <c r="M7520">
        <v>0.33</v>
      </c>
      <c r="N7520" t="s">
        <v>393</v>
      </c>
      <c r="Q7520" t="s">
        <v>12</v>
      </c>
      <c r="X7520">
        <v>3.3333</v>
      </c>
      <c r="Y7520">
        <f t="shared" si="585"/>
        <v>3.3333</v>
      </c>
      <c r="Z7520">
        <f t="shared" si="586"/>
        <v>3.3333</v>
      </c>
      <c r="AA7520" t="str">
        <f t="shared" si="588"/>
        <v>27×3.0 无缝钢管 10GB/T 8163</v>
      </c>
      <c r="AB7520">
        <f t="shared" si="587"/>
        <v>3.3333</v>
      </c>
      <c r="AC7520">
        <f t="shared" si="589"/>
        <v>1.1</v>
      </c>
      <c r="AD7520">
        <f>materialBOM[[#This Row],[材料单价(元)]]*materialBOM[[#This Row],[库存数量]]</f>
        <v>1.099989</v>
      </c>
    </row>
    <row r="7521" hidden="1" spans="1:30">
      <c r="A7521" t="s">
        <v>213</v>
      </c>
      <c r="B7521" t="s">
        <v>2213</v>
      </c>
      <c r="C7521" t="s">
        <v>2214</v>
      </c>
      <c r="D7521" s="38">
        <v>44004</v>
      </c>
      <c r="E7521" t="s">
        <v>1910</v>
      </c>
      <c r="F7521" t="s">
        <v>1911</v>
      </c>
      <c r="G7521" t="s">
        <v>938</v>
      </c>
      <c r="H7521" t="s">
        <v>391</v>
      </c>
      <c r="I7521" t="s">
        <v>391</v>
      </c>
      <c r="J7521" t="s">
        <v>392</v>
      </c>
      <c r="K7521">
        <v>4.46</v>
      </c>
      <c r="L7521" t="s">
        <v>393</v>
      </c>
      <c r="M7521">
        <v>4.46</v>
      </c>
      <c r="N7521" t="s">
        <v>393</v>
      </c>
      <c r="Q7521" t="s">
        <v>12</v>
      </c>
      <c r="X7521">
        <v>32.4786</v>
      </c>
      <c r="Y7521">
        <f t="shared" si="585"/>
        <v>32.4786</v>
      </c>
      <c r="Z7521">
        <f t="shared" si="586"/>
        <v>32.4786</v>
      </c>
      <c r="AA7521" t="str">
        <f t="shared" si="588"/>
        <v>6丁腈橡胶板GB/T 5574</v>
      </c>
      <c r="AB7521">
        <f t="shared" si="587"/>
        <v>32.4786</v>
      </c>
      <c r="AC7521">
        <f t="shared" si="589"/>
        <v>144.85</v>
      </c>
      <c r="AD7521">
        <f>materialBOM[[#This Row],[材料单价(元)]]*materialBOM[[#This Row],[库存数量]]</f>
        <v>144.854556</v>
      </c>
    </row>
    <row r="7522" hidden="1" spans="1:30">
      <c r="A7522" t="s">
        <v>213</v>
      </c>
      <c r="B7522" t="s">
        <v>2213</v>
      </c>
      <c r="C7522" t="s">
        <v>2214</v>
      </c>
      <c r="D7522" s="38">
        <v>44004</v>
      </c>
      <c r="E7522" t="s">
        <v>756</v>
      </c>
      <c r="F7522" t="s">
        <v>733</v>
      </c>
      <c r="G7522" t="s">
        <v>757</v>
      </c>
      <c r="H7522" t="s">
        <v>758</v>
      </c>
      <c r="I7522" t="s">
        <v>759</v>
      </c>
      <c r="J7522" t="s">
        <v>392</v>
      </c>
      <c r="K7522">
        <v>3</v>
      </c>
      <c r="L7522" t="s">
        <v>647</v>
      </c>
      <c r="M7522">
        <v>3</v>
      </c>
      <c r="N7522" t="s">
        <v>647</v>
      </c>
      <c r="Q7522" t="s">
        <v>12</v>
      </c>
      <c r="X7522">
        <v>0.5603</v>
      </c>
      <c r="Y7522">
        <f t="shared" si="585"/>
        <v>0.5603</v>
      </c>
      <c r="Z7522">
        <f t="shared" si="586"/>
        <v>0.5603</v>
      </c>
      <c r="AA7522" t="str">
        <f t="shared" si="588"/>
        <v>密封垫8QT.370.0010</v>
      </c>
      <c r="AB7522">
        <f t="shared" si="587"/>
        <v>0.5603</v>
      </c>
      <c r="AC7522">
        <f t="shared" si="589"/>
        <v>1.68</v>
      </c>
      <c r="AD7522">
        <f>materialBOM[[#This Row],[材料单价(元)]]*materialBOM[[#This Row],[库存数量]]</f>
        <v>1.6809</v>
      </c>
    </row>
    <row r="7523" hidden="1" spans="1:30">
      <c r="A7523" t="s">
        <v>213</v>
      </c>
      <c r="B7523" t="s">
        <v>2213</v>
      </c>
      <c r="C7523" t="s">
        <v>2214</v>
      </c>
      <c r="D7523" s="38">
        <v>44004</v>
      </c>
      <c r="E7523" t="s">
        <v>2223</v>
      </c>
      <c r="F7523" t="s">
        <v>2224</v>
      </c>
      <c r="G7523" t="s">
        <v>2225</v>
      </c>
      <c r="H7523" t="s">
        <v>391</v>
      </c>
      <c r="I7523" t="s">
        <v>391</v>
      </c>
      <c r="J7523" t="s">
        <v>392</v>
      </c>
      <c r="K7523">
        <v>2</v>
      </c>
      <c r="L7523" t="s">
        <v>651</v>
      </c>
      <c r="M7523">
        <v>2</v>
      </c>
      <c r="N7523" t="s">
        <v>651</v>
      </c>
      <c r="Q7523" t="s">
        <v>12</v>
      </c>
      <c r="X7523">
        <v>1.7257</v>
      </c>
      <c r="Y7523">
        <f t="shared" si="585"/>
        <v>1.7257</v>
      </c>
      <c r="Z7523">
        <f t="shared" si="586"/>
        <v>1.7257</v>
      </c>
      <c r="AA7523" t="str">
        <f t="shared" si="588"/>
        <v>螺柱 M16×120/60 GB/T 902.1</v>
      </c>
      <c r="AB7523">
        <f t="shared" si="587"/>
        <v>1.7257</v>
      </c>
      <c r="AC7523">
        <f t="shared" si="589"/>
        <v>3.45</v>
      </c>
      <c r="AD7523">
        <f>materialBOM[[#This Row],[材料单价(元)]]*materialBOM[[#This Row],[库存数量]]</f>
        <v>3.4514</v>
      </c>
    </row>
    <row r="7524" hidden="1" spans="1:30">
      <c r="A7524" t="s">
        <v>213</v>
      </c>
      <c r="B7524" t="s">
        <v>2213</v>
      </c>
      <c r="C7524" t="s">
        <v>2214</v>
      </c>
      <c r="D7524" s="38">
        <v>44004</v>
      </c>
      <c r="E7524" t="s">
        <v>707</v>
      </c>
      <c r="F7524" t="s">
        <v>708</v>
      </c>
      <c r="G7524" t="s">
        <v>709</v>
      </c>
      <c r="H7524" t="s">
        <v>391</v>
      </c>
      <c r="I7524" t="s">
        <v>391</v>
      </c>
      <c r="J7524" t="s">
        <v>392</v>
      </c>
      <c r="K7524">
        <v>1</v>
      </c>
      <c r="L7524" t="s">
        <v>639</v>
      </c>
      <c r="M7524">
        <v>1</v>
      </c>
      <c r="N7524" t="s">
        <v>639</v>
      </c>
      <c r="Q7524" t="s">
        <v>12</v>
      </c>
      <c r="X7524">
        <v>0.9292</v>
      </c>
      <c r="Y7524">
        <f t="shared" si="585"/>
        <v>0.9292</v>
      </c>
      <c r="Z7524">
        <f t="shared" si="586"/>
        <v>0.9292</v>
      </c>
      <c r="AA7524" t="str">
        <f t="shared" si="588"/>
        <v>卡轨 2008QB.100.1503.1</v>
      </c>
      <c r="AB7524">
        <f t="shared" si="587"/>
        <v>0.9292</v>
      </c>
      <c r="AC7524">
        <f t="shared" si="589"/>
        <v>0.93</v>
      </c>
      <c r="AD7524">
        <f>materialBOM[[#This Row],[材料单价(元)]]*materialBOM[[#This Row],[库存数量]]</f>
        <v>0.9292</v>
      </c>
    </row>
    <row r="7525" hidden="1" spans="1:30">
      <c r="A7525" t="s">
        <v>213</v>
      </c>
      <c r="B7525" t="s">
        <v>2213</v>
      </c>
      <c r="C7525" t="s">
        <v>2214</v>
      </c>
      <c r="D7525" s="38">
        <v>44004</v>
      </c>
      <c r="E7525" t="s">
        <v>648</v>
      </c>
      <c r="F7525" t="s">
        <v>649</v>
      </c>
      <c r="G7525" t="s">
        <v>650</v>
      </c>
      <c r="H7525" t="s">
        <v>391</v>
      </c>
      <c r="I7525" t="s">
        <v>391</v>
      </c>
      <c r="J7525" t="s">
        <v>392</v>
      </c>
      <c r="K7525">
        <v>44</v>
      </c>
      <c r="L7525" t="s">
        <v>651</v>
      </c>
      <c r="M7525">
        <v>44</v>
      </c>
      <c r="N7525" t="s">
        <v>651</v>
      </c>
      <c r="Q7525" t="s">
        <v>12</v>
      </c>
      <c r="X7525">
        <v>0.1239</v>
      </c>
      <c r="Y7525">
        <f t="shared" si="585"/>
        <v>0.1239</v>
      </c>
      <c r="Z7525">
        <f t="shared" si="586"/>
        <v>0.1239</v>
      </c>
      <c r="AA7525" t="str">
        <f t="shared" si="588"/>
        <v>不锈钢垫圈12 （200HV）GB/T 97.2</v>
      </c>
      <c r="AB7525">
        <f t="shared" si="587"/>
        <v>0.1239</v>
      </c>
      <c r="AC7525">
        <f t="shared" si="589"/>
        <v>5.45</v>
      </c>
      <c r="AD7525">
        <f>materialBOM[[#This Row],[材料单价(元)]]*materialBOM[[#This Row],[库存数量]]</f>
        <v>5.4516</v>
      </c>
    </row>
    <row r="7526" hidden="1" spans="1:30">
      <c r="A7526" t="s">
        <v>213</v>
      </c>
      <c r="B7526" t="s">
        <v>2213</v>
      </c>
      <c r="C7526" t="s">
        <v>2214</v>
      </c>
      <c r="D7526" s="38">
        <v>44004</v>
      </c>
      <c r="E7526" t="s">
        <v>655</v>
      </c>
      <c r="F7526" t="s">
        <v>656</v>
      </c>
      <c r="G7526" t="s">
        <v>657</v>
      </c>
      <c r="H7526" t="s">
        <v>391</v>
      </c>
      <c r="I7526" t="s">
        <v>391</v>
      </c>
      <c r="J7526" t="s">
        <v>392</v>
      </c>
      <c r="K7526">
        <v>3.18</v>
      </c>
      <c r="L7526" t="s">
        <v>393</v>
      </c>
      <c r="M7526">
        <v>3.18</v>
      </c>
      <c r="N7526" t="s">
        <v>393</v>
      </c>
      <c r="Q7526" t="s">
        <v>12</v>
      </c>
      <c r="X7526">
        <v>53.6726</v>
      </c>
      <c r="Y7526">
        <f t="shared" si="585"/>
        <v>53.6726</v>
      </c>
      <c r="Z7526">
        <f t="shared" si="586"/>
        <v>53.6726</v>
      </c>
      <c r="AA7526" t="str">
        <f t="shared" si="588"/>
        <v>皱纹纸绝缘多股软铜绞线ZJDTJR1-I-6-50-GB/T 7673.5</v>
      </c>
      <c r="AB7526">
        <f t="shared" si="587"/>
        <v>53.6726</v>
      </c>
      <c r="AC7526">
        <f t="shared" si="589"/>
        <v>170.68</v>
      </c>
      <c r="AD7526">
        <f>materialBOM[[#This Row],[材料单价(元)]]*materialBOM[[#This Row],[库存数量]]</f>
        <v>170.678868</v>
      </c>
    </row>
    <row r="7527" hidden="1" spans="1:30">
      <c r="A7527" t="s">
        <v>213</v>
      </c>
      <c r="B7527" t="s">
        <v>2213</v>
      </c>
      <c r="C7527" t="s">
        <v>2214</v>
      </c>
      <c r="D7527" s="38">
        <v>44004</v>
      </c>
      <c r="E7527" t="s">
        <v>652</v>
      </c>
      <c r="F7527" t="s">
        <v>653</v>
      </c>
      <c r="G7527" t="s">
        <v>654</v>
      </c>
      <c r="H7527" t="s">
        <v>391</v>
      </c>
      <c r="I7527" t="s">
        <v>391</v>
      </c>
      <c r="J7527" t="s">
        <v>392</v>
      </c>
      <c r="K7527">
        <v>2.82</v>
      </c>
      <c r="L7527" t="s">
        <v>393</v>
      </c>
      <c r="M7527">
        <v>2.82</v>
      </c>
      <c r="N7527" t="s">
        <v>393</v>
      </c>
      <c r="Q7527" t="s">
        <v>12</v>
      </c>
      <c r="X7527">
        <v>16.2301</v>
      </c>
      <c r="Y7527">
        <f t="shared" si="585"/>
        <v>16.2301</v>
      </c>
      <c r="Z7527">
        <f t="shared" si="586"/>
        <v>16.2301</v>
      </c>
      <c r="AA7527" t="str">
        <f t="shared" si="588"/>
        <v>0.13 点胶纸JB/T 10442.1</v>
      </c>
      <c r="AB7527">
        <f t="shared" si="587"/>
        <v>16.2301</v>
      </c>
      <c r="AC7527">
        <f t="shared" si="589"/>
        <v>45.77</v>
      </c>
      <c r="AD7527">
        <f>materialBOM[[#This Row],[材料单价(元)]]*materialBOM[[#This Row],[库存数量]]</f>
        <v>45.768882</v>
      </c>
    </row>
    <row r="7528" hidden="1" spans="1:30">
      <c r="A7528" t="s">
        <v>213</v>
      </c>
      <c r="B7528" t="s">
        <v>2213</v>
      </c>
      <c r="C7528" t="s">
        <v>2214</v>
      </c>
      <c r="D7528" s="38">
        <v>44004</v>
      </c>
      <c r="E7528" t="s">
        <v>644</v>
      </c>
      <c r="F7528" t="s">
        <v>645</v>
      </c>
      <c r="G7528" t="s">
        <v>646</v>
      </c>
      <c r="H7528" t="s">
        <v>391</v>
      </c>
      <c r="I7528" t="s">
        <v>391</v>
      </c>
      <c r="J7528" t="s">
        <v>392</v>
      </c>
      <c r="K7528">
        <v>2</v>
      </c>
      <c r="L7528" t="s">
        <v>647</v>
      </c>
      <c r="M7528">
        <v>2</v>
      </c>
      <c r="N7528" t="s">
        <v>647</v>
      </c>
      <c r="Q7528" t="s">
        <v>12</v>
      </c>
      <c r="X7528">
        <v>1.2832</v>
      </c>
      <c r="Y7528">
        <f t="shared" si="585"/>
        <v>1.2832</v>
      </c>
      <c r="Z7528">
        <f t="shared" si="586"/>
        <v>1.2832</v>
      </c>
      <c r="AA7528" t="str">
        <f t="shared" si="588"/>
        <v>E/UK固定器GB/T 14048.7</v>
      </c>
      <c r="AB7528">
        <f t="shared" si="587"/>
        <v>1.2832</v>
      </c>
      <c r="AC7528">
        <f t="shared" si="589"/>
        <v>2.57</v>
      </c>
      <c r="AD7528">
        <f>materialBOM[[#This Row],[材料单价(元)]]*materialBOM[[#This Row],[库存数量]]</f>
        <v>2.5664</v>
      </c>
    </row>
    <row r="7529" hidden="1" spans="1:30">
      <c r="A7529" t="s">
        <v>213</v>
      </c>
      <c r="B7529" t="s">
        <v>2213</v>
      </c>
      <c r="C7529" t="s">
        <v>2214</v>
      </c>
      <c r="D7529" s="38">
        <v>44004</v>
      </c>
      <c r="E7529" t="s">
        <v>1943</v>
      </c>
      <c r="F7529" t="s">
        <v>1944</v>
      </c>
      <c r="G7529" t="s">
        <v>938</v>
      </c>
      <c r="H7529" t="s">
        <v>391</v>
      </c>
      <c r="I7529" t="s">
        <v>391</v>
      </c>
      <c r="J7529" t="s">
        <v>392</v>
      </c>
      <c r="K7529">
        <v>1</v>
      </c>
      <c r="L7529" t="s">
        <v>639</v>
      </c>
      <c r="M7529">
        <v>1</v>
      </c>
      <c r="N7529" t="s">
        <v>639</v>
      </c>
      <c r="Q7529" t="s">
        <v>12</v>
      </c>
      <c r="X7529">
        <v>13.9292</v>
      </c>
      <c r="Y7529">
        <f t="shared" si="585"/>
        <v>13.9292</v>
      </c>
      <c r="Z7529">
        <f t="shared" si="586"/>
        <v>13.9292</v>
      </c>
      <c r="AA7529" t="str">
        <f t="shared" si="588"/>
        <v>445×462.2×8.6丙烯O型胶卷GB/T 5574</v>
      </c>
      <c r="AB7529">
        <f t="shared" si="587"/>
        <v>13.9292</v>
      </c>
      <c r="AC7529">
        <f t="shared" si="589"/>
        <v>13.93</v>
      </c>
      <c r="AD7529">
        <f>materialBOM[[#This Row],[材料单价(元)]]*materialBOM[[#This Row],[库存数量]]</f>
        <v>13.9292</v>
      </c>
    </row>
    <row r="7530" hidden="1" spans="1:30">
      <c r="A7530" t="s">
        <v>213</v>
      </c>
      <c r="B7530" t="s">
        <v>2213</v>
      </c>
      <c r="C7530" t="s">
        <v>2214</v>
      </c>
      <c r="D7530" s="38">
        <v>44004</v>
      </c>
      <c r="E7530" t="s">
        <v>2226</v>
      </c>
      <c r="F7530" t="s">
        <v>2227</v>
      </c>
      <c r="G7530" t="s">
        <v>2228</v>
      </c>
      <c r="H7530" t="s">
        <v>391</v>
      </c>
      <c r="I7530" t="s">
        <v>391</v>
      </c>
      <c r="J7530" t="s">
        <v>392</v>
      </c>
      <c r="K7530">
        <v>2.2</v>
      </c>
      <c r="L7530" t="s">
        <v>2229</v>
      </c>
      <c r="M7530">
        <v>2.2</v>
      </c>
      <c r="N7530" t="s">
        <v>2229</v>
      </c>
      <c r="Q7530" t="s">
        <v>12</v>
      </c>
      <c r="X7530">
        <v>18.5841</v>
      </c>
      <c r="Y7530">
        <f t="shared" si="585"/>
        <v>18.5841</v>
      </c>
      <c r="Z7530">
        <f t="shared" si="586"/>
        <v>18.5841</v>
      </c>
      <c r="AA7530" t="str">
        <f t="shared" si="588"/>
        <v>φ57×3.5 冲弯GB/T 3091</v>
      </c>
      <c r="AB7530">
        <f t="shared" si="587"/>
        <v>18.5841</v>
      </c>
      <c r="AC7530">
        <f t="shared" si="589"/>
        <v>40.89</v>
      </c>
      <c r="AD7530">
        <f>materialBOM[[#This Row],[材料单价(元)]]*materialBOM[[#This Row],[库存数量]]</f>
        <v>40.88502</v>
      </c>
    </row>
    <row r="7531" hidden="1" spans="1:30">
      <c r="A7531" t="s">
        <v>213</v>
      </c>
      <c r="B7531" t="s">
        <v>2213</v>
      </c>
      <c r="C7531" t="s">
        <v>2214</v>
      </c>
      <c r="D7531" s="38">
        <v>44004</v>
      </c>
      <c r="E7531" t="s">
        <v>640</v>
      </c>
      <c r="F7531" t="s">
        <v>641</v>
      </c>
      <c r="G7531" t="s">
        <v>642</v>
      </c>
      <c r="H7531" t="s">
        <v>391</v>
      </c>
      <c r="I7531" t="s">
        <v>643</v>
      </c>
      <c r="J7531" t="s">
        <v>392</v>
      </c>
      <c r="K7531">
        <v>3</v>
      </c>
      <c r="L7531" t="s">
        <v>639</v>
      </c>
      <c r="M7531">
        <v>3</v>
      </c>
      <c r="N7531" t="s">
        <v>639</v>
      </c>
      <c r="Q7531" t="s">
        <v>12</v>
      </c>
      <c r="X7531">
        <v>0.9646</v>
      </c>
      <c r="Y7531">
        <f t="shared" si="585"/>
        <v>0.9646</v>
      </c>
      <c r="Z7531">
        <f t="shared" si="586"/>
        <v>0.9646</v>
      </c>
      <c r="AA7531" t="str">
        <f t="shared" si="588"/>
        <v>丙烯胶珠8QT.724.0601.10</v>
      </c>
      <c r="AB7531">
        <f t="shared" si="587"/>
        <v>0.9646</v>
      </c>
      <c r="AC7531">
        <f t="shared" si="589"/>
        <v>2.89</v>
      </c>
      <c r="AD7531">
        <f>materialBOM[[#This Row],[材料单价(元)]]*materialBOM[[#This Row],[库存数量]]</f>
        <v>2.8938</v>
      </c>
    </row>
    <row r="7532" hidden="1" spans="1:30">
      <c r="A7532" t="s">
        <v>213</v>
      </c>
      <c r="B7532" t="s">
        <v>2213</v>
      </c>
      <c r="C7532" t="s">
        <v>2214</v>
      </c>
      <c r="D7532" s="38">
        <v>44004</v>
      </c>
      <c r="E7532" t="s">
        <v>691</v>
      </c>
      <c r="F7532" t="s">
        <v>692</v>
      </c>
      <c r="G7532" t="s">
        <v>654</v>
      </c>
      <c r="H7532" t="s">
        <v>391</v>
      </c>
      <c r="I7532" t="s">
        <v>391</v>
      </c>
      <c r="J7532" t="s">
        <v>392</v>
      </c>
      <c r="K7532">
        <v>12.95</v>
      </c>
      <c r="L7532" t="s">
        <v>393</v>
      </c>
      <c r="M7532">
        <v>12.95</v>
      </c>
      <c r="N7532" t="s">
        <v>393</v>
      </c>
      <c r="Q7532" t="s">
        <v>12</v>
      </c>
      <c r="X7532">
        <v>16.2301</v>
      </c>
      <c r="Y7532">
        <f t="shared" si="585"/>
        <v>16.2301</v>
      </c>
      <c r="Z7532">
        <f t="shared" si="586"/>
        <v>16.2301</v>
      </c>
      <c r="AA7532" t="str">
        <f t="shared" si="588"/>
        <v>0.08 点胶纸JB/T 10442.1</v>
      </c>
      <c r="AB7532">
        <f t="shared" si="587"/>
        <v>16.2301</v>
      </c>
      <c r="AC7532">
        <f t="shared" si="589"/>
        <v>210.18</v>
      </c>
      <c r="AD7532">
        <f>materialBOM[[#This Row],[材料单价(元)]]*materialBOM[[#This Row],[库存数量]]</f>
        <v>210.179795</v>
      </c>
    </row>
    <row r="7533" hidden="1" spans="1:30">
      <c r="A7533" t="s">
        <v>213</v>
      </c>
      <c r="B7533" t="s">
        <v>2213</v>
      </c>
      <c r="C7533" t="s">
        <v>2214</v>
      </c>
      <c r="D7533" s="38">
        <v>44004</v>
      </c>
      <c r="E7533" t="s">
        <v>1864</v>
      </c>
      <c r="F7533" t="s">
        <v>656</v>
      </c>
      <c r="G7533" t="s">
        <v>1865</v>
      </c>
      <c r="H7533" t="s">
        <v>391</v>
      </c>
      <c r="I7533" t="s">
        <v>391</v>
      </c>
      <c r="J7533" t="s">
        <v>392</v>
      </c>
      <c r="K7533">
        <v>6.66</v>
      </c>
      <c r="L7533" t="s">
        <v>393</v>
      </c>
      <c r="M7533">
        <v>6.66</v>
      </c>
      <c r="N7533" t="s">
        <v>393</v>
      </c>
      <c r="Q7533" t="s">
        <v>12</v>
      </c>
      <c r="X7533">
        <v>71.1195</v>
      </c>
      <c r="Y7533">
        <f t="shared" si="585"/>
        <v>71.1195</v>
      </c>
      <c r="Z7533">
        <f t="shared" si="586"/>
        <v>71.1195</v>
      </c>
      <c r="AA7533" t="str">
        <f t="shared" si="588"/>
        <v>皱纹纸绝缘多股软铜绞线ZJDTJR1-I-6-25-GB/T 7673.5</v>
      </c>
      <c r="AB7533">
        <f t="shared" si="587"/>
        <v>71.1195</v>
      </c>
      <c r="AC7533">
        <f t="shared" si="589"/>
        <v>473.66</v>
      </c>
      <c r="AD7533">
        <f>materialBOM[[#This Row],[材料单价(元)]]*materialBOM[[#This Row],[库存数量]]</f>
        <v>473.65587</v>
      </c>
    </row>
    <row r="7534" hidden="1" spans="1:30">
      <c r="A7534" t="s">
        <v>213</v>
      </c>
      <c r="B7534" t="s">
        <v>2213</v>
      </c>
      <c r="C7534" t="s">
        <v>2214</v>
      </c>
      <c r="D7534" s="38">
        <v>44004</v>
      </c>
      <c r="E7534" t="s">
        <v>1753</v>
      </c>
      <c r="F7534" t="s">
        <v>1754</v>
      </c>
      <c r="G7534" t="s">
        <v>685</v>
      </c>
      <c r="H7534" t="s">
        <v>114</v>
      </c>
      <c r="I7534" t="s">
        <v>391</v>
      </c>
      <c r="J7534" t="s">
        <v>392</v>
      </c>
      <c r="K7534">
        <v>44</v>
      </c>
      <c r="L7534" t="s">
        <v>651</v>
      </c>
      <c r="M7534">
        <v>44</v>
      </c>
      <c r="N7534" t="s">
        <v>651</v>
      </c>
      <c r="Q7534" t="s">
        <v>12</v>
      </c>
      <c r="X7534">
        <v>1.2717</v>
      </c>
      <c r="Y7534">
        <f t="shared" si="585"/>
        <v>1.2717</v>
      </c>
      <c r="Z7534">
        <f t="shared" si="586"/>
        <v>1.2717</v>
      </c>
      <c r="AA7534" t="str">
        <f t="shared" si="588"/>
        <v>螺栓M16×50（热镀锌4.8）GB/T 5781</v>
      </c>
      <c r="AB7534">
        <f t="shared" si="587"/>
        <v>1.2717</v>
      </c>
      <c r="AC7534">
        <f t="shared" si="589"/>
        <v>55.95</v>
      </c>
      <c r="AD7534">
        <f>materialBOM[[#This Row],[材料单价(元)]]*materialBOM[[#This Row],[库存数量]]</f>
        <v>55.9548</v>
      </c>
    </row>
    <row r="7535" hidden="1" spans="1:30">
      <c r="A7535" t="s">
        <v>213</v>
      </c>
      <c r="B7535" t="s">
        <v>2213</v>
      </c>
      <c r="C7535" t="s">
        <v>2214</v>
      </c>
      <c r="D7535" s="38">
        <v>44004</v>
      </c>
      <c r="E7535" t="s">
        <v>2230</v>
      </c>
      <c r="F7535" t="s">
        <v>2231</v>
      </c>
      <c r="G7535" t="s">
        <v>685</v>
      </c>
      <c r="H7535" t="s">
        <v>114</v>
      </c>
      <c r="I7535" t="s">
        <v>391</v>
      </c>
      <c r="J7535" t="s">
        <v>392</v>
      </c>
      <c r="K7535">
        <v>4</v>
      </c>
      <c r="L7535" t="s">
        <v>651</v>
      </c>
      <c r="M7535">
        <v>4</v>
      </c>
      <c r="N7535" t="s">
        <v>651</v>
      </c>
      <c r="Q7535" t="s">
        <v>12</v>
      </c>
      <c r="X7535">
        <v>0.4248</v>
      </c>
      <c r="Y7535">
        <f t="shared" si="585"/>
        <v>0.4248</v>
      </c>
      <c r="Z7535">
        <f t="shared" si="586"/>
        <v>0.4248</v>
      </c>
      <c r="AA7535" t="str">
        <f t="shared" si="588"/>
        <v>螺栓M10×70（镀锌4.8）GB/T 5781</v>
      </c>
      <c r="AB7535">
        <f t="shared" si="587"/>
        <v>0.4248</v>
      </c>
      <c r="AC7535">
        <f t="shared" si="589"/>
        <v>1.7</v>
      </c>
      <c r="AD7535">
        <f>materialBOM[[#This Row],[材料单价(元)]]*materialBOM[[#This Row],[库存数量]]</f>
        <v>1.6992</v>
      </c>
    </row>
    <row r="7536" hidden="1" spans="1:30">
      <c r="A7536" t="s">
        <v>213</v>
      </c>
      <c r="B7536" t="s">
        <v>2213</v>
      </c>
      <c r="C7536" t="s">
        <v>2214</v>
      </c>
      <c r="D7536" s="38">
        <v>44004</v>
      </c>
      <c r="E7536" t="s">
        <v>1945</v>
      </c>
      <c r="F7536" t="s">
        <v>1946</v>
      </c>
      <c r="G7536" t="s">
        <v>685</v>
      </c>
      <c r="H7536" t="s">
        <v>114</v>
      </c>
      <c r="I7536" t="s">
        <v>391</v>
      </c>
      <c r="J7536" t="s">
        <v>392</v>
      </c>
      <c r="K7536">
        <v>2</v>
      </c>
      <c r="L7536" t="s">
        <v>651</v>
      </c>
      <c r="M7536">
        <v>2</v>
      </c>
      <c r="N7536" t="s">
        <v>651</v>
      </c>
      <c r="Q7536" t="s">
        <v>12</v>
      </c>
      <c r="X7536">
        <v>1.577</v>
      </c>
      <c r="Y7536">
        <f t="shared" si="585"/>
        <v>1.577</v>
      </c>
      <c r="Z7536">
        <f t="shared" si="586"/>
        <v>1.577</v>
      </c>
      <c r="AA7536" t="str">
        <f t="shared" si="588"/>
        <v>螺栓M16×60（热镀锌4.8）GB/T 5781</v>
      </c>
      <c r="AB7536">
        <f t="shared" si="587"/>
        <v>1.577</v>
      </c>
      <c r="AC7536">
        <f t="shared" si="589"/>
        <v>3.15</v>
      </c>
      <c r="AD7536">
        <f>materialBOM[[#This Row],[材料单价(元)]]*materialBOM[[#This Row],[库存数量]]</f>
        <v>3.154</v>
      </c>
    </row>
    <row r="7537" hidden="1" spans="1:30">
      <c r="A7537" t="s">
        <v>213</v>
      </c>
      <c r="B7537" t="s">
        <v>2213</v>
      </c>
      <c r="C7537" t="s">
        <v>2214</v>
      </c>
      <c r="D7537" s="38">
        <v>44004</v>
      </c>
      <c r="E7537" t="s">
        <v>701</v>
      </c>
      <c r="F7537" t="s">
        <v>702</v>
      </c>
      <c r="G7537" t="s">
        <v>685</v>
      </c>
      <c r="H7537" t="s">
        <v>114</v>
      </c>
      <c r="I7537" t="s">
        <v>391</v>
      </c>
      <c r="J7537" t="s">
        <v>392</v>
      </c>
      <c r="K7537">
        <v>1</v>
      </c>
      <c r="L7537" t="s">
        <v>651</v>
      </c>
      <c r="M7537">
        <v>1</v>
      </c>
      <c r="N7537" t="s">
        <v>651</v>
      </c>
      <c r="Q7537" t="s">
        <v>12</v>
      </c>
      <c r="X7537">
        <v>0.0858</v>
      </c>
      <c r="Y7537">
        <f t="shared" si="585"/>
        <v>0.0858</v>
      </c>
      <c r="Z7537">
        <f t="shared" si="586"/>
        <v>0.0858</v>
      </c>
      <c r="AA7537" t="str">
        <f t="shared" si="588"/>
        <v>螺栓M8×12（镀锌4.8）GB/T 5781</v>
      </c>
      <c r="AB7537">
        <f t="shared" si="587"/>
        <v>0.0858</v>
      </c>
      <c r="AC7537">
        <f t="shared" si="589"/>
        <v>0.09</v>
      </c>
      <c r="AD7537">
        <f>materialBOM[[#This Row],[材料单价(元)]]*materialBOM[[#This Row],[库存数量]]</f>
        <v>0.0858</v>
      </c>
    </row>
    <row r="7538" hidden="1" spans="1:30">
      <c r="A7538" t="s">
        <v>213</v>
      </c>
      <c r="B7538" t="s">
        <v>2213</v>
      </c>
      <c r="C7538" t="s">
        <v>2214</v>
      </c>
      <c r="D7538" s="38">
        <v>44004</v>
      </c>
      <c r="E7538" t="s">
        <v>1947</v>
      </c>
      <c r="F7538" t="s">
        <v>1948</v>
      </c>
      <c r="G7538" t="s">
        <v>685</v>
      </c>
      <c r="H7538" t="s">
        <v>114</v>
      </c>
      <c r="I7538" t="s">
        <v>391</v>
      </c>
      <c r="J7538" t="s">
        <v>392</v>
      </c>
      <c r="K7538">
        <v>20</v>
      </c>
      <c r="L7538" t="s">
        <v>651</v>
      </c>
      <c r="M7538">
        <v>20</v>
      </c>
      <c r="N7538" t="s">
        <v>651</v>
      </c>
      <c r="Q7538" t="s">
        <v>12</v>
      </c>
      <c r="X7538">
        <v>0.1743</v>
      </c>
      <c r="Y7538">
        <f t="shared" si="585"/>
        <v>0.1743</v>
      </c>
      <c r="Z7538">
        <f t="shared" si="586"/>
        <v>0.1743</v>
      </c>
      <c r="AA7538" t="str">
        <f t="shared" si="588"/>
        <v>螺栓M8×30（热镀锌4.8）GB/T 5781</v>
      </c>
      <c r="AB7538">
        <f t="shared" si="587"/>
        <v>0.1743</v>
      </c>
      <c r="AC7538">
        <f t="shared" si="589"/>
        <v>3.49</v>
      </c>
      <c r="AD7538">
        <f>materialBOM[[#This Row],[材料单价(元)]]*materialBOM[[#This Row],[库存数量]]</f>
        <v>3.486</v>
      </c>
    </row>
    <row r="7539" hidden="1" spans="1:30">
      <c r="A7539" t="s">
        <v>213</v>
      </c>
      <c r="B7539" t="s">
        <v>2213</v>
      </c>
      <c r="C7539" t="s">
        <v>2214</v>
      </c>
      <c r="D7539" s="38">
        <v>44004</v>
      </c>
      <c r="E7539" t="s">
        <v>2232</v>
      </c>
      <c r="F7539" t="s">
        <v>2233</v>
      </c>
      <c r="G7539" t="s">
        <v>2234</v>
      </c>
      <c r="H7539" t="s">
        <v>391</v>
      </c>
      <c r="I7539" t="s">
        <v>391</v>
      </c>
      <c r="J7539" t="s">
        <v>392</v>
      </c>
      <c r="K7539">
        <v>1</v>
      </c>
      <c r="L7539" t="s">
        <v>639</v>
      </c>
      <c r="M7539">
        <v>1</v>
      </c>
      <c r="N7539" t="s">
        <v>639</v>
      </c>
      <c r="Q7539" t="s">
        <v>12</v>
      </c>
      <c r="X7539">
        <v>195.5752</v>
      </c>
      <c r="Y7539">
        <f t="shared" si="585"/>
        <v>195.5752</v>
      </c>
      <c r="Z7539">
        <f t="shared" si="586"/>
        <v>195.5752</v>
      </c>
      <c r="AA7539" t="str">
        <f t="shared" si="588"/>
        <v>440×750胶囊袋GB/T 191</v>
      </c>
      <c r="AB7539">
        <f t="shared" si="587"/>
        <v>195.5752</v>
      </c>
      <c r="AC7539">
        <f t="shared" si="589"/>
        <v>195.58</v>
      </c>
      <c r="AD7539">
        <f>materialBOM[[#This Row],[材料单价(元)]]*materialBOM[[#This Row],[库存数量]]</f>
        <v>195.5752</v>
      </c>
    </row>
    <row r="7540" hidden="1" spans="1:30">
      <c r="A7540" t="s">
        <v>213</v>
      </c>
      <c r="B7540" t="s">
        <v>2213</v>
      </c>
      <c r="C7540" t="s">
        <v>2214</v>
      </c>
      <c r="D7540" s="38">
        <v>44004</v>
      </c>
      <c r="E7540" t="s">
        <v>2235</v>
      </c>
      <c r="F7540" t="s">
        <v>2236</v>
      </c>
      <c r="G7540" t="s">
        <v>925</v>
      </c>
      <c r="H7540" t="s">
        <v>391</v>
      </c>
      <c r="I7540" t="s">
        <v>688</v>
      </c>
      <c r="J7540" t="s">
        <v>392</v>
      </c>
      <c r="K7540">
        <v>2</v>
      </c>
      <c r="L7540" t="s">
        <v>639</v>
      </c>
      <c r="M7540">
        <v>2</v>
      </c>
      <c r="N7540" t="s">
        <v>639</v>
      </c>
      <c r="Q7540" t="s">
        <v>12</v>
      </c>
      <c r="X7540">
        <v>6.9027</v>
      </c>
      <c r="Y7540">
        <f t="shared" si="585"/>
        <v>6.9027</v>
      </c>
      <c r="Z7540">
        <f t="shared" si="586"/>
        <v>6.9027</v>
      </c>
      <c r="AA7540" t="str">
        <f t="shared" si="588"/>
        <v>大油枕放油螺丝 M20×30GB/T 5782</v>
      </c>
      <c r="AB7540">
        <f t="shared" si="587"/>
        <v>6.9027</v>
      </c>
      <c r="AC7540">
        <f t="shared" si="589"/>
        <v>13.81</v>
      </c>
      <c r="AD7540">
        <f>materialBOM[[#This Row],[材料单价(元)]]*materialBOM[[#This Row],[库存数量]]</f>
        <v>13.8054</v>
      </c>
    </row>
    <row r="7541" hidden="1" spans="1:30">
      <c r="A7541" t="s">
        <v>213</v>
      </c>
      <c r="B7541" t="s">
        <v>2213</v>
      </c>
      <c r="C7541" t="s">
        <v>2214</v>
      </c>
      <c r="D7541" s="38">
        <v>44004</v>
      </c>
      <c r="E7541" t="s">
        <v>636</v>
      </c>
      <c r="F7541" t="s">
        <v>637</v>
      </c>
      <c r="G7541" t="s">
        <v>638</v>
      </c>
      <c r="H7541" t="s">
        <v>391</v>
      </c>
      <c r="I7541" t="s">
        <v>637</v>
      </c>
      <c r="J7541" t="s">
        <v>392</v>
      </c>
      <c r="K7541">
        <v>1</v>
      </c>
      <c r="L7541" t="s">
        <v>639</v>
      </c>
      <c r="M7541">
        <v>1</v>
      </c>
      <c r="N7541" t="s">
        <v>639</v>
      </c>
      <c r="Q7541" t="s">
        <v>12</v>
      </c>
      <c r="X7541">
        <v>29.9115</v>
      </c>
      <c r="Y7541">
        <f t="shared" si="585"/>
        <v>29.9115</v>
      </c>
      <c r="Z7541">
        <f t="shared" si="586"/>
        <v>29.9115</v>
      </c>
      <c r="AA7541" t="str">
        <f t="shared" si="588"/>
        <v>信号温度计管φ20×200</v>
      </c>
      <c r="AB7541">
        <f t="shared" si="587"/>
        <v>29.9115</v>
      </c>
      <c r="AC7541">
        <f t="shared" si="589"/>
        <v>29.91</v>
      </c>
      <c r="AD7541">
        <f>materialBOM[[#This Row],[材料单价(元)]]*materialBOM[[#This Row],[库存数量]]</f>
        <v>29.9115</v>
      </c>
    </row>
    <row r="7542" hidden="1" spans="1:30">
      <c r="A7542" t="s">
        <v>213</v>
      </c>
      <c r="B7542" t="s">
        <v>2213</v>
      </c>
      <c r="C7542" t="s">
        <v>2214</v>
      </c>
      <c r="D7542" s="38">
        <v>44004</v>
      </c>
      <c r="E7542" t="s">
        <v>697</v>
      </c>
      <c r="F7542" t="s">
        <v>698</v>
      </c>
      <c r="G7542" t="s">
        <v>699</v>
      </c>
      <c r="H7542" t="s">
        <v>700</v>
      </c>
      <c r="I7542" t="s">
        <v>391</v>
      </c>
      <c r="J7542" t="s">
        <v>392</v>
      </c>
      <c r="K7542">
        <v>1</v>
      </c>
      <c r="L7542" t="s">
        <v>639</v>
      </c>
      <c r="M7542">
        <v>1</v>
      </c>
      <c r="N7542" t="s">
        <v>639</v>
      </c>
      <c r="Q7542" t="s">
        <v>12</v>
      </c>
      <c r="X7542">
        <v>18.5841</v>
      </c>
      <c r="Y7542">
        <f t="shared" si="585"/>
        <v>18.5841</v>
      </c>
      <c r="Z7542">
        <f t="shared" si="586"/>
        <v>18.5841</v>
      </c>
      <c r="AA7542" t="str">
        <f t="shared" si="588"/>
        <v>放油塞8QT.324.0020.3</v>
      </c>
      <c r="AB7542">
        <f t="shared" si="587"/>
        <v>18.5841</v>
      </c>
      <c r="AC7542">
        <f t="shared" si="589"/>
        <v>18.58</v>
      </c>
      <c r="AD7542">
        <f>materialBOM[[#This Row],[材料单价(元)]]*materialBOM[[#This Row],[库存数量]]</f>
        <v>18.5841</v>
      </c>
    </row>
    <row r="7543" hidden="1" spans="1:30">
      <c r="A7543" t="s">
        <v>213</v>
      </c>
      <c r="B7543" t="s">
        <v>2213</v>
      </c>
      <c r="C7543" t="s">
        <v>2214</v>
      </c>
      <c r="D7543" s="38">
        <v>44004</v>
      </c>
      <c r="E7543" t="s">
        <v>693</v>
      </c>
      <c r="F7543" t="s">
        <v>694</v>
      </c>
      <c r="G7543" t="s">
        <v>695</v>
      </c>
      <c r="H7543" t="s">
        <v>391</v>
      </c>
      <c r="I7543" t="s">
        <v>696</v>
      </c>
      <c r="J7543" t="s">
        <v>392</v>
      </c>
      <c r="K7543">
        <v>1</v>
      </c>
      <c r="L7543" t="s">
        <v>639</v>
      </c>
      <c r="M7543">
        <v>1</v>
      </c>
      <c r="N7543" t="s">
        <v>639</v>
      </c>
      <c r="Q7543" t="s">
        <v>12</v>
      </c>
      <c r="X7543">
        <v>95.5752</v>
      </c>
      <c r="Y7543">
        <f t="shared" si="585"/>
        <v>95.5752</v>
      </c>
      <c r="Z7543">
        <f t="shared" si="586"/>
        <v>95.5752</v>
      </c>
      <c r="AA7543" t="str">
        <f t="shared" si="588"/>
        <v>压力释放阀YSF-35/25KJB</v>
      </c>
      <c r="AB7543">
        <f t="shared" si="587"/>
        <v>95.5752</v>
      </c>
      <c r="AC7543">
        <f t="shared" si="589"/>
        <v>95.58</v>
      </c>
      <c r="AD7543">
        <f>materialBOM[[#This Row],[材料单价(元)]]*materialBOM[[#This Row],[库存数量]]</f>
        <v>95.5752</v>
      </c>
    </row>
    <row r="7544" hidden="1" spans="1:30">
      <c r="A7544" t="s">
        <v>213</v>
      </c>
      <c r="B7544" t="s">
        <v>2213</v>
      </c>
      <c r="C7544" t="s">
        <v>2214</v>
      </c>
      <c r="D7544" s="38">
        <v>44004</v>
      </c>
      <c r="E7544" t="s">
        <v>676</v>
      </c>
      <c r="F7544" t="s">
        <v>677</v>
      </c>
      <c r="G7544" t="s">
        <v>678</v>
      </c>
      <c r="H7544" t="s">
        <v>391</v>
      </c>
      <c r="I7544" t="s">
        <v>391</v>
      </c>
      <c r="J7544" t="s">
        <v>392</v>
      </c>
      <c r="K7544">
        <v>3</v>
      </c>
      <c r="L7544" t="s">
        <v>679</v>
      </c>
      <c r="M7544">
        <v>3</v>
      </c>
      <c r="N7544" t="s">
        <v>679</v>
      </c>
      <c r="Q7544" t="s">
        <v>12</v>
      </c>
      <c r="X7544">
        <v>5.7522</v>
      </c>
      <c r="Y7544">
        <f t="shared" si="585"/>
        <v>5.7522</v>
      </c>
      <c r="Z7544">
        <f t="shared" si="586"/>
        <v>5.7522</v>
      </c>
      <c r="AA7544" t="str">
        <f t="shared" si="588"/>
        <v>电工收缩带0.23×25</v>
      </c>
      <c r="AB7544">
        <f t="shared" si="587"/>
        <v>5.7522</v>
      </c>
      <c r="AC7544">
        <f t="shared" si="589"/>
        <v>17.26</v>
      </c>
      <c r="AD7544">
        <f>materialBOM[[#This Row],[材料单价(元)]]*materialBOM[[#This Row],[库存数量]]</f>
        <v>17.2566</v>
      </c>
    </row>
    <row r="7545" hidden="1" spans="1:30">
      <c r="A7545" t="s">
        <v>213</v>
      </c>
      <c r="B7545" t="s">
        <v>2213</v>
      </c>
      <c r="C7545" t="s">
        <v>2214</v>
      </c>
      <c r="D7545" s="38">
        <v>44004</v>
      </c>
      <c r="E7545" t="s">
        <v>1115</v>
      </c>
      <c r="F7545" t="s">
        <v>1116</v>
      </c>
      <c r="G7545" t="s">
        <v>1117</v>
      </c>
      <c r="H7545" t="s">
        <v>391</v>
      </c>
      <c r="I7545" t="s">
        <v>391</v>
      </c>
      <c r="J7545" t="s">
        <v>392</v>
      </c>
      <c r="K7545">
        <v>1</v>
      </c>
      <c r="L7545" t="s">
        <v>651</v>
      </c>
      <c r="M7545">
        <v>1</v>
      </c>
      <c r="N7545" t="s">
        <v>651</v>
      </c>
      <c r="Q7545" t="s">
        <v>12</v>
      </c>
      <c r="X7545">
        <v>4.2478</v>
      </c>
      <c r="Y7545">
        <f t="shared" si="585"/>
        <v>4.2478</v>
      </c>
      <c r="Z7545">
        <f t="shared" si="586"/>
        <v>4.2478</v>
      </c>
      <c r="AA7545" t="str">
        <f t="shared" si="588"/>
        <v>油枕放油座5QB.322.022</v>
      </c>
      <c r="AB7545">
        <f t="shared" si="587"/>
        <v>4.2478</v>
      </c>
      <c r="AC7545">
        <f t="shared" si="589"/>
        <v>4.25</v>
      </c>
      <c r="AD7545">
        <f>materialBOM[[#This Row],[材料单价(元)]]*materialBOM[[#This Row],[库存数量]]</f>
        <v>4.2478</v>
      </c>
    </row>
    <row r="7546" hidden="1" spans="1:30">
      <c r="A7546" t="s">
        <v>213</v>
      </c>
      <c r="B7546" t="s">
        <v>2213</v>
      </c>
      <c r="C7546" t="s">
        <v>2214</v>
      </c>
      <c r="D7546" s="38">
        <v>44004</v>
      </c>
      <c r="E7546" t="s">
        <v>1926</v>
      </c>
      <c r="F7546" t="s">
        <v>1927</v>
      </c>
      <c r="G7546" t="s">
        <v>660</v>
      </c>
      <c r="H7546" t="s">
        <v>114</v>
      </c>
      <c r="I7546" t="s">
        <v>391</v>
      </c>
      <c r="J7546" t="s">
        <v>392</v>
      </c>
      <c r="K7546">
        <v>20</v>
      </c>
      <c r="L7546" t="s">
        <v>651</v>
      </c>
      <c r="M7546">
        <v>20</v>
      </c>
      <c r="N7546" t="s">
        <v>651</v>
      </c>
      <c r="Q7546" t="s">
        <v>12</v>
      </c>
      <c r="X7546">
        <v>0.0619</v>
      </c>
      <c r="Y7546">
        <f t="shared" si="585"/>
        <v>0.0619</v>
      </c>
      <c r="Z7546">
        <f t="shared" si="586"/>
        <v>0.0619</v>
      </c>
      <c r="AA7546" t="str">
        <f t="shared" si="588"/>
        <v>螺母M8（热镀锌8）GB/T 6170</v>
      </c>
      <c r="AB7546">
        <f t="shared" si="587"/>
        <v>0.0619</v>
      </c>
      <c r="AC7546">
        <f t="shared" si="589"/>
        <v>1.24</v>
      </c>
      <c r="AD7546">
        <f>materialBOM[[#This Row],[材料单价(元)]]*materialBOM[[#This Row],[库存数量]]</f>
        <v>1.238</v>
      </c>
    </row>
    <row r="7547" hidden="1" spans="1:30">
      <c r="A7547" t="s">
        <v>213</v>
      </c>
      <c r="B7547" t="s">
        <v>2213</v>
      </c>
      <c r="C7547" t="s">
        <v>2214</v>
      </c>
      <c r="D7547" s="38">
        <v>44004</v>
      </c>
      <c r="E7547" t="s">
        <v>658</v>
      </c>
      <c r="F7547" t="s">
        <v>659</v>
      </c>
      <c r="G7547" t="s">
        <v>660</v>
      </c>
      <c r="H7547" t="s">
        <v>114</v>
      </c>
      <c r="I7547" t="s">
        <v>391</v>
      </c>
      <c r="J7547" t="s">
        <v>392</v>
      </c>
      <c r="K7547">
        <v>84</v>
      </c>
      <c r="L7547" t="s">
        <v>651</v>
      </c>
      <c r="M7547">
        <v>84</v>
      </c>
      <c r="N7547" t="s">
        <v>651</v>
      </c>
      <c r="Q7547" t="s">
        <v>12</v>
      </c>
      <c r="X7547">
        <v>0.115</v>
      </c>
      <c r="Y7547">
        <f t="shared" si="585"/>
        <v>0.115</v>
      </c>
      <c r="Z7547">
        <f t="shared" si="586"/>
        <v>0.115</v>
      </c>
      <c r="AA7547" t="str">
        <f t="shared" si="588"/>
        <v>螺母M10（热镀锌8）GB/T 6170</v>
      </c>
      <c r="AB7547">
        <f t="shared" si="587"/>
        <v>0.115</v>
      </c>
      <c r="AC7547">
        <f t="shared" si="589"/>
        <v>9.66</v>
      </c>
      <c r="AD7547">
        <f>materialBOM[[#This Row],[材料单价(元)]]*materialBOM[[#This Row],[库存数量]]</f>
        <v>9.66</v>
      </c>
    </row>
    <row r="7548" hidden="1" spans="1:30">
      <c r="A7548" t="s">
        <v>213</v>
      </c>
      <c r="B7548" t="s">
        <v>2213</v>
      </c>
      <c r="C7548" t="s">
        <v>2214</v>
      </c>
      <c r="D7548" s="38">
        <v>44004</v>
      </c>
      <c r="E7548" t="s">
        <v>683</v>
      </c>
      <c r="F7548" t="s">
        <v>684</v>
      </c>
      <c r="G7548" t="s">
        <v>685</v>
      </c>
      <c r="H7548" t="s">
        <v>114</v>
      </c>
      <c r="I7548" t="s">
        <v>391</v>
      </c>
      <c r="J7548" t="s">
        <v>392</v>
      </c>
      <c r="K7548">
        <v>4</v>
      </c>
      <c r="L7548" t="s">
        <v>651</v>
      </c>
      <c r="M7548">
        <v>4</v>
      </c>
      <c r="N7548" t="s">
        <v>651</v>
      </c>
      <c r="Q7548" t="s">
        <v>12</v>
      </c>
      <c r="X7548">
        <v>0.4982</v>
      </c>
      <c r="Y7548">
        <f t="shared" si="585"/>
        <v>0.4982</v>
      </c>
      <c r="Z7548">
        <f t="shared" si="586"/>
        <v>0.4982</v>
      </c>
      <c r="AA7548" t="str">
        <f t="shared" si="588"/>
        <v>螺栓M10×75（镀锌4.8）GB/T 5781</v>
      </c>
      <c r="AB7548">
        <f t="shared" si="587"/>
        <v>0.4982</v>
      </c>
      <c r="AC7548">
        <f t="shared" si="589"/>
        <v>1.99</v>
      </c>
      <c r="AD7548">
        <f>materialBOM[[#This Row],[材料单价(元)]]*materialBOM[[#This Row],[库存数量]]</f>
        <v>1.9928</v>
      </c>
    </row>
    <row r="7549" hidden="1" spans="1:30">
      <c r="A7549" t="s">
        <v>213</v>
      </c>
      <c r="B7549" t="s">
        <v>2213</v>
      </c>
      <c r="C7549" t="s">
        <v>2214</v>
      </c>
      <c r="D7549" s="38">
        <v>44004</v>
      </c>
      <c r="E7549" t="s">
        <v>1113</v>
      </c>
      <c r="F7549" t="s">
        <v>1114</v>
      </c>
      <c r="G7549" t="s">
        <v>685</v>
      </c>
      <c r="H7549" t="s">
        <v>114</v>
      </c>
      <c r="I7549" t="s">
        <v>391</v>
      </c>
      <c r="J7549" t="s">
        <v>392</v>
      </c>
      <c r="K7549">
        <v>8</v>
      </c>
      <c r="L7549" t="s">
        <v>651</v>
      </c>
      <c r="M7549">
        <v>8</v>
      </c>
      <c r="N7549" t="s">
        <v>651</v>
      </c>
      <c r="Q7549" t="s">
        <v>12</v>
      </c>
      <c r="X7549">
        <v>0.4602</v>
      </c>
      <c r="Y7549">
        <f t="shared" si="585"/>
        <v>0.4602</v>
      </c>
      <c r="Z7549">
        <f t="shared" si="586"/>
        <v>0.4602</v>
      </c>
      <c r="AA7549" t="str">
        <f t="shared" si="588"/>
        <v>螺栓M12×40（热镀锌4.8）GB/T 5781</v>
      </c>
      <c r="AB7549">
        <f t="shared" si="587"/>
        <v>0.4602</v>
      </c>
      <c r="AC7549">
        <f t="shared" si="589"/>
        <v>3.68</v>
      </c>
      <c r="AD7549">
        <f>materialBOM[[#This Row],[材料单价(元)]]*materialBOM[[#This Row],[库存数量]]</f>
        <v>3.6816</v>
      </c>
    </row>
    <row r="7550" hidden="1" spans="1:30">
      <c r="A7550" t="s">
        <v>213</v>
      </c>
      <c r="B7550" t="s">
        <v>2213</v>
      </c>
      <c r="C7550" t="s">
        <v>2214</v>
      </c>
      <c r="D7550" s="38">
        <v>44004</v>
      </c>
      <c r="E7550" t="s">
        <v>666</v>
      </c>
      <c r="F7550" t="s">
        <v>667</v>
      </c>
      <c r="G7550" t="s">
        <v>668</v>
      </c>
      <c r="H7550" t="s">
        <v>391</v>
      </c>
      <c r="I7550" t="s">
        <v>391</v>
      </c>
      <c r="J7550" t="s">
        <v>392</v>
      </c>
      <c r="K7550">
        <v>1</v>
      </c>
      <c r="L7550" t="s">
        <v>639</v>
      </c>
      <c r="M7550">
        <v>1</v>
      </c>
      <c r="N7550" t="s">
        <v>639</v>
      </c>
      <c r="Q7550" t="s">
        <v>12</v>
      </c>
      <c r="X7550">
        <v>2.5664</v>
      </c>
      <c r="Y7550">
        <f t="shared" si="585"/>
        <v>2.5664</v>
      </c>
      <c r="Z7550">
        <f t="shared" si="586"/>
        <v>2.5664</v>
      </c>
      <c r="AA7550" t="str">
        <f t="shared" si="588"/>
        <v>塔型密封圈φ100</v>
      </c>
      <c r="AB7550">
        <f t="shared" si="587"/>
        <v>2.5664</v>
      </c>
      <c r="AC7550">
        <f t="shared" si="589"/>
        <v>2.57</v>
      </c>
      <c r="AD7550">
        <f>materialBOM[[#This Row],[材料单价(元)]]*materialBOM[[#This Row],[库存数量]]</f>
        <v>2.5664</v>
      </c>
    </row>
    <row r="7551" hidden="1" spans="1:30">
      <c r="A7551" t="s">
        <v>213</v>
      </c>
      <c r="B7551" t="s">
        <v>2213</v>
      </c>
      <c r="C7551" t="s">
        <v>2214</v>
      </c>
      <c r="D7551" s="38">
        <v>44004</v>
      </c>
      <c r="E7551" t="s">
        <v>2209</v>
      </c>
      <c r="F7551" t="s">
        <v>641</v>
      </c>
      <c r="G7551" t="s">
        <v>2210</v>
      </c>
      <c r="H7551" t="s">
        <v>779</v>
      </c>
      <c r="I7551" t="s">
        <v>2211</v>
      </c>
      <c r="J7551" t="s">
        <v>392</v>
      </c>
      <c r="K7551">
        <v>3</v>
      </c>
      <c r="L7551" t="s">
        <v>639</v>
      </c>
      <c r="M7551">
        <v>3</v>
      </c>
      <c r="N7551" t="s">
        <v>639</v>
      </c>
      <c r="Q7551" t="s">
        <v>12</v>
      </c>
      <c r="X7551">
        <v>9.9469</v>
      </c>
      <c r="Y7551">
        <f t="shared" si="585"/>
        <v>9.9469</v>
      </c>
      <c r="Z7551">
        <f t="shared" si="586"/>
        <v>9.9469</v>
      </c>
      <c r="AA7551" t="str">
        <f t="shared" si="588"/>
        <v>丙烯胶珠8QT.724.0602</v>
      </c>
      <c r="AB7551">
        <f t="shared" si="587"/>
        <v>9.9469</v>
      </c>
      <c r="AC7551">
        <f t="shared" si="589"/>
        <v>29.84</v>
      </c>
      <c r="AD7551">
        <f>materialBOM[[#This Row],[材料单价(元)]]*materialBOM[[#This Row],[库存数量]]</f>
        <v>29.8407</v>
      </c>
    </row>
    <row r="7552" hidden="1" spans="1:30">
      <c r="A7552" t="s">
        <v>213</v>
      </c>
      <c r="B7552" t="s">
        <v>2213</v>
      </c>
      <c r="C7552" t="s">
        <v>2214</v>
      </c>
      <c r="D7552" s="38">
        <v>44004</v>
      </c>
      <c r="E7552" t="s">
        <v>2237</v>
      </c>
      <c r="F7552" t="s">
        <v>1936</v>
      </c>
      <c r="G7552" t="s">
        <v>2238</v>
      </c>
      <c r="H7552" t="s">
        <v>391</v>
      </c>
      <c r="I7552" t="s">
        <v>2239</v>
      </c>
      <c r="J7552" t="s">
        <v>392</v>
      </c>
      <c r="K7552">
        <v>1</v>
      </c>
      <c r="L7552" t="s">
        <v>639</v>
      </c>
      <c r="M7552">
        <v>1</v>
      </c>
      <c r="N7552" t="s">
        <v>639</v>
      </c>
      <c r="Q7552" t="s">
        <v>12</v>
      </c>
      <c r="X7552">
        <v>34.0708</v>
      </c>
      <c r="Y7552">
        <f t="shared" si="585"/>
        <v>34.0708</v>
      </c>
      <c r="Z7552">
        <f t="shared" si="586"/>
        <v>34.0708</v>
      </c>
      <c r="AA7552" t="str">
        <f t="shared" si="588"/>
        <v>吸湿器0.5kg(MQ)</v>
      </c>
      <c r="AB7552">
        <f t="shared" si="587"/>
        <v>34.0708</v>
      </c>
      <c r="AC7552">
        <f t="shared" si="589"/>
        <v>34.07</v>
      </c>
      <c r="AD7552">
        <f>materialBOM[[#This Row],[材料单价(元)]]*materialBOM[[#This Row],[库存数量]]</f>
        <v>34.0708</v>
      </c>
    </row>
    <row r="7553" hidden="1" spans="1:30">
      <c r="A7553" t="s">
        <v>213</v>
      </c>
      <c r="B7553" t="s">
        <v>2213</v>
      </c>
      <c r="C7553" t="s">
        <v>2214</v>
      </c>
      <c r="D7553" s="38">
        <v>44004</v>
      </c>
      <c r="E7553" t="s">
        <v>1938</v>
      </c>
      <c r="F7553" t="s">
        <v>670</v>
      </c>
      <c r="G7553" t="s">
        <v>1939</v>
      </c>
      <c r="H7553" t="s">
        <v>391</v>
      </c>
      <c r="I7553" t="s">
        <v>1940</v>
      </c>
      <c r="J7553" t="s">
        <v>392</v>
      </c>
      <c r="K7553">
        <v>1</v>
      </c>
      <c r="L7553" t="s">
        <v>639</v>
      </c>
      <c r="M7553">
        <v>1</v>
      </c>
      <c r="N7553" t="s">
        <v>639</v>
      </c>
      <c r="Q7553" t="s">
        <v>12</v>
      </c>
      <c r="X7553">
        <v>336.2832</v>
      </c>
      <c r="Y7553">
        <f t="shared" si="585"/>
        <v>336.2832</v>
      </c>
      <c r="Z7553">
        <f t="shared" si="586"/>
        <v>336.2832</v>
      </c>
      <c r="AA7553" t="str">
        <f t="shared" si="588"/>
        <v>气体继电器QJ4-50</v>
      </c>
      <c r="AB7553">
        <f t="shared" si="587"/>
        <v>336.2832</v>
      </c>
      <c r="AC7553">
        <f t="shared" si="589"/>
        <v>336.28</v>
      </c>
      <c r="AD7553">
        <f>materialBOM[[#This Row],[材料单价(元)]]*materialBOM[[#This Row],[库存数量]]</f>
        <v>336.2832</v>
      </c>
    </row>
    <row r="7554" hidden="1" spans="1:30">
      <c r="A7554" t="s">
        <v>213</v>
      </c>
      <c r="B7554" t="s">
        <v>2213</v>
      </c>
      <c r="C7554" t="s">
        <v>2214</v>
      </c>
      <c r="D7554" s="38">
        <v>44004</v>
      </c>
      <c r="E7554" t="s">
        <v>2240</v>
      </c>
      <c r="F7554" t="s">
        <v>715</v>
      </c>
      <c r="G7554" t="s">
        <v>2241</v>
      </c>
      <c r="H7554" t="s">
        <v>391</v>
      </c>
      <c r="I7554" t="s">
        <v>391</v>
      </c>
      <c r="J7554" t="s">
        <v>392</v>
      </c>
      <c r="K7554">
        <v>1</v>
      </c>
      <c r="L7554" t="s">
        <v>717</v>
      </c>
      <c r="M7554">
        <v>0.025</v>
      </c>
      <c r="N7554" t="s">
        <v>393</v>
      </c>
      <c r="Q7554" t="s">
        <v>12</v>
      </c>
      <c r="X7554">
        <v>585.525</v>
      </c>
      <c r="Y7554">
        <f t="shared" ref="Y7554:Y7617" si="590">VLOOKUP(E7554,priceA,5,FALSE)</f>
        <v>585.525</v>
      </c>
      <c r="Z7554">
        <f t="shared" ref="Z7554:Z7617" si="591">IF(COUNTIF(mainCode,P7554)&gt;=1,VLOOKUP(P7554,mainPrice,9,FALSE),Y7554)</f>
        <v>585.525</v>
      </c>
      <c r="AA7554" t="str">
        <f t="shared" si="588"/>
        <v>总装层压木件S14-M-2500/10</v>
      </c>
      <c r="AB7554">
        <f t="shared" ref="AB7554:AB7617" si="592">IF(ISNA(VLOOKUP(AA7554,replacePrice,4,FALSE)),Z7554,VLOOKUP(AA7554,replacePrice,4,FALSE))</f>
        <v>585.525</v>
      </c>
      <c r="AC7554">
        <f t="shared" si="589"/>
        <v>585.53</v>
      </c>
      <c r="AD7554">
        <f>materialBOM[[#This Row],[材料单价(元)]]*materialBOM[[#This Row],[库存数量]]</f>
        <v>585.525</v>
      </c>
    </row>
    <row r="7555" hidden="1" spans="1:30">
      <c r="A7555" t="s">
        <v>213</v>
      </c>
      <c r="B7555" t="s">
        <v>2213</v>
      </c>
      <c r="C7555" t="s">
        <v>2214</v>
      </c>
      <c r="D7555" s="38">
        <v>44004</v>
      </c>
      <c r="E7555" t="s">
        <v>1033</v>
      </c>
      <c r="F7555" t="s">
        <v>1034</v>
      </c>
      <c r="G7555" t="s">
        <v>1035</v>
      </c>
      <c r="H7555" t="s">
        <v>391</v>
      </c>
      <c r="I7555" t="s">
        <v>391</v>
      </c>
      <c r="J7555" t="s">
        <v>392</v>
      </c>
      <c r="K7555">
        <v>0.05</v>
      </c>
      <c r="L7555" t="s">
        <v>393</v>
      </c>
      <c r="M7555">
        <v>0.05</v>
      </c>
      <c r="N7555" t="s">
        <v>393</v>
      </c>
      <c r="Q7555" t="s">
        <v>12</v>
      </c>
      <c r="X7555">
        <v>30.0885</v>
      </c>
      <c r="Y7555">
        <f t="shared" si="590"/>
        <v>30.0885</v>
      </c>
      <c r="Z7555">
        <f t="shared" si="591"/>
        <v>30.0885</v>
      </c>
      <c r="AA7555" t="str">
        <f t="shared" ref="AA7555:AA7618" si="593">F7555&amp;G7555</f>
        <v>全胶纸0.15 AFA</v>
      </c>
      <c r="AB7555">
        <f t="shared" si="592"/>
        <v>30.0885</v>
      </c>
      <c r="AC7555">
        <f t="shared" ref="AC7555:AC7618" si="594">ROUND(AB7555*K7555,2)</f>
        <v>1.5</v>
      </c>
      <c r="AD7555">
        <f>materialBOM[[#This Row],[材料单价(元)]]*materialBOM[[#This Row],[库存数量]]</f>
        <v>1.504425</v>
      </c>
    </row>
    <row r="7556" hidden="1" spans="1:30">
      <c r="A7556" t="s">
        <v>213</v>
      </c>
      <c r="B7556" t="s">
        <v>2213</v>
      </c>
      <c r="C7556" t="s">
        <v>2214</v>
      </c>
      <c r="D7556" s="38">
        <v>44004</v>
      </c>
      <c r="E7556" t="s">
        <v>2242</v>
      </c>
      <c r="F7556" t="s">
        <v>723</v>
      </c>
      <c r="G7556" t="s">
        <v>2241</v>
      </c>
      <c r="H7556" t="s">
        <v>391</v>
      </c>
      <c r="I7556" t="s">
        <v>391</v>
      </c>
      <c r="J7556" t="s">
        <v>392</v>
      </c>
      <c r="K7556">
        <v>1</v>
      </c>
      <c r="L7556" t="s">
        <v>717</v>
      </c>
      <c r="M7556">
        <v>1</v>
      </c>
      <c r="N7556" t="s">
        <v>717</v>
      </c>
      <c r="Q7556" t="s">
        <v>12</v>
      </c>
      <c r="X7556">
        <v>53.0973</v>
      </c>
      <c r="Y7556">
        <f t="shared" si="590"/>
        <v>53.0973</v>
      </c>
      <c r="Z7556">
        <f t="shared" si="591"/>
        <v>53.0973</v>
      </c>
      <c r="AA7556" t="str">
        <f t="shared" si="593"/>
        <v>撑板绝缘件S14-M-2500/10</v>
      </c>
      <c r="AB7556">
        <f t="shared" si="592"/>
        <v>53.0973</v>
      </c>
      <c r="AC7556">
        <f t="shared" si="594"/>
        <v>53.1</v>
      </c>
      <c r="AD7556">
        <f>materialBOM[[#This Row],[材料单价(元)]]*materialBOM[[#This Row],[库存数量]]</f>
        <v>53.0973</v>
      </c>
    </row>
    <row r="7557" hidden="1" spans="1:30">
      <c r="A7557" t="s">
        <v>213</v>
      </c>
      <c r="B7557" t="s">
        <v>2213</v>
      </c>
      <c r="C7557" t="s">
        <v>2214</v>
      </c>
      <c r="D7557" s="38">
        <v>44004</v>
      </c>
      <c r="E7557" t="s">
        <v>2243</v>
      </c>
      <c r="F7557" t="s">
        <v>2244</v>
      </c>
      <c r="G7557" t="s">
        <v>2245</v>
      </c>
      <c r="H7557" t="s">
        <v>713</v>
      </c>
      <c r="I7557" t="s">
        <v>391</v>
      </c>
      <c r="J7557" t="s">
        <v>392</v>
      </c>
      <c r="K7557">
        <v>1</v>
      </c>
      <c r="L7557" t="s">
        <v>647</v>
      </c>
      <c r="M7557">
        <v>1</v>
      </c>
      <c r="N7557" t="s">
        <v>647</v>
      </c>
      <c r="Q7557" t="s">
        <v>12</v>
      </c>
      <c r="X7557">
        <v>28.7611</v>
      </c>
      <c r="Y7557">
        <f t="shared" si="590"/>
        <v>28.7611</v>
      </c>
      <c r="Z7557">
        <f t="shared" si="591"/>
        <v>28.7611</v>
      </c>
      <c r="AA7557" t="str">
        <f t="shared" si="593"/>
        <v>S14-M-2500/10铭牌8QB.868.24830.2</v>
      </c>
      <c r="AB7557">
        <f t="shared" si="592"/>
        <v>28.7611</v>
      </c>
      <c r="AC7557">
        <f t="shared" si="594"/>
        <v>28.76</v>
      </c>
      <c r="AD7557">
        <f>materialBOM[[#This Row],[材料单价(元)]]*materialBOM[[#This Row],[库存数量]]</f>
        <v>28.7611</v>
      </c>
    </row>
    <row r="7558" hidden="1" spans="1:30">
      <c r="A7558" t="s">
        <v>213</v>
      </c>
      <c r="B7558" t="s">
        <v>2213</v>
      </c>
      <c r="C7558" t="s">
        <v>2214</v>
      </c>
      <c r="D7558" s="38">
        <v>44004</v>
      </c>
      <c r="E7558" t="s">
        <v>1922</v>
      </c>
      <c r="F7558" t="s">
        <v>1923</v>
      </c>
      <c r="G7558" t="s">
        <v>1924</v>
      </c>
      <c r="H7558" t="s">
        <v>391</v>
      </c>
      <c r="I7558" t="s">
        <v>391</v>
      </c>
      <c r="J7558" t="s">
        <v>392</v>
      </c>
      <c r="K7558">
        <v>1</v>
      </c>
      <c r="L7558" t="s">
        <v>647</v>
      </c>
      <c r="M7558">
        <v>1</v>
      </c>
      <c r="N7558" t="s">
        <v>647</v>
      </c>
      <c r="Q7558" t="s">
        <v>12</v>
      </c>
      <c r="X7558">
        <v>353.9823</v>
      </c>
      <c r="Y7558">
        <f t="shared" si="590"/>
        <v>353.9823</v>
      </c>
      <c r="Z7558">
        <f t="shared" si="591"/>
        <v>353.9823</v>
      </c>
      <c r="AA7558" t="str">
        <f t="shared" si="593"/>
        <v>电缆密封头ZG-FT77-M90-SS</v>
      </c>
      <c r="AB7558">
        <f t="shared" si="592"/>
        <v>353.9823</v>
      </c>
      <c r="AC7558">
        <f t="shared" si="594"/>
        <v>353.98</v>
      </c>
      <c r="AD7558">
        <f>materialBOM[[#This Row],[材料单价(元)]]*materialBOM[[#This Row],[库存数量]]</f>
        <v>353.9823</v>
      </c>
    </row>
    <row r="7559" hidden="1" spans="1:30">
      <c r="A7559" t="s">
        <v>213</v>
      </c>
      <c r="B7559" t="s">
        <v>2213</v>
      </c>
      <c r="C7559" t="s">
        <v>2214</v>
      </c>
      <c r="D7559" s="38">
        <v>44004</v>
      </c>
      <c r="E7559" t="s">
        <v>2246</v>
      </c>
      <c r="F7559" t="s">
        <v>2244</v>
      </c>
      <c r="G7559" t="s">
        <v>2247</v>
      </c>
      <c r="H7559" t="s">
        <v>713</v>
      </c>
      <c r="I7559" t="s">
        <v>391</v>
      </c>
      <c r="J7559" t="s">
        <v>392</v>
      </c>
      <c r="K7559">
        <v>1</v>
      </c>
      <c r="L7559" t="s">
        <v>647</v>
      </c>
      <c r="M7559">
        <v>1</v>
      </c>
      <c r="N7559" t="s">
        <v>647</v>
      </c>
      <c r="Q7559" t="s">
        <v>12</v>
      </c>
      <c r="X7559">
        <v>12.5664</v>
      </c>
      <c r="Y7559">
        <f t="shared" si="590"/>
        <v>12.5664</v>
      </c>
      <c r="Z7559">
        <f t="shared" si="591"/>
        <v>12.5664</v>
      </c>
      <c r="AA7559" t="str">
        <f t="shared" si="593"/>
        <v>S14-M-2500/10铭牌8QB.868.24830.1</v>
      </c>
      <c r="AB7559">
        <f t="shared" si="592"/>
        <v>12.5664</v>
      </c>
      <c r="AC7559">
        <f t="shared" si="594"/>
        <v>12.57</v>
      </c>
      <c r="AD7559">
        <f>materialBOM[[#This Row],[材料单价(元)]]*materialBOM[[#This Row],[库存数量]]</f>
        <v>12.5664</v>
      </c>
    </row>
    <row r="7560" hidden="1" spans="1:30">
      <c r="A7560" t="s">
        <v>213</v>
      </c>
      <c r="B7560" t="s">
        <v>2213</v>
      </c>
      <c r="C7560" t="s">
        <v>2214</v>
      </c>
      <c r="D7560" s="38">
        <v>44004</v>
      </c>
      <c r="E7560" t="s">
        <v>2248</v>
      </c>
      <c r="F7560" t="s">
        <v>725</v>
      </c>
      <c r="G7560" t="s">
        <v>2241</v>
      </c>
      <c r="H7560" t="s">
        <v>391</v>
      </c>
      <c r="I7560" t="s">
        <v>391</v>
      </c>
      <c r="J7560" t="s">
        <v>392</v>
      </c>
      <c r="K7560">
        <v>1</v>
      </c>
      <c r="L7560" t="s">
        <v>717</v>
      </c>
      <c r="M7560">
        <v>0.25</v>
      </c>
      <c r="N7560" t="s">
        <v>393</v>
      </c>
      <c r="Q7560" t="s">
        <v>12</v>
      </c>
      <c r="X7560">
        <v>81.4167</v>
      </c>
      <c r="Y7560">
        <f t="shared" si="590"/>
        <v>81.4167</v>
      </c>
      <c r="Z7560">
        <f t="shared" si="591"/>
        <v>81.4167</v>
      </c>
      <c r="AA7560" t="str">
        <f t="shared" si="593"/>
        <v>器身纸板绝缘S14-M-2500/10</v>
      </c>
      <c r="AB7560">
        <f t="shared" si="592"/>
        <v>81.4167</v>
      </c>
      <c r="AC7560">
        <f t="shared" si="594"/>
        <v>81.42</v>
      </c>
      <c r="AD7560">
        <f>materialBOM[[#This Row],[材料单价(元)]]*materialBOM[[#This Row],[库存数量]]</f>
        <v>81.4167</v>
      </c>
    </row>
    <row r="7561" hidden="1" spans="1:30">
      <c r="A7561" t="s">
        <v>213</v>
      </c>
      <c r="B7561" t="s">
        <v>2213</v>
      </c>
      <c r="C7561" t="s">
        <v>2214</v>
      </c>
      <c r="D7561" s="38">
        <v>44004</v>
      </c>
      <c r="E7561" t="s">
        <v>2249</v>
      </c>
      <c r="F7561" t="s">
        <v>727</v>
      </c>
      <c r="G7561" t="s">
        <v>2241</v>
      </c>
      <c r="H7561" t="s">
        <v>391</v>
      </c>
      <c r="I7561" t="s">
        <v>391</v>
      </c>
      <c r="J7561" t="s">
        <v>392</v>
      </c>
      <c r="K7561">
        <v>1</v>
      </c>
      <c r="L7561" t="s">
        <v>717</v>
      </c>
      <c r="M7561">
        <v>0.097087</v>
      </c>
      <c r="N7561" t="s">
        <v>393</v>
      </c>
      <c r="Q7561" t="s">
        <v>12</v>
      </c>
      <c r="X7561">
        <v>209.6472</v>
      </c>
      <c r="Y7561">
        <f t="shared" si="590"/>
        <v>209.6472</v>
      </c>
      <c r="Z7561">
        <f t="shared" si="591"/>
        <v>209.6472</v>
      </c>
      <c r="AA7561" t="str">
        <f t="shared" si="593"/>
        <v>绕线纸板绝缘件S14-M-2500/10</v>
      </c>
      <c r="AB7561">
        <f t="shared" si="592"/>
        <v>209.6472</v>
      </c>
      <c r="AC7561">
        <f t="shared" si="594"/>
        <v>209.65</v>
      </c>
      <c r="AD7561">
        <f>materialBOM[[#This Row],[材料单价(元)]]*materialBOM[[#This Row],[库存数量]]</f>
        <v>209.6472</v>
      </c>
    </row>
    <row r="7562" hidden="1" spans="1:30">
      <c r="A7562" t="s">
        <v>213</v>
      </c>
      <c r="B7562" t="s">
        <v>2213</v>
      </c>
      <c r="C7562" t="s">
        <v>2214</v>
      </c>
      <c r="D7562" s="38">
        <v>44004</v>
      </c>
      <c r="E7562" t="s">
        <v>2250</v>
      </c>
      <c r="F7562" t="s">
        <v>729</v>
      </c>
      <c r="G7562" t="s">
        <v>2241</v>
      </c>
      <c r="H7562" t="s">
        <v>391</v>
      </c>
      <c r="I7562" t="s">
        <v>391</v>
      </c>
      <c r="J7562" t="s">
        <v>392</v>
      </c>
      <c r="K7562">
        <v>1</v>
      </c>
      <c r="L7562" t="s">
        <v>717</v>
      </c>
      <c r="M7562">
        <v>0.142857</v>
      </c>
      <c r="N7562" t="s">
        <v>393</v>
      </c>
      <c r="Q7562" t="s">
        <v>12</v>
      </c>
      <c r="X7562">
        <v>161.06</v>
      </c>
      <c r="Y7562">
        <f t="shared" si="590"/>
        <v>161.06</v>
      </c>
      <c r="Z7562">
        <f t="shared" si="591"/>
        <v>161.06</v>
      </c>
      <c r="AA7562" t="str">
        <f t="shared" si="593"/>
        <v>铁心纸板绝缘件S14-M-2500/10</v>
      </c>
      <c r="AB7562">
        <f t="shared" si="592"/>
        <v>161.06</v>
      </c>
      <c r="AC7562">
        <f t="shared" si="594"/>
        <v>161.06</v>
      </c>
      <c r="AD7562">
        <f>materialBOM[[#This Row],[材料单价(元)]]*materialBOM[[#This Row],[库存数量]]</f>
        <v>161.06</v>
      </c>
    </row>
    <row r="7563" hidden="1" spans="1:30">
      <c r="A7563" t="s">
        <v>213</v>
      </c>
      <c r="B7563" t="s">
        <v>2213</v>
      </c>
      <c r="C7563" t="s">
        <v>2214</v>
      </c>
      <c r="D7563" s="38">
        <v>44004</v>
      </c>
      <c r="E7563" t="s">
        <v>2251</v>
      </c>
      <c r="F7563" t="s">
        <v>2252</v>
      </c>
      <c r="G7563" t="s">
        <v>720</v>
      </c>
      <c r="H7563" t="s">
        <v>2092</v>
      </c>
      <c r="I7563" t="s">
        <v>391</v>
      </c>
      <c r="J7563" t="s">
        <v>392</v>
      </c>
      <c r="K7563">
        <v>1</v>
      </c>
      <c r="L7563" t="s">
        <v>639</v>
      </c>
      <c r="M7563">
        <v>1</v>
      </c>
      <c r="N7563" t="s">
        <v>639</v>
      </c>
      <c r="Q7563" t="s">
        <v>12</v>
      </c>
      <c r="X7563">
        <v>57.7876</v>
      </c>
      <c r="Y7563">
        <f t="shared" si="590"/>
        <v>57.7876</v>
      </c>
      <c r="Z7563">
        <f t="shared" si="591"/>
        <v>57.7876</v>
      </c>
      <c r="AA7563" t="str">
        <f t="shared" si="593"/>
        <v>密封垫 1500×7458QT.370.0004T.2</v>
      </c>
      <c r="AB7563">
        <f t="shared" si="592"/>
        <v>57.7876</v>
      </c>
      <c r="AC7563">
        <f t="shared" si="594"/>
        <v>57.79</v>
      </c>
      <c r="AD7563">
        <f>materialBOM[[#This Row],[材料单价(元)]]*materialBOM[[#This Row],[库存数量]]</f>
        <v>57.7876</v>
      </c>
    </row>
    <row r="7564" hidden="1" spans="1:30">
      <c r="A7564" t="s">
        <v>290</v>
      </c>
      <c r="B7564" t="s">
        <v>2253</v>
      </c>
      <c r="C7564" t="s">
        <v>2254</v>
      </c>
      <c r="D7564" s="38">
        <v>44313</v>
      </c>
      <c r="E7564" t="s">
        <v>815</v>
      </c>
      <c r="F7564" t="s">
        <v>816</v>
      </c>
      <c r="G7564" t="s">
        <v>807</v>
      </c>
      <c r="H7564" t="s">
        <v>391</v>
      </c>
      <c r="I7564" t="s">
        <v>391</v>
      </c>
      <c r="J7564" t="s">
        <v>392</v>
      </c>
      <c r="K7564">
        <v>9</v>
      </c>
      <c r="L7564" t="s">
        <v>639</v>
      </c>
      <c r="M7564">
        <v>9</v>
      </c>
      <c r="N7564" t="s">
        <v>639</v>
      </c>
      <c r="Q7564" t="s">
        <v>12</v>
      </c>
      <c r="X7564">
        <v>0.6018</v>
      </c>
      <c r="Y7564">
        <f t="shared" si="590"/>
        <v>0.6018</v>
      </c>
      <c r="Z7564">
        <f t="shared" si="591"/>
        <v>0.6018</v>
      </c>
      <c r="AA7564" t="str">
        <f t="shared" si="593"/>
        <v>螺柱 M12×45×358QT.931.0003</v>
      </c>
      <c r="AB7564">
        <f t="shared" si="592"/>
        <v>0.6018</v>
      </c>
      <c r="AC7564">
        <f t="shared" si="594"/>
        <v>5.42</v>
      </c>
      <c r="AD7564">
        <f>materialBOM[[#This Row],[材料单价(元)]]*materialBOM[[#This Row],[库存数量]]</f>
        <v>5.4162</v>
      </c>
    </row>
    <row r="7565" hidden="1" spans="1:30">
      <c r="A7565" t="s">
        <v>290</v>
      </c>
      <c r="B7565" t="s">
        <v>2253</v>
      </c>
      <c r="C7565" t="s">
        <v>2254</v>
      </c>
      <c r="D7565" s="38">
        <v>44313</v>
      </c>
      <c r="E7565" t="s">
        <v>1254</v>
      </c>
      <c r="F7565" t="s">
        <v>1255</v>
      </c>
      <c r="G7565" t="s">
        <v>739</v>
      </c>
      <c r="H7565" t="s">
        <v>114</v>
      </c>
      <c r="I7565" t="s">
        <v>391</v>
      </c>
      <c r="J7565" t="s">
        <v>392</v>
      </c>
      <c r="K7565">
        <v>8</v>
      </c>
      <c r="L7565" t="s">
        <v>651</v>
      </c>
      <c r="M7565">
        <v>8</v>
      </c>
      <c r="N7565" t="s">
        <v>651</v>
      </c>
      <c r="Q7565" t="s">
        <v>12</v>
      </c>
      <c r="X7565">
        <v>0.1</v>
      </c>
      <c r="Y7565">
        <f t="shared" si="590"/>
        <v>0.1</v>
      </c>
      <c r="Z7565">
        <f t="shared" si="591"/>
        <v>0.1</v>
      </c>
      <c r="AA7565" t="str">
        <f t="shared" si="593"/>
        <v>螺母 M10（热镀锌04）GB/T 6172.1</v>
      </c>
      <c r="AB7565">
        <f t="shared" si="592"/>
        <v>0.1</v>
      </c>
      <c r="AC7565">
        <f t="shared" si="594"/>
        <v>0.8</v>
      </c>
      <c r="AD7565">
        <f>materialBOM[[#This Row],[材料单价(元)]]*materialBOM[[#This Row],[库存数量]]</f>
        <v>0.8</v>
      </c>
    </row>
    <row r="7566" hidden="1" spans="1:30">
      <c r="A7566" t="s">
        <v>290</v>
      </c>
      <c r="B7566" t="s">
        <v>2253</v>
      </c>
      <c r="C7566" t="s">
        <v>2254</v>
      </c>
      <c r="D7566" s="38">
        <v>44313</v>
      </c>
      <c r="E7566" t="s">
        <v>773</v>
      </c>
      <c r="F7566" t="s">
        <v>704</v>
      </c>
      <c r="G7566" t="s">
        <v>774</v>
      </c>
      <c r="H7566" t="s">
        <v>391</v>
      </c>
      <c r="I7566" t="s">
        <v>391</v>
      </c>
      <c r="J7566" t="s">
        <v>392</v>
      </c>
      <c r="K7566">
        <v>1</v>
      </c>
      <c r="L7566" t="s">
        <v>639</v>
      </c>
      <c r="M7566">
        <v>1</v>
      </c>
      <c r="N7566" t="s">
        <v>639</v>
      </c>
      <c r="Q7566" t="s">
        <v>12</v>
      </c>
      <c r="X7566">
        <v>198.2301</v>
      </c>
      <c r="Y7566">
        <f t="shared" si="590"/>
        <v>198.2301</v>
      </c>
      <c r="Z7566">
        <f t="shared" si="591"/>
        <v>198.2301</v>
      </c>
      <c r="AA7566" t="str">
        <f t="shared" si="593"/>
        <v>油面温度计WTZK-02</v>
      </c>
      <c r="AB7566">
        <f t="shared" si="592"/>
        <v>198.2301</v>
      </c>
      <c r="AC7566">
        <f t="shared" si="594"/>
        <v>198.23</v>
      </c>
      <c r="AD7566">
        <f>materialBOM[[#This Row],[材料单价(元)]]*materialBOM[[#This Row],[库存数量]]</f>
        <v>198.2301</v>
      </c>
    </row>
    <row r="7567" hidden="1" spans="1:30">
      <c r="A7567" t="s">
        <v>290</v>
      </c>
      <c r="B7567" t="s">
        <v>2253</v>
      </c>
      <c r="C7567" t="s">
        <v>2254</v>
      </c>
      <c r="D7567" s="38">
        <v>44313</v>
      </c>
      <c r="E7567" t="s">
        <v>845</v>
      </c>
      <c r="F7567" t="s">
        <v>846</v>
      </c>
      <c r="G7567" t="s">
        <v>660</v>
      </c>
      <c r="H7567" t="s">
        <v>114</v>
      </c>
      <c r="I7567" t="s">
        <v>391</v>
      </c>
      <c r="J7567" t="s">
        <v>392</v>
      </c>
      <c r="K7567">
        <v>20</v>
      </c>
      <c r="L7567" t="s">
        <v>651</v>
      </c>
      <c r="M7567">
        <v>20</v>
      </c>
      <c r="N7567" t="s">
        <v>651</v>
      </c>
      <c r="Q7567" t="s">
        <v>12</v>
      </c>
      <c r="X7567">
        <v>0.1283</v>
      </c>
      <c r="Y7567">
        <f t="shared" si="590"/>
        <v>0.1283</v>
      </c>
      <c r="Z7567">
        <f t="shared" si="591"/>
        <v>0.1283</v>
      </c>
      <c r="AA7567" t="str">
        <f t="shared" si="593"/>
        <v>螺母M12（镀锌6）GB/T 6170</v>
      </c>
      <c r="AB7567">
        <f t="shared" si="592"/>
        <v>0.1283</v>
      </c>
      <c r="AC7567">
        <f t="shared" si="594"/>
        <v>2.57</v>
      </c>
      <c r="AD7567">
        <f>materialBOM[[#This Row],[材料单价(元)]]*materialBOM[[#This Row],[库存数量]]</f>
        <v>2.566</v>
      </c>
    </row>
    <row r="7568" hidden="1" spans="1:30">
      <c r="A7568" t="s">
        <v>290</v>
      </c>
      <c r="B7568" t="s">
        <v>2253</v>
      </c>
      <c r="C7568" t="s">
        <v>2254</v>
      </c>
      <c r="D7568" s="38">
        <v>44313</v>
      </c>
      <c r="E7568" t="s">
        <v>849</v>
      </c>
      <c r="F7568" t="s">
        <v>850</v>
      </c>
      <c r="G7568" t="s">
        <v>739</v>
      </c>
      <c r="H7568" t="s">
        <v>114</v>
      </c>
      <c r="I7568" t="s">
        <v>391</v>
      </c>
      <c r="J7568" t="s">
        <v>392</v>
      </c>
      <c r="K7568">
        <v>20</v>
      </c>
      <c r="L7568" t="s">
        <v>651</v>
      </c>
      <c r="M7568">
        <v>20</v>
      </c>
      <c r="N7568" t="s">
        <v>651</v>
      </c>
      <c r="Q7568" t="s">
        <v>12</v>
      </c>
      <c r="X7568">
        <v>0.1133</v>
      </c>
      <c r="Y7568">
        <f t="shared" si="590"/>
        <v>0.1133</v>
      </c>
      <c r="Z7568">
        <f t="shared" si="591"/>
        <v>0.1133</v>
      </c>
      <c r="AA7568" t="str">
        <f t="shared" si="593"/>
        <v>薄螺母M12（镀锌04）GB/T 6172.1</v>
      </c>
      <c r="AB7568">
        <f t="shared" si="592"/>
        <v>0.1133</v>
      </c>
      <c r="AC7568">
        <f t="shared" si="594"/>
        <v>2.27</v>
      </c>
      <c r="AD7568">
        <f>materialBOM[[#This Row],[材料单价(元)]]*materialBOM[[#This Row],[库存数量]]</f>
        <v>2.266</v>
      </c>
    </row>
    <row r="7569" hidden="1" spans="1:30">
      <c r="A7569" t="s">
        <v>290</v>
      </c>
      <c r="B7569" t="s">
        <v>2253</v>
      </c>
      <c r="C7569" t="s">
        <v>2254</v>
      </c>
      <c r="D7569" s="38">
        <v>44313</v>
      </c>
      <c r="E7569" t="s">
        <v>851</v>
      </c>
      <c r="F7569" t="s">
        <v>852</v>
      </c>
      <c r="G7569" t="s">
        <v>650</v>
      </c>
      <c r="H7569" t="s">
        <v>391</v>
      </c>
      <c r="I7569" t="s">
        <v>391</v>
      </c>
      <c r="J7569" t="s">
        <v>392</v>
      </c>
      <c r="K7569">
        <v>8</v>
      </c>
      <c r="L7569" t="s">
        <v>651</v>
      </c>
      <c r="M7569">
        <v>8</v>
      </c>
      <c r="N7569" t="s">
        <v>651</v>
      </c>
      <c r="Q7569" t="s">
        <v>12</v>
      </c>
      <c r="X7569">
        <v>0.0292</v>
      </c>
      <c r="Y7569">
        <f t="shared" si="590"/>
        <v>0.0292</v>
      </c>
      <c r="Z7569">
        <f t="shared" si="591"/>
        <v>0.0292</v>
      </c>
      <c r="AA7569" t="str">
        <f t="shared" si="593"/>
        <v>垫圈10（镀锌200HV）GB/T 97.2</v>
      </c>
      <c r="AB7569">
        <f t="shared" si="592"/>
        <v>0.0292</v>
      </c>
      <c r="AC7569">
        <f t="shared" si="594"/>
        <v>0.23</v>
      </c>
      <c r="AD7569">
        <f>materialBOM[[#This Row],[材料单价(元)]]*materialBOM[[#This Row],[库存数量]]</f>
        <v>0.2336</v>
      </c>
    </row>
    <row r="7570" hidden="1" spans="1:30">
      <c r="A7570" t="s">
        <v>290</v>
      </c>
      <c r="B7570" t="s">
        <v>2253</v>
      </c>
      <c r="C7570" t="s">
        <v>2254</v>
      </c>
      <c r="D7570" s="38">
        <v>44313</v>
      </c>
      <c r="E7570" t="s">
        <v>837</v>
      </c>
      <c r="F7570" t="s">
        <v>838</v>
      </c>
      <c r="G7570" t="s">
        <v>739</v>
      </c>
      <c r="H7570" t="s">
        <v>391</v>
      </c>
      <c r="I7570" t="s">
        <v>391</v>
      </c>
      <c r="J7570" t="s">
        <v>392</v>
      </c>
      <c r="K7570">
        <v>18</v>
      </c>
      <c r="L7570" t="s">
        <v>651</v>
      </c>
      <c r="M7570">
        <v>18</v>
      </c>
      <c r="N7570" t="s">
        <v>651</v>
      </c>
      <c r="Q7570" t="s">
        <v>12</v>
      </c>
      <c r="X7570">
        <v>0.8142</v>
      </c>
      <c r="Y7570">
        <f t="shared" si="590"/>
        <v>0.8142</v>
      </c>
      <c r="Z7570">
        <f t="shared" si="591"/>
        <v>0.8142</v>
      </c>
      <c r="AA7570" t="str">
        <f t="shared" si="593"/>
        <v>薄螺母M24（镀锌04）GB/T 6172.1</v>
      </c>
      <c r="AB7570">
        <f t="shared" si="592"/>
        <v>0.8142</v>
      </c>
      <c r="AC7570">
        <f t="shared" si="594"/>
        <v>14.66</v>
      </c>
      <c r="AD7570">
        <f>materialBOM[[#This Row],[材料单价(元)]]*materialBOM[[#This Row],[库存数量]]</f>
        <v>14.6556</v>
      </c>
    </row>
    <row r="7571" hidden="1" spans="1:30">
      <c r="A7571" t="s">
        <v>290</v>
      </c>
      <c r="B7571" t="s">
        <v>2253</v>
      </c>
      <c r="C7571" t="s">
        <v>2254</v>
      </c>
      <c r="D7571" s="38">
        <v>44313</v>
      </c>
      <c r="E7571" t="s">
        <v>2147</v>
      </c>
      <c r="F7571" t="s">
        <v>2148</v>
      </c>
      <c r="G7571" t="s">
        <v>685</v>
      </c>
      <c r="H7571" t="s">
        <v>114</v>
      </c>
      <c r="I7571" t="s">
        <v>391</v>
      </c>
      <c r="J7571" t="s">
        <v>392</v>
      </c>
      <c r="K7571">
        <v>8</v>
      </c>
      <c r="L7571" t="s">
        <v>651</v>
      </c>
      <c r="M7571">
        <v>8</v>
      </c>
      <c r="N7571" t="s">
        <v>651</v>
      </c>
      <c r="Q7571" t="s">
        <v>12</v>
      </c>
      <c r="X7571">
        <v>1.1239</v>
      </c>
      <c r="Y7571">
        <f t="shared" si="590"/>
        <v>1.1239</v>
      </c>
      <c r="Z7571">
        <f t="shared" si="591"/>
        <v>1.1239</v>
      </c>
      <c r="AA7571" t="str">
        <f t="shared" si="593"/>
        <v>螺栓M12×60（镀锌4.8）GB/T 5781</v>
      </c>
      <c r="AB7571">
        <f t="shared" si="592"/>
        <v>1.1239</v>
      </c>
      <c r="AC7571">
        <f t="shared" si="594"/>
        <v>8.99</v>
      </c>
      <c r="AD7571">
        <f>materialBOM[[#This Row],[材料单价(元)]]*materialBOM[[#This Row],[库存数量]]</f>
        <v>8.9912</v>
      </c>
    </row>
    <row r="7572" hidden="1" spans="1:30">
      <c r="A7572" t="s">
        <v>290</v>
      </c>
      <c r="B7572" t="s">
        <v>2253</v>
      </c>
      <c r="C7572" t="s">
        <v>2254</v>
      </c>
      <c r="D7572" s="38">
        <v>44313</v>
      </c>
      <c r="E7572" t="s">
        <v>843</v>
      </c>
      <c r="F7572" t="s">
        <v>844</v>
      </c>
      <c r="G7572" t="s">
        <v>660</v>
      </c>
      <c r="H7572" t="s">
        <v>391</v>
      </c>
      <c r="I7572" t="s">
        <v>391</v>
      </c>
      <c r="J7572" t="s">
        <v>392</v>
      </c>
      <c r="K7572">
        <v>18</v>
      </c>
      <c r="L7572" t="s">
        <v>651</v>
      </c>
      <c r="M7572">
        <v>18</v>
      </c>
      <c r="N7572" t="s">
        <v>651</v>
      </c>
      <c r="Q7572" t="s">
        <v>12</v>
      </c>
      <c r="X7572">
        <v>1.115</v>
      </c>
      <c r="Y7572">
        <f t="shared" si="590"/>
        <v>1.115</v>
      </c>
      <c r="Z7572">
        <f t="shared" si="591"/>
        <v>1.115</v>
      </c>
      <c r="AA7572" t="str">
        <f t="shared" si="593"/>
        <v>螺母M24（镀锌04）GB/T 6170</v>
      </c>
      <c r="AB7572">
        <f t="shared" si="592"/>
        <v>1.115</v>
      </c>
      <c r="AC7572">
        <f t="shared" si="594"/>
        <v>20.07</v>
      </c>
      <c r="AD7572">
        <f>materialBOM[[#This Row],[材料单价(元)]]*materialBOM[[#This Row],[库存数量]]</f>
        <v>20.07</v>
      </c>
    </row>
    <row r="7573" hidden="1" spans="1:30">
      <c r="A7573" t="s">
        <v>290</v>
      </c>
      <c r="B7573" t="s">
        <v>2253</v>
      </c>
      <c r="C7573" t="s">
        <v>2254</v>
      </c>
      <c r="D7573" s="38">
        <v>44313</v>
      </c>
      <c r="E7573" t="s">
        <v>839</v>
      </c>
      <c r="F7573" t="s">
        <v>840</v>
      </c>
      <c r="G7573" t="s">
        <v>650</v>
      </c>
      <c r="H7573" t="s">
        <v>391</v>
      </c>
      <c r="I7573" t="s">
        <v>391</v>
      </c>
      <c r="J7573" t="s">
        <v>392</v>
      </c>
      <c r="K7573">
        <v>18</v>
      </c>
      <c r="L7573" t="s">
        <v>651</v>
      </c>
      <c r="M7573">
        <v>18</v>
      </c>
      <c r="N7573" t="s">
        <v>651</v>
      </c>
      <c r="Q7573" t="s">
        <v>12</v>
      </c>
      <c r="X7573">
        <v>0.208</v>
      </c>
      <c r="Y7573">
        <f t="shared" si="590"/>
        <v>0.208</v>
      </c>
      <c r="Z7573">
        <f t="shared" si="591"/>
        <v>0.208</v>
      </c>
      <c r="AA7573" t="str">
        <f t="shared" si="593"/>
        <v>垫圈24（镀锌200HV）GB/T 97.2</v>
      </c>
      <c r="AB7573">
        <f t="shared" si="592"/>
        <v>0.208</v>
      </c>
      <c r="AC7573">
        <f t="shared" si="594"/>
        <v>3.74</v>
      </c>
      <c r="AD7573">
        <f>materialBOM[[#This Row],[材料单价(元)]]*materialBOM[[#This Row],[库存数量]]</f>
        <v>3.744</v>
      </c>
    </row>
    <row r="7574" hidden="1" spans="1:30">
      <c r="A7574" t="s">
        <v>290</v>
      </c>
      <c r="B7574" t="s">
        <v>2253</v>
      </c>
      <c r="C7574" t="s">
        <v>2254</v>
      </c>
      <c r="D7574" s="38">
        <v>44313</v>
      </c>
      <c r="E7574" t="s">
        <v>1737</v>
      </c>
      <c r="F7574" t="s">
        <v>1738</v>
      </c>
      <c r="G7574" t="s">
        <v>650</v>
      </c>
      <c r="H7574" t="s">
        <v>989</v>
      </c>
      <c r="I7574" t="s">
        <v>391</v>
      </c>
      <c r="J7574" t="s">
        <v>392</v>
      </c>
      <c r="K7574">
        <v>42</v>
      </c>
      <c r="L7574" t="s">
        <v>651</v>
      </c>
      <c r="M7574">
        <v>42</v>
      </c>
      <c r="N7574" t="s">
        <v>651</v>
      </c>
      <c r="Q7574" t="s">
        <v>12</v>
      </c>
      <c r="X7574">
        <v>0.2743</v>
      </c>
      <c r="Y7574">
        <f t="shared" si="590"/>
        <v>0.2743</v>
      </c>
      <c r="Z7574">
        <f t="shared" si="591"/>
        <v>0.2743</v>
      </c>
      <c r="AA7574" t="str">
        <f t="shared" si="593"/>
        <v>不锈钢垫圈16（200HV）GB/T 97.2</v>
      </c>
      <c r="AB7574">
        <f t="shared" si="592"/>
        <v>0.2743</v>
      </c>
      <c r="AC7574">
        <f t="shared" si="594"/>
        <v>11.52</v>
      </c>
      <c r="AD7574">
        <f>materialBOM[[#This Row],[材料单价(元)]]*materialBOM[[#This Row],[库存数量]]</f>
        <v>11.5206</v>
      </c>
    </row>
    <row r="7575" hidden="1" spans="1:30">
      <c r="A7575" t="s">
        <v>290</v>
      </c>
      <c r="B7575" t="s">
        <v>2253</v>
      </c>
      <c r="C7575" t="s">
        <v>2254</v>
      </c>
      <c r="D7575" s="38">
        <v>44313</v>
      </c>
      <c r="E7575" t="s">
        <v>1258</v>
      </c>
      <c r="F7575" t="s">
        <v>836</v>
      </c>
      <c r="G7575" t="s">
        <v>747</v>
      </c>
      <c r="H7575" t="s">
        <v>391</v>
      </c>
      <c r="I7575" t="s">
        <v>391</v>
      </c>
      <c r="J7575" t="s">
        <v>392</v>
      </c>
      <c r="K7575">
        <v>6</v>
      </c>
      <c r="L7575" t="s">
        <v>651</v>
      </c>
      <c r="M7575">
        <v>6</v>
      </c>
      <c r="N7575" t="s">
        <v>651</v>
      </c>
      <c r="Q7575" t="s">
        <v>12</v>
      </c>
      <c r="X7575">
        <v>0.3425</v>
      </c>
      <c r="Y7575">
        <f t="shared" si="590"/>
        <v>0.3425</v>
      </c>
      <c r="Z7575">
        <f t="shared" si="591"/>
        <v>0.3425</v>
      </c>
      <c r="AA7575" t="str">
        <f t="shared" si="593"/>
        <v>方斜垫圈16（镀锌）GB/T 853</v>
      </c>
      <c r="AB7575">
        <f t="shared" si="592"/>
        <v>0.3425</v>
      </c>
      <c r="AC7575">
        <f t="shared" si="594"/>
        <v>2.06</v>
      </c>
      <c r="AD7575">
        <f>materialBOM[[#This Row],[材料单价(元)]]*materialBOM[[#This Row],[库存数量]]</f>
        <v>2.055</v>
      </c>
    </row>
    <row r="7576" hidden="1" spans="1:30">
      <c r="A7576" t="s">
        <v>290</v>
      </c>
      <c r="B7576" t="s">
        <v>2253</v>
      </c>
      <c r="C7576" t="s">
        <v>2254</v>
      </c>
      <c r="D7576" s="38">
        <v>44313</v>
      </c>
      <c r="E7576" t="s">
        <v>828</v>
      </c>
      <c r="F7576" t="s">
        <v>829</v>
      </c>
      <c r="G7576" t="s">
        <v>830</v>
      </c>
      <c r="H7576" t="s">
        <v>114</v>
      </c>
      <c r="I7576" t="s">
        <v>391</v>
      </c>
      <c r="J7576" t="s">
        <v>392</v>
      </c>
      <c r="K7576">
        <v>42</v>
      </c>
      <c r="L7576" t="s">
        <v>651</v>
      </c>
      <c r="M7576">
        <v>42</v>
      </c>
      <c r="N7576" t="s">
        <v>651</v>
      </c>
      <c r="Q7576" t="s">
        <v>12</v>
      </c>
      <c r="X7576">
        <v>0.292</v>
      </c>
      <c r="Y7576">
        <f t="shared" si="590"/>
        <v>0.292</v>
      </c>
      <c r="Z7576">
        <f t="shared" si="591"/>
        <v>0.292</v>
      </c>
      <c r="AA7576" t="str">
        <f t="shared" si="593"/>
        <v>螺母 M16（热镀锌8）GB/T 6170 </v>
      </c>
      <c r="AB7576">
        <f t="shared" si="592"/>
        <v>0.292</v>
      </c>
      <c r="AC7576">
        <f t="shared" si="594"/>
        <v>12.26</v>
      </c>
      <c r="AD7576">
        <f>materialBOM[[#This Row],[材料单价(元)]]*materialBOM[[#This Row],[库存数量]]</f>
        <v>12.264</v>
      </c>
    </row>
    <row r="7577" hidden="1" spans="1:30">
      <c r="A7577" t="s">
        <v>290</v>
      </c>
      <c r="B7577" t="s">
        <v>2253</v>
      </c>
      <c r="C7577" t="s">
        <v>2254</v>
      </c>
      <c r="D7577" s="38">
        <v>44313</v>
      </c>
      <c r="E7577" t="s">
        <v>1847</v>
      </c>
      <c r="F7577" t="s">
        <v>749</v>
      </c>
      <c r="G7577" t="s">
        <v>1848</v>
      </c>
      <c r="H7577" t="s">
        <v>391</v>
      </c>
      <c r="I7577" t="s">
        <v>871</v>
      </c>
      <c r="J7577" t="s">
        <v>392</v>
      </c>
      <c r="K7577">
        <v>1</v>
      </c>
      <c r="L7577" t="s">
        <v>639</v>
      </c>
      <c r="M7577">
        <v>1</v>
      </c>
      <c r="N7577" t="s">
        <v>639</v>
      </c>
      <c r="Q7577" t="s">
        <v>12</v>
      </c>
      <c r="X7577">
        <v>168.1416</v>
      </c>
      <c r="Y7577">
        <f t="shared" si="590"/>
        <v>168.1416</v>
      </c>
      <c r="Z7577">
        <f t="shared" si="591"/>
        <v>168.1416</v>
      </c>
      <c r="AA7577" t="str">
        <f t="shared" si="593"/>
        <v>无励磁调压分接开关WSTII 125/10-6×5</v>
      </c>
      <c r="AB7577">
        <f t="shared" si="592"/>
        <v>168.1416</v>
      </c>
      <c r="AC7577">
        <f t="shared" si="594"/>
        <v>168.14</v>
      </c>
      <c r="AD7577">
        <f>materialBOM[[#This Row],[材料单价(元)]]*materialBOM[[#This Row],[库存数量]]</f>
        <v>168.1416</v>
      </c>
    </row>
    <row r="7578" hidden="1" spans="1:30">
      <c r="A7578" t="s">
        <v>290</v>
      </c>
      <c r="B7578" t="s">
        <v>2253</v>
      </c>
      <c r="C7578" t="s">
        <v>2254</v>
      </c>
      <c r="D7578" s="38">
        <v>44313</v>
      </c>
      <c r="E7578" t="s">
        <v>2120</v>
      </c>
      <c r="F7578" t="s">
        <v>662</v>
      </c>
      <c r="G7578" t="s">
        <v>991</v>
      </c>
      <c r="H7578" t="s">
        <v>391</v>
      </c>
      <c r="I7578" t="s">
        <v>2121</v>
      </c>
      <c r="J7578" t="s">
        <v>392</v>
      </c>
      <c r="K7578">
        <v>3</v>
      </c>
      <c r="L7578" t="s">
        <v>665</v>
      </c>
      <c r="M7578">
        <v>3</v>
      </c>
      <c r="N7578" t="s">
        <v>665</v>
      </c>
      <c r="Q7578" t="s">
        <v>12</v>
      </c>
      <c r="X7578">
        <v>16.2832</v>
      </c>
      <c r="Y7578">
        <f t="shared" si="590"/>
        <v>16.2832</v>
      </c>
      <c r="Z7578">
        <f t="shared" si="591"/>
        <v>16.2832</v>
      </c>
      <c r="AA7578" t="str">
        <f t="shared" si="593"/>
        <v>导电杆YS/T 615</v>
      </c>
      <c r="AB7578">
        <f t="shared" si="592"/>
        <v>16.2832</v>
      </c>
      <c r="AC7578">
        <f t="shared" si="594"/>
        <v>48.85</v>
      </c>
      <c r="AD7578">
        <f>materialBOM[[#This Row],[材料单价(元)]]*materialBOM[[#This Row],[库存数量]]</f>
        <v>48.8496</v>
      </c>
    </row>
    <row r="7579" hidden="1" spans="1:30">
      <c r="A7579" t="s">
        <v>290</v>
      </c>
      <c r="B7579" t="s">
        <v>2253</v>
      </c>
      <c r="C7579" t="s">
        <v>2254</v>
      </c>
      <c r="D7579" s="38">
        <v>44313</v>
      </c>
      <c r="E7579" t="s">
        <v>751</v>
      </c>
      <c r="F7579" t="s">
        <v>752</v>
      </c>
      <c r="G7579" t="s">
        <v>753</v>
      </c>
      <c r="H7579" t="s">
        <v>114</v>
      </c>
      <c r="I7579" t="s">
        <v>391</v>
      </c>
      <c r="J7579" t="s">
        <v>392</v>
      </c>
      <c r="K7579">
        <v>4</v>
      </c>
      <c r="L7579" t="s">
        <v>651</v>
      </c>
      <c r="M7579">
        <v>4</v>
      </c>
      <c r="N7579" t="s">
        <v>651</v>
      </c>
      <c r="Q7579" t="s">
        <v>12</v>
      </c>
      <c r="X7579">
        <v>0.0265</v>
      </c>
      <c r="Y7579">
        <f t="shared" si="590"/>
        <v>0.0265</v>
      </c>
      <c r="Z7579">
        <f t="shared" si="591"/>
        <v>0.0265</v>
      </c>
      <c r="AA7579" t="str">
        <f t="shared" si="593"/>
        <v>抽芯铆钉3.2×11（镀锌）GB/T 12617.1</v>
      </c>
      <c r="AB7579">
        <f t="shared" si="592"/>
        <v>0.0265</v>
      </c>
      <c r="AC7579">
        <f t="shared" si="594"/>
        <v>0.11</v>
      </c>
      <c r="AD7579">
        <f>materialBOM[[#This Row],[材料单价(元)]]*materialBOM[[#This Row],[库存数量]]</f>
        <v>0.106</v>
      </c>
    </row>
    <row r="7580" hidden="1" spans="1:30">
      <c r="A7580" t="s">
        <v>290</v>
      </c>
      <c r="B7580" t="s">
        <v>2253</v>
      </c>
      <c r="C7580" t="s">
        <v>2254</v>
      </c>
      <c r="D7580" s="38">
        <v>44313</v>
      </c>
      <c r="E7580" t="s">
        <v>2255</v>
      </c>
      <c r="F7580" t="s">
        <v>2256</v>
      </c>
      <c r="G7580" t="s">
        <v>2257</v>
      </c>
      <c r="H7580" t="s">
        <v>391</v>
      </c>
      <c r="I7580" t="s">
        <v>391</v>
      </c>
      <c r="J7580" t="s">
        <v>392</v>
      </c>
      <c r="K7580">
        <v>1</v>
      </c>
      <c r="L7580" t="s">
        <v>651</v>
      </c>
      <c r="M7580">
        <v>1</v>
      </c>
      <c r="N7580" t="s">
        <v>651</v>
      </c>
      <c r="Q7580" t="s">
        <v>12</v>
      </c>
      <c r="X7580">
        <v>600</v>
      </c>
      <c r="Y7580">
        <f t="shared" si="590"/>
        <v>600</v>
      </c>
      <c r="Z7580">
        <f t="shared" si="591"/>
        <v>600</v>
      </c>
      <c r="AA7580" t="str">
        <f t="shared" si="593"/>
        <v>套管BF-1/2000STH.AAJ.102</v>
      </c>
      <c r="AB7580">
        <f t="shared" si="592"/>
        <v>600</v>
      </c>
      <c r="AC7580">
        <f t="shared" si="594"/>
        <v>600</v>
      </c>
      <c r="AD7580">
        <f>materialBOM[[#This Row],[材料单价(元)]]*materialBOM[[#This Row],[库存数量]]</f>
        <v>600</v>
      </c>
    </row>
    <row r="7581" hidden="1" spans="1:30">
      <c r="A7581" t="s">
        <v>290</v>
      </c>
      <c r="B7581" t="s">
        <v>2253</v>
      </c>
      <c r="C7581" t="s">
        <v>2254</v>
      </c>
      <c r="D7581" s="38">
        <v>44313</v>
      </c>
      <c r="E7581" t="s">
        <v>2035</v>
      </c>
      <c r="F7581" t="s">
        <v>2036</v>
      </c>
      <c r="G7581" t="s">
        <v>2037</v>
      </c>
      <c r="H7581" t="s">
        <v>538</v>
      </c>
      <c r="I7581" t="s">
        <v>391</v>
      </c>
      <c r="J7581" t="s">
        <v>392</v>
      </c>
      <c r="K7581">
        <v>4</v>
      </c>
      <c r="L7581" t="s">
        <v>651</v>
      </c>
      <c r="M7581">
        <v>4</v>
      </c>
      <c r="N7581" t="s">
        <v>651</v>
      </c>
      <c r="Q7581" t="s">
        <v>12</v>
      </c>
      <c r="X7581">
        <v>2.7168</v>
      </c>
      <c r="Y7581">
        <f t="shared" si="590"/>
        <v>2.7168</v>
      </c>
      <c r="Z7581">
        <f t="shared" si="591"/>
        <v>2.7168</v>
      </c>
      <c r="AA7581" t="str">
        <f t="shared" si="593"/>
        <v>定位钉ф30×608QT.271.0001T.3</v>
      </c>
      <c r="AB7581">
        <f t="shared" si="592"/>
        <v>2.7168</v>
      </c>
      <c r="AC7581">
        <f t="shared" si="594"/>
        <v>10.87</v>
      </c>
      <c r="AD7581">
        <f>materialBOM[[#This Row],[材料单价(元)]]*materialBOM[[#This Row],[库存数量]]</f>
        <v>10.8672</v>
      </c>
    </row>
    <row r="7582" hidden="1" spans="1:30">
      <c r="A7582" t="s">
        <v>290</v>
      </c>
      <c r="B7582" t="s">
        <v>2253</v>
      </c>
      <c r="C7582" t="s">
        <v>2254</v>
      </c>
      <c r="D7582" s="38">
        <v>44313</v>
      </c>
      <c r="E7582" t="s">
        <v>742</v>
      </c>
      <c r="F7582" t="s">
        <v>743</v>
      </c>
      <c r="G7582" t="s">
        <v>744</v>
      </c>
      <c r="H7582" t="s">
        <v>391</v>
      </c>
      <c r="I7582" t="s">
        <v>391</v>
      </c>
      <c r="J7582" t="s">
        <v>392</v>
      </c>
      <c r="K7582">
        <v>0.01</v>
      </c>
      <c r="L7582" t="s">
        <v>393</v>
      </c>
      <c r="M7582">
        <v>0.01</v>
      </c>
      <c r="N7582" t="s">
        <v>393</v>
      </c>
      <c r="Q7582" t="s">
        <v>12</v>
      </c>
      <c r="X7582">
        <v>22.1239</v>
      </c>
      <c r="Y7582">
        <f t="shared" si="590"/>
        <v>22.1239</v>
      </c>
      <c r="Z7582">
        <f t="shared" si="591"/>
        <v>22.1239</v>
      </c>
      <c r="AA7582" t="str">
        <f t="shared" si="593"/>
        <v>0.05×40 皱纹纸GB/T 7969</v>
      </c>
      <c r="AB7582">
        <f t="shared" si="592"/>
        <v>22.1239</v>
      </c>
      <c r="AC7582">
        <f t="shared" si="594"/>
        <v>0.22</v>
      </c>
      <c r="AD7582">
        <f>materialBOM[[#This Row],[材料单价(元)]]*materialBOM[[#This Row],[库存数量]]</f>
        <v>0.221239</v>
      </c>
    </row>
    <row r="7583" hidden="1" spans="1:30">
      <c r="A7583" t="s">
        <v>290</v>
      </c>
      <c r="B7583" t="s">
        <v>2253</v>
      </c>
      <c r="C7583" t="s">
        <v>2254</v>
      </c>
      <c r="D7583" s="38">
        <v>44313</v>
      </c>
      <c r="E7583" t="s">
        <v>732</v>
      </c>
      <c r="F7583" t="s">
        <v>733</v>
      </c>
      <c r="G7583" t="s">
        <v>734</v>
      </c>
      <c r="H7583" t="s">
        <v>735</v>
      </c>
      <c r="I7583" t="s">
        <v>736</v>
      </c>
      <c r="J7583" t="s">
        <v>392</v>
      </c>
      <c r="K7583">
        <v>1</v>
      </c>
      <c r="L7583" t="s">
        <v>639</v>
      </c>
      <c r="M7583">
        <v>1</v>
      </c>
      <c r="N7583" t="s">
        <v>639</v>
      </c>
      <c r="Q7583" t="s">
        <v>12</v>
      </c>
      <c r="X7583">
        <v>2.7876</v>
      </c>
      <c r="Y7583">
        <f t="shared" si="590"/>
        <v>2.7876</v>
      </c>
      <c r="Z7583">
        <f t="shared" si="591"/>
        <v>2.7876</v>
      </c>
      <c r="AA7583" t="str">
        <f t="shared" si="593"/>
        <v>密封垫8QT.370.0020.6</v>
      </c>
      <c r="AB7583">
        <f t="shared" si="592"/>
        <v>2.7876</v>
      </c>
      <c r="AC7583">
        <f t="shared" si="594"/>
        <v>2.79</v>
      </c>
      <c r="AD7583">
        <f>materialBOM[[#This Row],[材料单价(元)]]*materialBOM[[#This Row],[库存数量]]</f>
        <v>2.7876</v>
      </c>
    </row>
    <row r="7584" hidden="1" spans="1:30">
      <c r="A7584" t="s">
        <v>290</v>
      </c>
      <c r="B7584" t="s">
        <v>2253</v>
      </c>
      <c r="C7584" t="s">
        <v>2254</v>
      </c>
      <c r="D7584" s="38">
        <v>44313</v>
      </c>
      <c r="E7584" t="s">
        <v>2258</v>
      </c>
      <c r="F7584" t="s">
        <v>2259</v>
      </c>
      <c r="G7584" t="s">
        <v>660</v>
      </c>
      <c r="H7584" t="s">
        <v>1495</v>
      </c>
      <c r="I7584" t="s">
        <v>1798</v>
      </c>
      <c r="J7584" t="s">
        <v>392</v>
      </c>
      <c r="K7584">
        <v>8</v>
      </c>
      <c r="L7584" t="s">
        <v>651</v>
      </c>
      <c r="M7584">
        <v>8</v>
      </c>
      <c r="N7584" t="s">
        <v>651</v>
      </c>
      <c r="Q7584" t="s">
        <v>12</v>
      </c>
      <c r="X7584">
        <v>0.115</v>
      </c>
      <c r="Y7584">
        <f t="shared" si="590"/>
        <v>0.115</v>
      </c>
      <c r="Z7584">
        <f t="shared" si="591"/>
        <v>0.115</v>
      </c>
      <c r="AA7584" t="str">
        <f t="shared" si="593"/>
        <v>螺母 M10GB/T 6170</v>
      </c>
      <c r="AB7584">
        <f t="shared" si="592"/>
        <v>0.115</v>
      </c>
      <c r="AC7584">
        <f t="shared" si="594"/>
        <v>0.92</v>
      </c>
      <c r="AD7584">
        <f>materialBOM[[#This Row],[材料单价(元)]]*materialBOM[[#This Row],[库存数量]]</f>
        <v>0.92</v>
      </c>
    </row>
    <row r="7585" hidden="1" spans="1:30">
      <c r="A7585" t="s">
        <v>290</v>
      </c>
      <c r="B7585" t="s">
        <v>2253</v>
      </c>
      <c r="C7585" t="s">
        <v>2254</v>
      </c>
      <c r="D7585" s="38">
        <v>44313</v>
      </c>
      <c r="E7585" t="s">
        <v>756</v>
      </c>
      <c r="F7585" t="s">
        <v>733</v>
      </c>
      <c r="G7585" t="s">
        <v>757</v>
      </c>
      <c r="H7585" t="s">
        <v>758</v>
      </c>
      <c r="I7585" t="s">
        <v>759</v>
      </c>
      <c r="J7585" t="s">
        <v>392</v>
      </c>
      <c r="K7585">
        <v>1</v>
      </c>
      <c r="L7585" t="s">
        <v>647</v>
      </c>
      <c r="M7585">
        <v>1</v>
      </c>
      <c r="N7585" t="s">
        <v>647</v>
      </c>
      <c r="Q7585" t="s">
        <v>12</v>
      </c>
      <c r="X7585">
        <v>0.5603</v>
      </c>
      <c r="Y7585">
        <f t="shared" si="590"/>
        <v>0.5603</v>
      </c>
      <c r="Z7585">
        <f t="shared" si="591"/>
        <v>0.5603</v>
      </c>
      <c r="AA7585" t="str">
        <f t="shared" si="593"/>
        <v>密封垫8QT.370.0010</v>
      </c>
      <c r="AB7585">
        <f t="shared" si="592"/>
        <v>0.5603</v>
      </c>
      <c r="AC7585">
        <f t="shared" si="594"/>
        <v>0.56</v>
      </c>
      <c r="AD7585">
        <f>materialBOM[[#This Row],[材料单价(元)]]*materialBOM[[#This Row],[库存数量]]</f>
        <v>0.5603</v>
      </c>
    </row>
    <row r="7586" hidden="1" spans="1:30">
      <c r="A7586" t="s">
        <v>290</v>
      </c>
      <c r="B7586" t="s">
        <v>2253</v>
      </c>
      <c r="C7586" t="s">
        <v>2254</v>
      </c>
      <c r="D7586" s="38">
        <v>44313</v>
      </c>
      <c r="E7586" t="s">
        <v>768</v>
      </c>
      <c r="F7586" t="s">
        <v>765</v>
      </c>
      <c r="G7586" t="s">
        <v>769</v>
      </c>
      <c r="H7586" t="s">
        <v>770</v>
      </c>
      <c r="I7586" t="s">
        <v>391</v>
      </c>
      <c r="J7586" t="s">
        <v>392</v>
      </c>
      <c r="K7586">
        <v>1</v>
      </c>
      <c r="L7586" t="s">
        <v>639</v>
      </c>
      <c r="M7586">
        <v>1</v>
      </c>
      <c r="N7586" t="s">
        <v>639</v>
      </c>
      <c r="Q7586" t="s">
        <v>12</v>
      </c>
      <c r="X7586">
        <v>2.5641</v>
      </c>
      <c r="Y7586">
        <f t="shared" si="590"/>
        <v>2.5641</v>
      </c>
      <c r="Z7586">
        <f t="shared" si="591"/>
        <v>2.5641</v>
      </c>
      <c r="AA7586" t="str">
        <f t="shared" si="593"/>
        <v>塞座8QT.322.0001</v>
      </c>
      <c r="AB7586">
        <f t="shared" si="592"/>
        <v>2.5641</v>
      </c>
      <c r="AC7586">
        <f t="shared" si="594"/>
        <v>2.56</v>
      </c>
      <c r="AD7586">
        <f>materialBOM[[#This Row],[材料单价(元)]]*materialBOM[[#This Row],[库存数量]]</f>
        <v>2.5641</v>
      </c>
    </row>
    <row r="7587" hidden="1" spans="1:30">
      <c r="A7587" t="s">
        <v>290</v>
      </c>
      <c r="B7587" t="s">
        <v>2253</v>
      </c>
      <c r="C7587" t="s">
        <v>2254</v>
      </c>
      <c r="D7587" s="38">
        <v>44313</v>
      </c>
      <c r="E7587" t="s">
        <v>771</v>
      </c>
      <c r="F7587" t="s">
        <v>772</v>
      </c>
      <c r="G7587" t="s">
        <v>654</v>
      </c>
      <c r="H7587" t="s">
        <v>391</v>
      </c>
      <c r="I7587" t="s">
        <v>391</v>
      </c>
      <c r="J7587" t="s">
        <v>392</v>
      </c>
      <c r="K7587">
        <v>2.25</v>
      </c>
      <c r="L7587" t="s">
        <v>393</v>
      </c>
      <c r="M7587">
        <v>2.25</v>
      </c>
      <c r="N7587" t="s">
        <v>393</v>
      </c>
      <c r="Q7587" t="s">
        <v>12</v>
      </c>
      <c r="X7587">
        <v>24.7788</v>
      </c>
      <c r="Y7587">
        <f t="shared" si="590"/>
        <v>24.7788</v>
      </c>
      <c r="Z7587">
        <f t="shared" si="591"/>
        <v>24.7788</v>
      </c>
      <c r="AA7587" t="str">
        <f t="shared" si="593"/>
        <v>0.38mm点胶纸JB/T 10442.1</v>
      </c>
      <c r="AB7587">
        <f t="shared" si="592"/>
        <v>24.7788</v>
      </c>
      <c r="AC7587">
        <f t="shared" si="594"/>
        <v>55.75</v>
      </c>
      <c r="AD7587">
        <f>materialBOM[[#This Row],[材料单价(元)]]*materialBOM[[#This Row],[库存数量]]</f>
        <v>55.7523</v>
      </c>
    </row>
    <row r="7588" hidden="1" spans="1:30">
      <c r="A7588" t="s">
        <v>290</v>
      </c>
      <c r="B7588" t="s">
        <v>2253</v>
      </c>
      <c r="C7588" t="s">
        <v>2254</v>
      </c>
      <c r="D7588" s="38">
        <v>44313</v>
      </c>
      <c r="E7588" t="s">
        <v>760</v>
      </c>
      <c r="F7588" t="s">
        <v>761</v>
      </c>
      <c r="G7588" t="s">
        <v>762</v>
      </c>
      <c r="H7588" t="s">
        <v>763</v>
      </c>
      <c r="I7588" t="s">
        <v>391</v>
      </c>
      <c r="J7588" t="s">
        <v>392</v>
      </c>
      <c r="K7588">
        <v>1</v>
      </c>
      <c r="L7588" t="s">
        <v>639</v>
      </c>
      <c r="M7588">
        <v>1</v>
      </c>
      <c r="N7588" t="s">
        <v>639</v>
      </c>
      <c r="Q7588" t="s">
        <v>12</v>
      </c>
      <c r="X7588">
        <v>24.3363</v>
      </c>
      <c r="Y7588">
        <f t="shared" si="590"/>
        <v>24.3363</v>
      </c>
      <c r="Z7588">
        <f t="shared" si="591"/>
        <v>24.3363</v>
      </c>
      <c r="AA7588" t="str">
        <f t="shared" si="593"/>
        <v>护罩8QT.300.0020.3</v>
      </c>
      <c r="AB7588">
        <f t="shared" si="592"/>
        <v>24.3363</v>
      </c>
      <c r="AC7588">
        <f t="shared" si="594"/>
        <v>24.34</v>
      </c>
      <c r="AD7588">
        <f>materialBOM[[#This Row],[材料单价(元)]]*materialBOM[[#This Row],[库存数量]]</f>
        <v>24.3363</v>
      </c>
    </row>
    <row r="7589" hidden="1" spans="1:30">
      <c r="A7589" t="s">
        <v>290</v>
      </c>
      <c r="B7589" t="s">
        <v>2253</v>
      </c>
      <c r="C7589" t="s">
        <v>2254</v>
      </c>
      <c r="D7589" s="38">
        <v>44313</v>
      </c>
      <c r="E7589" t="s">
        <v>764</v>
      </c>
      <c r="F7589" t="s">
        <v>765</v>
      </c>
      <c r="G7589" t="s">
        <v>766</v>
      </c>
      <c r="H7589" t="s">
        <v>767</v>
      </c>
      <c r="I7589" t="s">
        <v>391</v>
      </c>
      <c r="J7589" t="s">
        <v>392</v>
      </c>
      <c r="K7589">
        <v>1</v>
      </c>
      <c r="L7589" t="s">
        <v>639</v>
      </c>
      <c r="M7589">
        <v>1</v>
      </c>
      <c r="N7589" t="s">
        <v>639</v>
      </c>
      <c r="Q7589" t="s">
        <v>12</v>
      </c>
      <c r="X7589">
        <v>29.2035</v>
      </c>
      <c r="Y7589">
        <f t="shared" si="590"/>
        <v>29.2035</v>
      </c>
      <c r="Z7589">
        <f t="shared" si="591"/>
        <v>29.2035</v>
      </c>
      <c r="AA7589" t="str">
        <f t="shared" si="593"/>
        <v>塞座8QT.322.0020.3</v>
      </c>
      <c r="AB7589">
        <f t="shared" si="592"/>
        <v>29.2035</v>
      </c>
      <c r="AC7589">
        <f t="shared" si="594"/>
        <v>29.2</v>
      </c>
      <c r="AD7589">
        <f>materialBOM[[#This Row],[材料单价(元)]]*materialBOM[[#This Row],[库存数量]]</f>
        <v>29.2035</v>
      </c>
    </row>
    <row r="7590" hidden="1" spans="1:30">
      <c r="A7590" t="s">
        <v>290</v>
      </c>
      <c r="B7590" t="s">
        <v>2253</v>
      </c>
      <c r="C7590" t="s">
        <v>2254</v>
      </c>
      <c r="D7590" s="38">
        <v>44313</v>
      </c>
      <c r="E7590" t="s">
        <v>1243</v>
      </c>
      <c r="F7590" t="s">
        <v>1244</v>
      </c>
      <c r="G7590" t="s">
        <v>1245</v>
      </c>
      <c r="H7590" t="s">
        <v>391</v>
      </c>
      <c r="I7590" t="s">
        <v>391</v>
      </c>
      <c r="J7590" t="s">
        <v>392</v>
      </c>
      <c r="K7590">
        <v>3</v>
      </c>
      <c r="L7590" t="s">
        <v>717</v>
      </c>
      <c r="M7590">
        <v>3</v>
      </c>
      <c r="N7590" t="s">
        <v>717</v>
      </c>
      <c r="Q7590" t="s">
        <v>12</v>
      </c>
      <c r="X7590">
        <v>13.2743</v>
      </c>
      <c r="Y7590">
        <f t="shared" si="590"/>
        <v>13.2743</v>
      </c>
      <c r="Z7590">
        <f t="shared" si="591"/>
        <v>13.2743</v>
      </c>
      <c r="AA7590" t="str">
        <f t="shared" si="593"/>
        <v>10kV 套管BLQ-10/315(爬距375)</v>
      </c>
      <c r="AB7590">
        <f t="shared" si="592"/>
        <v>13.2743</v>
      </c>
      <c r="AC7590">
        <f t="shared" si="594"/>
        <v>39.82</v>
      </c>
      <c r="AD7590">
        <f>materialBOM[[#This Row],[材料单价(元)]]*materialBOM[[#This Row],[库存数量]]</f>
        <v>39.8229</v>
      </c>
    </row>
    <row r="7591" hidden="1" spans="1:30">
      <c r="A7591" t="s">
        <v>290</v>
      </c>
      <c r="B7591" t="s">
        <v>2253</v>
      </c>
      <c r="C7591" t="s">
        <v>2254</v>
      </c>
      <c r="D7591" s="38">
        <v>44313</v>
      </c>
      <c r="E7591" t="s">
        <v>1864</v>
      </c>
      <c r="F7591" t="s">
        <v>656</v>
      </c>
      <c r="G7591" t="s">
        <v>1865</v>
      </c>
      <c r="H7591" t="s">
        <v>391</v>
      </c>
      <c r="I7591" t="s">
        <v>391</v>
      </c>
      <c r="J7591" t="s">
        <v>392</v>
      </c>
      <c r="K7591">
        <v>6.66</v>
      </c>
      <c r="L7591" t="s">
        <v>393</v>
      </c>
      <c r="M7591">
        <v>6.66</v>
      </c>
      <c r="N7591" t="s">
        <v>393</v>
      </c>
      <c r="Q7591" t="s">
        <v>12</v>
      </c>
      <c r="X7591">
        <v>71.1195</v>
      </c>
      <c r="Y7591">
        <f t="shared" si="590"/>
        <v>71.1195</v>
      </c>
      <c r="Z7591">
        <f t="shared" si="591"/>
        <v>71.1195</v>
      </c>
      <c r="AA7591" t="str">
        <f t="shared" si="593"/>
        <v>皱纹纸绝缘多股软铜绞线ZJDTJR1-I-6-25-GB/T 7673.5</v>
      </c>
      <c r="AB7591">
        <f t="shared" si="592"/>
        <v>71.1195</v>
      </c>
      <c r="AC7591">
        <f t="shared" si="594"/>
        <v>473.66</v>
      </c>
      <c r="AD7591">
        <f>materialBOM[[#This Row],[材料单价(元)]]*materialBOM[[#This Row],[库存数量]]</f>
        <v>473.65587</v>
      </c>
    </row>
    <row r="7592" hidden="1" spans="1:30">
      <c r="A7592" t="s">
        <v>290</v>
      </c>
      <c r="B7592" t="s">
        <v>2253</v>
      </c>
      <c r="C7592" t="s">
        <v>2254</v>
      </c>
      <c r="D7592" s="38">
        <v>44313</v>
      </c>
      <c r="E7592" t="s">
        <v>697</v>
      </c>
      <c r="F7592" t="s">
        <v>698</v>
      </c>
      <c r="G7592" t="s">
        <v>699</v>
      </c>
      <c r="H7592" t="s">
        <v>700</v>
      </c>
      <c r="I7592" t="s">
        <v>391</v>
      </c>
      <c r="J7592" t="s">
        <v>392</v>
      </c>
      <c r="K7592">
        <v>1</v>
      </c>
      <c r="L7592" t="s">
        <v>639</v>
      </c>
      <c r="M7592">
        <v>1</v>
      </c>
      <c r="N7592" t="s">
        <v>639</v>
      </c>
      <c r="Q7592" t="s">
        <v>12</v>
      </c>
      <c r="X7592">
        <v>18.5841</v>
      </c>
      <c r="Y7592">
        <f t="shared" si="590"/>
        <v>18.5841</v>
      </c>
      <c r="Z7592">
        <f t="shared" si="591"/>
        <v>18.5841</v>
      </c>
      <c r="AA7592" t="str">
        <f t="shared" si="593"/>
        <v>放油塞8QT.324.0020.3</v>
      </c>
      <c r="AB7592">
        <f t="shared" si="592"/>
        <v>18.5841</v>
      </c>
      <c r="AC7592">
        <f t="shared" si="594"/>
        <v>18.58</v>
      </c>
      <c r="AD7592">
        <f>materialBOM[[#This Row],[材料单价(元)]]*materialBOM[[#This Row],[库存数量]]</f>
        <v>18.5841</v>
      </c>
    </row>
    <row r="7593" hidden="1" spans="1:30">
      <c r="A7593" t="s">
        <v>290</v>
      </c>
      <c r="B7593" t="s">
        <v>2253</v>
      </c>
      <c r="C7593" t="s">
        <v>2254</v>
      </c>
      <c r="D7593" s="38">
        <v>44313</v>
      </c>
      <c r="E7593" t="s">
        <v>655</v>
      </c>
      <c r="F7593" t="s">
        <v>656</v>
      </c>
      <c r="G7593" t="s">
        <v>657</v>
      </c>
      <c r="H7593" t="s">
        <v>391</v>
      </c>
      <c r="I7593" t="s">
        <v>391</v>
      </c>
      <c r="J7593" t="s">
        <v>392</v>
      </c>
      <c r="K7593">
        <v>3.18</v>
      </c>
      <c r="L7593" t="s">
        <v>393</v>
      </c>
      <c r="M7593">
        <v>3.18</v>
      </c>
      <c r="N7593" t="s">
        <v>393</v>
      </c>
      <c r="Q7593" t="s">
        <v>12</v>
      </c>
      <c r="X7593">
        <v>53.6726</v>
      </c>
      <c r="Y7593">
        <f t="shared" si="590"/>
        <v>53.6726</v>
      </c>
      <c r="Z7593">
        <f t="shared" si="591"/>
        <v>53.6726</v>
      </c>
      <c r="AA7593" t="str">
        <f t="shared" si="593"/>
        <v>皱纹纸绝缘多股软铜绞线ZJDTJR1-I-6-50-GB/T 7673.5</v>
      </c>
      <c r="AB7593">
        <f t="shared" si="592"/>
        <v>53.6726</v>
      </c>
      <c r="AC7593">
        <f t="shared" si="594"/>
        <v>170.68</v>
      </c>
      <c r="AD7593">
        <f>materialBOM[[#This Row],[材料单价(元)]]*materialBOM[[#This Row],[库存数量]]</f>
        <v>170.678868</v>
      </c>
    </row>
    <row r="7594" hidden="1" spans="1:30">
      <c r="A7594" t="s">
        <v>290</v>
      </c>
      <c r="B7594" t="s">
        <v>2253</v>
      </c>
      <c r="C7594" t="s">
        <v>2254</v>
      </c>
      <c r="D7594" s="38">
        <v>44313</v>
      </c>
      <c r="E7594" t="s">
        <v>636</v>
      </c>
      <c r="F7594" t="s">
        <v>637</v>
      </c>
      <c r="G7594" t="s">
        <v>638</v>
      </c>
      <c r="H7594" t="s">
        <v>391</v>
      </c>
      <c r="I7594" t="s">
        <v>637</v>
      </c>
      <c r="J7594" t="s">
        <v>392</v>
      </c>
      <c r="K7594">
        <v>1</v>
      </c>
      <c r="L7594" t="s">
        <v>639</v>
      </c>
      <c r="M7594">
        <v>1</v>
      </c>
      <c r="N7594" t="s">
        <v>639</v>
      </c>
      <c r="Q7594" t="s">
        <v>12</v>
      </c>
      <c r="X7594">
        <v>29.9115</v>
      </c>
      <c r="Y7594">
        <f t="shared" si="590"/>
        <v>29.9115</v>
      </c>
      <c r="Z7594">
        <f t="shared" si="591"/>
        <v>29.9115</v>
      </c>
      <c r="AA7594" t="str">
        <f t="shared" si="593"/>
        <v>信号温度计管φ20×200</v>
      </c>
      <c r="AB7594">
        <f t="shared" si="592"/>
        <v>29.9115</v>
      </c>
      <c r="AC7594">
        <f t="shared" si="594"/>
        <v>29.91</v>
      </c>
      <c r="AD7594">
        <f>materialBOM[[#This Row],[材料单价(元)]]*materialBOM[[#This Row],[库存数量]]</f>
        <v>29.9115</v>
      </c>
    </row>
    <row r="7595" hidden="1" spans="1:30">
      <c r="A7595" t="s">
        <v>290</v>
      </c>
      <c r="B7595" t="s">
        <v>2253</v>
      </c>
      <c r="C7595" t="s">
        <v>2254</v>
      </c>
      <c r="D7595" s="38">
        <v>44313</v>
      </c>
      <c r="E7595" t="s">
        <v>693</v>
      </c>
      <c r="F7595" t="s">
        <v>694</v>
      </c>
      <c r="G7595" t="s">
        <v>695</v>
      </c>
      <c r="H7595" t="s">
        <v>391</v>
      </c>
      <c r="I7595" t="s">
        <v>696</v>
      </c>
      <c r="J7595" t="s">
        <v>392</v>
      </c>
      <c r="K7595">
        <v>1</v>
      </c>
      <c r="L7595" t="s">
        <v>639</v>
      </c>
      <c r="M7595">
        <v>1</v>
      </c>
      <c r="N7595" t="s">
        <v>639</v>
      </c>
      <c r="Q7595" t="s">
        <v>12</v>
      </c>
      <c r="X7595">
        <v>95.5752</v>
      </c>
      <c r="Y7595">
        <f t="shared" si="590"/>
        <v>95.5752</v>
      </c>
      <c r="Z7595">
        <f t="shared" si="591"/>
        <v>95.5752</v>
      </c>
      <c r="AA7595" t="str">
        <f t="shared" si="593"/>
        <v>压力释放阀YSF-35/25KJB</v>
      </c>
      <c r="AB7595">
        <f t="shared" si="592"/>
        <v>95.5752</v>
      </c>
      <c r="AC7595">
        <f t="shared" si="594"/>
        <v>95.58</v>
      </c>
      <c r="AD7595">
        <f>materialBOM[[#This Row],[材料单价(元)]]*materialBOM[[#This Row],[库存数量]]</f>
        <v>95.5752</v>
      </c>
    </row>
    <row r="7596" hidden="1" spans="1:30">
      <c r="A7596" t="s">
        <v>290</v>
      </c>
      <c r="B7596" t="s">
        <v>2253</v>
      </c>
      <c r="C7596" t="s">
        <v>2254</v>
      </c>
      <c r="D7596" s="38">
        <v>44313</v>
      </c>
      <c r="E7596" t="s">
        <v>701</v>
      </c>
      <c r="F7596" t="s">
        <v>702</v>
      </c>
      <c r="G7596" t="s">
        <v>685</v>
      </c>
      <c r="H7596" t="s">
        <v>114</v>
      </c>
      <c r="I7596" t="s">
        <v>391</v>
      </c>
      <c r="J7596" t="s">
        <v>392</v>
      </c>
      <c r="K7596">
        <v>1</v>
      </c>
      <c r="L7596" t="s">
        <v>651</v>
      </c>
      <c r="M7596">
        <v>1</v>
      </c>
      <c r="N7596" t="s">
        <v>651</v>
      </c>
      <c r="Q7596" t="s">
        <v>12</v>
      </c>
      <c r="X7596">
        <v>0.0858</v>
      </c>
      <c r="Y7596">
        <f t="shared" si="590"/>
        <v>0.0858</v>
      </c>
      <c r="Z7596">
        <f t="shared" si="591"/>
        <v>0.0858</v>
      </c>
      <c r="AA7596" t="str">
        <f t="shared" si="593"/>
        <v>螺栓M8×12（镀锌4.8）GB/T 5781</v>
      </c>
      <c r="AB7596">
        <f t="shared" si="592"/>
        <v>0.0858</v>
      </c>
      <c r="AC7596">
        <f t="shared" si="594"/>
        <v>0.09</v>
      </c>
      <c r="AD7596">
        <f>materialBOM[[#This Row],[材料单价(元)]]*materialBOM[[#This Row],[库存数量]]</f>
        <v>0.0858</v>
      </c>
    </row>
    <row r="7597" hidden="1" spans="1:30">
      <c r="A7597" t="s">
        <v>290</v>
      </c>
      <c r="B7597" t="s">
        <v>2253</v>
      </c>
      <c r="C7597" t="s">
        <v>2254</v>
      </c>
      <c r="D7597" s="38">
        <v>44313</v>
      </c>
      <c r="E7597" t="s">
        <v>1753</v>
      </c>
      <c r="F7597" t="s">
        <v>1754</v>
      </c>
      <c r="G7597" t="s">
        <v>685</v>
      </c>
      <c r="H7597" t="s">
        <v>114</v>
      </c>
      <c r="I7597" t="s">
        <v>391</v>
      </c>
      <c r="J7597" t="s">
        <v>392</v>
      </c>
      <c r="K7597">
        <v>42</v>
      </c>
      <c r="L7597" t="s">
        <v>651</v>
      </c>
      <c r="M7597">
        <v>42</v>
      </c>
      <c r="N7597" t="s">
        <v>651</v>
      </c>
      <c r="Q7597" t="s">
        <v>12</v>
      </c>
      <c r="X7597">
        <v>1.2717</v>
      </c>
      <c r="Y7597">
        <f t="shared" si="590"/>
        <v>1.2717</v>
      </c>
      <c r="Z7597">
        <f t="shared" si="591"/>
        <v>1.2717</v>
      </c>
      <c r="AA7597" t="str">
        <f t="shared" si="593"/>
        <v>螺栓M16×50（热镀锌4.8）GB/T 5781</v>
      </c>
      <c r="AB7597">
        <f t="shared" si="592"/>
        <v>1.2717</v>
      </c>
      <c r="AC7597">
        <f t="shared" si="594"/>
        <v>53.41</v>
      </c>
      <c r="AD7597">
        <f>materialBOM[[#This Row],[材料单价(元)]]*materialBOM[[#This Row],[库存数量]]</f>
        <v>53.4114</v>
      </c>
    </row>
    <row r="7598" hidden="1" spans="1:30">
      <c r="A7598" t="s">
        <v>290</v>
      </c>
      <c r="B7598" t="s">
        <v>2253</v>
      </c>
      <c r="C7598" t="s">
        <v>2254</v>
      </c>
      <c r="D7598" s="38">
        <v>44313</v>
      </c>
      <c r="E7598" t="s">
        <v>2260</v>
      </c>
      <c r="F7598" t="s">
        <v>2261</v>
      </c>
      <c r="G7598" t="s">
        <v>925</v>
      </c>
      <c r="H7598" t="s">
        <v>1495</v>
      </c>
      <c r="I7598" t="s">
        <v>2262</v>
      </c>
      <c r="J7598" t="s">
        <v>392</v>
      </c>
      <c r="K7598">
        <v>6</v>
      </c>
      <c r="L7598" t="s">
        <v>651</v>
      </c>
      <c r="M7598">
        <v>6</v>
      </c>
      <c r="N7598" t="s">
        <v>651</v>
      </c>
      <c r="Q7598" t="s">
        <v>12</v>
      </c>
      <c r="X7598">
        <v>1.3009</v>
      </c>
      <c r="Y7598">
        <f t="shared" si="590"/>
        <v>1.3009</v>
      </c>
      <c r="Z7598">
        <f t="shared" si="591"/>
        <v>1.3009</v>
      </c>
      <c r="AA7598" t="str">
        <f t="shared" si="593"/>
        <v>螺栓 M12×70（8.8级）GB/T 5782</v>
      </c>
      <c r="AB7598">
        <f t="shared" si="592"/>
        <v>1.3009</v>
      </c>
      <c r="AC7598">
        <f t="shared" si="594"/>
        <v>7.81</v>
      </c>
      <c r="AD7598">
        <f>materialBOM[[#This Row],[材料单价(元)]]*materialBOM[[#This Row],[库存数量]]</f>
        <v>7.8054</v>
      </c>
    </row>
    <row r="7599" hidden="1" spans="1:30">
      <c r="A7599" t="s">
        <v>290</v>
      </c>
      <c r="B7599" t="s">
        <v>2253</v>
      </c>
      <c r="C7599" t="s">
        <v>2254</v>
      </c>
      <c r="D7599" s="38">
        <v>44313</v>
      </c>
      <c r="E7599" t="s">
        <v>676</v>
      </c>
      <c r="F7599" t="s">
        <v>677</v>
      </c>
      <c r="G7599" t="s">
        <v>678</v>
      </c>
      <c r="H7599" t="s">
        <v>391</v>
      </c>
      <c r="I7599" t="s">
        <v>391</v>
      </c>
      <c r="J7599" t="s">
        <v>392</v>
      </c>
      <c r="K7599">
        <v>3</v>
      </c>
      <c r="L7599" t="s">
        <v>679</v>
      </c>
      <c r="M7599">
        <v>3</v>
      </c>
      <c r="N7599" t="s">
        <v>679</v>
      </c>
      <c r="Q7599" t="s">
        <v>12</v>
      </c>
      <c r="X7599">
        <v>5.7522</v>
      </c>
      <c r="Y7599">
        <f t="shared" si="590"/>
        <v>5.7522</v>
      </c>
      <c r="Z7599">
        <f t="shared" si="591"/>
        <v>5.7522</v>
      </c>
      <c r="AA7599" t="str">
        <f t="shared" si="593"/>
        <v>电工收缩带0.23×25</v>
      </c>
      <c r="AB7599">
        <f t="shared" si="592"/>
        <v>5.7522</v>
      </c>
      <c r="AC7599">
        <f t="shared" si="594"/>
        <v>17.26</v>
      </c>
      <c r="AD7599">
        <f>materialBOM[[#This Row],[材料单价(元)]]*materialBOM[[#This Row],[库存数量]]</f>
        <v>17.2566</v>
      </c>
    </row>
    <row r="7600" hidden="1" spans="1:30">
      <c r="A7600" t="s">
        <v>290</v>
      </c>
      <c r="B7600" t="s">
        <v>2253</v>
      </c>
      <c r="C7600" t="s">
        <v>2254</v>
      </c>
      <c r="D7600" s="38">
        <v>44313</v>
      </c>
      <c r="E7600" t="s">
        <v>669</v>
      </c>
      <c r="F7600" t="s">
        <v>670</v>
      </c>
      <c r="G7600" t="s">
        <v>671</v>
      </c>
      <c r="H7600" t="s">
        <v>391</v>
      </c>
      <c r="I7600" t="s">
        <v>672</v>
      </c>
      <c r="J7600" t="s">
        <v>392</v>
      </c>
      <c r="K7600">
        <v>1</v>
      </c>
      <c r="L7600" t="s">
        <v>639</v>
      </c>
      <c r="M7600">
        <v>1</v>
      </c>
      <c r="N7600" t="s">
        <v>639</v>
      </c>
      <c r="Q7600" t="s">
        <v>12</v>
      </c>
      <c r="X7600">
        <v>380.531</v>
      </c>
      <c r="Y7600">
        <f t="shared" si="590"/>
        <v>380.531</v>
      </c>
      <c r="Z7600">
        <f t="shared" si="591"/>
        <v>380.531</v>
      </c>
      <c r="AA7600" t="str">
        <f t="shared" si="593"/>
        <v>气体继电器QJM40/30-30</v>
      </c>
      <c r="AB7600">
        <f t="shared" si="592"/>
        <v>380.531</v>
      </c>
      <c r="AC7600">
        <f t="shared" si="594"/>
        <v>380.53</v>
      </c>
      <c r="AD7600">
        <f>materialBOM[[#This Row],[材料单价(元)]]*materialBOM[[#This Row],[库存数量]]</f>
        <v>380.531</v>
      </c>
    </row>
    <row r="7601" hidden="1" spans="1:30">
      <c r="A7601" t="s">
        <v>290</v>
      </c>
      <c r="B7601" t="s">
        <v>2253</v>
      </c>
      <c r="C7601" t="s">
        <v>2254</v>
      </c>
      <c r="D7601" s="38">
        <v>44313</v>
      </c>
      <c r="E7601" t="s">
        <v>2263</v>
      </c>
      <c r="F7601" t="s">
        <v>2264</v>
      </c>
      <c r="G7601" t="s">
        <v>2265</v>
      </c>
      <c r="H7601" t="s">
        <v>391</v>
      </c>
      <c r="I7601" t="s">
        <v>391</v>
      </c>
      <c r="J7601" t="s">
        <v>392</v>
      </c>
      <c r="K7601">
        <v>3</v>
      </c>
      <c r="L7601" t="s">
        <v>651</v>
      </c>
      <c r="M7601">
        <v>3</v>
      </c>
      <c r="N7601" t="s">
        <v>651</v>
      </c>
      <c r="Q7601" t="s">
        <v>12</v>
      </c>
      <c r="X7601">
        <v>1061.9469</v>
      </c>
      <c r="Y7601">
        <f t="shared" si="590"/>
        <v>1061.9469</v>
      </c>
      <c r="Z7601">
        <f t="shared" si="591"/>
        <v>1061.9469</v>
      </c>
      <c r="AA7601" t="str">
        <f t="shared" si="593"/>
        <v>套管BF-1/4000STH.AAM.102</v>
      </c>
      <c r="AB7601">
        <f t="shared" si="592"/>
        <v>1061.9469</v>
      </c>
      <c r="AC7601">
        <f t="shared" si="594"/>
        <v>3185.84</v>
      </c>
      <c r="AD7601">
        <f>materialBOM[[#This Row],[材料单价(元)]]*materialBOM[[#This Row],[库存数量]]</f>
        <v>3185.8407</v>
      </c>
    </row>
    <row r="7602" hidden="1" spans="1:30">
      <c r="A7602" t="s">
        <v>290</v>
      </c>
      <c r="B7602" t="s">
        <v>2253</v>
      </c>
      <c r="C7602" t="s">
        <v>2254</v>
      </c>
      <c r="D7602" s="38">
        <v>44313</v>
      </c>
      <c r="E7602" t="s">
        <v>2266</v>
      </c>
      <c r="F7602" t="s">
        <v>727</v>
      </c>
      <c r="G7602" t="s">
        <v>2267</v>
      </c>
      <c r="H7602" t="s">
        <v>391</v>
      </c>
      <c r="I7602" t="s">
        <v>391</v>
      </c>
      <c r="J7602" t="s">
        <v>392</v>
      </c>
      <c r="K7602">
        <v>1</v>
      </c>
      <c r="L7602" t="s">
        <v>717</v>
      </c>
      <c r="M7602">
        <v>0.235849</v>
      </c>
      <c r="N7602" t="s">
        <v>393</v>
      </c>
      <c r="Q7602" t="s">
        <v>12</v>
      </c>
      <c r="X7602">
        <v>86.3017</v>
      </c>
      <c r="Y7602">
        <f t="shared" si="590"/>
        <v>86.3017</v>
      </c>
      <c r="Z7602">
        <f t="shared" si="591"/>
        <v>86.3017</v>
      </c>
      <c r="AA7602" t="str">
        <f t="shared" si="593"/>
        <v>绕线纸板绝缘件SB20-M-2500/10-NX2</v>
      </c>
      <c r="AB7602">
        <f t="shared" si="592"/>
        <v>86.3017</v>
      </c>
      <c r="AC7602">
        <f t="shared" si="594"/>
        <v>86.3</v>
      </c>
      <c r="AD7602">
        <f>materialBOM[[#This Row],[材料单价(元)]]*materialBOM[[#This Row],[库存数量]]</f>
        <v>86.3017</v>
      </c>
    </row>
    <row r="7603" hidden="1" spans="1:30">
      <c r="A7603" t="s">
        <v>290</v>
      </c>
      <c r="B7603" t="s">
        <v>2253</v>
      </c>
      <c r="C7603" t="s">
        <v>2254</v>
      </c>
      <c r="D7603" s="38">
        <v>44313</v>
      </c>
      <c r="E7603" t="s">
        <v>730</v>
      </c>
      <c r="F7603" t="s">
        <v>731</v>
      </c>
      <c r="G7603" t="s">
        <v>654</v>
      </c>
      <c r="H7603" t="s">
        <v>391</v>
      </c>
      <c r="I7603" t="s">
        <v>391</v>
      </c>
      <c r="J7603" t="s">
        <v>392</v>
      </c>
      <c r="K7603">
        <v>21</v>
      </c>
      <c r="L7603" t="s">
        <v>393</v>
      </c>
      <c r="M7603">
        <v>21</v>
      </c>
      <c r="N7603" t="s">
        <v>393</v>
      </c>
      <c r="Q7603" t="s">
        <v>12</v>
      </c>
      <c r="X7603">
        <v>23.5398</v>
      </c>
      <c r="Y7603">
        <f t="shared" si="590"/>
        <v>23.5398</v>
      </c>
      <c r="Z7603">
        <f t="shared" si="591"/>
        <v>23.5398</v>
      </c>
      <c r="AA7603" t="str">
        <f t="shared" si="593"/>
        <v>0.13全胶纸JB/T 10442.1</v>
      </c>
      <c r="AB7603">
        <f t="shared" si="592"/>
        <v>23.5398</v>
      </c>
      <c r="AC7603">
        <f t="shared" si="594"/>
        <v>494.34</v>
      </c>
      <c r="AD7603">
        <f>materialBOM[[#This Row],[材料单价(元)]]*materialBOM[[#This Row],[库存数量]]</f>
        <v>494.3358</v>
      </c>
    </row>
    <row r="7604" hidden="1" spans="1:30">
      <c r="A7604" t="s">
        <v>290</v>
      </c>
      <c r="B7604" t="s">
        <v>2253</v>
      </c>
      <c r="C7604" t="s">
        <v>2254</v>
      </c>
      <c r="D7604" s="38">
        <v>44313</v>
      </c>
      <c r="E7604" t="s">
        <v>1003</v>
      </c>
      <c r="F7604" t="s">
        <v>1004</v>
      </c>
      <c r="G7604" t="s">
        <v>654</v>
      </c>
      <c r="H7604" t="s">
        <v>391</v>
      </c>
      <c r="I7604" t="s">
        <v>391</v>
      </c>
      <c r="J7604" t="s">
        <v>392</v>
      </c>
      <c r="K7604">
        <v>3.7</v>
      </c>
      <c r="L7604" t="s">
        <v>393</v>
      </c>
      <c r="M7604">
        <v>3.7</v>
      </c>
      <c r="N7604" t="s">
        <v>393</v>
      </c>
      <c r="Q7604" t="s">
        <v>12</v>
      </c>
      <c r="X7604">
        <v>23.5398</v>
      </c>
      <c r="Y7604">
        <f t="shared" si="590"/>
        <v>23.5398</v>
      </c>
      <c r="Z7604">
        <f t="shared" si="591"/>
        <v>23.5398</v>
      </c>
      <c r="AA7604" t="str">
        <f t="shared" si="593"/>
        <v>0.08 全胶纸JB/T 10442.1</v>
      </c>
      <c r="AB7604">
        <f t="shared" si="592"/>
        <v>23.5398</v>
      </c>
      <c r="AC7604">
        <f t="shared" si="594"/>
        <v>87.1</v>
      </c>
      <c r="AD7604">
        <f>materialBOM[[#This Row],[材料单价(元)]]*materialBOM[[#This Row],[库存数量]]</f>
        <v>87.09726</v>
      </c>
    </row>
    <row r="7605" hidden="1" spans="1:30">
      <c r="A7605" t="s">
        <v>290</v>
      </c>
      <c r="B7605" t="s">
        <v>2253</v>
      </c>
      <c r="C7605" t="s">
        <v>2254</v>
      </c>
      <c r="D7605" s="38">
        <v>44313</v>
      </c>
      <c r="E7605" t="s">
        <v>1046</v>
      </c>
      <c r="F7605" t="s">
        <v>1047</v>
      </c>
      <c r="G7605" t="s">
        <v>1048</v>
      </c>
      <c r="H7605" t="s">
        <v>439</v>
      </c>
      <c r="I7605" t="s">
        <v>391</v>
      </c>
      <c r="J7605" t="s">
        <v>392</v>
      </c>
      <c r="K7605">
        <v>1</v>
      </c>
      <c r="L7605" t="s">
        <v>651</v>
      </c>
      <c r="M7605">
        <v>1</v>
      </c>
      <c r="N7605" t="s">
        <v>651</v>
      </c>
      <c r="Q7605" t="s">
        <v>12</v>
      </c>
      <c r="X7605">
        <v>1.0088</v>
      </c>
      <c r="Y7605">
        <f t="shared" si="590"/>
        <v>1.0088</v>
      </c>
      <c r="Z7605">
        <f t="shared" si="591"/>
        <v>1.0088</v>
      </c>
      <c r="AA7605" t="str">
        <f t="shared" si="593"/>
        <v>接地座φ24×258QT.514.0003T.1</v>
      </c>
      <c r="AB7605">
        <f t="shared" si="592"/>
        <v>1.0088</v>
      </c>
      <c r="AC7605">
        <f t="shared" si="594"/>
        <v>1.01</v>
      </c>
      <c r="AD7605">
        <f>materialBOM[[#This Row],[材料单价(元)]]*materialBOM[[#This Row],[库存数量]]</f>
        <v>1.0088</v>
      </c>
    </row>
    <row r="7606" hidden="1" spans="1:30">
      <c r="A7606" t="s">
        <v>290</v>
      </c>
      <c r="B7606" t="s">
        <v>2253</v>
      </c>
      <c r="C7606" t="s">
        <v>2254</v>
      </c>
      <c r="D7606" s="38">
        <v>44313</v>
      </c>
      <c r="E7606" t="s">
        <v>1033</v>
      </c>
      <c r="F7606" t="s">
        <v>1034</v>
      </c>
      <c r="G7606" t="s">
        <v>1035</v>
      </c>
      <c r="H7606" t="s">
        <v>391</v>
      </c>
      <c r="I7606" t="s">
        <v>391</v>
      </c>
      <c r="J7606" t="s">
        <v>392</v>
      </c>
      <c r="K7606">
        <v>4.5</v>
      </c>
      <c r="L7606" t="s">
        <v>393</v>
      </c>
      <c r="M7606">
        <v>4.5</v>
      </c>
      <c r="N7606" t="s">
        <v>393</v>
      </c>
      <c r="Q7606" t="s">
        <v>12</v>
      </c>
      <c r="X7606">
        <v>30.0885</v>
      </c>
      <c r="Y7606">
        <f t="shared" si="590"/>
        <v>30.0885</v>
      </c>
      <c r="Z7606">
        <f t="shared" si="591"/>
        <v>30.0885</v>
      </c>
      <c r="AA7606" t="str">
        <f t="shared" si="593"/>
        <v>全胶纸0.15 AFA</v>
      </c>
      <c r="AB7606">
        <f t="shared" si="592"/>
        <v>30.0885</v>
      </c>
      <c r="AC7606">
        <f t="shared" si="594"/>
        <v>135.4</v>
      </c>
      <c r="AD7606">
        <f>materialBOM[[#This Row],[材料单价(元)]]*materialBOM[[#This Row],[库存数量]]</f>
        <v>135.39825</v>
      </c>
    </row>
    <row r="7607" hidden="1" spans="1:30">
      <c r="A7607" t="s">
        <v>251</v>
      </c>
      <c r="B7607" t="s">
        <v>2268</v>
      </c>
      <c r="C7607" t="s">
        <v>2269</v>
      </c>
      <c r="D7607" s="38">
        <v>44342</v>
      </c>
      <c r="E7607" t="s">
        <v>1033</v>
      </c>
      <c r="F7607" t="s">
        <v>1034</v>
      </c>
      <c r="G7607" t="s">
        <v>1035</v>
      </c>
      <c r="H7607" t="s">
        <v>391</v>
      </c>
      <c r="I7607" t="s">
        <v>391</v>
      </c>
      <c r="J7607" t="s">
        <v>392</v>
      </c>
      <c r="K7607">
        <v>4.5</v>
      </c>
      <c r="L7607" t="s">
        <v>393</v>
      </c>
      <c r="M7607">
        <v>4.5</v>
      </c>
      <c r="N7607" t="s">
        <v>393</v>
      </c>
      <c r="Q7607" t="s">
        <v>12</v>
      </c>
      <c r="X7607">
        <v>30.0885</v>
      </c>
      <c r="Y7607">
        <f t="shared" si="590"/>
        <v>30.0885</v>
      </c>
      <c r="Z7607">
        <f t="shared" si="591"/>
        <v>30.0885</v>
      </c>
      <c r="AA7607" t="str">
        <f t="shared" si="593"/>
        <v>全胶纸0.15 AFA</v>
      </c>
      <c r="AB7607">
        <f t="shared" si="592"/>
        <v>30.0885</v>
      </c>
      <c r="AC7607">
        <f t="shared" si="594"/>
        <v>135.4</v>
      </c>
      <c r="AD7607">
        <f>materialBOM[[#This Row],[材料单价(元)]]*materialBOM[[#This Row],[库存数量]]</f>
        <v>135.39825</v>
      </c>
    </row>
    <row r="7608" hidden="1" spans="1:30">
      <c r="A7608" t="s">
        <v>251</v>
      </c>
      <c r="B7608" t="s">
        <v>2268</v>
      </c>
      <c r="C7608" t="s">
        <v>2269</v>
      </c>
      <c r="D7608" s="38">
        <v>44342</v>
      </c>
      <c r="E7608" t="s">
        <v>1046</v>
      </c>
      <c r="F7608" t="s">
        <v>1047</v>
      </c>
      <c r="G7608" t="s">
        <v>1048</v>
      </c>
      <c r="H7608" t="s">
        <v>439</v>
      </c>
      <c r="I7608" t="s">
        <v>391</v>
      </c>
      <c r="J7608" t="s">
        <v>392</v>
      </c>
      <c r="K7608">
        <v>1</v>
      </c>
      <c r="L7608" t="s">
        <v>651</v>
      </c>
      <c r="M7608">
        <v>1</v>
      </c>
      <c r="N7608" t="s">
        <v>651</v>
      </c>
      <c r="Q7608" t="s">
        <v>12</v>
      </c>
      <c r="X7608">
        <v>1.0088</v>
      </c>
      <c r="Y7608">
        <f t="shared" si="590"/>
        <v>1.0088</v>
      </c>
      <c r="Z7608">
        <f t="shared" si="591"/>
        <v>1.0088</v>
      </c>
      <c r="AA7608" t="str">
        <f t="shared" si="593"/>
        <v>接地座φ24×258QT.514.0003T.1</v>
      </c>
      <c r="AB7608">
        <f t="shared" si="592"/>
        <v>1.0088</v>
      </c>
      <c r="AC7608">
        <f t="shared" si="594"/>
        <v>1.01</v>
      </c>
      <c r="AD7608">
        <f>materialBOM[[#This Row],[材料单价(元)]]*materialBOM[[#This Row],[库存数量]]</f>
        <v>1.0088</v>
      </c>
    </row>
    <row r="7609" hidden="1" spans="1:30">
      <c r="A7609" t="s">
        <v>251</v>
      </c>
      <c r="B7609" t="s">
        <v>2268</v>
      </c>
      <c r="C7609" t="s">
        <v>2269</v>
      </c>
      <c r="D7609" s="38">
        <v>44342</v>
      </c>
      <c r="E7609" t="s">
        <v>1003</v>
      </c>
      <c r="F7609" t="s">
        <v>1004</v>
      </c>
      <c r="G7609" t="s">
        <v>654</v>
      </c>
      <c r="H7609" t="s">
        <v>391</v>
      </c>
      <c r="I7609" t="s">
        <v>391</v>
      </c>
      <c r="J7609" t="s">
        <v>392</v>
      </c>
      <c r="K7609">
        <v>3.7</v>
      </c>
      <c r="L7609" t="s">
        <v>393</v>
      </c>
      <c r="M7609">
        <v>3.7</v>
      </c>
      <c r="N7609" t="s">
        <v>393</v>
      </c>
      <c r="Q7609" t="s">
        <v>12</v>
      </c>
      <c r="X7609">
        <v>23.5398</v>
      </c>
      <c r="Y7609">
        <f t="shared" si="590"/>
        <v>23.5398</v>
      </c>
      <c r="Z7609">
        <f t="shared" si="591"/>
        <v>23.5398</v>
      </c>
      <c r="AA7609" t="str">
        <f t="shared" si="593"/>
        <v>0.08 全胶纸JB/T 10442.1</v>
      </c>
      <c r="AB7609">
        <f t="shared" si="592"/>
        <v>23.5398</v>
      </c>
      <c r="AC7609">
        <f t="shared" si="594"/>
        <v>87.1</v>
      </c>
      <c r="AD7609">
        <f>materialBOM[[#This Row],[材料单价(元)]]*materialBOM[[#This Row],[库存数量]]</f>
        <v>87.09726</v>
      </c>
    </row>
    <row r="7610" hidden="1" spans="1:30">
      <c r="A7610" t="s">
        <v>251</v>
      </c>
      <c r="B7610" t="s">
        <v>2268</v>
      </c>
      <c r="C7610" t="s">
        <v>2269</v>
      </c>
      <c r="D7610" s="38">
        <v>44342</v>
      </c>
      <c r="E7610" t="s">
        <v>730</v>
      </c>
      <c r="F7610" t="s">
        <v>731</v>
      </c>
      <c r="G7610" t="s">
        <v>654</v>
      </c>
      <c r="H7610" t="s">
        <v>391</v>
      </c>
      <c r="I7610" t="s">
        <v>391</v>
      </c>
      <c r="J7610" t="s">
        <v>392</v>
      </c>
      <c r="K7610">
        <v>35.4</v>
      </c>
      <c r="L7610" t="s">
        <v>393</v>
      </c>
      <c r="M7610">
        <v>35.4</v>
      </c>
      <c r="N7610" t="s">
        <v>393</v>
      </c>
      <c r="Q7610" t="s">
        <v>12</v>
      </c>
      <c r="X7610">
        <v>23.5398</v>
      </c>
      <c r="Y7610">
        <f t="shared" si="590"/>
        <v>23.5398</v>
      </c>
      <c r="Z7610">
        <f t="shared" si="591"/>
        <v>23.5398</v>
      </c>
      <c r="AA7610" t="str">
        <f t="shared" si="593"/>
        <v>0.13全胶纸JB/T 10442.1</v>
      </c>
      <c r="AB7610">
        <f t="shared" si="592"/>
        <v>23.5398</v>
      </c>
      <c r="AC7610">
        <f t="shared" si="594"/>
        <v>833.31</v>
      </c>
      <c r="AD7610">
        <f>materialBOM[[#This Row],[材料单价(元)]]*materialBOM[[#This Row],[库存数量]]</f>
        <v>833.30892</v>
      </c>
    </row>
    <row r="7611" hidden="1" spans="1:30">
      <c r="A7611" t="s">
        <v>251</v>
      </c>
      <c r="B7611" t="s">
        <v>2268</v>
      </c>
      <c r="C7611" t="s">
        <v>2269</v>
      </c>
      <c r="D7611" s="38">
        <v>44342</v>
      </c>
      <c r="E7611" t="s">
        <v>2263</v>
      </c>
      <c r="F7611" t="s">
        <v>2264</v>
      </c>
      <c r="G7611" t="s">
        <v>2265</v>
      </c>
      <c r="H7611" t="s">
        <v>391</v>
      </c>
      <c r="I7611" t="s">
        <v>391</v>
      </c>
      <c r="J7611" t="s">
        <v>392</v>
      </c>
      <c r="K7611">
        <v>3</v>
      </c>
      <c r="L7611" t="s">
        <v>651</v>
      </c>
      <c r="M7611">
        <v>3</v>
      </c>
      <c r="N7611" t="s">
        <v>651</v>
      </c>
      <c r="Q7611" t="s">
        <v>12</v>
      </c>
      <c r="X7611">
        <v>1061.9469</v>
      </c>
      <c r="Y7611">
        <f t="shared" si="590"/>
        <v>1061.9469</v>
      </c>
      <c r="Z7611">
        <f t="shared" si="591"/>
        <v>1061.9469</v>
      </c>
      <c r="AA7611" t="str">
        <f t="shared" si="593"/>
        <v>套管BF-1/4000STH.AAM.102</v>
      </c>
      <c r="AB7611">
        <f t="shared" si="592"/>
        <v>1061.9469</v>
      </c>
      <c r="AC7611">
        <f t="shared" si="594"/>
        <v>3185.84</v>
      </c>
      <c r="AD7611">
        <f>materialBOM[[#This Row],[材料单价(元)]]*materialBOM[[#This Row],[库存数量]]</f>
        <v>3185.8407</v>
      </c>
    </row>
    <row r="7612" hidden="1" spans="1:30">
      <c r="A7612" t="s">
        <v>251</v>
      </c>
      <c r="B7612" t="s">
        <v>2268</v>
      </c>
      <c r="C7612" t="s">
        <v>2269</v>
      </c>
      <c r="D7612" s="38">
        <v>44342</v>
      </c>
      <c r="E7612" t="s">
        <v>676</v>
      </c>
      <c r="F7612" t="s">
        <v>677</v>
      </c>
      <c r="G7612" t="s">
        <v>678</v>
      </c>
      <c r="H7612" t="s">
        <v>391</v>
      </c>
      <c r="I7612" t="s">
        <v>391</v>
      </c>
      <c r="J7612" t="s">
        <v>392</v>
      </c>
      <c r="K7612">
        <v>3</v>
      </c>
      <c r="L7612" t="s">
        <v>679</v>
      </c>
      <c r="M7612">
        <v>3</v>
      </c>
      <c r="N7612" t="s">
        <v>679</v>
      </c>
      <c r="Q7612" t="s">
        <v>12</v>
      </c>
      <c r="X7612">
        <v>5.7522</v>
      </c>
      <c r="Y7612">
        <f t="shared" si="590"/>
        <v>5.7522</v>
      </c>
      <c r="Z7612">
        <f t="shared" si="591"/>
        <v>5.7522</v>
      </c>
      <c r="AA7612" t="str">
        <f t="shared" si="593"/>
        <v>电工收缩带0.23×25</v>
      </c>
      <c r="AB7612">
        <f t="shared" si="592"/>
        <v>5.7522</v>
      </c>
      <c r="AC7612">
        <f t="shared" si="594"/>
        <v>17.26</v>
      </c>
      <c r="AD7612">
        <f>materialBOM[[#This Row],[材料单价(元)]]*materialBOM[[#This Row],[库存数量]]</f>
        <v>17.2566</v>
      </c>
    </row>
    <row r="7613" hidden="1" spans="1:30">
      <c r="A7613" t="s">
        <v>251</v>
      </c>
      <c r="B7613" t="s">
        <v>2268</v>
      </c>
      <c r="C7613" t="s">
        <v>2269</v>
      </c>
      <c r="D7613" s="38">
        <v>44342</v>
      </c>
      <c r="E7613" t="s">
        <v>669</v>
      </c>
      <c r="F7613" t="s">
        <v>670</v>
      </c>
      <c r="G7613" t="s">
        <v>671</v>
      </c>
      <c r="H7613" t="s">
        <v>391</v>
      </c>
      <c r="I7613" t="s">
        <v>672</v>
      </c>
      <c r="J7613" t="s">
        <v>392</v>
      </c>
      <c r="K7613">
        <v>1</v>
      </c>
      <c r="L7613" t="s">
        <v>639</v>
      </c>
      <c r="M7613">
        <v>1</v>
      </c>
      <c r="N7613" t="s">
        <v>639</v>
      </c>
      <c r="Q7613" t="s">
        <v>12</v>
      </c>
      <c r="X7613">
        <v>380.531</v>
      </c>
      <c r="Y7613">
        <f t="shared" si="590"/>
        <v>380.531</v>
      </c>
      <c r="Z7613">
        <f t="shared" si="591"/>
        <v>380.531</v>
      </c>
      <c r="AA7613" t="str">
        <f t="shared" si="593"/>
        <v>气体继电器QJM40/30-30</v>
      </c>
      <c r="AB7613">
        <f t="shared" si="592"/>
        <v>380.531</v>
      </c>
      <c r="AC7613">
        <f t="shared" si="594"/>
        <v>380.53</v>
      </c>
      <c r="AD7613">
        <f>materialBOM[[#This Row],[材料单价(元)]]*materialBOM[[#This Row],[库存数量]]</f>
        <v>380.531</v>
      </c>
    </row>
    <row r="7614" hidden="1" spans="1:30">
      <c r="A7614" t="s">
        <v>251</v>
      </c>
      <c r="B7614" t="s">
        <v>2268</v>
      </c>
      <c r="C7614" t="s">
        <v>2269</v>
      </c>
      <c r="D7614" s="38">
        <v>44342</v>
      </c>
      <c r="E7614" t="s">
        <v>2260</v>
      </c>
      <c r="F7614" t="s">
        <v>2261</v>
      </c>
      <c r="G7614" t="s">
        <v>925</v>
      </c>
      <c r="H7614" t="s">
        <v>1495</v>
      </c>
      <c r="I7614" t="s">
        <v>2262</v>
      </c>
      <c r="J7614" t="s">
        <v>392</v>
      </c>
      <c r="K7614">
        <v>6</v>
      </c>
      <c r="L7614" t="s">
        <v>651</v>
      </c>
      <c r="M7614">
        <v>6</v>
      </c>
      <c r="N7614" t="s">
        <v>651</v>
      </c>
      <c r="Q7614" t="s">
        <v>12</v>
      </c>
      <c r="X7614">
        <v>1.3009</v>
      </c>
      <c r="Y7614">
        <f t="shared" si="590"/>
        <v>1.3009</v>
      </c>
      <c r="Z7614">
        <f t="shared" si="591"/>
        <v>1.3009</v>
      </c>
      <c r="AA7614" t="str">
        <f t="shared" si="593"/>
        <v>螺栓 M12×70（8.8级）GB/T 5782</v>
      </c>
      <c r="AB7614">
        <f t="shared" si="592"/>
        <v>1.3009</v>
      </c>
      <c r="AC7614">
        <f t="shared" si="594"/>
        <v>7.81</v>
      </c>
      <c r="AD7614">
        <f>materialBOM[[#This Row],[材料单价(元)]]*materialBOM[[#This Row],[库存数量]]</f>
        <v>7.8054</v>
      </c>
    </row>
    <row r="7615" hidden="1" spans="1:30">
      <c r="A7615" t="s">
        <v>251</v>
      </c>
      <c r="B7615" t="s">
        <v>2268</v>
      </c>
      <c r="C7615" t="s">
        <v>2269</v>
      </c>
      <c r="D7615" s="38">
        <v>44342</v>
      </c>
      <c r="E7615" t="s">
        <v>701</v>
      </c>
      <c r="F7615" t="s">
        <v>702</v>
      </c>
      <c r="G7615" t="s">
        <v>685</v>
      </c>
      <c r="H7615" t="s">
        <v>114</v>
      </c>
      <c r="I7615" t="s">
        <v>391</v>
      </c>
      <c r="J7615" t="s">
        <v>392</v>
      </c>
      <c r="K7615">
        <v>1</v>
      </c>
      <c r="L7615" t="s">
        <v>651</v>
      </c>
      <c r="M7615">
        <v>1</v>
      </c>
      <c r="N7615" t="s">
        <v>651</v>
      </c>
      <c r="Q7615" t="s">
        <v>12</v>
      </c>
      <c r="X7615">
        <v>0.0858</v>
      </c>
      <c r="Y7615">
        <f t="shared" si="590"/>
        <v>0.0858</v>
      </c>
      <c r="Z7615">
        <f t="shared" si="591"/>
        <v>0.0858</v>
      </c>
      <c r="AA7615" t="str">
        <f t="shared" si="593"/>
        <v>螺栓M8×12（镀锌4.8）GB/T 5781</v>
      </c>
      <c r="AB7615">
        <f t="shared" si="592"/>
        <v>0.0858</v>
      </c>
      <c r="AC7615">
        <f t="shared" si="594"/>
        <v>0.09</v>
      </c>
      <c r="AD7615">
        <f>materialBOM[[#This Row],[材料单价(元)]]*materialBOM[[#This Row],[库存数量]]</f>
        <v>0.0858</v>
      </c>
    </row>
    <row r="7616" hidden="1" spans="1:30">
      <c r="A7616" t="s">
        <v>251</v>
      </c>
      <c r="B7616" t="s">
        <v>2268</v>
      </c>
      <c r="C7616" t="s">
        <v>2269</v>
      </c>
      <c r="D7616" s="38">
        <v>44342</v>
      </c>
      <c r="E7616" t="s">
        <v>697</v>
      </c>
      <c r="F7616" t="s">
        <v>698</v>
      </c>
      <c r="G7616" t="s">
        <v>699</v>
      </c>
      <c r="H7616" t="s">
        <v>700</v>
      </c>
      <c r="I7616" t="s">
        <v>391</v>
      </c>
      <c r="J7616" t="s">
        <v>392</v>
      </c>
      <c r="K7616">
        <v>1</v>
      </c>
      <c r="L7616" t="s">
        <v>639</v>
      </c>
      <c r="M7616">
        <v>1</v>
      </c>
      <c r="N7616" t="s">
        <v>639</v>
      </c>
      <c r="Q7616" t="s">
        <v>12</v>
      </c>
      <c r="X7616">
        <v>18.5841</v>
      </c>
      <c r="Y7616">
        <f t="shared" si="590"/>
        <v>18.5841</v>
      </c>
      <c r="Z7616">
        <f t="shared" si="591"/>
        <v>18.5841</v>
      </c>
      <c r="AA7616" t="str">
        <f t="shared" si="593"/>
        <v>放油塞8QT.324.0020.3</v>
      </c>
      <c r="AB7616">
        <f t="shared" si="592"/>
        <v>18.5841</v>
      </c>
      <c r="AC7616">
        <f t="shared" si="594"/>
        <v>18.58</v>
      </c>
      <c r="AD7616">
        <f>materialBOM[[#This Row],[材料单价(元)]]*materialBOM[[#This Row],[库存数量]]</f>
        <v>18.5841</v>
      </c>
    </row>
    <row r="7617" hidden="1" spans="1:30">
      <c r="A7617" t="s">
        <v>251</v>
      </c>
      <c r="B7617" t="s">
        <v>2268</v>
      </c>
      <c r="C7617" t="s">
        <v>2269</v>
      </c>
      <c r="D7617" s="38">
        <v>44342</v>
      </c>
      <c r="E7617" t="s">
        <v>1753</v>
      </c>
      <c r="F7617" t="s">
        <v>1754</v>
      </c>
      <c r="G7617" t="s">
        <v>685</v>
      </c>
      <c r="H7617" t="s">
        <v>114</v>
      </c>
      <c r="I7617" t="s">
        <v>391</v>
      </c>
      <c r="J7617" t="s">
        <v>392</v>
      </c>
      <c r="K7617">
        <v>42</v>
      </c>
      <c r="L7617" t="s">
        <v>651</v>
      </c>
      <c r="M7617">
        <v>42</v>
      </c>
      <c r="N7617" t="s">
        <v>651</v>
      </c>
      <c r="Q7617" t="s">
        <v>12</v>
      </c>
      <c r="X7617">
        <v>1.2717</v>
      </c>
      <c r="Y7617">
        <f t="shared" si="590"/>
        <v>1.2717</v>
      </c>
      <c r="Z7617">
        <f t="shared" si="591"/>
        <v>1.2717</v>
      </c>
      <c r="AA7617" t="str">
        <f t="shared" si="593"/>
        <v>螺栓M16×50（热镀锌4.8）GB/T 5781</v>
      </c>
      <c r="AB7617">
        <f t="shared" si="592"/>
        <v>1.2717</v>
      </c>
      <c r="AC7617">
        <f t="shared" si="594"/>
        <v>53.41</v>
      </c>
      <c r="AD7617">
        <f>materialBOM[[#This Row],[材料单价(元)]]*materialBOM[[#This Row],[库存数量]]</f>
        <v>53.4114</v>
      </c>
    </row>
    <row r="7618" hidden="1" spans="1:30">
      <c r="A7618" t="s">
        <v>251</v>
      </c>
      <c r="B7618" t="s">
        <v>2268</v>
      </c>
      <c r="C7618" t="s">
        <v>2269</v>
      </c>
      <c r="D7618" s="38">
        <v>44342</v>
      </c>
      <c r="E7618" t="s">
        <v>1864</v>
      </c>
      <c r="F7618" t="s">
        <v>656</v>
      </c>
      <c r="G7618" t="s">
        <v>1865</v>
      </c>
      <c r="H7618" t="s">
        <v>391</v>
      </c>
      <c r="I7618" t="s">
        <v>391</v>
      </c>
      <c r="J7618" t="s">
        <v>392</v>
      </c>
      <c r="K7618">
        <v>6.66</v>
      </c>
      <c r="L7618" t="s">
        <v>393</v>
      </c>
      <c r="M7618">
        <v>6.66</v>
      </c>
      <c r="N7618" t="s">
        <v>393</v>
      </c>
      <c r="Q7618" t="s">
        <v>12</v>
      </c>
      <c r="X7618">
        <v>71.1195</v>
      </c>
      <c r="Y7618">
        <f t="shared" ref="Y7618:Y7681" si="595">VLOOKUP(E7618,priceA,5,FALSE)</f>
        <v>71.1195</v>
      </c>
      <c r="Z7618">
        <f t="shared" ref="Z7618:Z7681" si="596">IF(COUNTIF(mainCode,P7618)&gt;=1,VLOOKUP(P7618,mainPrice,9,FALSE),Y7618)</f>
        <v>71.1195</v>
      </c>
      <c r="AA7618" t="str">
        <f t="shared" si="593"/>
        <v>皱纹纸绝缘多股软铜绞线ZJDTJR1-I-6-25-GB/T 7673.5</v>
      </c>
      <c r="AB7618">
        <f t="shared" ref="AB7618:AB7681" si="597">IF(ISNA(VLOOKUP(AA7618,replacePrice,4,FALSE)),Z7618,VLOOKUP(AA7618,replacePrice,4,FALSE))</f>
        <v>71.1195</v>
      </c>
      <c r="AC7618">
        <f t="shared" si="594"/>
        <v>473.66</v>
      </c>
      <c r="AD7618">
        <f>materialBOM[[#This Row],[材料单价(元)]]*materialBOM[[#This Row],[库存数量]]</f>
        <v>473.65587</v>
      </c>
    </row>
    <row r="7619" hidden="1" spans="1:30">
      <c r="A7619" t="s">
        <v>251</v>
      </c>
      <c r="B7619" t="s">
        <v>2268</v>
      </c>
      <c r="C7619" t="s">
        <v>2269</v>
      </c>
      <c r="D7619" s="38">
        <v>44342</v>
      </c>
      <c r="E7619" t="s">
        <v>636</v>
      </c>
      <c r="F7619" t="s">
        <v>637</v>
      </c>
      <c r="G7619" t="s">
        <v>638</v>
      </c>
      <c r="H7619" t="s">
        <v>391</v>
      </c>
      <c r="I7619" t="s">
        <v>637</v>
      </c>
      <c r="J7619" t="s">
        <v>392</v>
      </c>
      <c r="K7619">
        <v>1</v>
      </c>
      <c r="L7619" t="s">
        <v>639</v>
      </c>
      <c r="M7619">
        <v>1</v>
      </c>
      <c r="N7619" t="s">
        <v>639</v>
      </c>
      <c r="Q7619" t="s">
        <v>12</v>
      </c>
      <c r="X7619">
        <v>29.9115</v>
      </c>
      <c r="Y7619">
        <f t="shared" si="595"/>
        <v>29.9115</v>
      </c>
      <c r="Z7619">
        <f t="shared" si="596"/>
        <v>29.9115</v>
      </c>
      <c r="AA7619" t="str">
        <f t="shared" ref="AA7619:AA7682" si="598">F7619&amp;G7619</f>
        <v>信号温度计管φ20×200</v>
      </c>
      <c r="AB7619">
        <f t="shared" si="597"/>
        <v>29.9115</v>
      </c>
      <c r="AC7619">
        <f t="shared" ref="AC7619:AC7682" si="599">ROUND(AB7619*K7619,2)</f>
        <v>29.91</v>
      </c>
      <c r="AD7619">
        <f>materialBOM[[#This Row],[材料单价(元)]]*materialBOM[[#This Row],[库存数量]]</f>
        <v>29.9115</v>
      </c>
    </row>
    <row r="7620" hidden="1" spans="1:30">
      <c r="A7620" t="s">
        <v>251</v>
      </c>
      <c r="B7620" t="s">
        <v>2268</v>
      </c>
      <c r="C7620" t="s">
        <v>2269</v>
      </c>
      <c r="D7620" s="38">
        <v>44342</v>
      </c>
      <c r="E7620" t="s">
        <v>693</v>
      </c>
      <c r="F7620" t="s">
        <v>694</v>
      </c>
      <c r="G7620" t="s">
        <v>695</v>
      </c>
      <c r="H7620" t="s">
        <v>391</v>
      </c>
      <c r="I7620" t="s">
        <v>696</v>
      </c>
      <c r="J7620" t="s">
        <v>392</v>
      </c>
      <c r="K7620">
        <v>1</v>
      </c>
      <c r="L7620" t="s">
        <v>639</v>
      </c>
      <c r="M7620">
        <v>1</v>
      </c>
      <c r="N7620" t="s">
        <v>639</v>
      </c>
      <c r="Q7620" t="s">
        <v>12</v>
      </c>
      <c r="X7620">
        <v>95.5752</v>
      </c>
      <c r="Y7620">
        <f t="shared" si="595"/>
        <v>95.5752</v>
      </c>
      <c r="Z7620">
        <f t="shared" si="596"/>
        <v>95.5752</v>
      </c>
      <c r="AA7620" t="str">
        <f t="shared" si="598"/>
        <v>压力释放阀YSF-35/25KJB</v>
      </c>
      <c r="AB7620">
        <f t="shared" si="597"/>
        <v>95.5752</v>
      </c>
      <c r="AC7620">
        <f t="shared" si="599"/>
        <v>95.58</v>
      </c>
      <c r="AD7620">
        <f>materialBOM[[#This Row],[材料单价(元)]]*materialBOM[[#This Row],[库存数量]]</f>
        <v>95.5752</v>
      </c>
    </row>
    <row r="7621" hidden="1" spans="1:30">
      <c r="A7621" t="s">
        <v>251</v>
      </c>
      <c r="B7621" t="s">
        <v>2268</v>
      </c>
      <c r="C7621" t="s">
        <v>2269</v>
      </c>
      <c r="D7621" s="38">
        <v>44342</v>
      </c>
      <c r="E7621" t="s">
        <v>655</v>
      </c>
      <c r="F7621" t="s">
        <v>656</v>
      </c>
      <c r="G7621" t="s">
        <v>657</v>
      </c>
      <c r="H7621" t="s">
        <v>391</v>
      </c>
      <c r="I7621" t="s">
        <v>391</v>
      </c>
      <c r="J7621" t="s">
        <v>392</v>
      </c>
      <c r="K7621">
        <v>3.18</v>
      </c>
      <c r="L7621" t="s">
        <v>393</v>
      </c>
      <c r="M7621">
        <v>3.18</v>
      </c>
      <c r="N7621" t="s">
        <v>393</v>
      </c>
      <c r="Q7621" t="s">
        <v>12</v>
      </c>
      <c r="X7621">
        <v>53.6726</v>
      </c>
      <c r="Y7621">
        <f t="shared" si="595"/>
        <v>53.6726</v>
      </c>
      <c r="Z7621">
        <f t="shared" si="596"/>
        <v>53.6726</v>
      </c>
      <c r="AA7621" t="str">
        <f t="shared" si="598"/>
        <v>皱纹纸绝缘多股软铜绞线ZJDTJR1-I-6-50-GB/T 7673.5</v>
      </c>
      <c r="AB7621">
        <f t="shared" si="597"/>
        <v>53.6726</v>
      </c>
      <c r="AC7621">
        <f t="shared" si="599"/>
        <v>170.68</v>
      </c>
      <c r="AD7621">
        <f>materialBOM[[#This Row],[材料单价(元)]]*materialBOM[[#This Row],[库存数量]]</f>
        <v>170.678868</v>
      </c>
    </row>
    <row r="7622" hidden="1" spans="1:30">
      <c r="A7622" t="s">
        <v>251</v>
      </c>
      <c r="B7622" t="s">
        <v>2268</v>
      </c>
      <c r="C7622" t="s">
        <v>2269</v>
      </c>
      <c r="D7622" s="38">
        <v>44342</v>
      </c>
      <c r="E7622" t="s">
        <v>1243</v>
      </c>
      <c r="F7622" t="s">
        <v>1244</v>
      </c>
      <c r="G7622" t="s">
        <v>1245</v>
      </c>
      <c r="H7622" t="s">
        <v>391</v>
      </c>
      <c r="I7622" t="s">
        <v>391</v>
      </c>
      <c r="J7622" t="s">
        <v>392</v>
      </c>
      <c r="K7622">
        <v>3</v>
      </c>
      <c r="L7622" t="s">
        <v>717</v>
      </c>
      <c r="M7622">
        <v>3</v>
      </c>
      <c r="N7622" t="s">
        <v>717</v>
      </c>
      <c r="Q7622" t="s">
        <v>12</v>
      </c>
      <c r="X7622">
        <v>13.2743</v>
      </c>
      <c r="Y7622">
        <f t="shared" si="595"/>
        <v>13.2743</v>
      </c>
      <c r="Z7622">
        <f t="shared" si="596"/>
        <v>13.2743</v>
      </c>
      <c r="AA7622" t="str">
        <f t="shared" si="598"/>
        <v>10kV 套管BLQ-10/315(爬距375)</v>
      </c>
      <c r="AB7622">
        <f t="shared" si="597"/>
        <v>13.2743</v>
      </c>
      <c r="AC7622">
        <f t="shared" si="599"/>
        <v>39.82</v>
      </c>
      <c r="AD7622">
        <f>materialBOM[[#This Row],[材料单价(元)]]*materialBOM[[#This Row],[库存数量]]</f>
        <v>39.8229</v>
      </c>
    </row>
    <row r="7623" hidden="1" spans="1:30">
      <c r="A7623" t="s">
        <v>251</v>
      </c>
      <c r="B7623" t="s">
        <v>2268</v>
      </c>
      <c r="C7623" t="s">
        <v>2269</v>
      </c>
      <c r="D7623" s="38">
        <v>44342</v>
      </c>
      <c r="E7623" t="s">
        <v>756</v>
      </c>
      <c r="F7623" t="s">
        <v>733</v>
      </c>
      <c r="G7623" t="s">
        <v>757</v>
      </c>
      <c r="H7623" t="s">
        <v>758</v>
      </c>
      <c r="I7623" t="s">
        <v>759</v>
      </c>
      <c r="J7623" t="s">
        <v>392</v>
      </c>
      <c r="K7623">
        <v>1</v>
      </c>
      <c r="L7623" t="s">
        <v>647</v>
      </c>
      <c r="M7623">
        <v>1</v>
      </c>
      <c r="N7623" t="s">
        <v>647</v>
      </c>
      <c r="Q7623" t="s">
        <v>12</v>
      </c>
      <c r="X7623">
        <v>0.5603</v>
      </c>
      <c r="Y7623">
        <f t="shared" si="595"/>
        <v>0.5603</v>
      </c>
      <c r="Z7623">
        <f t="shared" si="596"/>
        <v>0.5603</v>
      </c>
      <c r="AA7623" t="str">
        <f t="shared" si="598"/>
        <v>密封垫8QT.370.0010</v>
      </c>
      <c r="AB7623">
        <f t="shared" si="597"/>
        <v>0.5603</v>
      </c>
      <c r="AC7623">
        <f t="shared" si="599"/>
        <v>0.56</v>
      </c>
      <c r="AD7623">
        <f>materialBOM[[#This Row],[材料单价(元)]]*materialBOM[[#This Row],[库存数量]]</f>
        <v>0.5603</v>
      </c>
    </row>
    <row r="7624" hidden="1" spans="1:30">
      <c r="A7624" t="s">
        <v>251</v>
      </c>
      <c r="B7624" t="s">
        <v>2268</v>
      </c>
      <c r="C7624" t="s">
        <v>2269</v>
      </c>
      <c r="D7624" s="38">
        <v>44342</v>
      </c>
      <c r="E7624" t="s">
        <v>760</v>
      </c>
      <c r="F7624" t="s">
        <v>761</v>
      </c>
      <c r="G7624" t="s">
        <v>762</v>
      </c>
      <c r="H7624" t="s">
        <v>763</v>
      </c>
      <c r="I7624" t="s">
        <v>391</v>
      </c>
      <c r="J7624" t="s">
        <v>392</v>
      </c>
      <c r="K7624">
        <v>1</v>
      </c>
      <c r="L7624" t="s">
        <v>639</v>
      </c>
      <c r="M7624">
        <v>1</v>
      </c>
      <c r="N7624" t="s">
        <v>639</v>
      </c>
      <c r="Q7624" t="s">
        <v>12</v>
      </c>
      <c r="X7624">
        <v>24.3363</v>
      </c>
      <c r="Y7624">
        <f t="shared" si="595"/>
        <v>24.3363</v>
      </c>
      <c r="Z7624">
        <f t="shared" si="596"/>
        <v>24.3363</v>
      </c>
      <c r="AA7624" t="str">
        <f t="shared" si="598"/>
        <v>护罩8QT.300.0020.3</v>
      </c>
      <c r="AB7624">
        <f t="shared" si="597"/>
        <v>24.3363</v>
      </c>
      <c r="AC7624">
        <f t="shared" si="599"/>
        <v>24.34</v>
      </c>
      <c r="AD7624">
        <f>materialBOM[[#This Row],[材料单价(元)]]*materialBOM[[#This Row],[库存数量]]</f>
        <v>24.3363</v>
      </c>
    </row>
    <row r="7625" hidden="1" spans="1:30">
      <c r="A7625" t="s">
        <v>251</v>
      </c>
      <c r="B7625" t="s">
        <v>2268</v>
      </c>
      <c r="C7625" t="s">
        <v>2269</v>
      </c>
      <c r="D7625" s="38">
        <v>44342</v>
      </c>
      <c r="E7625" t="s">
        <v>771</v>
      </c>
      <c r="F7625" t="s">
        <v>772</v>
      </c>
      <c r="G7625" t="s">
        <v>654</v>
      </c>
      <c r="H7625" t="s">
        <v>391</v>
      </c>
      <c r="I7625" t="s">
        <v>391</v>
      </c>
      <c r="J7625" t="s">
        <v>392</v>
      </c>
      <c r="K7625">
        <v>2.25</v>
      </c>
      <c r="L7625" t="s">
        <v>393</v>
      </c>
      <c r="M7625">
        <v>2.25</v>
      </c>
      <c r="N7625" t="s">
        <v>393</v>
      </c>
      <c r="Q7625" t="s">
        <v>12</v>
      </c>
      <c r="X7625">
        <v>24.7788</v>
      </c>
      <c r="Y7625">
        <f t="shared" si="595"/>
        <v>24.7788</v>
      </c>
      <c r="Z7625">
        <f t="shared" si="596"/>
        <v>24.7788</v>
      </c>
      <c r="AA7625" t="str">
        <f t="shared" si="598"/>
        <v>0.38mm点胶纸JB/T 10442.1</v>
      </c>
      <c r="AB7625">
        <f t="shared" si="597"/>
        <v>24.7788</v>
      </c>
      <c r="AC7625">
        <f t="shared" si="599"/>
        <v>55.75</v>
      </c>
      <c r="AD7625">
        <f>materialBOM[[#This Row],[材料单价(元)]]*materialBOM[[#This Row],[库存数量]]</f>
        <v>55.7523</v>
      </c>
    </row>
    <row r="7626" hidden="1" spans="1:30">
      <c r="A7626" t="s">
        <v>251</v>
      </c>
      <c r="B7626" t="s">
        <v>2268</v>
      </c>
      <c r="C7626" t="s">
        <v>2269</v>
      </c>
      <c r="D7626" s="38">
        <v>44342</v>
      </c>
      <c r="E7626" t="s">
        <v>764</v>
      </c>
      <c r="F7626" t="s">
        <v>765</v>
      </c>
      <c r="G7626" t="s">
        <v>766</v>
      </c>
      <c r="H7626" t="s">
        <v>767</v>
      </c>
      <c r="I7626" t="s">
        <v>391</v>
      </c>
      <c r="J7626" t="s">
        <v>392</v>
      </c>
      <c r="K7626">
        <v>1</v>
      </c>
      <c r="L7626" t="s">
        <v>639</v>
      </c>
      <c r="M7626">
        <v>1</v>
      </c>
      <c r="N7626" t="s">
        <v>639</v>
      </c>
      <c r="Q7626" t="s">
        <v>12</v>
      </c>
      <c r="X7626">
        <v>29.2035</v>
      </c>
      <c r="Y7626">
        <f t="shared" si="595"/>
        <v>29.2035</v>
      </c>
      <c r="Z7626">
        <f t="shared" si="596"/>
        <v>29.2035</v>
      </c>
      <c r="AA7626" t="str">
        <f t="shared" si="598"/>
        <v>塞座8QT.322.0020.3</v>
      </c>
      <c r="AB7626">
        <f t="shared" si="597"/>
        <v>29.2035</v>
      </c>
      <c r="AC7626">
        <f t="shared" si="599"/>
        <v>29.2</v>
      </c>
      <c r="AD7626">
        <f>materialBOM[[#This Row],[材料单价(元)]]*materialBOM[[#This Row],[库存数量]]</f>
        <v>29.2035</v>
      </c>
    </row>
    <row r="7627" hidden="1" spans="1:30">
      <c r="A7627" t="s">
        <v>251</v>
      </c>
      <c r="B7627" t="s">
        <v>2268</v>
      </c>
      <c r="C7627" t="s">
        <v>2269</v>
      </c>
      <c r="D7627" s="38">
        <v>44342</v>
      </c>
      <c r="E7627" t="s">
        <v>768</v>
      </c>
      <c r="F7627" t="s">
        <v>765</v>
      </c>
      <c r="G7627" t="s">
        <v>769</v>
      </c>
      <c r="H7627" t="s">
        <v>770</v>
      </c>
      <c r="I7627" t="s">
        <v>391</v>
      </c>
      <c r="J7627" t="s">
        <v>392</v>
      </c>
      <c r="K7627">
        <v>1</v>
      </c>
      <c r="L7627" t="s">
        <v>639</v>
      </c>
      <c r="M7627">
        <v>1</v>
      </c>
      <c r="N7627" t="s">
        <v>639</v>
      </c>
      <c r="Q7627" t="s">
        <v>12</v>
      </c>
      <c r="X7627">
        <v>2.5641</v>
      </c>
      <c r="Y7627">
        <f t="shared" si="595"/>
        <v>2.5641</v>
      </c>
      <c r="Z7627">
        <f t="shared" si="596"/>
        <v>2.5641</v>
      </c>
      <c r="AA7627" t="str">
        <f t="shared" si="598"/>
        <v>塞座8QT.322.0001</v>
      </c>
      <c r="AB7627">
        <f t="shared" si="597"/>
        <v>2.5641</v>
      </c>
      <c r="AC7627">
        <f t="shared" si="599"/>
        <v>2.56</v>
      </c>
      <c r="AD7627">
        <f>materialBOM[[#This Row],[材料单价(元)]]*materialBOM[[#This Row],[库存数量]]</f>
        <v>2.5641</v>
      </c>
    </row>
    <row r="7628" hidden="1" spans="1:30">
      <c r="A7628" t="s">
        <v>251</v>
      </c>
      <c r="B7628" t="s">
        <v>2268</v>
      </c>
      <c r="C7628" t="s">
        <v>2269</v>
      </c>
      <c r="D7628" s="38">
        <v>44342</v>
      </c>
      <c r="E7628" t="s">
        <v>2258</v>
      </c>
      <c r="F7628" t="s">
        <v>2259</v>
      </c>
      <c r="G7628" t="s">
        <v>660</v>
      </c>
      <c r="H7628" t="s">
        <v>1495</v>
      </c>
      <c r="I7628" t="s">
        <v>1798</v>
      </c>
      <c r="J7628" t="s">
        <v>392</v>
      </c>
      <c r="K7628">
        <v>8</v>
      </c>
      <c r="L7628" t="s">
        <v>651</v>
      </c>
      <c r="M7628">
        <v>8</v>
      </c>
      <c r="N7628" t="s">
        <v>651</v>
      </c>
      <c r="Q7628" t="s">
        <v>12</v>
      </c>
      <c r="X7628">
        <v>0.115</v>
      </c>
      <c r="Y7628">
        <f t="shared" si="595"/>
        <v>0.115</v>
      </c>
      <c r="Z7628">
        <f t="shared" si="596"/>
        <v>0.115</v>
      </c>
      <c r="AA7628" t="str">
        <f t="shared" si="598"/>
        <v>螺母 M10GB/T 6170</v>
      </c>
      <c r="AB7628">
        <f t="shared" si="597"/>
        <v>0.115</v>
      </c>
      <c r="AC7628">
        <f t="shared" si="599"/>
        <v>0.92</v>
      </c>
      <c r="AD7628">
        <f>materialBOM[[#This Row],[材料单价(元)]]*materialBOM[[#This Row],[库存数量]]</f>
        <v>0.92</v>
      </c>
    </row>
    <row r="7629" hidden="1" spans="1:30">
      <c r="A7629" t="s">
        <v>251</v>
      </c>
      <c r="B7629" t="s">
        <v>2268</v>
      </c>
      <c r="C7629" t="s">
        <v>2269</v>
      </c>
      <c r="D7629" s="38">
        <v>44342</v>
      </c>
      <c r="E7629" t="s">
        <v>2035</v>
      </c>
      <c r="F7629" t="s">
        <v>2036</v>
      </c>
      <c r="G7629" t="s">
        <v>2037</v>
      </c>
      <c r="H7629" t="s">
        <v>538</v>
      </c>
      <c r="I7629" t="s">
        <v>391</v>
      </c>
      <c r="J7629" t="s">
        <v>392</v>
      </c>
      <c r="K7629">
        <v>4</v>
      </c>
      <c r="L7629" t="s">
        <v>651</v>
      </c>
      <c r="M7629">
        <v>4</v>
      </c>
      <c r="N7629" t="s">
        <v>651</v>
      </c>
      <c r="Q7629" t="s">
        <v>12</v>
      </c>
      <c r="X7629">
        <v>2.7168</v>
      </c>
      <c r="Y7629">
        <f t="shared" si="595"/>
        <v>2.7168</v>
      </c>
      <c r="Z7629">
        <f t="shared" si="596"/>
        <v>2.7168</v>
      </c>
      <c r="AA7629" t="str">
        <f t="shared" si="598"/>
        <v>定位钉ф30×608QT.271.0001T.3</v>
      </c>
      <c r="AB7629">
        <f t="shared" si="597"/>
        <v>2.7168</v>
      </c>
      <c r="AC7629">
        <f t="shared" si="599"/>
        <v>10.87</v>
      </c>
      <c r="AD7629">
        <f>materialBOM[[#This Row],[材料单价(元)]]*materialBOM[[#This Row],[库存数量]]</f>
        <v>10.8672</v>
      </c>
    </row>
    <row r="7630" hidden="1" spans="1:30">
      <c r="A7630" t="s">
        <v>251</v>
      </c>
      <c r="B7630" t="s">
        <v>2268</v>
      </c>
      <c r="C7630" t="s">
        <v>2269</v>
      </c>
      <c r="D7630" s="38">
        <v>44342</v>
      </c>
      <c r="E7630" t="s">
        <v>742</v>
      </c>
      <c r="F7630" t="s">
        <v>743</v>
      </c>
      <c r="G7630" t="s">
        <v>744</v>
      </c>
      <c r="H7630" t="s">
        <v>391</v>
      </c>
      <c r="I7630" t="s">
        <v>391</v>
      </c>
      <c r="J7630" t="s">
        <v>392</v>
      </c>
      <c r="K7630">
        <v>0.01</v>
      </c>
      <c r="L7630" t="s">
        <v>393</v>
      </c>
      <c r="M7630">
        <v>0.01</v>
      </c>
      <c r="N7630" t="s">
        <v>393</v>
      </c>
      <c r="Q7630" t="s">
        <v>12</v>
      </c>
      <c r="X7630">
        <v>22.1239</v>
      </c>
      <c r="Y7630">
        <f t="shared" si="595"/>
        <v>22.1239</v>
      </c>
      <c r="Z7630">
        <f t="shared" si="596"/>
        <v>22.1239</v>
      </c>
      <c r="AA7630" t="str">
        <f t="shared" si="598"/>
        <v>0.05×40 皱纹纸GB/T 7969</v>
      </c>
      <c r="AB7630">
        <f t="shared" si="597"/>
        <v>22.1239</v>
      </c>
      <c r="AC7630">
        <f t="shared" si="599"/>
        <v>0.22</v>
      </c>
      <c r="AD7630">
        <f>materialBOM[[#This Row],[材料单价(元)]]*materialBOM[[#This Row],[库存数量]]</f>
        <v>0.221239</v>
      </c>
    </row>
    <row r="7631" hidden="1" spans="1:30">
      <c r="A7631" t="s">
        <v>251</v>
      </c>
      <c r="B7631" t="s">
        <v>2268</v>
      </c>
      <c r="C7631" t="s">
        <v>2269</v>
      </c>
      <c r="D7631" s="38">
        <v>44342</v>
      </c>
      <c r="E7631" t="s">
        <v>751</v>
      </c>
      <c r="F7631" t="s">
        <v>752</v>
      </c>
      <c r="G7631" t="s">
        <v>753</v>
      </c>
      <c r="H7631" t="s">
        <v>114</v>
      </c>
      <c r="I7631" t="s">
        <v>391</v>
      </c>
      <c r="J7631" t="s">
        <v>392</v>
      </c>
      <c r="K7631">
        <v>4</v>
      </c>
      <c r="L7631" t="s">
        <v>651</v>
      </c>
      <c r="M7631">
        <v>4</v>
      </c>
      <c r="N7631" t="s">
        <v>651</v>
      </c>
      <c r="Q7631" t="s">
        <v>12</v>
      </c>
      <c r="X7631">
        <v>0.0265</v>
      </c>
      <c r="Y7631">
        <f t="shared" si="595"/>
        <v>0.0265</v>
      </c>
      <c r="Z7631">
        <f t="shared" si="596"/>
        <v>0.0265</v>
      </c>
      <c r="AA7631" t="str">
        <f t="shared" si="598"/>
        <v>抽芯铆钉3.2×11（镀锌）GB/T 12617.1</v>
      </c>
      <c r="AB7631">
        <f t="shared" si="597"/>
        <v>0.0265</v>
      </c>
      <c r="AC7631">
        <f t="shared" si="599"/>
        <v>0.11</v>
      </c>
      <c r="AD7631">
        <f>materialBOM[[#This Row],[材料单价(元)]]*materialBOM[[#This Row],[库存数量]]</f>
        <v>0.106</v>
      </c>
    </row>
    <row r="7632" hidden="1" spans="1:30">
      <c r="A7632" t="s">
        <v>251</v>
      </c>
      <c r="B7632" t="s">
        <v>2268</v>
      </c>
      <c r="C7632" t="s">
        <v>2269</v>
      </c>
      <c r="D7632" s="38">
        <v>44342</v>
      </c>
      <c r="E7632" t="s">
        <v>2255</v>
      </c>
      <c r="F7632" t="s">
        <v>2256</v>
      </c>
      <c r="G7632" t="s">
        <v>2257</v>
      </c>
      <c r="H7632" t="s">
        <v>391</v>
      </c>
      <c r="I7632" t="s">
        <v>391</v>
      </c>
      <c r="J7632" t="s">
        <v>392</v>
      </c>
      <c r="K7632">
        <v>1</v>
      </c>
      <c r="L7632" t="s">
        <v>651</v>
      </c>
      <c r="M7632">
        <v>1</v>
      </c>
      <c r="N7632" t="s">
        <v>651</v>
      </c>
      <c r="Q7632" t="s">
        <v>12</v>
      </c>
      <c r="X7632">
        <v>600</v>
      </c>
      <c r="Y7632">
        <f t="shared" si="595"/>
        <v>600</v>
      </c>
      <c r="Z7632">
        <f t="shared" si="596"/>
        <v>600</v>
      </c>
      <c r="AA7632" t="str">
        <f t="shared" si="598"/>
        <v>套管BF-1/2000STH.AAJ.102</v>
      </c>
      <c r="AB7632">
        <f t="shared" si="597"/>
        <v>600</v>
      </c>
      <c r="AC7632">
        <f t="shared" si="599"/>
        <v>600</v>
      </c>
      <c r="AD7632">
        <f>materialBOM[[#This Row],[材料单价(元)]]*materialBOM[[#This Row],[库存数量]]</f>
        <v>600</v>
      </c>
    </row>
    <row r="7633" hidden="1" spans="1:30">
      <c r="A7633" t="s">
        <v>251</v>
      </c>
      <c r="B7633" t="s">
        <v>2268</v>
      </c>
      <c r="C7633" t="s">
        <v>2269</v>
      </c>
      <c r="D7633" s="38">
        <v>44342</v>
      </c>
      <c r="E7633" t="s">
        <v>732</v>
      </c>
      <c r="F7633" t="s">
        <v>733</v>
      </c>
      <c r="G7633" t="s">
        <v>734</v>
      </c>
      <c r="H7633" t="s">
        <v>735</v>
      </c>
      <c r="I7633" t="s">
        <v>736</v>
      </c>
      <c r="J7633" t="s">
        <v>392</v>
      </c>
      <c r="K7633">
        <v>1</v>
      </c>
      <c r="L7633" t="s">
        <v>639</v>
      </c>
      <c r="M7633">
        <v>1</v>
      </c>
      <c r="N7633" t="s">
        <v>639</v>
      </c>
      <c r="Q7633" t="s">
        <v>12</v>
      </c>
      <c r="X7633">
        <v>2.7876</v>
      </c>
      <c r="Y7633">
        <f t="shared" si="595"/>
        <v>2.7876</v>
      </c>
      <c r="Z7633">
        <f t="shared" si="596"/>
        <v>2.7876</v>
      </c>
      <c r="AA7633" t="str">
        <f t="shared" si="598"/>
        <v>密封垫8QT.370.0020.6</v>
      </c>
      <c r="AB7633">
        <f t="shared" si="597"/>
        <v>2.7876</v>
      </c>
      <c r="AC7633">
        <f t="shared" si="599"/>
        <v>2.79</v>
      </c>
      <c r="AD7633">
        <f>materialBOM[[#This Row],[材料单价(元)]]*materialBOM[[#This Row],[库存数量]]</f>
        <v>2.7876</v>
      </c>
    </row>
    <row r="7634" hidden="1" spans="1:30">
      <c r="A7634" t="s">
        <v>251</v>
      </c>
      <c r="B7634" t="s">
        <v>2268</v>
      </c>
      <c r="C7634" t="s">
        <v>2269</v>
      </c>
      <c r="D7634" s="38">
        <v>44342</v>
      </c>
      <c r="E7634" t="s">
        <v>815</v>
      </c>
      <c r="F7634" t="s">
        <v>816</v>
      </c>
      <c r="G7634" t="s">
        <v>807</v>
      </c>
      <c r="H7634" t="s">
        <v>391</v>
      </c>
      <c r="I7634" t="s">
        <v>391</v>
      </c>
      <c r="J7634" t="s">
        <v>392</v>
      </c>
      <c r="K7634">
        <v>9</v>
      </c>
      <c r="L7634" t="s">
        <v>639</v>
      </c>
      <c r="M7634">
        <v>9</v>
      </c>
      <c r="N7634" t="s">
        <v>639</v>
      </c>
      <c r="Q7634" t="s">
        <v>12</v>
      </c>
      <c r="X7634">
        <v>0.6018</v>
      </c>
      <c r="Y7634">
        <f t="shared" si="595"/>
        <v>0.6018</v>
      </c>
      <c r="Z7634">
        <f t="shared" si="596"/>
        <v>0.6018</v>
      </c>
      <c r="AA7634" t="str">
        <f t="shared" si="598"/>
        <v>螺柱 M12×45×358QT.931.0003</v>
      </c>
      <c r="AB7634">
        <f t="shared" si="597"/>
        <v>0.6018</v>
      </c>
      <c r="AC7634">
        <f t="shared" si="599"/>
        <v>5.42</v>
      </c>
      <c r="AD7634">
        <f>materialBOM[[#This Row],[材料单价(元)]]*materialBOM[[#This Row],[库存数量]]</f>
        <v>5.4162</v>
      </c>
    </row>
    <row r="7635" hidden="1" spans="1:30">
      <c r="A7635" t="s">
        <v>251</v>
      </c>
      <c r="B7635" t="s">
        <v>2268</v>
      </c>
      <c r="C7635" t="s">
        <v>2269</v>
      </c>
      <c r="D7635" s="38">
        <v>44342</v>
      </c>
      <c r="E7635" t="s">
        <v>1254</v>
      </c>
      <c r="F7635" t="s">
        <v>1255</v>
      </c>
      <c r="G7635" t="s">
        <v>739</v>
      </c>
      <c r="H7635" t="s">
        <v>114</v>
      </c>
      <c r="I7635" t="s">
        <v>391</v>
      </c>
      <c r="J7635" t="s">
        <v>392</v>
      </c>
      <c r="K7635">
        <v>8</v>
      </c>
      <c r="L7635" t="s">
        <v>651</v>
      </c>
      <c r="M7635">
        <v>8</v>
      </c>
      <c r="N7635" t="s">
        <v>651</v>
      </c>
      <c r="Q7635" t="s">
        <v>12</v>
      </c>
      <c r="X7635">
        <v>0.1</v>
      </c>
      <c r="Y7635">
        <f t="shared" si="595"/>
        <v>0.1</v>
      </c>
      <c r="Z7635">
        <f t="shared" si="596"/>
        <v>0.1</v>
      </c>
      <c r="AA7635" t="str">
        <f t="shared" si="598"/>
        <v>螺母 M10（热镀锌04）GB/T 6172.1</v>
      </c>
      <c r="AB7635">
        <f t="shared" si="597"/>
        <v>0.1</v>
      </c>
      <c r="AC7635">
        <f t="shared" si="599"/>
        <v>0.8</v>
      </c>
      <c r="AD7635">
        <f>materialBOM[[#This Row],[材料单价(元)]]*materialBOM[[#This Row],[库存数量]]</f>
        <v>0.8</v>
      </c>
    </row>
    <row r="7636" hidden="1" spans="1:30">
      <c r="A7636" t="s">
        <v>251</v>
      </c>
      <c r="B7636" t="s">
        <v>2268</v>
      </c>
      <c r="C7636" t="s">
        <v>2269</v>
      </c>
      <c r="D7636" s="38">
        <v>44342</v>
      </c>
      <c r="E7636" t="s">
        <v>773</v>
      </c>
      <c r="F7636" t="s">
        <v>704</v>
      </c>
      <c r="G7636" t="s">
        <v>774</v>
      </c>
      <c r="H7636" t="s">
        <v>391</v>
      </c>
      <c r="I7636" t="s">
        <v>391</v>
      </c>
      <c r="J7636" t="s">
        <v>392</v>
      </c>
      <c r="K7636">
        <v>1</v>
      </c>
      <c r="L7636" t="s">
        <v>639</v>
      </c>
      <c r="M7636">
        <v>1</v>
      </c>
      <c r="N7636" t="s">
        <v>639</v>
      </c>
      <c r="Q7636" t="s">
        <v>12</v>
      </c>
      <c r="X7636">
        <v>198.2301</v>
      </c>
      <c r="Y7636">
        <f t="shared" si="595"/>
        <v>198.2301</v>
      </c>
      <c r="Z7636">
        <f t="shared" si="596"/>
        <v>198.2301</v>
      </c>
      <c r="AA7636" t="str">
        <f t="shared" si="598"/>
        <v>油面温度计WTZK-02</v>
      </c>
      <c r="AB7636">
        <f t="shared" si="597"/>
        <v>198.2301</v>
      </c>
      <c r="AC7636">
        <f t="shared" si="599"/>
        <v>198.23</v>
      </c>
      <c r="AD7636">
        <f>materialBOM[[#This Row],[材料单价(元)]]*materialBOM[[#This Row],[库存数量]]</f>
        <v>198.2301</v>
      </c>
    </row>
    <row r="7637" hidden="1" spans="1:30">
      <c r="A7637" t="s">
        <v>251</v>
      </c>
      <c r="B7637" t="s">
        <v>2268</v>
      </c>
      <c r="C7637" t="s">
        <v>2269</v>
      </c>
      <c r="D7637" s="38">
        <v>44342</v>
      </c>
      <c r="E7637" t="s">
        <v>845</v>
      </c>
      <c r="F7637" t="s">
        <v>846</v>
      </c>
      <c r="G7637" t="s">
        <v>660</v>
      </c>
      <c r="H7637" t="s">
        <v>114</v>
      </c>
      <c r="I7637" t="s">
        <v>391</v>
      </c>
      <c r="J7637" t="s">
        <v>392</v>
      </c>
      <c r="K7637">
        <v>20</v>
      </c>
      <c r="L7637" t="s">
        <v>651</v>
      </c>
      <c r="M7637">
        <v>20</v>
      </c>
      <c r="N7637" t="s">
        <v>651</v>
      </c>
      <c r="Q7637" t="s">
        <v>12</v>
      </c>
      <c r="X7637">
        <v>0.1283</v>
      </c>
      <c r="Y7637">
        <f t="shared" si="595"/>
        <v>0.1283</v>
      </c>
      <c r="Z7637">
        <f t="shared" si="596"/>
        <v>0.1283</v>
      </c>
      <c r="AA7637" t="str">
        <f t="shared" si="598"/>
        <v>螺母M12（镀锌6）GB/T 6170</v>
      </c>
      <c r="AB7637">
        <f t="shared" si="597"/>
        <v>0.1283</v>
      </c>
      <c r="AC7637">
        <f t="shared" si="599"/>
        <v>2.57</v>
      </c>
      <c r="AD7637">
        <f>materialBOM[[#This Row],[材料单价(元)]]*materialBOM[[#This Row],[库存数量]]</f>
        <v>2.566</v>
      </c>
    </row>
    <row r="7638" hidden="1" spans="1:30">
      <c r="A7638" t="s">
        <v>251</v>
      </c>
      <c r="B7638" t="s">
        <v>2268</v>
      </c>
      <c r="C7638" t="s">
        <v>2269</v>
      </c>
      <c r="D7638" s="38">
        <v>44342</v>
      </c>
      <c r="E7638" t="s">
        <v>849</v>
      </c>
      <c r="F7638" t="s">
        <v>850</v>
      </c>
      <c r="G7638" t="s">
        <v>739</v>
      </c>
      <c r="H7638" t="s">
        <v>114</v>
      </c>
      <c r="I7638" t="s">
        <v>391</v>
      </c>
      <c r="J7638" t="s">
        <v>392</v>
      </c>
      <c r="K7638">
        <v>20</v>
      </c>
      <c r="L7638" t="s">
        <v>651</v>
      </c>
      <c r="M7638">
        <v>20</v>
      </c>
      <c r="N7638" t="s">
        <v>651</v>
      </c>
      <c r="Q7638" t="s">
        <v>12</v>
      </c>
      <c r="X7638">
        <v>0.1133</v>
      </c>
      <c r="Y7638">
        <f t="shared" si="595"/>
        <v>0.1133</v>
      </c>
      <c r="Z7638">
        <f t="shared" si="596"/>
        <v>0.1133</v>
      </c>
      <c r="AA7638" t="str">
        <f t="shared" si="598"/>
        <v>薄螺母M12（镀锌04）GB/T 6172.1</v>
      </c>
      <c r="AB7638">
        <f t="shared" si="597"/>
        <v>0.1133</v>
      </c>
      <c r="AC7638">
        <f t="shared" si="599"/>
        <v>2.27</v>
      </c>
      <c r="AD7638">
        <f>materialBOM[[#This Row],[材料单价(元)]]*materialBOM[[#This Row],[库存数量]]</f>
        <v>2.266</v>
      </c>
    </row>
    <row r="7639" hidden="1" spans="1:30">
      <c r="A7639" t="s">
        <v>251</v>
      </c>
      <c r="B7639" t="s">
        <v>2268</v>
      </c>
      <c r="C7639" t="s">
        <v>2269</v>
      </c>
      <c r="D7639" s="38">
        <v>44342</v>
      </c>
      <c r="E7639" t="s">
        <v>851</v>
      </c>
      <c r="F7639" t="s">
        <v>852</v>
      </c>
      <c r="G7639" t="s">
        <v>650</v>
      </c>
      <c r="H7639" t="s">
        <v>391</v>
      </c>
      <c r="I7639" t="s">
        <v>391</v>
      </c>
      <c r="J7639" t="s">
        <v>392</v>
      </c>
      <c r="K7639">
        <v>8</v>
      </c>
      <c r="L7639" t="s">
        <v>651</v>
      </c>
      <c r="M7639">
        <v>8</v>
      </c>
      <c r="N7639" t="s">
        <v>651</v>
      </c>
      <c r="Q7639" t="s">
        <v>12</v>
      </c>
      <c r="X7639">
        <v>0.0292</v>
      </c>
      <c r="Y7639">
        <f t="shared" si="595"/>
        <v>0.0292</v>
      </c>
      <c r="Z7639">
        <f t="shared" si="596"/>
        <v>0.0292</v>
      </c>
      <c r="AA7639" t="str">
        <f t="shared" si="598"/>
        <v>垫圈10（镀锌200HV）GB/T 97.2</v>
      </c>
      <c r="AB7639">
        <f t="shared" si="597"/>
        <v>0.0292</v>
      </c>
      <c r="AC7639">
        <f t="shared" si="599"/>
        <v>0.23</v>
      </c>
      <c r="AD7639">
        <f>materialBOM[[#This Row],[材料单价(元)]]*materialBOM[[#This Row],[库存数量]]</f>
        <v>0.2336</v>
      </c>
    </row>
    <row r="7640" hidden="1" spans="1:30">
      <c r="A7640" t="s">
        <v>251</v>
      </c>
      <c r="B7640" t="s">
        <v>2268</v>
      </c>
      <c r="C7640" t="s">
        <v>2269</v>
      </c>
      <c r="D7640" s="38">
        <v>44342</v>
      </c>
      <c r="E7640" t="s">
        <v>837</v>
      </c>
      <c r="F7640" t="s">
        <v>838</v>
      </c>
      <c r="G7640" t="s">
        <v>739</v>
      </c>
      <c r="H7640" t="s">
        <v>391</v>
      </c>
      <c r="I7640" t="s">
        <v>391</v>
      </c>
      <c r="J7640" t="s">
        <v>392</v>
      </c>
      <c r="K7640">
        <v>18</v>
      </c>
      <c r="L7640" t="s">
        <v>651</v>
      </c>
      <c r="M7640">
        <v>18</v>
      </c>
      <c r="N7640" t="s">
        <v>651</v>
      </c>
      <c r="Q7640" t="s">
        <v>12</v>
      </c>
      <c r="X7640">
        <v>0.8142</v>
      </c>
      <c r="Y7640">
        <f t="shared" si="595"/>
        <v>0.8142</v>
      </c>
      <c r="Z7640">
        <f t="shared" si="596"/>
        <v>0.8142</v>
      </c>
      <c r="AA7640" t="str">
        <f t="shared" si="598"/>
        <v>薄螺母M24（镀锌04）GB/T 6172.1</v>
      </c>
      <c r="AB7640">
        <f t="shared" si="597"/>
        <v>0.8142</v>
      </c>
      <c r="AC7640">
        <f t="shared" si="599"/>
        <v>14.66</v>
      </c>
      <c r="AD7640">
        <f>materialBOM[[#This Row],[材料单价(元)]]*materialBOM[[#This Row],[库存数量]]</f>
        <v>14.6556</v>
      </c>
    </row>
    <row r="7641" hidden="1" spans="1:30">
      <c r="A7641" t="s">
        <v>251</v>
      </c>
      <c r="B7641" t="s">
        <v>2268</v>
      </c>
      <c r="C7641" t="s">
        <v>2269</v>
      </c>
      <c r="D7641" s="38">
        <v>44342</v>
      </c>
      <c r="E7641" t="s">
        <v>2147</v>
      </c>
      <c r="F7641" t="s">
        <v>2148</v>
      </c>
      <c r="G7641" t="s">
        <v>685</v>
      </c>
      <c r="H7641" t="s">
        <v>114</v>
      </c>
      <c r="I7641" t="s">
        <v>391</v>
      </c>
      <c r="J7641" t="s">
        <v>392</v>
      </c>
      <c r="K7641">
        <v>8</v>
      </c>
      <c r="L7641" t="s">
        <v>651</v>
      </c>
      <c r="M7641">
        <v>8</v>
      </c>
      <c r="N7641" t="s">
        <v>651</v>
      </c>
      <c r="Q7641" t="s">
        <v>12</v>
      </c>
      <c r="X7641">
        <v>1.1239</v>
      </c>
      <c r="Y7641">
        <f t="shared" si="595"/>
        <v>1.1239</v>
      </c>
      <c r="Z7641">
        <f t="shared" si="596"/>
        <v>1.1239</v>
      </c>
      <c r="AA7641" t="str">
        <f t="shared" si="598"/>
        <v>螺栓M12×60（镀锌4.8）GB/T 5781</v>
      </c>
      <c r="AB7641">
        <f t="shared" si="597"/>
        <v>1.1239</v>
      </c>
      <c r="AC7641">
        <f t="shared" si="599"/>
        <v>8.99</v>
      </c>
      <c r="AD7641">
        <f>materialBOM[[#This Row],[材料单价(元)]]*materialBOM[[#This Row],[库存数量]]</f>
        <v>8.9912</v>
      </c>
    </row>
    <row r="7642" hidden="1" spans="1:30">
      <c r="A7642" t="s">
        <v>251</v>
      </c>
      <c r="B7642" t="s">
        <v>2268</v>
      </c>
      <c r="C7642" t="s">
        <v>2269</v>
      </c>
      <c r="D7642" s="38">
        <v>44342</v>
      </c>
      <c r="E7642" t="s">
        <v>843</v>
      </c>
      <c r="F7642" t="s">
        <v>844</v>
      </c>
      <c r="G7642" t="s">
        <v>660</v>
      </c>
      <c r="H7642" t="s">
        <v>391</v>
      </c>
      <c r="I7642" t="s">
        <v>391</v>
      </c>
      <c r="J7642" t="s">
        <v>392</v>
      </c>
      <c r="K7642">
        <v>18</v>
      </c>
      <c r="L7642" t="s">
        <v>651</v>
      </c>
      <c r="M7642">
        <v>18</v>
      </c>
      <c r="N7642" t="s">
        <v>651</v>
      </c>
      <c r="Q7642" t="s">
        <v>12</v>
      </c>
      <c r="X7642">
        <v>1.115</v>
      </c>
      <c r="Y7642">
        <f t="shared" si="595"/>
        <v>1.115</v>
      </c>
      <c r="Z7642">
        <f t="shared" si="596"/>
        <v>1.115</v>
      </c>
      <c r="AA7642" t="str">
        <f t="shared" si="598"/>
        <v>螺母M24（镀锌04）GB/T 6170</v>
      </c>
      <c r="AB7642">
        <f t="shared" si="597"/>
        <v>1.115</v>
      </c>
      <c r="AC7642">
        <f t="shared" si="599"/>
        <v>20.07</v>
      </c>
      <c r="AD7642">
        <f>materialBOM[[#This Row],[材料单价(元)]]*materialBOM[[#This Row],[库存数量]]</f>
        <v>20.07</v>
      </c>
    </row>
    <row r="7643" hidden="1" spans="1:30">
      <c r="A7643" t="s">
        <v>251</v>
      </c>
      <c r="B7643" t="s">
        <v>2268</v>
      </c>
      <c r="C7643" t="s">
        <v>2269</v>
      </c>
      <c r="D7643" s="38">
        <v>44342</v>
      </c>
      <c r="E7643" t="s">
        <v>839</v>
      </c>
      <c r="F7643" t="s">
        <v>840</v>
      </c>
      <c r="G7643" t="s">
        <v>650</v>
      </c>
      <c r="H7643" t="s">
        <v>391</v>
      </c>
      <c r="I7643" t="s">
        <v>391</v>
      </c>
      <c r="J7643" t="s">
        <v>392</v>
      </c>
      <c r="K7643">
        <v>18</v>
      </c>
      <c r="L7643" t="s">
        <v>651</v>
      </c>
      <c r="M7643">
        <v>18</v>
      </c>
      <c r="N7643" t="s">
        <v>651</v>
      </c>
      <c r="Q7643" t="s">
        <v>12</v>
      </c>
      <c r="X7643">
        <v>0.208</v>
      </c>
      <c r="Y7643">
        <f t="shared" si="595"/>
        <v>0.208</v>
      </c>
      <c r="Z7643">
        <f t="shared" si="596"/>
        <v>0.208</v>
      </c>
      <c r="AA7643" t="str">
        <f t="shared" si="598"/>
        <v>垫圈24（镀锌200HV）GB/T 97.2</v>
      </c>
      <c r="AB7643">
        <f t="shared" si="597"/>
        <v>0.208</v>
      </c>
      <c r="AC7643">
        <f t="shared" si="599"/>
        <v>3.74</v>
      </c>
      <c r="AD7643">
        <f>materialBOM[[#This Row],[材料单价(元)]]*materialBOM[[#This Row],[库存数量]]</f>
        <v>3.744</v>
      </c>
    </row>
    <row r="7644" hidden="1" spans="1:30">
      <c r="A7644" t="s">
        <v>251</v>
      </c>
      <c r="B7644" t="s">
        <v>2268</v>
      </c>
      <c r="C7644" t="s">
        <v>2269</v>
      </c>
      <c r="D7644" s="38">
        <v>44342</v>
      </c>
      <c r="E7644" t="s">
        <v>1737</v>
      </c>
      <c r="F7644" t="s">
        <v>1738</v>
      </c>
      <c r="G7644" t="s">
        <v>650</v>
      </c>
      <c r="H7644" t="s">
        <v>989</v>
      </c>
      <c r="I7644" t="s">
        <v>391</v>
      </c>
      <c r="J7644" t="s">
        <v>392</v>
      </c>
      <c r="K7644">
        <v>42</v>
      </c>
      <c r="L7644" t="s">
        <v>651</v>
      </c>
      <c r="M7644">
        <v>42</v>
      </c>
      <c r="N7644" t="s">
        <v>651</v>
      </c>
      <c r="Q7644" t="s">
        <v>12</v>
      </c>
      <c r="X7644">
        <v>0.2743</v>
      </c>
      <c r="Y7644">
        <f t="shared" si="595"/>
        <v>0.2743</v>
      </c>
      <c r="Z7644">
        <f t="shared" si="596"/>
        <v>0.2743</v>
      </c>
      <c r="AA7644" t="str">
        <f t="shared" si="598"/>
        <v>不锈钢垫圈16（200HV）GB/T 97.2</v>
      </c>
      <c r="AB7644">
        <f t="shared" si="597"/>
        <v>0.2743</v>
      </c>
      <c r="AC7644">
        <f t="shared" si="599"/>
        <v>11.52</v>
      </c>
      <c r="AD7644">
        <f>materialBOM[[#This Row],[材料单价(元)]]*materialBOM[[#This Row],[库存数量]]</f>
        <v>11.5206</v>
      </c>
    </row>
    <row r="7645" hidden="1" spans="1:30">
      <c r="A7645" t="s">
        <v>251</v>
      </c>
      <c r="B7645" t="s">
        <v>2268</v>
      </c>
      <c r="C7645" t="s">
        <v>2269</v>
      </c>
      <c r="D7645" s="38">
        <v>44342</v>
      </c>
      <c r="E7645" t="s">
        <v>1258</v>
      </c>
      <c r="F7645" t="s">
        <v>836</v>
      </c>
      <c r="G7645" t="s">
        <v>747</v>
      </c>
      <c r="H7645" t="s">
        <v>391</v>
      </c>
      <c r="I7645" t="s">
        <v>391</v>
      </c>
      <c r="J7645" t="s">
        <v>392</v>
      </c>
      <c r="K7645">
        <v>6</v>
      </c>
      <c r="L7645" t="s">
        <v>651</v>
      </c>
      <c r="M7645">
        <v>6</v>
      </c>
      <c r="N7645" t="s">
        <v>651</v>
      </c>
      <c r="Q7645" t="s">
        <v>12</v>
      </c>
      <c r="X7645">
        <v>0.3425</v>
      </c>
      <c r="Y7645">
        <f t="shared" si="595"/>
        <v>0.3425</v>
      </c>
      <c r="Z7645">
        <f t="shared" si="596"/>
        <v>0.3425</v>
      </c>
      <c r="AA7645" t="str">
        <f t="shared" si="598"/>
        <v>方斜垫圈16（镀锌）GB/T 853</v>
      </c>
      <c r="AB7645">
        <f t="shared" si="597"/>
        <v>0.3425</v>
      </c>
      <c r="AC7645">
        <f t="shared" si="599"/>
        <v>2.06</v>
      </c>
      <c r="AD7645">
        <f>materialBOM[[#This Row],[材料单价(元)]]*materialBOM[[#This Row],[库存数量]]</f>
        <v>2.055</v>
      </c>
    </row>
    <row r="7646" hidden="1" spans="1:30">
      <c r="A7646" t="s">
        <v>251</v>
      </c>
      <c r="B7646" t="s">
        <v>2268</v>
      </c>
      <c r="C7646" t="s">
        <v>2269</v>
      </c>
      <c r="D7646" s="38">
        <v>44342</v>
      </c>
      <c r="E7646" t="s">
        <v>828</v>
      </c>
      <c r="F7646" t="s">
        <v>829</v>
      </c>
      <c r="G7646" t="s">
        <v>830</v>
      </c>
      <c r="H7646" t="s">
        <v>114</v>
      </c>
      <c r="I7646" t="s">
        <v>391</v>
      </c>
      <c r="J7646" t="s">
        <v>392</v>
      </c>
      <c r="K7646">
        <v>42</v>
      </c>
      <c r="L7646" t="s">
        <v>651</v>
      </c>
      <c r="M7646">
        <v>42</v>
      </c>
      <c r="N7646" t="s">
        <v>651</v>
      </c>
      <c r="Q7646" t="s">
        <v>12</v>
      </c>
      <c r="X7646">
        <v>0.292</v>
      </c>
      <c r="Y7646">
        <f t="shared" si="595"/>
        <v>0.292</v>
      </c>
      <c r="Z7646">
        <f t="shared" si="596"/>
        <v>0.292</v>
      </c>
      <c r="AA7646" t="str">
        <f t="shared" si="598"/>
        <v>螺母 M16（热镀锌8）GB/T 6170 </v>
      </c>
      <c r="AB7646">
        <f t="shared" si="597"/>
        <v>0.292</v>
      </c>
      <c r="AC7646">
        <f t="shared" si="599"/>
        <v>12.26</v>
      </c>
      <c r="AD7646">
        <f>materialBOM[[#This Row],[材料单价(元)]]*materialBOM[[#This Row],[库存数量]]</f>
        <v>12.264</v>
      </c>
    </row>
    <row r="7647" hidden="1" spans="1:30">
      <c r="A7647" t="s">
        <v>251</v>
      </c>
      <c r="B7647" t="s">
        <v>2268</v>
      </c>
      <c r="C7647" t="s">
        <v>2269</v>
      </c>
      <c r="D7647" s="38">
        <v>44342</v>
      </c>
      <c r="E7647" t="s">
        <v>1847</v>
      </c>
      <c r="F7647" t="s">
        <v>749</v>
      </c>
      <c r="G7647" t="s">
        <v>1848</v>
      </c>
      <c r="H7647" t="s">
        <v>391</v>
      </c>
      <c r="I7647" t="s">
        <v>871</v>
      </c>
      <c r="J7647" t="s">
        <v>392</v>
      </c>
      <c r="K7647">
        <v>1</v>
      </c>
      <c r="L7647" t="s">
        <v>639</v>
      </c>
      <c r="M7647">
        <v>1</v>
      </c>
      <c r="N7647" t="s">
        <v>639</v>
      </c>
      <c r="Q7647" t="s">
        <v>12</v>
      </c>
      <c r="X7647">
        <v>168.1416</v>
      </c>
      <c r="Y7647">
        <f t="shared" si="595"/>
        <v>168.1416</v>
      </c>
      <c r="Z7647">
        <f t="shared" si="596"/>
        <v>168.1416</v>
      </c>
      <c r="AA7647" t="str">
        <f t="shared" si="598"/>
        <v>无励磁调压分接开关WSTII 125/10-6×5</v>
      </c>
      <c r="AB7647">
        <f t="shared" si="597"/>
        <v>168.1416</v>
      </c>
      <c r="AC7647">
        <f t="shared" si="599"/>
        <v>168.14</v>
      </c>
      <c r="AD7647">
        <f>materialBOM[[#This Row],[材料单价(元)]]*materialBOM[[#This Row],[库存数量]]</f>
        <v>168.1416</v>
      </c>
    </row>
    <row r="7648" hidden="1" spans="1:30">
      <c r="A7648" t="s">
        <v>251</v>
      </c>
      <c r="B7648" t="s">
        <v>2268</v>
      </c>
      <c r="C7648" t="s">
        <v>2269</v>
      </c>
      <c r="D7648" s="38">
        <v>44342</v>
      </c>
      <c r="E7648" t="s">
        <v>2120</v>
      </c>
      <c r="F7648" t="s">
        <v>662</v>
      </c>
      <c r="G7648" t="s">
        <v>991</v>
      </c>
      <c r="H7648" t="s">
        <v>391</v>
      </c>
      <c r="I7648" t="s">
        <v>2121</v>
      </c>
      <c r="J7648" t="s">
        <v>392</v>
      </c>
      <c r="K7648">
        <v>3</v>
      </c>
      <c r="L7648" t="s">
        <v>665</v>
      </c>
      <c r="M7648">
        <v>3</v>
      </c>
      <c r="N7648" t="s">
        <v>665</v>
      </c>
      <c r="Q7648" t="s">
        <v>12</v>
      </c>
      <c r="X7648">
        <v>16.2832</v>
      </c>
      <c r="Y7648">
        <f t="shared" si="595"/>
        <v>16.2832</v>
      </c>
      <c r="Z7648">
        <f t="shared" si="596"/>
        <v>16.2832</v>
      </c>
      <c r="AA7648" t="str">
        <f t="shared" si="598"/>
        <v>导电杆YS/T 615</v>
      </c>
      <c r="AB7648">
        <f t="shared" si="597"/>
        <v>16.2832</v>
      </c>
      <c r="AC7648">
        <f t="shared" si="599"/>
        <v>48.85</v>
      </c>
      <c r="AD7648">
        <f>materialBOM[[#This Row],[材料单价(元)]]*materialBOM[[#This Row],[库存数量]]</f>
        <v>48.8496</v>
      </c>
    </row>
    <row r="7649" hidden="1" spans="1:30">
      <c r="A7649" t="s">
        <v>175</v>
      </c>
      <c r="B7649" t="s">
        <v>2270</v>
      </c>
      <c r="C7649" t="s">
        <v>2271</v>
      </c>
      <c r="D7649" s="38">
        <v>43398</v>
      </c>
      <c r="E7649" t="s">
        <v>2023</v>
      </c>
      <c r="F7649" t="s">
        <v>2024</v>
      </c>
      <c r="G7649" t="s">
        <v>2025</v>
      </c>
      <c r="H7649" t="s">
        <v>399</v>
      </c>
      <c r="I7649" t="s">
        <v>391</v>
      </c>
      <c r="J7649" t="s">
        <v>392</v>
      </c>
      <c r="K7649">
        <v>4</v>
      </c>
      <c r="L7649" t="s">
        <v>651</v>
      </c>
      <c r="M7649">
        <v>4</v>
      </c>
      <c r="N7649" t="s">
        <v>651</v>
      </c>
      <c r="Q7649" t="s">
        <v>12</v>
      </c>
      <c r="X7649">
        <v>4.2124</v>
      </c>
      <c r="Y7649">
        <f t="shared" si="595"/>
        <v>4.2124</v>
      </c>
      <c r="Z7649">
        <f t="shared" si="596"/>
        <v>4.2124</v>
      </c>
      <c r="AA7649" t="str">
        <f t="shared" si="598"/>
        <v>吊紧螺母φ50×408QT.940.0002T.4</v>
      </c>
      <c r="AB7649">
        <f t="shared" si="597"/>
        <v>4.2124</v>
      </c>
      <c r="AC7649">
        <f t="shared" si="599"/>
        <v>16.85</v>
      </c>
      <c r="AD7649">
        <f>materialBOM[[#This Row],[材料单价(元)]]*materialBOM[[#This Row],[库存数量]]</f>
        <v>16.8496</v>
      </c>
    </row>
    <row r="7650" hidden="1" spans="1:30">
      <c r="A7650" t="s">
        <v>175</v>
      </c>
      <c r="B7650" t="s">
        <v>2270</v>
      </c>
      <c r="C7650" t="s">
        <v>2271</v>
      </c>
      <c r="D7650" s="38">
        <v>43398</v>
      </c>
      <c r="E7650" t="s">
        <v>2272</v>
      </c>
      <c r="F7650" t="s">
        <v>2273</v>
      </c>
      <c r="G7650" t="s">
        <v>720</v>
      </c>
      <c r="H7650" t="s">
        <v>721</v>
      </c>
      <c r="I7650" t="s">
        <v>391</v>
      </c>
      <c r="J7650" t="s">
        <v>392</v>
      </c>
      <c r="K7650">
        <v>1</v>
      </c>
      <c r="L7650" t="s">
        <v>639</v>
      </c>
      <c r="M7650">
        <v>1</v>
      </c>
      <c r="N7650" t="s">
        <v>639</v>
      </c>
      <c r="Q7650" t="s">
        <v>12</v>
      </c>
      <c r="X7650">
        <v>19.823</v>
      </c>
      <c r="Y7650">
        <f t="shared" si="595"/>
        <v>19.823</v>
      </c>
      <c r="Z7650">
        <f t="shared" si="596"/>
        <v>19.823</v>
      </c>
      <c r="AA7650" t="str">
        <f t="shared" si="598"/>
        <v>密封垫	1185×5958QT.370.0004T.2</v>
      </c>
      <c r="AB7650">
        <f t="shared" si="597"/>
        <v>19.823</v>
      </c>
      <c r="AC7650">
        <f t="shared" si="599"/>
        <v>19.82</v>
      </c>
      <c r="AD7650">
        <f>materialBOM[[#This Row],[材料单价(元)]]*materialBOM[[#This Row],[库存数量]]</f>
        <v>19.823</v>
      </c>
    </row>
    <row r="7651" hidden="1" spans="1:30">
      <c r="A7651" t="s">
        <v>175</v>
      </c>
      <c r="B7651" t="s">
        <v>2270</v>
      </c>
      <c r="C7651" t="s">
        <v>2271</v>
      </c>
      <c r="D7651" s="38">
        <v>43398</v>
      </c>
      <c r="E7651" t="s">
        <v>2274</v>
      </c>
      <c r="F7651" t="s">
        <v>727</v>
      </c>
      <c r="G7651" t="s">
        <v>2275</v>
      </c>
      <c r="H7651" t="s">
        <v>391</v>
      </c>
      <c r="I7651" t="s">
        <v>391</v>
      </c>
      <c r="J7651" t="s">
        <v>392</v>
      </c>
      <c r="K7651">
        <v>1</v>
      </c>
      <c r="L7651" t="s">
        <v>717</v>
      </c>
      <c r="M7651">
        <v>0.076335</v>
      </c>
      <c r="N7651" t="s">
        <v>393</v>
      </c>
      <c r="Q7651" t="s">
        <v>12</v>
      </c>
      <c r="X7651">
        <v>301.4167</v>
      </c>
      <c r="Y7651">
        <f t="shared" si="595"/>
        <v>301.4167</v>
      </c>
      <c r="Z7651">
        <f t="shared" si="596"/>
        <v>301.4167</v>
      </c>
      <c r="AA7651" t="str">
        <f t="shared" si="598"/>
        <v>绕线纸板绝缘件S13-M-1600/10</v>
      </c>
      <c r="AB7651">
        <f t="shared" si="597"/>
        <v>301.4167</v>
      </c>
      <c r="AC7651">
        <f t="shared" si="599"/>
        <v>301.42</v>
      </c>
      <c r="AD7651">
        <f>materialBOM[[#This Row],[材料单价(元)]]*materialBOM[[#This Row],[库存数量]]</f>
        <v>301.4167</v>
      </c>
    </row>
    <row r="7652" hidden="1" spans="1:30">
      <c r="A7652" t="s">
        <v>175</v>
      </c>
      <c r="B7652" t="s">
        <v>2270</v>
      </c>
      <c r="C7652" t="s">
        <v>2271</v>
      </c>
      <c r="D7652" s="38">
        <v>43398</v>
      </c>
      <c r="E7652" t="s">
        <v>2276</v>
      </c>
      <c r="F7652" t="s">
        <v>913</v>
      </c>
      <c r="G7652" t="s">
        <v>2275</v>
      </c>
      <c r="H7652" t="s">
        <v>391</v>
      </c>
      <c r="I7652" t="s">
        <v>391</v>
      </c>
      <c r="J7652" t="s">
        <v>392</v>
      </c>
      <c r="K7652">
        <v>1</v>
      </c>
      <c r="L7652" t="s">
        <v>717</v>
      </c>
      <c r="M7652">
        <v>0.333333</v>
      </c>
      <c r="N7652" t="s">
        <v>393</v>
      </c>
      <c r="Q7652" t="s">
        <v>12</v>
      </c>
      <c r="X7652">
        <v>61.06</v>
      </c>
      <c r="Y7652">
        <f t="shared" si="595"/>
        <v>61.06</v>
      </c>
      <c r="Z7652">
        <f t="shared" si="596"/>
        <v>61.06</v>
      </c>
      <c r="AA7652" t="str">
        <f t="shared" si="598"/>
        <v>器身纸板绝缘件S13-M-1600/10</v>
      </c>
      <c r="AB7652">
        <f t="shared" si="597"/>
        <v>61.06</v>
      </c>
      <c r="AC7652">
        <f t="shared" si="599"/>
        <v>61.06</v>
      </c>
      <c r="AD7652">
        <f>materialBOM[[#This Row],[材料单价(元)]]*materialBOM[[#This Row],[库存数量]]</f>
        <v>61.06</v>
      </c>
    </row>
    <row r="7653" hidden="1" spans="1:30">
      <c r="A7653" t="s">
        <v>175</v>
      </c>
      <c r="B7653" t="s">
        <v>2270</v>
      </c>
      <c r="C7653" t="s">
        <v>2271</v>
      </c>
      <c r="D7653" s="38">
        <v>43398</v>
      </c>
      <c r="E7653" t="s">
        <v>2277</v>
      </c>
      <c r="F7653" t="s">
        <v>723</v>
      </c>
      <c r="G7653" t="s">
        <v>2275</v>
      </c>
      <c r="H7653" t="s">
        <v>391</v>
      </c>
      <c r="I7653" t="s">
        <v>391</v>
      </c>
      <c r="J7653" t="s">
        <v>392</v>
      </c>
      <c r="K7653">
        <v>1</v>
      </c>
      <c r="L7653" t="s">
        <v>717</v>
      </c>
      <c r="M7653">
        <v>1</v>
      </c>
      <c r="N7653" t="s">
        <v>717</v>
      </c>
      <c r="Q7653" t="s">
        <v>12</v>
      </c>
      <c r="X7653">
        <v>24.7788</v>
      </c>
      <c r="Y7653">
        <f t="shared" si="595"/>
        <v>24.7788</v>
      </c>
      <c r="Z7653">
        <f t="shared" si="596"/>
        <v>24.7788</v>
      </c>
      <c r="AA7653" t="str">
        <f t="shared" si="598"/>
        <v>撑板绝缘件S13-M-1600/10</v>
      </c>
      <c r="AB7653">
        <f t="shared" si="597"/>
        <v>24.7788</v>
      </c>
      <c r="AC7653">
        <f t="shared" si="599"/>
        <v>24.78</v>
      </c>
      <c r="AD7653">
        <f>materialBOM[[#This Row],[材料单价(元)]]*materialBOM[[#This Row],[库存数量]]</f>
        <v>24.7788</v>
      </c>
    </row>
    <row r="7654" hidden="1" spans="1:30">
      <c r="A7654" t="s">
        <v>175</v>
      </c>
      <c r="B7654" t="s">
        <v>2270</v>
      </c>
      <c r="C7654" t="s">
        <v>2271</v>
      </c>
      <c r="D7654" s="38">
        <v>43398</v>
      </c>
      <c r="E7654" t="s">
        <v>1046</v>
      </c>
      <c r="F7654" t="s">
        <v>1047</v>
      </c>
      <c r="G7654" t="s">
        <v>1048</v>
      </c>
      <c r="H7654" t="s">
        <v>439</v>
      </c>
      <c r="I7654" t="s">
        <v>391</v>
      </c>
      <c r="J7654" t="s">
        <v>392</v>
      </c>
      <c r="K7654">
        <v>1</v>
      </c>
      <c r="L7654" t="s">
        <v>651</v>
      </c>
      <c r="M7654">
        <v>1</v>
      </c>
      <c r="N7654" t="s">
        <v>651</v>
      </c>
      <c r="Q7654" t="s">
        <v>12</v>
      </c>
      <c r="X7654">
        <v>1.0088</v>
      </c>
      <c r="Y7654">
        <f t="shared" si="595"/>
        <v>1.0088</v>
      </c>
      <c r="Z7654">
        <f t="shared" si="596"/>
        <v>1.0088</v>
      </c>
      <c r="AA7654" t="str">
        <f t="shared" si="598"/>
        <v>接地座φ24×258QT.514.0003T.1</v>
      </c>
      <c r="AB7654">
        <f t="shared" si="597"/>
        <v>1.0088</v>
      </c>
      <c r="AC7654">
        <f t="shared" si="599"/>
        <v>1.01</v>
      </c>
      <c r="AD7654">
        <f>materialBOM[[#This Row],[材料单价(元)]]*materialBOM[[#This Row],[库存数量]]</f>
        <v>1.0088</v>
      </c>
    </row>
    <row r="7655" hidden="1" spans="1:30">
      <c r="A7655" t="s">
        <v>175</v>
      </c>
      <c r="B7655" t="s">
        <v>2270</v>
      </c>
      <c r="C7655" t="s">
        <v>2271</v>
      </c>
      <c r="D7655" s="38">
        <v>43398</v>
      </c>
      <c r="E7655" t="s">
        <v>2278</v>
      </c>
      <c r="F7655" t="s">
        <v>729</v>
      </c>
      <c r="G7655" t="s">
        <v>2275</v>
      </c>
      <c r="H7655" t="s">
        <v>391</v>
      </c>
      <c r="I7655" t="s">
        <v>391</v>
      </c>
      <c r="J7655" t="s">
        <v>392</v>
      </c>
      <c r="K7655">
        <v>1</v>
      </c>
      <c r="L7655" t="s">
        <v>717</v>
      </c>
      <c r="M7655">
        <v>0.30303</v>
      </c>
      <c r="N7655" t="s">
        <v>393</v>
      </c>
      <c r="Q7655" t="s">
        <v>12</v>
      </c>
      <c r="X7655">
        <v>67.168</v>
      </c>
      <c r="Y7655">
        <f t="shared" si="595"/>
        <v>67.168</v>
      </c>
      <c r="Z7655">
        <f t="shared" si="596"/>
        <v>67.168</v>
      </c>
      <c r="AA7655" t="str">
        <f t="shared" si="598"/>
        <v>铁心纸板绝缘件S13-M-1600/10</v>
      </c>
      <c r="AB7655">
        <f t="shared" si="597"/>
        <v>67.168</v>
      </c>
      <c r="AC7655">
        <f t="shared" si="599"/>
        <v>67.17</v>
      </c>
      <c r="AD7655">
        <f>materialBOM[[#This Row],[材料单价(元)]]*materialBOM[[#This Row],[库存数量]]</f>
        <v>67.168</v>
      </c>
    </row>
    <row r="7656" hidden="1" spans="1:30">
      <c r="A7656" t="s">
        <v>175</v>
      </c>
      <c r="B7656" t="s">
        <v>2270</v>
      </c>
      <c r="C7656" t="s">
        <v>2271</v>
      </c>
      <c r="D7656" s="38">
        <v>43398</v>
      </c>
      <c r="E7656" t="s">
        <v>2279</v>
      </c>
      <c r="F7656" t="s">
        <v>715</v>
      </c>
      <c r="G7656" t="s">
        <v>2275</v>
      </c>
      <c r="H7656" t="s">
        <v>391</v>
      </c>
      <c r="I7656" t="s">
        <v>391</v>
      </c>
      <c r="J7656" t="s">
        <v>392</v>
      </c>
      <c r="K7656">
        <v>1</v>
      </c>
      <c r="L7656" t="s">
        <v>717</v>
      </c>
      <c r="M7656">
        <v>0.027777</v>
      </c>
      <c r="N7656" t="s">
        <v>393</v>
      </c>
      <c r="Q7656" t="s">
        <v>12</v>
      </c>
      <c r="X7656">
        <v>358.05</v>
      </c>
      <c r="Y7656">
        <f t="shared" si="595"/>
        <v>358.05</v>
      </c>
      <c r="Z7656">
        <f t="shared" si="596"/>
        <v>358.05</v>
      </c>
      <c r="AA7656" t="str">
        <f t="shared" si="598"/>
        <v>总装层压木件S13-M-1600/10</v>
      </c>
      <c r="AB7656">
        <f t="shared" si="597"/>
        <v>358.05</v>
      </c>
      <c r="AC7656">
        <f t="shared" si="599"/>
        <v>358.05</v>
      </c>
      <c r="AD7656">
        <f>materialBOM[[#This Row],[材料单价(元)]]*materialBOM[[#This Row],[库存数量]]</f>
        <v>358.05</v>
      </c>
    </row>
    <row r="7657" hidden="1" spans="1:30">
      <c r="A7657" t="s">
        <v>175</v>
      </c>
      <c r="B7657" t="s">
        <v>2270</v>
      </c>
      <c r="C7657" t="s">
        <v>2271</v>
      </c>
      <c r="D7657" s="38">
        <v>43398</v>
      </c>
      <c r="E7657" t="s">
        <v>676</v>
      </c>
      <c r="F7657" t="s">
        <v>677</v>
      </c>
      <c r="G7657" t="s">
        <v>678</v>
      </c>
      <c r="H7657" t="s">
        <v>391</v>
      </c>
      <c r="I7657" t="s">
        <v>391</v>
      </c>
      <c r="J7657" t="s">
        <v>392</v>
      </c>
      <c r="K7657">
        <v>8</v>
      </c>
      <c r="L7657" t="s">
        <v>679</v>
      </c>
      <c r="M7657">
        <v>8</v>
      </c>
      <c r="N7657" t="s">
        <v>679</v>
      </c>
      <c r="Q7657" t="s">
        <v>12</v>
      </c>
      <c r="X7657">
        <v>5.7522</v>
      </c>
      <c r="Y7657">
        <f t="shared" si="595"/>
        <v>5.7522</v>
      </c>
      <c r="Z7657">
        <f t="shared" si="596"/>
        <v>5.7522</v>
      </c>
      <c r="AA7657" t="str">
        <f t="shared" si="598"/>
        <v>电工收缩带0.23×25</v>
      </c>
      <c r="AB7657">
        <f t="shared" si="597"/>
        <v>5.7522</v>
      </c>
      <c r="AC7657">
        <f t="shared" si="599"/>
        <v>46.02</v>
      </c>
      <c r="AD7657">
        <f>materialBOM[[#This Row],[材料单价(元)]]*materialBOM[[#This Row],[库存数量]]</f>
        <v>46.0176</v>
      </c>
    </row>
    <row r="7658" hidden="1" spans="1:30">
      <c r="A7658" t="s">
        <v>175</v>
      </c>
      <c r="B7658" t="s">
        <v>2270</v>
      </c>
      <c r="C7658" t="s">
        <v>2271</v>
      </c>
      <c r="D7658" s="38">
        <v>43398</v>
      </c>
      <c r="E7658" t="s">
        <v>680</v>
      </c>
      <c r="F7658" t="s">
        <v>662</v>
      </c>
      <c r="G7658" t="s">
        <v>681</v>
      </c>
      <c r="H7658" t="s">
        <v>391</v>
      </c>
      <c r="I7658" t="s">
        <v>682</v>
      </c>
      <c r="J7658" t="s">
        <v>392</v>
      </c>
      <c r="K7658">
        <v>1</v>
      </c>
      <c r="L7658" t="s">
        <v>665</v>
      </c>
      <c r="M7658">
        <v>1</v>
      </c>
      <c r="N7658" t="s">
        <v>665</v>
      </c>
      <c r="Q7658" t="s">
        <v>12</v>
      </c>
      <c r="X7658">
        <v>357.5487</v>
      </c>
      <c r="Y7658">
        <f t="shared" si="595"/>
        <v>357.5487</v>
      </c>
      <c r="Z7658">
        <f t="shared" si="596"/>
        <v>357.5487</v>
      </c>
      <c r="AA7658" t="str">
        <f t="shared" si="598"/>
        <v>导电杆5QT.510.0916.1</v>
      </c>
      <c r="AB7658">
        <f t="shared" si="597"/>
        <v>357.5487</v>
      </c>
      <c r="AC7658">
        <f t="shared" si="599"/>
        <v>357.55</v>
      </c>
      <c r="AD7658">
        <f>materialBOM[[#This Row],[材料单价(元)]]*materialBOM[[#This Row],[库存数量]]</f>
        <v>357.5487</v>
      </c>
    </row>
    <row r="7659" hidden="1" spans="1:30">
      <c r="A7659" t="s">
        <v>175</v>
      </c>
      <c r="B7659" t="s">
        <v>2270</v>
      </c>
      <c r="C7659" t="s">
        <v>2271</v>
      </c>
      <c r="D7659" s="38">
        <v>43398</v>
      </c>
      <c r="E7659" t="s">
        <v>2230</v>
      </c>
      <c r="F7659" t="s">
        <v>2231</v>
      </c>
      <c r="G7659" t="s">
        <v>685</v>
      </c>
      <c r="H7659" t="s">
        <v>114</v>
      </c>
      <c r="I7659" t="s">
        <v>391</v>
      </c>
      <c r="J7659" t="s">
        <v>392</v>
      </c>
      <c r="K7659">
        <v>5</v>
      </c>
      <c r="L7659" t="s">
        <v>651</v>
      </c>
      <c r="M7659">
        <v>5</v>
      </c>
      <c r="N7659" t="s">
        <v>651</v>
      </c>
      <c r="Q7659" t="s">
        <v>12</v>
      </c>
      <c r="X7659">
        <v>0.4248</v>
      </c>
      <c r="Y7659">
        <f t="shared" si="595"/>
        <v>0.4248</v>
      </c>
      <c r="Z7659">
        <f t="shared" si="596"/>
        <v>0.4248</v>
      </c>
      <c r="AA7659" t="str">
        <f t="shared" si="598"/>
        <v>螺栓M10×70（镀锌4.8）GB/T 5781</v>
      </c>
      <c r="AB7659">
        <f t="shared" si="597"/>
        <v>0.4248</v>
      </c>
      <c r="AC7659">
        <f t="shared" si="599"/>
        <v>2.12</v>
      </c>
      <c r="AD7659">
        <f>materialBOM[[#This Row],[材料单价(元)]]*materialBOM[[#This Row],[库存数量]]</f>
        <v>2.124</v>
      </c>
    </row>
    <row r="7660" hidden="1" spans="1:30">
      <c r="A7660" t="s">
        <v>175</v>
      </c>
      <c r="B7660" t="s">
        <v>2270</v>
      </c>
      <c r="C7660" t="s">
        <v>2271</v>
      </c>
      <c r="D7660" s="38">
        <v>43398</v>
      </c>
      <c r="E7660" t="s">
        <v>640</v>
      </c>
      <c r="F7660" t="s">
        <v>641</v>
      </c>
      <c r="G7660" t="s">
        <v>642</v>
      </c>
      <c r="H7660" t="s">
        <v>391</v>
      </c>
      <c r="I7660" t="s">
        <v>643</v>
      </c>
      <c r="J7660" t="s">
        <v>392</v>
      </c>
      <c r="K7660">
        <v>3</v>
      </c>
      <c r="L7660" t="s">
        <v>639</v>
      </c>
      <c r="M7660">
        <v>3</v>
      </c>
      <c r="N7660" t="s">
        <v>639</v>
      </c>
      <c r="Q7660" t="s">
        <v>12</v>
      </c>
      <c r="X7660">
        <v>0.9646</v>
      </c>
      <c r="Y7660">
        <f t="shared" si="595"/>
        <v>0.9646</v>
      </c>
      <c r="Z7660">
        <f t="shared" si="596"/>
        <v>0.9646</v>
      </c>
      <c r="AA7660" t="str">
        <f t="shared" si="598"/>
        <v>丙烯胶珠8QT.724.0601.10</v>
      </c>
      <c r="AB7660">
        <f t="shared" si="597"/>
        <v>0.9646</v>
      </c>
      <c r="AC7660">
        <f t="shared" si="599"/>
        <v>2.89</v>
      </c>
      <c r="AD7660">
        <f>materialBOM[[#This Row],[材料单价(元)]]*materialBOM[[#This Row],[库存数量]]</f>
        <v>2.8938</v>
      </c>
    </row>
    <row r="7661" hidden="1" spans="1:30">
      <c r="A7661" t="s">
        <v>175</v>
      </c>
      <c r="B7661" t="s">
        <v>2270</v>
      </c>
      <c r="C7661" t="s">
        <v>2271</v>
      </c>
      <c r="D7661" s="38">
        <v>43398</v>
      </c>
      <c r="E7661" t="s">
        <v>691</v>
      </c>
      <c r="F7661" t="s">
        <v>692</v>
      </c>
      <c r="G7661" t="s">
        <v>654</v>
      </c>
      <c r="H7661" t="s">
        <v>391</v>
      </c>
      <c r="I7661" t="s">
        <v>391</v>
      </c>
      <c r="J7661" t="s">
        <v>392</v>
      </c>
      <c r="K7661">
        <v>8.36</v>
      </c>
      <c r="L7661" t="s">
        <v>393</v>
      </c>
      <c r="M7661">
        <v>8.36</v>
      </c>
      <c r="N7661" t="s">
        <v>393</v>
      </c>
      <c r="Q7661" t="s">
        <v>12</v>
      </c>
      <c r="X7661">
        <v>16.2301</v>
      </c>
      <c r="Y7661">
        <f t="shared" si="595"/>
        <v>16.2301</v>
      </c>
      <c r="Z7661">
        <f t="shared" si="596"/>
        <v>16.2301</v>
      </c>
      <c r="AA7661" t="str">
        <f t="shared" si="598"/>
        <v>0.08 点胶纸JB/T 10442.1</v>
      </c>
      <c r="AB7661">
        <f t="shared" si="597"/>
        <v>16.2301</v>
      </c>
      <c r="AC7661">
        <f t="shared" si="599"/>
        <v>135.68</v>
      </c>
      <c r="AD7661">
        <f>materialBOM[[#This Row],[材料单价(元)]]*materialBOM[[#This Row],[库存数量]]</f>
        <v>135.683636</v>
      </c>
    </row>
    <row r="7662" hidden="1" spans="1:30">
      <c r="A7662" t="s">
        <v>175</v>
      </c>
      <c r="B7662" t="s">
        <v>2270</v>
      </c>
      <c r="C7662" t="s">
        <v>2271</v>
      </c>
      <c r="D7662" s="38">
        <v>43398</v>
      </c>
      <c r="E7662" t="s">
        <v>652</v>
      </c>
      <c r="F7662" t="s">
        <v>653</v>
      </c>
      <c r="G7662" t="s">
        <v>654</v>
      </c>
      <c r="H7662" t="s">
        <v>391</v>
      </c>
      <c r="I7662" t="s">
        <v>391</v>
      </c>
      <c r="J7662" t="s">
        <v>392</v>
      </c>
      <c r="K7662">
        <v>2.52</v>
      </c>
      <c r="L7662" t="s">
        <v>393</v>
      </c>
      <c r="M7662">
        <v>2.52</v>
      </c>
      <c r="N7662" t="s">
        <v>393</v>
      </c>
      <c r="Q7662" t="s">
        <v>12</v>
      </c>
      <c r="X7662">
        <v>16.2301</v>
      </c>
      <c r="Y7662">
        <f t="shared" si="595"/>
        <v>16.2301</v>
      </c>
      <c r="Z7662">
        <f t="shared" si="596"/>
        <v>16.2301</v>
      </c>
      <c r="AA7662" t="str">
        <f t="shared" si="598"/>
        <v>0.13 点胶纸JB/T 10442.1</v>
      </c>
      <c r="AB7662">
        <f t="shared" si="597"/>
        <v>16.2301</v>
      </c>
      <c r="AC7662">
        <f t="shared" si="599"/>
        <v>40.9</v>
      </c>
      <c r="AD7662">
        <f>materialBOM[[#This Row],[材料单价(元)]]*materialBOM[[#This Row],[库存数量]]</f>
        <v>40.899852</v>
      </c>
    </row>
    <row r="7663" hidden="1" spans="1:30">
      <c r="A7663" t="s">
        <v>175</v>
      </c>
      <c r="B7663" t="s">
        <v>2270</v>
      </c>
      <c r="C7663" t="s">
        <v>2271</v>
      </c>
      <c r="D7663" s="38">
        <v>43398</v>
      </c>
      <c r="E7663" t="s">
        <v>693</v>
      </c>
      <c r="F7663" t="s">
        <v>694</v>
      </c>
      <c r="G7663" t="s">
        <v>695</v>
      </c>
      <c r="H7663" t="s">
        <v>391</v>
      </c>
      <c r="I7663" t="s">
        <v>696</v>
      </c>
      <c r="J7663" t="s">
        <v>392</v>
      </c>
      <c r="K7663">
        <v>1</v>
      </c>
      <c r="L7663" t="s">
        <v>639</v>
      </c>
      <c r="M7663">
        <v>1</v>
      </c>
      <c r="N7663" t="s">
        <v>639</v>
      </c>
      <c r="Q7663" t="s">
        <v>12</v>
      </c>
      <c r="X7663">
        <v>95.5752</v>
      </c>
      <c r="Y7663">
        <f t="shared" si="595"/>
        <v>95.5752</v>
      </c>
      <c r="Z7663">
        <f t="shared" si="596"/>
        <v>95.5752</v>
      </c>
      <c r="AA7663" t="str">
        <f t="shared" si="598"/>
        <v>压力释放阀YSF-35/25KJB</v>
      </c>
      <c r="AB7663">
        <f t="shared" si="597"/>
        <v>95.5752</v>
      </c>
      <c r="AC7663">
        <f t="shared" si="599"/>
        <v>95.58</v>
      </c>
      <c r="AD7663">
        <f>materialBOM[[#This Row],[材料单价(元)]]*materialBOM[[#This Row],[库存数量]]</f>
        <v>95.5752</v>
      </c>
    </row>
    <row r="7664" hidden="1" spans="1:30">
      <c r="A7664" t="s">
        <v>175</v>
      </c>
      <c r="B7664" t="s">
        <v>2270</v>
      </c>
      <c r="C7664" t="s">
        <v>2271</v>
      </c>
      <c r="D7664" s="38">
        <v>43398</v>
      </c>
      <c r="E7664" t="s">
        <v>1462</v>
      </c>
      <c r="F7664" t="s">
        <v>1463</v>
      </c>
      <c r="G7664" t="s">
        <v>1464</v>
      </c>
      <c r="H7664" t="s">
        <v>391</v>
      </c>
      <c r="I7664" t="s">
        <v>391</v>
      </c>
      <c r="J7664" t="s">
        <v>392</v>
      </c>
      <c r="K7664">
        <v>8</v>
      </c>
      <c r="L7664" t="s">
        <v>651</v>
      </c>
      <c r="M7664">
        <v>8</v>
      </c>
      <c r="N7664" t="s">
        <v>651</v>
      </c>
      <c r="Q7664" t="s">
        <v>12</v>
      </c>
      <c r="X7664">
        <v>0.885</v>
      </c>
      <c r="Y7664">
        <f t="shared" si="595"/>
        <v>0.885</v>
      </c>
      <c r="Z7664">
        <f t="shared" si="596"/>
        <v>0.885</v>
      </c>
      <c r="AA7664" t="str">
        <f t="shared" si="598"/>
        <v>10mmU型螺杆DL/T 759</v>
      </c>
      <c r="AB7664">
        <f t="shared" si="597"/>
        <v>0.885</v>
      </c>
      <c r="AC7664">
        <f t="shared" si="599"/>
        <v>7.08</v>
      </c>
      <c r="AD7664">
        <f>materialBOM[[#This Row],[材料单价(元)]]*materialBOM[[#This Row],[库存数量]]</f>
        <v>7.08</v>
      </c>
    </row>
    <row r="7665" hidden="1" spans="1:30">
      <c r="A7665" t="s">
        <v>175</v>
      </c>
      <c r="B7665" t="s">
        <v>2270</v>
      </c>
      <c r="C7665" t="s">
        <v>2271</v>
      </c>
      <c r="D7665" s="38">
        <v>43398</v>
      </c>
      <c r="E7665" t="s">
        <v>636</v>
      </c>
      <c r="F7665" t="s">
        <v>637</v>
      </c>
      <c r="G7665" t="s">
        <v>638</v>
      </c>
      <c r="H7665" t="s">
        <v>391</v>
      </c>
      <c r="I7665" t="s">
        <v>637</v>
      </c>
      <c r="J7665" t="s">
        <v>392</v>
      </c>
      <c r="K7665">
        <v>1</v>
      </c>
      <c r="L7665" t="s">
        <v>639</v>
      </c>
      <c r="M7665">
        <v>1</v>
      </c>
      <c r="N7665" t="s">
        <v>639</v>
      </c>
      <c r="Q7665" t="s">
        <v>12</v>
      </c>
      <c r="X7665">
        <v>29.9115</v>
      </c>
      <c r="Y7665">
        <f t="shared" si="595"/>
        <v>29.9115</v>
      </c>
      <c r="Z7665">
        <f t="shared" si="596"/>
        <v>29.9115</v>
      </c>
      <c r="AA7665" t="str">
        <f t="shared" si="598"/>
        <v>信号温度计管φ20×200</v>
      </c>
      <c r="AB7665">
        <f t="shared" si="597"/>
        <v>29.9115</v>
      </c>
      <c r="AC7665">
        <f t="shared" si="599"/>
        <v>29.91</v>
      </c>
      <c r="AD7665">
        <f>materialBOM[[#This Row],[材料单价(元)]]*materialBOM[[#This Row],[库存数量]]</f>
        <v>29.9115</v>
      </c>
    </row>
    <row r="7666" hidden="1" spans="1:30">
      <c r="A7666" t="s">
        <v>175</v>
      </c>
      <c r="B7666" t="s">
        <v>2270</v>
      </c>
      <c r="C7666" t="s">
        <v>2271</v>
      </c>
      <c r="D7666" s="38">
        <v>43398</v>
      </c>
      <c r="E7666" t="s">
        <v>648</v>
      </c>
      <c r="F7666" t="s">
        <v>649</v>
      </c>
      <c r="G7666" t="s">
        <v>650</v>
      </c>
      <c r="H7666" t="s">
        <v>391</v>
      </c>
      <c r="I7666" t="s">
        <v>391</v>
      </c>
      <c r="J7666" t="s">
        <v>392</v>
      </c>
      <c r="K7666">
        <v>12</v>
      </c>
      <c r="L7666" t="s">
        <v>651</v>
      </c>
      <c r="M7666">
        <v>12</v>
      </c>
      <c r="N7666" t="s">
        <v>651</v>
      </c>
      <c r="Q7666" t="s">
        <v>12</v>
      </c>
      <c r="X7666">
        <v>0.1239</v>
      </c>
      <c r="Y7666">
        <f t="shared" si="595"/>
        <v>0.1239</v>
      </c>
      <c r="Z7666">
        <f t="shared" si="596"/>
        <v>0.1239</v>
      </c>
      <c r="AA7666" t="str">
        <f t="shared" si="598"/>
        <v>不锈钢垫圈12 （200HV）GB/T 97.2</v>
      </c>
      <c r="AB7666">
        <f t="shared" si="597"/>
        <v>0.1239</v>
      </c>
      <c r="AC7666">
        <f t="shared" si="599"/>
        <v>1.49</v>
      </c>
      <c r="AD7666">
        <f>materialBOM[[#This Row],[材料单价(元)]]*materialBOM[[#This Row],[库存数量]]</f>
        <v>1.4868</v>
      </c>
    </row>
    <row r="7667" hidden="1" spans="1:30">
      <c r="A7667" t="s">
        <v>175</v>
      </c>
      <c r="B7667" t="s">
        <v>2270</v>
      </c>
      <c r="C7667" t="s">
        <v>2271</v>
      </c>
      <c r="D7667" s="38">
        <v>43398</v>
      </c>
      <c r="E7667" t="s">
        <v>2280</v>
      </c>
      <c r="F7667" t="s">
        <v>2012</v>
      </c>
      <c r="G7667" t="s">
        <v>650</v>
      </c>
      <c r="H7667" t="s">
        <v>391</v>
      </c>
      <c r="I7667" t="s">
        <v>391</v>
      </c>
      <c r="J7667" t="s">
        <v>392</v>
      </c>
      <c r="K7667">
        <v>8</v>
      </c>
      <c r="L7667" t="s">
        <v>651</v>
      </c>
      <c r="M7667">
        <v>8</v>
      </c>
      <c r="N7667" t="s">
        <v>651</v>
      </c>
      <c r="Q7667" t="s">
        <v>12</v>
      </c>
      <c r="X7667">
        <v>0.265</v>
      </c>
      <c r="Y7667">
        <f t="shared" si="595"/>
        <v>0.265</v>
      </c>
      <c r="Z7667">
        <f t="shared" si="596"/>
        <v>0.265</v>
      </c>
      <c r="AA7667" t="str">
        <f t="shared" si="598"/>
        <v>垫圈24（热镀锌200HV）GB/T 97.2</v>
      </c>
      <c r="AB7667">
        <f t="shared" si="597"/>
        <v>0.265</v>
      </c>
      <c r="AC7667">
        <f t="shared" si="599"/>
        <v>2.12</v>
      </c>
      <c r="AD7667">
        <f>materialBOM[[#This Row],[材料单价(元)]]*materialBOM[[#This Row],[库存数量]]</f>
        <v>2.12</v>
      </c>
    </row>
    <row r="7668" hidden="1" spans="1:30">
      <c r="A7668" t="s">
        <v>175</v>
      </c>
      <c r="B7668" t="s">
        <v>2270</v>
      </c>
      <c r="C7668" t="s">
        <v>2271</v>
      </c>
      <c r="D7668" s="38">
        <v>43398</v>
      </c>
      <c r="E7668" t="s">
        <v>879</v>
      </c>
      <c r="F7668" t="s">
        <v>880</v>
      </c>
      <c r="G7668" t="s">
        <v>881</v>
      </c>
      <c r="H7668" t="s">
        <v>882</v>
      </c>
      <c r="I7668" t="s">
        <v>391</v>
      </c>
      <c r="J7668" t="s">
        <v>392</v>
      </c>
      <c r="K7668">
        <v>1</v>
      </c>
      <c r="L7668" t="s">
        <v>639</v>
      </c>
      <c r="M7668">
        <v>1</v>
      </c>
      <c r="N7668" t="s">
        <v>639</v>
      </c>
      <c r="Q7668" t="s">
        <v>12</v>
      </c>
      <c r="X7668">
        <v>9.469</v>
      </c>
      <c r="Y7668">
        <f t="shared" si="595"/>
        <v>9.469</v>
      </c>
      <c r="Z7668">
        <f t="shared" si="596"/>
        <v>9.469</v>
      </c>
      <c r="AA7668" t="str">
        <f t="shared" si="598"/>
        <v>管8QT.169.0001</v>
      </c>
      <c r="AB7668">
        <f t="shared" si="597"/>
        <v>9.469</v>
      </c>
      <c r="AC7668">
        <f t="shared" si="599"/>
        <v>9.47</v>
      </c>
      <c r="AD7668">
        <f>materialBOM[[#This Row],[材料单价(元)]]*materialBOM[[#This Row],[库存数量]]</f>
        <v>9.469</v>
      </c>
    </row>
    <row r="7669" hidden="1" spans="1:30">
      <c r="A7669" t="s">
        <v>175</v>
      </c>
      <c r="B7669" t="s">
        <v>2270</v>
      </c>
      <c r="C7669" t="s">
        <v>2271</v>
      </c>
      <c r="D7669" s="38">
        <v>43398</v>
      </c>
      <c r="E7669" t="s">
        <v>701</v>
      </c>
      <c r="F7669" t="s">
        <v>702</v>
      </c>
      <c r="G7669" t="s">
        <v>685</v>
      </c>
      <c r="H7669" t="s">
        <v>114</v>
      </c>
      <c r="I7669" t="s">
        <v>391</v>
      </c>
      <c r="J7669" t="s">
        <v>392</v>
      </c>
      <c r="K7669">
        <v>6</v>
      </c>
      <c r="L7669" t="s">
        <v>651</v>
      </c>
      <c r="M7669">
        <v>6</v>
      </c>
      <c r="N7669" t="s">
        <v>651</v>
      </c>
      <c r="Q7669" t="s">
        <v>12</v>
      </c>
      <c r="X7669">
        <v>0.0858</v>
      </c>
      <c r="Y7669">
        <f t="shared" si="595"/>
        <v>0.0858</v>
      </c>
      <c r="Z7669">
        <f t="shared" si="596"/>
        <v>0.0858</v>
      </c>
      <c r="AA7669" t="str">
        <f t="shared" si="598"/>
        <v>螺栓M8×12（镀锌4.8）GB/T 5781</v>
      </c>
      <c r="AB7669">
        <f t="shared" si="597"/>
        <v>0.0858</v>
      </c>
      <c r="AC7669">
        <f t="shared" si="599"/>
        <v>0.51</v>
      </c>
      <c r="AD7669">
        <f>materialBOM[[#This Row],[材料单价(元)]]*materialBOM[[#This Row],[库存数量]]</f>
        <v>0.5148</v>
      </c>
    </row>
    <row r="7670" hidden="1" spans="1:30">
      <c r="A7670" t="s">
        <v>175</v>
      </c>
      <c r="B7670" t="s">
        <v>2270</v>
      </c>
      <c r="C7670" t="s">
        <v>2271</v>
      </c>
      <c r="D7670" s="38">
        <v>43398</v>
      </c>
      <c r="E7670" t="s">
        <v>2061</v>
      </c>
      <c r="F7670" t="s">
        <v>656</v>
      </c>
      <c r="G7670" t="s">
        <v>2062</v>
      </c>
      <c r="H7670" t="s">
        <v>391</v>
      </c>
      <c r="I7670" t="s">
        <v>391</v>
      </c>
      <c r="J7670" t="s">
        <v>392</v>
      </c>
      <c r="K7670">
        <v>1.31</v>
      </c>
      <c r="L7670" t="s">
        <v>393</v>
      </c>
      <c r="M7670">
        <v>1.31</v>
      </c>
      <c r="N7670" t="s">
        <v>393</v>
      </c>
      <c r="Q7670" t="s">
        <v>12</v>
      </c>
      <c r="X7670">
        <v>66.9912</v>
      </c>
      <c r="Y7670">
        <f t="shared" si="595"/>
        <v>66.9912</v>
      </c>
      <c r="Z7670">
        <f t="shared" si="596"/>
        <v>66.9912</v>
      </c>
      <c r="AA7670" t="str">
        <f t="shared" si="598"/>
        <v>皱纹纸绝缘多股软铜绞线ZJDTJR1-6-35 GB/T 7673.5</v>
      </c>
      <c r="AB7670">
        <f t="shared" si="597"/>
        <v>66.9912</v>
      </c>
      <c r="AC7670">
        <f t="shared" si="599"/>
        <v>87.76</v>
      </c>
      <c r="AD7670">
        <f>materialBOM[[#This Row],[材料单价(元)]]*materialBOM[[#This Row],[库存数量]]</f>
        <v>87.758472</v>
      </c>
    </row>
    <row r="7671" hidden="1" spans="1:30">
      <c r="A7671" t="s">
        <v>175</v>
      </c>
      <c r="B7671" t="s">
        <v>2270</v>
      </c>
      <c r="C7671" t="s">
        <v>2271</v>
      </c>
      <c r="D7671" s="38">
        <v>43398</v>
      </c>
      <c r="E7671" t="s">
        <v>891</v>
      </c>
      <c r="F7671" t="s">
        <v>892</v>
      </c>
      <c r="G7671" t="s">
        <v>660</v>
      </c>
      <c r="H7671" t="s">
        <v>114</v>
      </c>
      <c r="I7671" t="s">
        <v>391</v>
      </c>
      <c r="J7671" t="s">
        <v>392</v>
      </c>
      <c r="K7671">
        <v>33</v>
      </c>
      <c r="L7671" t="s">
        <v>651</v>
      </c>
      <c r="M7671">
        <v>33</v>
      </c>
      <c r="N7671" t="s">
        <v>651</v>
      </c>
      <c r="Q7671" t="s">
        <v>12</v>
      </c>
      <c r="X7671">
        <v>0.1912</v>
      </c>
      <c r="Y7671">
        <f t="shared" si="595"/>
        <v>0.1912</v>
      </c>
      <c r="Z7671">
        <f t="shared" si="596"/>
        <v>0.1912</v>
      </c>
      <c r="AA7671" t="str">
        <f t="shared" si="598"/>
        <v>螺母M12（热镀锌6）GB/T 6170</v>
      </c>
      <c r="AB7671">
        <f t="shared" si="597"/>
        <v>0.1912</v>
      </c>
      <c r="AC7671">
        <f t="shared" si="599"/>
        <v>6.31</v>
      </c>
      <c r="AD7671">
        <f>materialBOM[[#This Row],[材料单价(元)]]*materialBOM[[#This Row],[库存数量]]</f>
        <v>6.3096</v>
      </c>
    </row>
    <row r="7672" hidden="1" spans="1:30">
      <c r="A7672" t="s">
        <v>175</v>
      </c>
      <c r="B7672" t="s">
        <v>2270</v>
      </c>
      <c r="C7672" t="s">
        <v>2271</v>
      </c>
      <c r="D7672" s="38">
        <v>43398</v>
      </c>
      <c r="E7672" t="s">
        <v>2192</v>
      </c>
      <c r="F7672" t="s">
        <v>2193</v>
      </c>
      <c r="G7672" t="s">
        <v>685</v>
      </c>
      <c r="H7672" t="s">
        <v>114</v>
      </c>
      <c r="I7672" t="s">
        <v>391</v>
      </c>
      <c r="J7672" t="s">
        <v>392</v>
      </c>
      <c r="K7672">
        <v>12</v>
      </c>
      <c r="L7672" t="s">
        <v>651</v>
      </c>
      <c r="M7672">
        <v>12</v>
      </c>
      <c r="N7672" t="s">
        <v>651</v>
      </c>
      <c r="Q7672" t="s">
        <v>12</v>
      </c>
      <c r="X7672">
        <v>0.8053</v>
      </c>
      <c r="Y7672">
        <f t="shared" si="595"/>
        <v>0.8053</v>
      </c>
      <c r="Z7672">
        <f t="shared" si="596"/>
        <v>0.8053</v>
      </c>
      <c r="AA7672" t="str">
        <f t="shared" si="598"/>
        <v>螺栓M12×60（热镀锌4.8）GB/T 5781</v>
      </c>
      <c r="AB7672">
        <f t="shared" si="597"/>
        <v>0.8053</v>
      </c>
      <c r="AC7672">
        <f t="shared" si="599"/>
        <v>9.66</v>
      </c>
      <c r="AD7672">
        <f>materialBOM[[#This Row],[材料单价(元)]]*materialBOM[[#This Row],[库存数量]]</f>
        <v>9.6636</v>
      </c>
    </row>
    <row r="7673" hidden="1" spans="1:30">
      <c r="A7673" t="s">
        <v>175</v>
      </c>
      <c r="B7673" t="s">
        <v>2270</v>
      </c>
      <c r="C7673" t="s">
        <v>2271</v>
      </c>
      <c r="D7673" s="38">
        <v>43398</v>
      </c>
      <c r="E7673" t="s">
        <v>886</v>
      </c>
      <c r="F7673" t="s">
        <v>887</v>
      </c>
      <c r="G7673" t="s">
        <v>888</v>
      </c>
      <c r="H7673" t="s">
        <v>889</v>
      </c>
      <c r="I7673" t="s">
        <v>890</v>
      </c>
      <c r="J7673" t="s">
        <v>392</v>
      </c>
      <c r="K7673">
        <v>1</v>
      </c>
      <c r="L7673" t="s">
        <v>639</v>
      </c>
      <c r="M7673">
        <v>1</v>
      </c>
      <c r="N7673" t="s">
        <v>639</v>
      </c>
      <c r="Q7673" t="s">
        <v>12</v>
      </c>
      <c r="X7673">
        <v>2.6549</v>
      </c>
      <c r="Y7673">
        <f t="shared" si="595"/>
        <v>2.6549</v>
      </c>
      <c r="Z7673">
        <f t="shared" si="596"/>
        <v>2.6549</v>
      </c>
      <c r="AA7673" t="str">
        <f t="shared" si="598"/>
        <v>两用温度计盖8QT.326.0001</v>
      </c>
      <c r="AB7673">
        <f t="shared" si="597"/>
        <v>2.6549</v>
      </c>
      <c r="AC7673">
        <f t="shared" si="599"/>
        <v>2.65</v>
      </c>
      <c r="AD7673">
        <f>materialBOM[[#This Row],[材料单价(元)]]*materialBOM[[#This Row],[库存数量]]</f>
        <v>2.6549</v>
      </c>
    </row>
    <row r="7674" hidden="1" spans="1:30">
      <c r="A7674" t="s">
        <v>175</v>
      </c>
      <c r="B7674" t="s">
        <v>2270</v>
      </c>
      <c r="C7674" t="s">
        <v>2271</v>
      </c>
      <c r="D7674" s="38">
        <v>43398</v>
      </c>
      <c r="E7674" t="s">
        <v>740</v>
      </c>
      <c r="F7674" t="s">
        <v>741</v>
      </c>
      <c r="G7674" t="s">
        <v>660</v>
      </c>
      <c r="H7674" t="s">
        <v>114</v>
      </c>
      <c r="I7674" t="s">
        <v>391</v>
      </c>
      <c r="J7674" t="s">
        <v>392</v>
      </c>
      <c r="K7674">
        <v>58</v>
      </c>
      <c r="L7674" t="s">
        <v>651</v>
      </c>
      <c r="M7674">
        <v>58</v>
      </c>
      <c r="N7674" t="s">
        <v>651</v>
      </c>
      <c r="Q7674" t="s">
        <v>12</v>
      </c>
      <c r="X7674">
        <v>0.4071</v>
      </c>
      <c r="Y7674">
        <f t="shared" si="595"/>
        <v>0.4071</v>
      </c>
      <c r="Z7674">
        <f t="shared" si="596"/>
        <v>0.4071</v>
      </c>
      <c r="AA7674" t="str">
        <f t="shared" si="598"/>
        <v>螺母M16（镀锌6）GB/T 6170</v>
      </c>
      <c r="AB7674">
        <f t="shared" si="597"/>
        <v>0.4071</v>
      </c>
      <c r="AC7674">
        <f t="shared" si="599"/>
        <v>23.61</v>
      </c>
      <c r="AD7674">
        <f>materialBOM[[#This Row],[材料单价(元)]]*materialBOM[[#This Row],[库存数量]]</f>
        <v>23.6118</v>
      </c>
    </row>
    <row r="7675" hidden="1" spans="1:30">
      <c r="A7675" t="s">
        <v>175</v>
      </c>
      <c r="B7675" t="s">
        <v>2270</v>
      </c>
      <c r="C7675" t="s">
        <v>2271</v>
      </c>
      <c r="D7675" s="38">
        <v>43398</v>
      </c>
      <c r="E7675" t="s">
        <v>2281</v>
      </c>
      <c r="F7675" t="s">
        <v>2282</v>
      </c>
      <c r="G7675" t="s">
        <v>2283</v>
      </c>
      <c r="H7675" t="s">
        <v>934</v>
      </c>
      <c r="I7675" t="s">
        <v>1167</v>
      </c>
      <c r="J7675" t="s">
        <v>392</v>
      </c>
      <c r="K7675">
        <v>1</v>
      </c>
      <c r="L7675" t="s">
        <v>647</v>
      </c>
      <c r="M7675">
        <v>1</v>
      </c>
      <c r="N7675" t="s">
        <v>647</v>
      </c>
      <c r="Q7675" t="s">
        <v>12</v>
      </c>
      <c r="X7675">
        <v>7.1681</v>
      </c>
      <c r="Y7675">
        <f t="shared" si="595"/>
        <v>7.1681</v>
      </c>
      <c r="Z7675">
        <f t="shared" si="596"/>
        <v>7.1681</v>
      </c>
      <c r="AA7675" t="str">
        <f t="shared" si="598"/>
        <v>S13-M-1600/10铭牌8QB.868.21903ZB.1</v>
      </c>
      <c r="AB7675">
        <f t="shared" si="597"/>
        <v>7.1681</v>
      </c>
      <c r="AC7675">
        <f t="shared" si="599"/>
        <v>7.17</v>
      </c>
      <c r="AD7675">
        <f>materialBOM[[#This Row],[材料单价(元)]]*materialBOM[[#This Row],[库存数量]]</f>
        <v>7.1681</v>
      </c>
    </row>
    <row r="7676" hidden="1" spans="1:30">
      <c r="A7676" t="s">
        <v>175</v>
      </c>
      <c r="B7676" t="s">
        <v>2270</v>
      </c>
      <c r="C7676" t="s">
        <v>2271</v>
      </c>
      <c r="D7676" s="38">
        <v>43398</v>
      </c>
      <c r="E7676" t="s">
        <v>742</v>
      </c>
      <c r="F7676" t="s">
        <v>743</v>
      </c>
      <c r="G7676" t="s">
        <v>744</v>
      </c>
      <c r="H7676" t="s">
        <v>391</v>
      </c>
      <c r="I7676" t="s">
        <v>391</v>
      </c>
      <c r="J7676" t="s">
        <v>392</v>
      </c>
      <c r="K7676">
        <v>0.02</v>
      </c>
      <c r="L7676" t="s">
        <v>393</v>
      </c>
      <c r="M7676">
        <v>0.02</v>
      </c>
      <c r="N7676" t="s">
        <v>393</v>
      </c>
      <c r="Q7676" t="s">
        <v>12</v>
      </c>
      <c r="X7676">
        <v>22.1239</v>
      </c>
      <c r="Y7676">
        <f t="shared" si="595"/>
        <v>22.1239</v>
      </c>
      <c r="Z7676">
        <f t="shared" si="596"/>
        <v>22.1239</v>
      </c>
      <c r="AA7676" t="str">
        <f t="shared" si="598"/>
        <v>0.05×40 皱纹纸GB/T 7969</v>
      </c>
      <c r="AB7676">
        <f t="shared" si="597"/>
        <v>22.1239</v>
      </c>
      <c r="AC7676">
        <f t="shared" si="599"/>
        <v>0.44</v>
      </c>
      <c r="AD7676">
        <f>materialBOM[[#This Row],[材料单价(元)]]*materialBOM[[#This Row],[库存数量]]</f>
        <v>0.442478</v>
      </c>
    </row>
    <row r="7677" hidden="1" spans="1:30">
      <c r="A7677" t="s">
        <v>175</v>
      </c>
      <c r="B7677" t="s">
        <v>2270</v>
      </c>
      <c r="C7677" t="s">
        <v>2271</v>
      </c>
      <c r="D7677" s="38">
        <v>43398</v>
      </c>
      <c r="E7677" t="s">
        <v>2035</v>
      </c>
      <c r="F7677" t="s">
        <v>2036</v>
      </c>
      <c r="G7677" t="s">
        <v>2037</v>
      </c>
      <c r="H7677" t="s">
        <v>538</v>
      </c>
      <c r="I7677" t="s">
        <v>391</v>
      </c>
      <c r="J7677" t="s">
        <v>392</v>
      </c>
      <c r="K7677">
        <v>4</v>
      </c>
      <c r="L7677" t="s">
        <v>651</v>
      </c>
      <c r="M7677">
        <v>4</v>
      </c>
      <c r="N7677" t="s">
        <v>651</v>
      </c>
      <c r="Q7677" t="s">
        <v>12</v>
      </c>
      <c r="X7677">
        <v>2.7168</v>
      </c>
      <c r="Y7677">
        <f t="shared" si="595"/>
        <v>2.7168</v>
      </c>
      <c r="Z7677">
        <f t="shared" si="596"/>
        <v>2.7168</v>
      </c>
      <c r="AA7677" t="str">
        <f t="shared" si="598"/>
        <v>定位钉ф30×608QT.271.0001T.3</v>
      </c>
      <c r="AB7677">
        <f t="shared" si="597"/>
        <v>2.7168</v>
      </c>
      <c r="AC7677">
        <f t="shared" si="599"/>
        <v>10.87</v>
      </c>
      <c r="AD7677">
        <f>materialBOM[[#This Row],[材料单价(元)]]*materialBOM[[#This Row],[库存数量]]</f>
        <v>10.8672</v>
      </c>
    </row>
    <row r="7678" hidden="1" spans="1:30">
      <c r="A7678" t="s">
        <v>175</v>
      </c>
      <c r="B7678" t="s">
        <v>2270</v>
      </c>
      <c r="C7678" t="s">
        <v>2271</v>
      </c>
      <c r="D7678" s="38">
        <v>43398</v>
      </c>
      <c r="E7678" t="s">
        <v>751</v>
      </c>
      <c r="F7678" t="s">
        <v>752</v>
      </c>
      <c r="G7678" t="s">
        <v>753</v>
      </c>
      <c r="H7678" t="s">
        <v>114</v>
      </c>
      <c r="I7678" t="s">
        <v>391</v>
      </c>
      <c r="J7678" t="s">
        <v>392</v>
      </c>
      <c r="K7678">
        <v>4</v>
      </c>
      <c r="L7678" t="s">
        <v>651</v>
      </c>
      <c r="M7678">
        <v>4</v>
      </c>
      <c r="N7678" t="s">
        <v>651</v>
      </c>
      <c r="Q7678" t="s">
        <v>12</v>
      </c>
      <c r="X7678">
        <v>0.0265</v>
      </c>
      <c r="Y7678">
        <f t="shared" si="595"/>
        <v>0.0265</v>
      </c>
      <c r="Z7678">
        <f t="shared" si="596"/>
        <v>0.0265</v>
      </c>
      <c r="AA7678" t="str">
        <f t="shared" si="598"/>
        <v>抽芯铆钉3.2×11（镀锌）GB/T 12617.1</v>
      </c>
      <c r="AB7678">
        <f t="shared" si="597"/>
        <v>0.0265</v>
      </c>
      <c r="AC7678">
        <f t="shared" si="599"/>
        <v>0.11</v>
      </c>
      <c r="AD7678">
        <f>materialBOM[[#This Row],[材料单价(元)]]*materialBOM[[#This Row],[库存数量]]</f>
        <v>0.106</v>
      </c>
    </row>
    <row r="7679" hidden="1" spans="1:30">
      <c r="A7679" t="s">
        <v>175</v>
      </c>
      <c r="B7679" t="s">
        <v>2270</v>
      </c>
      <c r="C7679" t="s">
        <v>2271</v>
      </c>
      <c r="D7679" s="38">
        <v>43398</v>
      </c>
      <c r="E7679" t="s">
        <v>737</v>
      </c>
      <c r="F7679" t="s">
        <v>738</v>
      </c>
      <c r="G7679" t="s">
        <v>739</v>
      </c>
      <c r="H7679" t="s">
        <v>114</v>
      </c>
      <c r="I7679" t="s">
        <v>391</v>
      </c>
      <c r="J7679" t="s">
        <v>392</v>
      </c>
      <c r="K7679">
        <v>22</v>
      </c>
      <c r="L7679" t="s">
        <v>651</v>
      </c>
      <c r="M7679">
        <v>22</v>
      </c>
      <c r="N7679" t="s">
        <v>651</v>
      </c>
      <c r="Q7679" t="s">
        <v>12</v>
      </c>
      <c r="X7679">
        <v>0.2177</v>
      </c>
      <c r="Y7679">
        <f t="shared" si="595"/>
        <v>0.2177</v>
      </c>
      <c r="Z7679">
        <f t="shared" si="596"/>
        <v>0.2177</v>
      </c>
      <c r="AA7679" t="str">
        <f t="shared" si="598"/>
        <v>薄螺母M16（镀锌05）GB/T 6172.1</v>
      </c>
      <c r="AB7679">
        <f t="shared" si="597"/>
        <v>0.2177</v>
      </c>
      <c r="AC7679">
        <f t="shared" si="599"/>
        <v>4.79</v>
      </c>
      <c r="AD7679">
        <f>materialBOM[[#This Row],[材料单价(元)]]*materialBOM[[#This Row],[库存数量]]</f>
        <v>4.7894</v>
      </c>
    </row>
    <row r="7680" hidden="1" spans="1:30">
      <c r="A7680" t="s">
        <v>175</v>
      </c>
      <c r="B7680" t="s">
        <v>2270</v>
      </c>
      <c r="C7680" t="s">
        <v>2271</v>
      </c>
      <c r="D7680" s="38">
        <v>43398</v>
      </c>
      <c r="E7680" t="s">
        <v>768</v>
      </c>
      <c r="F7680" t="s">
        <v>765</v>
      </c>
      <c r="G7680" t="s">
        <v>769</v>
      </c>
      <c r="H7680" t="s">
        <v>770</v>
      </c>
      <c r="I7680" t="s">
        <v>391</v>
      </c>
      <c r="J7680" t="s">
        <v>392</v>
      </c>
      <c r="K7680">
        <v>1</v>
      </c>
      <c r="L7680" t="s">
        <v>639</v>
      </c>
      <c r="M7680">
        <v>1</v>
      </c>
      <c r="N7680" t="s">
        <v>639</v>
      </c>
      <c r="Q7680" t="s">
        <v>12</v>
      </c>
      <c r="X7680">
        <v>2.5641</v>
      </c>
      <c r="Y7680">
        <f t="shared" si="595"/>
        <v>2.5641</v>
      </c>
      <c r="Z7680">
        <f t="shared" si="596"/>
        <v>2.5641</v>
      </c>
      <c r="AA7680" t="str">
        <f t="shared" si="598"/>
        <v>塞座8QT.322.0001</v>
      </c>
      <c r="AB7680">
        <f t="shared" si="597"/>
        <v>2.5641</v>
      </c>
      <c r="AC7680">
        <f t="shared" si="599"/>
        <v>2.56</v>
      </c>
      <c r="AD7680">
        <f>materialBOM[[#This Row],[材料单价(元)]]*materialBOM[[#This Row],[库存数量]]</f>
        <v>2.5641</v>
      </c>
    </row>
    <row r="7681" hidden="1" spans="1:30">
      <c r="A7681" t="s">
        <v>175</v>
      </c>
      <c r="B7681" t="s">
        <v>2270</v>
      </c>
      <c r="C7681" t="s">
        <v>2271</v>
      </c>
      <c r="D7681" s="38">
        <v>43398</v>
      </c>
      <c r="E7681" t="s">
        <v>2284</v>
      </c>
      <c r="F7681" t="s">
        <v>2285</v>
      </c>
      <c r="G7681" t="s">
        <v>675</v>
      </c>
      <c r="H7681" t="s">
        <v>580</v>
      </c>
      <c r="I7681" t="s">
        <v>391</v>
      </c>
      <c r="J7681" t="s">
        <v>392</v>
      </c>
      <c r="K7681">
        <v>4</v>
      </c>
      <c r="L7681" t="s">
        <v>651</v>
      </c>
      <c r="M7681">
        <v>4</v>
      </c>
      <c r="N7681" t="s">
        <v>651</v>
      </c>
      <c r="Q7681" t="s">
        <v>12</v>
      </c>
      <c r="X7681">
        <v>9.5398</v>
      </c>
      <c r="Y7681">
        <f t="shared" si="595"/>
        <v>9.5398</v>
      </c>
      <c r="Z7681">
        <f t="shared" si="596"/>
        <v>9.5398</v>
      </c>
      <c r="AA7681" t="str">
        <f t="shared" si="598"/>
        <v>吊紧螺杆 16×870×45×45 8QT.931.2028.1</v>
      </c>
      <c r="AB7681">
        <f t="shared" si="597"/>
        <v>9.5398</v>
      </c>
      <c r="AC7681">
        <f t="shared" si="599"/>
        <v>38.16</v>
      </c>
      <c r="AD7681">
        <f>materialBOM[[#This Row],[材料单价(元)]]*materialBOM[[#This Row],[库存数量]]</f>
        <v>38.1592</v>
      </c>
    </row>
    <row r="7682" hidden="1" spans="1:30">
      <c r="A7682" t="s">
        <v>175</v>
      </c>
      <c r="B7682" t="s">
        <v>2270</v>
      </c>
      <c r="C7682" t="s">
        <v>2271</v>
      </c>
      <c r="D7682" s="38">
        <v>43398</v>
      </c>
      <c r="E7682" t="s">
        <v>1118</v>
      </c>
      <c r="F7682" t="s">
        <v>1119</v>
      </c>
      <c r="G7682" t="s">
        <v>675</v>
      </c>
      <c r="H7682" t="s">
        <v>604</v>
      </c>
      <c r="I7682" t="s">
        <v>688</v>
      </c>
      <c r="J7682" t="s">
        <v>392</v>
      </c>
      <c r="K7682">
        <v>8</v>
      </c>
      <c r="L7682" t="s">
        <v>651</v>
      </c>
      <c r="M7682">
        <v>8</v>
      </c>
      <c r="N7682" t="s">
        <v>651</v>
      </c>
      <c r="Q7682" t="s">
        <v>12</v>
      </c>
      <c r="X7682">
        <v>2.3248</v>
      </c>
      <c r="Y7682">
        <f t="shared" ref="Y7682:Y7745" si="600">VLOOKUP(E7682,priceA,5,FALSE)</f>
        <v>2.3248</v>
      </c>
      <c r="Z7682">
        <f t="shared" ref="Z7682:Z7745" si="601">IF(COUNTIF(mainCode,P7682)&gt;=1,VLOOKUP(P7682,mainPrice,9,FALSE),Y7682)</f>
        <v>2.3248</v>
      </c>
      <c r="AA7682" t="str">
        <f t="shared" si="598"/>
        <v>双头螺杆 12×370×80×808QT.931.2028.1</v>
      </c>
      <c r="AB7682">
        <f t="shared" ref="AB7682:AB7745" si="602">IF(ISNA(VLOOKUP(AA7682,replacePrice,4,FALSE)),Z7682,VLOOKUP(AA7682,replacePrice,4,FALSE))</f>
        <v>2.3248</v>
      </c>
      <c r="AC7682">
        <f t="shared" si="599"/>
        <v>18.6</v>
      </c>
      <c r="AD7682">
        <f>materialBOM[[#This Row],[材料单价(元)]]*materialBOM[[#This Row],[库存数量]]</f>
        <v>18.5984</v>
      </c>
    </row>
    <row r="7683" hidden="1" spans="1:30">
      <c r="A7683" t="s">
        <v>175</v>
      </c>
      <c r="B7683" t="s">
        <v>2270</v>
      </c>
      <c r="C7683" t="s">
        <v>2271</v>
      </c>
      <c r="D7683" s="38">
        <v>43398</v>
      </c>
      <c r="E7683" t="s">
        <v>2286</v>
      </c>
      <c r="F7683" t="s">
        <v>2287</v>
      </c>
      <c r="G7683" t="s">
        <v>2288</v>
      </c>
      <c r="H7683" t="s">
        <v>114</v>
      </c>
      <c r="I7683" t="s">
        <v>391</v>
      </c>
      <c r="J7683" t="s">
        <v>392</v>
      </c>
      <c r="K7683">
        <v>5</v>
      </c>
      <c r="L7683" t="s">
        <v>651</v>
      </c>
      <c r="M7683">
        <v>5</v>
      </c>
      <c r="N7683" t="s">
        <v>651</v>
      </c>
      <c r="Q7683" t="s">
        <v>12</v>
      </c>
      <c r="X7683">
        <v>0.2564</v>
      </c>
      <c r="Y7683">
        <f t="shared" si="600"/>
        <v>0.2564</v>
      </c>
      <c r="Z7683">
        <f t="shared" si="601"/>
        <v>0.2564</v>
      </c>
      <c r="AA7683" t="str">
        <f t="shared" ref="AA7683:AA7746" si="603">F7683&amp;G7683</f>
        <v>垫圈10（镀锌100HV）GB/T 95</v>
      </c>
      <c r="AB7683">
        <f t="shared" si="602"/>
        <v>0.2564</v>
      </c>
      <c r="AC7683">
        <f t="shared" ref="AC7683:AC7746" si="604">ROUND(AB7683*K7683,2)</f>
        <v>1.28</v>
      </c>
      <c r="AD7683">
        <f>materialBOM[[#This Row],[材料单价(元)]]*materialBOM[[#This Row],[库存数量]]</f>
        <v>1.282</v>
      </c>
    </row>
    <row r="7684" hidden="1" spans="1:30">
      <c r="A7684" t="s">
        <v>175</v>
      </c>
      <c r="B7684" t="s">
        <v>2270</v>
      </c>
      <c r="C7684" t="s">
        <v>2271</v>
      </c>
      <c r="D7684" s="38">
        <v>43398</v>
      </c>
      <c r="E7684" t="s">
        <v>764</v>
      </c>
      <c r="F7684" t="s">
        <v>765</v>
      </c>
      <c r="G7684" t="s">
        <v>766</v>
      </c>
      <c r="H7684" t="s">
        <v>767</v>
      </c>
      <c r="I7684" t="s">
        <v>391</v>
      </c>
      <c r="J7684" t="s">
        <v>392</v>
      </c>
      <c r="K7684">
        <v>1</v>
      </c>
      <c r="L7684" t="s">
        <v>639</v>
      </c>
      <c r="M7684">
        <v>1</v>
      </c>
      <c r="N7684" t="s">
        <v>639</v>
      </c>
      <c r="Q7684" t="s">
        <v>12</v>
      </c>
      <c r="X7684">
        <v>29.2035</v>
      </c>
      <c r="Y7684">
        <f t="shared" si="600"/>
        <v>29.2035</v>
      </c>
      <c r="Z7684">
        <f t="shared" si="601"/>
        <v>29.2035</v>
      </c>
      <c r="AA7684" t="str">
        <f t="shared" si="603"/>
        <v>塞座8QT.322.0020.3</v>
      </c>
      <c r="AB7684">
        <f t="shared" si="602"/>
        <v>29.2035</v>
      </c>
      <c r="AC7684">
        <f t="shared" si="604"/>
        <v>29.2</v>
      </c>
      <c r="AD7684">
        <f>materialBOM[[#This Row],[材料单价(元)]]*materialBOM[[#This Row],[库存数量]]</f>
        <v>29.2035</v>
      </c>
    </row>
    <row r="7685" hidden="1" spans="1:30">
      <c r="A7685" t="s">
        <v>175</v>
      </c>
      <c r="B7685" t="s">
        <v>2270</v>
      </c>
      <c r="C7685" t="s">
        <v>2271</v>
      </c>
      <c r="D7685" s="38">
        <v>43398</v>
      </c>
      <c r="E7685" t="s">
        <v>771</v>
      </c>
      <c r="F7685" t="s">
        <v>772</v>
      </c>
      <c r="G7685" t="s">
        <v>654</v>
      </c>
      <c r="H7685" t="s">
        <v>391</v>
      </c>
      <c r="I7685" t="s">
        <v>391</v>
      </c>
      <c r="J7685" t="s">
        <v>392</v>
      </c>
      <c r="K7685">
        <v>1.33</v>
      </c>
      <c r="L7685" t="s">
        <v>393</v>
      </c>
      <c r="M7685">
        <v>1.33</v>
      </c>
      <c r="N7685" t="s">
        <v>393</v>
      </c>
      <c r="Q7685" t="s">
        <v>12</v>
      </c>
      <c r="X7685">
        <v>24.7788</v>
      </c>
      <c r="Y7685">
        <f t="shared" si="600"/>
        <v>24.7788</v>
      </c>
      <c r="Z7685">
        <f t="shared" si="601"/>
        <v>24.7788</v>
      </c>
      <c r="AA7685" t="str">
        <f t="shared" si="603"/>
        <v>0.38mm点胶纸JB/T 10442.1</v>
      </c>
      <c r="AB7685">
        <f t="shared" si="602"/>
        <v>24.7788</v>
      </c>
      <c r="AC7685">
        <f t="shared" si="604"/>
        <v>32.96</v>
      </c>
      <c r="AD7685">
        <f>materialBOM[[#This Row],[材料单价(元)]]*materialBOM[[#This Row],[库存数量]]</f>
        <v>32.955804</v>
      </c>
    </row>
    <row r="7686" hidden="1" spans="1:30">
      <c r="A7686" t="s">
        <v>175</v>
      </c>
      <c r="B7686" t="s">
        <v>2270</v>
      </c>
      <c r="C7686" t="s">
        <v>2271</v>
      </c>
      <c r="D7686" s="38">
        <v>43398</v>
      </c>
      <c r="E7686" t="s">
        <v>902</v>
      </c>
      <c r="F7686" t="s">
        <v>903</v>
      </c>
      <c r="G7686" t="s">
        <v>904</v>
      </c>
      <c r="H7686" t="s">
        <v>391</v>
      </c>
      <c r="I7686" t="s">
        <v>391</v>
      </c>
      <c r="J7686" t="s">
        <v>392</v>
      </c>
      <c r="K7686">
        <v>2</v>
      </c>
      <c r="L7686" t="s">
        <v>639</v>
      </c>
      <c r="M7686">
        <v>2</v>
      </c>
      <c r="N7686" t="s">
        <v>639</v>
      </c>
      <c r="Q7686" t="s">
        <v>12</v>
      </c>
      <c r="X7686">
        <v>0.5664</v>
      </c>
      <c r="Y7686">
        <f t="shared" si="600"/>
        <v>0.5664</v>
      </c>
      <c r="Z7686">
        <f t="shared" si="601"/>
        <v>0.5664</v>
      </c>
      <c r="AA7686" t="str">
        <f t="shared" si="603"/>
        <v>密封垫圈 27×36×48QT.370.3100</v>
      </c>
      <c r="AB7686">
        <f t="shared" si="602"/>
        <v>0.5664</v>
      </c>
      <c r="AC7686">
        <f t="shared" si="604"/>
        <v>1.13</v>
      </c>
      <c r="AD7686">
        <f>materialBOM[[#This Row],[材料单价(元)]]*materialBOM[[#This Row],[库存数量]]</f>
        <v>1.1328</v>
      </c>
    </row>
    <row r="7687" hidden="1" spans="1:30">
      <c r="A7687" t="s">
        <v>175</v>
      </c>
      <c r="B7687" t="s">
        <v>2270</v>
      </c>
      <c r="C7687" t="s">
        <v>2271</v>
      </c>
      <c r="D7687" s="38">
        <v>43398</v>
      </c>
      <c r="E7687" t="s">
        <v>760</v>
      </c>
      <c r="F7687" t="s">
        <v>761</v>
      </c>
      <c r="G7687" t="s">
        <v>762</v>
      </c>
      <c r="H7687" t="s">
        <v>763</v>
      </c>
      <c r="I7687" t="s">
        <v>391</v>
      </c>
      <c r="J7687" t="s">
        <v>392</v>
      </c>
      <c r="K7687">
        <v>1</v>
      </c>
      <c r="L7687" t="s">
        <v>639</v>
      </c>
      <c r="M7687">
        <v>1</v>
      </c>
      <c r="N7687" t="s">
        <v>639</v>
      </c>
      <c r="Q7687" t="s">
        <v>12</v>
      </c>
      <c r="X7687">
        <v>24.3363</v>
      </c>
      <c r="Y7687">
        <f t="shared" si="600"/>
        <v>24.3363</v>
      </c>
      <c r="Z7687">
        <f t="shared" si="601"/>
        <v>24.3363</v>
      </c>
      <c r="AA7687" t="str">
        <f t="shared" si="603"/>
        <v>护罩8QT.300.0020.3</v>
      </c>
      <c r="AB7687">
        <f t="shared" si="602"/>
        <v>24.3363</v>
      </c>
      <c r="AC7687">
        <f t="shared" si="604"/>
        <v>24.34</v>
      </c>
      <c r="AD7687">
        <f>materialBOM[[#This Row],[材料单价(元)]]*materialBOM[[#This Row],[库存数量]]</f>
        <v>24.3363</v>
      </c>
    </row>
    <row r="7688" hidden="1" spans="1:30">
      <c r="A7688" t="s">
        <v>175</v>
      </c>
      <c r="B7688" t="s">
        <v>2270</v>
      </c>
      <c r="C7688" t="s">
        <v>2271</v>
      </c>
      <c r="D7688" s="38">
        <v>43398</v>
      </c>
      <c r="E7688" t="s">
        <v>837</v>
      </c>
      <c r="F7688" t="s">
        <v>838</v>
      </c>
      <c r="G7688" t="s">
        <v>739</v>
      </c>
      <c r="H7688" t="s">
        <v>391</v>
      </c>
      <c r="I7688" t="s">
        <v>391</v>
      </c>
      <c r="J7688" t="s">
        <v>392</v>
      </c>
      <c r="K7688">
        <v>12</v>
      </c>
      <c r="L7688" t="s">
        <v>651</v>
      </c>
      <c r="M7688">
        <v>12</v>
      </c>
      <c r="N7688" t="s">
        <v>651</v>
      </c>
      <c r="Q7688" t="s">
        <v>12</v>
      </c>
      <c r="X7688">
        <v>0.8142</v>
      </c>
      <c r="Y7688">
        <f t="shared" si="600"/>
        <v>0.8142</v>
      </c>
      <c r="Z7688">
        <f t="shared" si="601"/>
        <v>0.8142</v>
      </c>
      <c r="AA7688" t="str">
        <f t="shared" si="603"/>
        <v>薄螺母M24（镀锌04）GB/T 6172.1</v>
      </c>
      <c r="AB7688">
        <f t="shared" si="602"/>
        <v>0.8142</v>
      </c>
      <c r="AC7688">
        <f t="shared" si="604"/>
        <v>9.77</v>
      </c>
      <c r="AD7688">
        <f>materialBOM[[#This Row],[材料单价(元)]]*materialBOM[[#This Row],[库存数量]]</f>
        <v>9.7704</v>
      </c>
    </row>
    <row r="7689" hidden="1" spans="1:30">
      <c r="A7689" t="s">
        <v>175</v>
      </c>
      <c r="B7689" t="s">
        <v>2270</v>
      </c>
      <c r="C7689" t="s">
        <v>2271</v>
      </c>
      <c r="D7689" s="38">
        <v>43398</v>
      </c>
      <c r="E7689" t="s">
        <v>845</v>
      </c>
      <c r="F7689" t="s">
        <v>846</v>
      </c>
      <c r="G7689" t="s">
        <v>660</v>
      </c>
      <c r="H7689" t="s">
        <v>114</v>
      </c>
      <c r="I7689" t="s">
        <v>391</v>
      </c>
      <c r="J7689" t="s">
        <v>392</v>
      </c>
      <c r="K7689">
        <v>44</v>
      </c>
      <c r="L7689" t="s">
        <v>651</v>
      </c>
      <c r="M7689">
        <v>44</v>
      </c>
      <c r="N7689" t="s">
        <v>651</v>
      </c>
      <c r="Q7689" t="s">
        <v>12</v>
      </c>
      <c r="X7689">
        <v>0.1283</v>
      </c>
      <c r="Y7689">
        <f t="shared" si="600"/>
        <v>0.1283</v>
      </c>
      <c r="Z7689">
        <f t="shared" si="601"/>
        <v>0.1283</v>
      </c>
      <c r="AA7689" t="str">
        <f t="shared" si="603"/>
        <v>螺母M12（镀锌6）GB/T 6170</v>
      </c>
      <c r="AB7689">
        <f t="shared" si="602"/>
        <v>0.1283</v>
      </c>
      <c r="AC7689">
        <f t="shared" si="604"/>
        <v>5.65</v>
      </c>
      <c r="AD7689">
        <f>materialBOM[[#This Row],[材料单价(元)]]*materialBOM[[#This Row],[库存数量]]</f>
        <v>5.6452</v>
      </c>
    </row>
    <row r="7690" hidden="1" spans="1:30">
      <c r="A7690" t="s">
        <v>175</v>
      </c>
      <c r="B7690" t="s">
        <v>2270</v>
      </c>
      <c r="C7690" t="s">
        <v>2271</v>
      </c>
      <c r="D7690" s="38">
        <v>43398</v>
      </c>
      <c r="E7690" t="s">
        <v>1191</v>
      </c>
      <c r="F7690" t="s">
        <v>1192</v>
      </c>
      <c r="G7690" t="s">
        <v>650</v>
      </c>
      <c r="H7690" t="s">
        <v>391</v>
      </c>
      <c r="I7690" t="s">
        <v>391</v>
      </c>
      <c r="J7690" t="s">
        <v>392</v>
      </c>
      <c r="K7690">
        <v>8</v>
      </c>
      <c r="L7690" t="s">
        <v>651</v>
      </c>
      <c r="M7690">
        <v>8</v>
      </c>
      <c r="N7690" t="s">
        <v>651</v>
      </c>
      <c r="Q7690" t="s">
        <v>12</v>
      </c>
      <c r="X7690">
        <v>0.0885</v>
      </c>
      <c r="Y7690">
        <f t="shared" si="600"/>
        <v>0.0885</v>
      </c>
      <c r="Z7690">
        <f t="shared" si="601"/>
        <v>0.0885</v>
      </c>
      <c r="AA7690" t="str">
        <f t="shared" si="603"/>
        <v>垫圈16（镀锌200HV）GB/T 97.2</v>
      </c>
      <c r="AB7690">
        <f t="shared" si="602"/>
        <v>0.0434</v>
      </c>
      <c r="AC7690">
        <f t="shared" si="604"/>
        <v>0.35</v>
      </c>
      <c r="AD7690">
        <f>materialBOM[[#This Row],[材料单价(元)]]*materialBOM[[#This Row],[库存数量]]</f>
        <v>0.3472</v>
      </c>
    </row>
    <row r="7691" hidden="1" spans="1:30">
      <c r="A7691" t="s">
        <v>175</v>
      </c>
      <c r="B7691" t="s">
        <v>2270</v>
      </c>
      <c r="C7691" t="s">
        <v>2271</v>
      </c>
      <c r="D7691" s="38">
        <v>43398</v>
      </c>
      <c r="E7691" t="s">
        <v>847</v>
      </c>
      <c r="F7691" t="s">
        <v>848</v>
      </c>
      <c r="G7691" t="s">
        <v>650</v>
      </c>
      <c r="H7691" t="s">
        <v>114</v>
      </c>
      <c r="I7691" t="s">
        <v>391</v>
      </c>
      <c r="J7691" t="s">
        <v>392</v>
      </c>
      <c r="K7691">
        <v>28</v>
      </c>
      <c r="L7691" t="s">
        <v>651</v>
      </c>
      <c r="M7691">
        <v>28</v>
      </c>
      <c r="N7691" t="s">
        <v>651</v>
      </c>
      <c r="Q7691" t="s">
        <v>12</v>
      </c>
      <c r="X7691">
        <v>0.0434</v>
      </c>
      <c r="Y7691">
        <f t="shared" si="600"/>
        <v>0.0434</v>
      </c>
      <c r="Z7691">
        <f t="shared" si="601"/>
        <v>0.0434</v>
      </c>
      <c r="AA7691" t="str">
        <f t="shared" si="603"/>
        <v>垫圈12（镀锌200HV）GB/T 97.2</v>
      </c>
      <c r="AB7691">
        <f t="shared" si="602"/>
        <v>0.0434</v>
      </c>
      <c r="AC7691">
        <f t="shared" si="604"/>
        <v>1.22</v>
      </c>
      <c r="AD7691">
        <f>materialBOM[[#This Row],[材料单价(元)]]*materialBOM[[#This Row],[库存数量]]</f>
        <v>1.2152</v>
      </c>
    </row>
    <row r="7692" hidden="1" spans="1:30">
      <c r="A7692" t="s">
        <v>175</v>
      </c>
      <c r="B7692" t="s">
        <v>2270</v>
      </c>
      <c r="C7692" t="s">
        <v>2271</v>
      </c>
      <c r="D7692" s="38">
        <v>43398</v>
      </c>
      <c r="E7692" t="s">
        <v>865</v>
      </c>
      <c r="F7692" t="s">
        <v>866</v>
      </c>
      <c r="G7692" t="s">
        <v>650</v>
      </c>
      <c r="H7692" t="s">
        <v>391</v>
      </c>
      <c r="I7692" t="s">
        <v>391</v>
      </c>
      <c r="J7692" t="s">
        <v>392</v>
      </c>
      <c r="K7692">
        <v>3</v>
      </c>
      <c r="L7692" t="s">
        <v>651</v>
      </c>
      <c r="M7692">
        <v>3</v>
      </c>
      <c r="N7692" t="s">
        <v>651</v>
      </c>
      <c r="Q7692" t="s">
        <v>12</v>
      </c>
      <c r="X7692">
        <v>0.0168</v>
      </c>
      <c r="Y7692">
        <f t="shared" si="600"/>
        <v>0.0168</v>
      </c>
      <c r="Z7692">
        <f t="shared" si="601"/>
        <v>0.0168</v>
      </c>
      <c r="AA7692" t="str">
        <f t="shared" si="603"/>
        <v>垫圈8（镀锌200HV）GB/T 97.2</v>
      </c>
      <c r="AB7692">
        <f t="shared" si="602"/>
        <v>0.0168</v>
      </c>
      <c r="AC7692">
        <f t="shared" si="604"/>
        <v>0.05</v>
      </c>
      <c r="AD7692">
        <f>materialBOM[[#This Row],[材料单价(元)]]*materialBOM[[#This Row],[库存数量]]</f>
        <v>0.0504</v>
      </c>
    </row>
    <row r="7693" hidden="1" spans="1:30">
      <c r="A7693" t="s">
        <v>175</v>
      </c>
      <c r="B7693" t="s">
        <v>2270</v>
      </c>
      <c r="C7693" t="s">
        <v>2271</v>
      </c>
      <c r="D7693" s="38">
        <v>43398</v>
      </c>
      <c r="E7693" t="s">
        <v>867</v>
      </c>
      <c r="F7693" t="s">
        <v>868</v>
      </c>
      <c r="G7693" t="s">
        <v>685</v>
      </c>
      <c r="H7693" t="s">
        <v>114</v>
      </c>
      <c r="I7693" t="s">
        <v>391</v>
      </c>
      <c r="J7693" t="s">
        <v>392</v>
      </c>
      <c r="K7693">
        <v>1</v>
      </c>
      <c r="L7693" t="s">
        <v>651</v>
      </c>
      <c r="M7693">
        <v>1</v>
      </c>
      <c r="N7693" t="s">
        <v>651</v>
      </c>
      <c r="Q7693" t="s">
        <v>12</v>
      </c>
      <c r="X7693">
        <v>0.1858</v>
      </c>
      <c r="Y7693">
        <f t="shared" si="600"/>
        <v>0.1858</v>
      </c>
      <c r="Z7693">
        <f t="shared" si="601"/>
        <v>0.1858</v>
      </c>
      <c r="AA7693" t="str">
        <f t="shared" si="603"/>
        <v>螺栓M10×16（镀锌4.8）GB/T 5781</v>
      </c>
      <c r="AB7693">
        <f t="shared" si="602"/>
        <v>0.1858</v>
      </c>
      <c r="AC7693">
        <f t="shared" si="604"/>
        <v>0.19</v>
      </c>
      <c r="AD7693">
        <f>materialBOM[[#This Row],[材料单价(元)]]*materialBOM[[#This Row],[库存数量]]</f>
        <v>0.1858</v>
      </c>
    </row>
    <row r="7694" hidden="1" spans="1:30">
      <c r="A7694" t="s">
        <v>175</v>
      </c>
      <c r="B7694" t="s">
        <v>2270</v>
      </c>
      <c r="C7694" t="s">
        <v>2271</v>
      </c>
      <c r="D7694" s="38">
        <v>43398</v>
      </c>
      <c r="E7694" t="s">
        <v>849</v>
      </c>
      <c r="F7694" t="s">
        <v>850</v>
      </c>
      <c r="G7694" t="s">
        <v>739</v>
      </c>
      <c r="H7694" t="s">
        <v>114</v>
      </c>
      <c r="I7694" t="s">
        <v>391</v>
      </c>
      <c r="J7694" t="s">
        <v>392</v>
      </c>
      <c r="K7694">
        <v>44</v>
      </c>
      <c r="L7694" t="s">
        <v>651</v>
      </c>
      <c r="M7694">
        <v>44</v>
      </c>
      <c r="N7694" t="s">
        <v>651</v>
      </c>
      <c r="Q7694" t="s">
        <v>12</v>
      </c>
      <c r="X7694">
        <v>0.1133</v>
      </c>
      <c r="Y7694">
        <f t="shared" si="600"/>
        <v>0.1133</v>
      </c>
      <c r="Z7694">
        <f t="shared" si="601"/>
        <v>0.1133</v>
      </c>
      <c r="AA7694" t="str">
        <f t="shared" si="603"/>
        <v>薄螺母M12（镀锌04）GB/T 6172.1</v>
      </c>
      <c r="AB7694">
        <f t="shared" si="602"/>
        <v>0.1133</v>
      </c>
      <c r="AC7694">
        <f t="shared" si="604"/>
        <v>4.99</v>
      </c>
      <c r="AD7694">
        <f>materialBOM[[#This Row],[材料单价(元)]]*materialBOM[[#This Row],[库存数量]]</f>
        <v>4.9852</v>
      </c>
    </row>
    <row r="7695" hidden="1" spans="1:30">
      <c r="A7695" t="s">
        <v>175</v>
      </c>
      <c r="B7695" t="s">
        <v>2270</v>
      </c>
      <c r="C7695" t="s">
        <v>2271</v>
      </c>
      <c r="D7695" s="38">
        <v>43398</v>
      </c>
      <c r="E7695" t="s">
        <v>1258</v>
      </c>
      <c r="F7695" t="s">
        <v>836</v>
      </c>
      <c r="G7695" t="s">
        <v>747</v>
      </c>
      <c r="H7695" t="s">
        <v>391</v>
      </c>
      <c r="I7695" t="s">
        <v>391</v>
      </c>
      <c r="J7695" t="s">
        <v>392</v>
      </c>
      <c r="K7695">
        <v>14</v>
      </c>
      <c r="L7695" t="s">
        <v>651</v>
      </c>
      <c r="M7695">
        <v>14</v>
      </c>
      <c r="N7695" t="s">
        <v>651</v>
      </c>
      <c r="Q7695" t="s">
        <v>12</v>
      </c>
      <c r="X7695">
        <v>0.3425</v>
      </c>
      <c r="Y7695">
        <f t="shared" si="600"/>
        <v>0.3425</v>
      </c>
      <c r="Z7695">
        <f t="shared" si="601"/>
        <v>0.3425</v>
      </c>
      <c r="AA7695" t="str">
        <f t="shared" si="603"/>
        <v>方斜垫圈16（镀锌）GB/T 853</v>
      </c>
      <c r="AB7695">
        <f t="shared" si="602"/>
        <v>0.3425</v>
      </c>
      <c r="AC7695">
        <f t="shared" si="604"/>
        <v>4.8</v>
      </c>
      <c r="AD7695">
        <f>materialBOM[[#This Row],[材料单价(元)]]*materialBOM[[#This Row],[库存数量]]</f>
        <v>4.795</v>
      </c>
    </row>
    <row r="7696" hidden="1" spans="1:30">
      <c r="A7696" t="s">
        <v>175</v>
      </c>
      <c r="B7696" t="s">
        <v>2270</v>
      </c>
      <c r="C7696" t="s">
        <v>2271</v>
      </c>
      <c r="D7696" s="38">
        <v>43398</v>
      </c>
      <c r="E7696" t="s">
        <v>855</v>
      </c>
      <c r="F7696" t="s">
        <v>662</v>
      </c>
      <c r="G7696" t="s">
        <v>856</v>
      </c>
      <c r="H7696" t="s">
        <v>391</v>
      </c>
      <c r="I7696" t="s">
        <v>857</v>
      </c>
      <c r="J7696" t="s">
        <v>392</v>
      </c>
      <c r="K7696">
        <v>3</v>
      </c>
      <c r="L7696" t="s">
        <v>665</v>
      </c>
      <c r="M7696">
        <v>3</v>
      </c>
      <c r="N7696" t="s">
        <v>665</v>
      </c>
      <c r="Q7696" t="s">
        <v>12</v>
      </c>
      <c r="X7696">
        <v>12.4779</v>
      </c>
      <c r="Y7696">
        <f t="shared" si="600"/>
        <v>12.4779</v>
      </c>
      <c r="Z7696">
        <f t="shared" si="601"/>
        <v>12.4779</v>
      </c>
      <c r="AA7696" t="str">
        <f t="shared" si="603"/>
        <v>导电杆8QT.510.0609.1</v>
      </c>
      <c r="AB7696">
        <f t="shared" si="602"/>
        <v>12.4779</v>
      </c>
      <c r="AC7696">
        <f t="shared" si="604"/>
        <v>37.43</v>
      </c>
      <c r="AD7696">
        <f>materialBOM[[#This Row],[材料单价(元)]]*materialBOM[[#This Row],[库存数量]]</f>
        <v>37.4337</v>
      </c>
    </row>
    <row r="7697" hidden="1" spans="1:30">
      <c r="A7697" t="s">
        <v>175</v>
      </c>
      <c r="B7697" t="s">
        <v>2270</v>
      </c>
      <c r="C7697" t="s">
        <v>2271</v>
      </c>
      <c r="D7697" s="38">
        <v>43398</v>
      </c>
      <c r="E7697" t="s">
        <v>2289</v>
      </c>
      <c r="F7697" t="s">
        <v>2290</v>
      </c>
      <c r="G7697" t="s">
        <v>685</v>
      </c>
      <c r="H7697" t="s">
        <v>114</v>
      </c>
      <c r="I7697" t="s">
        <v>391</v>
      </c>
      <c r="J7697" t="s">
        <v>392</v>
      </c>
      <c r="K7697">
        <v>12</v>
      </c>
      <c r="L7697" t="s">
        <v>651</v>
      </c>
      <c r="M7697">
        <v>12</v>
      </c>
      <c r="N7697" t="s">
        <v>651</v>
      </c>
      <c r="Q7697" t="s">
        <v>12</v>
      </c>
      <c r="X7697">
        <v>0.4602</v>
      </c>
      <c r="Y7697">
        <f t="shared" si="600"/>
        <v>0.4602</v>
      </c>
      <c r="Z7697">
        <f t="shared" si="601"/>
        <v>0.4602</v>
      </c>
      <c r="AA7697" t="str">
        <f t="shared" si="603"/>
        <v>螺栓M12×55（镀锌4.8）GB/T 5781</v>
      </c>
      <c r="AB7697">
        <f t="shared" si="602"/>
        <v>0.4602</v>
      </c>
      <c r="AC7697">
        <f t="shared" si="604"/>
        <v>5.52</v>
      </c>
      <c r="AD7697">
        <f>materialBOM[[#This Row],[材料单价(元)]]*materialBOM[[#This Row],[库存数量]]</f>
        <v>5.5224</v>
      </c>
    </row>
    <row r="7698" hidden="1" spans="1:30">
      <c r="A7698" t="s">
        <v>175</v>
      </c>
      <c r="B7698" t="s">
        <v>2270</v>
      </c>
      <c r="C7698" t="s">
        <v>2271</v>
      </c>
      <c r="D7698" s="38">
        <v>43398</v>
      </c>
      <c r="E7698" t="s">
        <v>831</v>
      </c>
      <c r="F7698" t="s">
        <v>832</v>
      </c>
      <c r="G7698" t="s">
        <v>660</v>
      </c>
      <c r="H7698" t="s">
        <v>114</v>
      </c>
      <c r="I7698" t="s">
        <v>391</v>
      </c>
      <c r="J7698" t="s">
        <v>392</v>
      </c>
      <c r="K7698">
        <v>21</v>
      </c>
      <c r="L7698" t="s">
        <v>651</v>
      </c>
      <c r="M7698">
        <v>21</v>
      </c>
      <c r="N7698" t="s">
        <v>651</v>
      </c>
      <c r="Q7698" t="s">
        <v>12</v>
      </c>
      <c r="X7698">
        <v>0.0814</v>
      </c>
      <c r="Y7698">
        <f t="shared" si="600"/>
        <v>0.0814</v>
      </c>
      <c r="Z7698">
        <f t="shared" si="601"/>
        <v>0.0814</v>
      </c>
      <c r="AA7698" t="str">
        <f t="shared" si="603"/>
        <v>螺母M10（镀锌6）GB/T 6170</v>
      </c>
      <c r="AB7698">
        <f t="shared" si="602"/>
        <v>0.0814</v>
      </c>
      <c r="AC7698">
        <f t="shared" si="604"/>
        <v>1.71</v>
      </c>
      <c r="AD7698">
        <f>materialBOM[[#This Row],[材料单价(元)]]*materialBOM[[#This Row],[库存数量]]</f>
        <v>1.7094</v>
      </c>
    </row>
    <row r="7699" hidden="1" spans="1:30">
      <c r="A7699" t="s">
        <v>175</v>
      </c>
      <c r="B7699" t="s">
        <v>2270</v>
      </c>
      <c r="C7699" t="s">
        <v>2271</v>
      </c>
      <c r="D7699" s="38">
        <v>43398</v>
      </c>
      <c r="E7699" t="s">
        <v>843</v>
      </c>
      <c r="F7699" t="s">
        <v>844</v>
      </c>
      <c r="G7699" t="s">
        <v>660</v>
      </c>
      <c r="H7699" t="s">
        <v>391</v>
      </c>
      <c r="I7699" t="s">
        <v>391</v>
      </c>
      <c r="J7699" t="s">
        <v>392</v>
      </c>
      <c r="K7699">
        <v>12</v>
      </c>
      <c r="L7699" t="s">
        <v>651</v>
      </c>
      <c r="M7699">
        <v>12</v>
      </c>
      <c r="N7699" t="s">
        <v>651</v>
      </c>
      <c r="Q7699" t="s">
        <v>12</v>
      </c>
      <c r="X7699">
        <v>1.115</v>
      </c>
      <c r="Y7699">
        <f t="shared" si="600"/>
        <v>1.115</v>
      </c>
      <c r="Z7699">
        <f t="shared" si="601"/>
        <v>1.115</v>
      </c>
      <c r="AA7699" t="str">
        <f t="shared" si="603"/>
        <v>螺母M24（镀锌04）GB/T 6170</v>
      </c>
      <c r="AB7699">
        <f t="shared" si="602"/>
        <v>1.115</v>
      </c>
      <c r="AC7699">
        <f t="shared" si="604"/>
        <v>13.38</v>
      </c>
      <c r="AD7699">
        <f>materialBOM[[#This Row],[材料单价(元)]]*materialBOM[[#This Row],[库存数量]]</f>
        <v>13.38</v>
      </c>
    </row>
    <row r="7700" hidden="1" spans="1:30">
      <c r="A7700" t="s">
        <v>175</v>
      </c>
      <c r="B7700" t="s">
        <v>2270</v>
      </c>
      <c r="C7700" t="s">
        <v>2271</v>
      </c>
      <c r="D7700" s="38">
        <v>43398</v>
      </c>
      <c r="E7700" t="s">
        <v>841</v>
      </c>
      <c r="F7700" t="s">
        <v>842</v>
      </c>
      <c r="G7700" t="s">
        <v>739</v>
      </c>
      <c r="H7700" t="s">
        <v>114</v>
      </c>
      <c r="I7700" t="s">
        <v>391</v>
      </c>
      <c r="J7700" t="s">
        <v>392</v>
      </c>
      <c r="K7700">
        <v>21</v>
      </c>
      <c r="L7700" t="s">
        <v>651</v>
      </c>
      <c r="M7700">
        <v>21</v>
      </c>
      <c r="N7700" t="s">
        <v>651</v>
      </c>
      <c r="Q7700" t="s">
        <v>12</v>
      </c>
      <c r="X7700">
        <v>0.0752</v>
      </c>
      <c r="Y7700">
        <f t="shared" si="600"/>
        <v>0.0752</v>
      </c>
      <c r="Z7700">
        <f t="shared" si="601"/>
        <v>0.0752</v>
      </c>
      <c r="AA7700" t="str">
        <f t="shared" si="603"/>
        <v>薄螺母M10（镀锌04）GB/T 6172.1</v>
      </c>
      <c r="AB7700">
        <f t="shared" si="602"/>
        <v>0.0752</v>
      </c>
      <c r="AC7700">
        <f t="shared" si="604"/>
        <v>1.58</v>
      </c>
      <c r="AD7700">
        <f>materialBOM[[#This Row],[材料单价(元)]]*materialBOM[[#This Row],[库存数量]]</f>
        <v>1.5792</v>
      </c>
    </row>
    <row r="7701" hidden="1" spans="1:30">
      <c r="A7701" t="s">
        <v>175</v>
      </c>
      <c r="B7701" t="s">
        <v>2270</v>
      </c>
      <c r="C7701" t="s">
        <v>2271</v>
      </c>
      <c r="D7701" s="38">
        <v>43398</v>
      </c>
      <c r="E7701" t="s">
        <v>1737</v>
      </c>
      <c r="F7701" t="s">
        <v>1738</v>
      </c>
      <c r="G7701" t="s">
        <v>650</v>
      </c>
      <c r="H7701" t="s">
        <v>989</v>
      </c>
      <c r="I7701" t="s">
        <v>391</v>
      </c>
      <c r="J7701" t="s">
        <v>392</v>
      </c>
      <c r="K7701">
        <v>36</v>
      </c>
      <c r="L7701" t="s">
        <v>651</v>
      </c>
      <c r="M7701">
        <v>36</v>
      </c>
      <c r="N7701" t="s">
        <v>651</v>
      </c>
      <c r="Q7701" t="s">
        <v>12</v>
      </c>
      <c r="X7701">
        <v>0.2743</v>
      </c>
      <c r="Y7701">
        <f t="shared" si="600"/>
        <v>0.2743</v>
      </c>
      <c r="Z7701">
        <f t="shared" si="601"/>
        <v>0.2743</v>
      </c>
      <c r="AA7701" t="str">
        <f t="shared" si="603"/>
        <v>不锈钢垫圈16（200HV）GB/T 97.2</v>
      </c>
      <c r="AB7701">
        <f t="shared" si="602"/>
        <v>0.2743</v>
      </c>
      <c r="AC7701">
        <f t="shared" si="604"/>
        <v>9.87</v>
      </c>
      <c r="AD7701">
        <f>materialBOM[[#This Row],[材料单价(元)]]*materialBOM[[#This Row],[库存数量]]</f>
        <v>9.8748</v>
      </c>
    </row>
    <row r="7702" hidden="1" spans="1:30">
      <c r="A7702" t="s">
        <v>175</v>
      </c>
      <c r="B7702" t="s">
        <v>2270</v>
      </c>
      <c r="C7702" t="s">
        <v>2271</v>
      </c>
      <c r="D7702" s="38">
        <v>43398</v>
      </c>
      <c r="E7702" t="s">
        <v>813</v>
      </c>
      <c r="F7702" t="s">
        <v>814</v>
      </c>
      <c r="G7702" t="s">
        <v>747</v>
      </c>
      <c r="H7702" t="s">
        <v>391</v>
      </c>
      <c r="I7702" t="s">
        <v>391</v>
      </c>
      <c r="J7702" t="s">
        <v>392</v>
      </c>
      <c r="K7702">
        <v>16</v>
      </c>
      <c r="L7702" t="s">
        <v>651</v>
      </c>
      <c r="M7702">
        <v>16</v>
      </c>
      <c r="N7702" t="s">
        <v>651</v>
      </c>
      <c r="Q7702" t="s">
        <v>12</v>
      </c>
      <c r="X7702">
        <v>0.1195</v>
      </c>
      <c r="Y7702">
        <f t="shared" si="600"/>
        <v>0.1195</v>
      </c>
      <c r="Z7702">
        <f t="shared" si="601"/>
        <v>0.1195</v>
      </c>
      <c r="AA7702" t="str">
        <f t="shared" si="603"/>
        <v>方斜垫圈10（镀锌）GB/T 853</v>
      </c>
      <c r="AB7702">
        <f t="shared" si="602"/>
        <v>0.1195</v>
      </c>
      <c r="AC7702">
        <f t="shared" si="604"/>
        <v>1.91</v>
      </c>
      <c r="AD7702">
        <f>materialBOM[[#This Row],[材料单价(元)]]*materialBOM[[#This Row],[库存数量]]</f>
        <v>1.912</v>
      </c>
    </row>
    <row r="7703" hidden="1" spans="1:30">
      <c r="A7703" t="s">
        <v>175</v>
      </c>
      <c r="B7703" t="s">
        <v>2270</v>
      </c>
      <c r="C7703" t="s">
        <v>2271</v>
      </c>
      <c r="D7703" s="38">
        <v>43398</v>
      </c>
      <c r="E7703" t="s">
        <v>815</v>
      </c>
      <c r="F7703" t="s">
        <v>816</v>
      </c>
      <c r="G7703" t="s">
        <v>807</v>
      </c>
      <c r="H7703" t="s">
        <v>391</v>
      </c>
      <c r="I7703" t="s">
        <v>391</v>
      </c>
      <c r="J7703" t="s">
        <v>392</v>
      </c>
      <c r="K7703">
        <v>9</v>
      </c>
      <c r="L7703" t="s">
        <v>639</v>
      </c>
      <c r="M7703">
        <v>9</v>
      </c>
      <c r="N7703" t="s">
        <v>639</v>
      </c>
      <c r="Q7703" t="s">
        <v>12</v>
      </c>
      <c r="X7703">
        <v>0.6018</v>
      </c>
      <c r="Y7703">
        <f t="shared" si="600"/>
        <v>0.6018</v>
      </c>
      <c r="Z7703">
        <f t="shared" si="601"/>
        <v>0.6018</v>
      </c>
      <c r="AA7703" t="str">
        <f t="shared" si="603"/>
        <v>螺柱 M12×45×358QT.931.0003</v>
      </c>
      <c r="AB7703">
        <f t="shared" si="602"/>
        <v>0.6018</v>
      </c>
      <c r="AC7703">
        <f t="shared" si="604"/>
        <v>5.42</v>
      </c>
      <c r="AD7703">
        <f>materialBOM[[#This Row],[材料单价(元)]]*materialBOM[[#This Row],[库存数量]]</f>
        <v>5.4162</v>
      </c>
    </row>
    <row r="7704" hidden="1" spans="1:30">
      <c r="A7704" t="s">
        <v>175</v>
      </c>
      <c r="B7704" t="s">
        <v>2270</v>
      </c>
      <c r="C7704" t="s">
        <v>2271</v>
      </c>
      <c r="D7704" s="38">
        <v>43398</v>
      </c>
      <c r="E7704" t="s">
        <v>1733</v>
      </c>
      <c r="F7704" t="s">
        <v>873</v>
      </c>
      <c r="G7704" t="s">
        <v>1734</v>
      </c>
      <c r="H7704" t="s">
        <v>391</v>
      </c>
      <c r="I7704" t="s">
        <v>875</v>
      </c>
      <c r="J7704" t="s">
        <v>392</v>
      </c>
      <c r="K7704">
        <v>1</v>
      </c>
      <c r="L7704" t="s">
        <v>639</v>
      </c>
      <c r="M7704">
        <v>1</v>
      </c>
      <c r="N7704" t="s">
        <v>639</v>
      </c>
      <c r="Q7704" t="s">
        <v>12</v>
      </c>
      <c r="X7704">
        <v>42.4779</v>
      </c>
      <c r="Y7704">
        <f t="shared" si="600"/>
        <v>42.4779</v>
      </c>
      <c r="Z7704">
        <f t="shared" si="601"/>
        <v>42.4779</v>
      </c>
      <c r="AA7704" t="str">
        <f t="shared" si="603"/>
        <v>油位计YW2-Ⅰ</v>
      </c>
      <c r="AB7704">
        <f t="shared" si="602"/>
        <v>42.4779</v>
      </c>
      <c r="AC7704">
        <f t="shared" si="604"/>
        <v>42.48</v>
      </c>
      <c r="AD7704">
        <f>materialBOM[[#This Row],[材料单价(元)]]*materialBOM[[#This Row],[库存数量]]</f>
        <v>42.4779</v>
      </c>
    </row>
    <row r="7705" hidden="1" spans="1:30">
      <c r="A7705" t="s">
        <v>175</v>
      </c>
      <c r="B7705" t="s">
        <v>2270</v>
      </c>
      <c r="C7705" t="s">
        <v>2271</v>
      </c>
      <c r="D7705" s="38">
        <v>43398</v>
      </c>
      <c r="E7705" t="s">
        <v>822</v>
      </c>
      <c r="F7705" t="s">
        <v>662</v>
      </c>
      <c r="G7705" t="s">
        <v>823</v>
      </c>
      <c r="H7705" t="s">
        <v>391</v>
      </c>
      <c r="I7705" t="s">
        <v>824</v>
      </c>
      <c r="J7705" t="s">
        <v>392</v>
      </c>
      <c r="K7705">
        <v>3</v>
      </c>
      <c r="L7705" t="s">
        <v>665</v>
      </c>
      <c r="M7705">
        <v>3</v>
      </c>
      <c r="N7705" t="s">
        <v>665</v>
      </c>
      <c r="Q7705" t="s">
        <v>12</v>
      </c>
      <c r="X7705">
        <v>827.2124</v>
      </c>
      <c r="Y7705">
        <f t="shared" si="600"/>
        <v>827.2124</v>
      </c>
      <c r="Z7705">
        <f t="shared" si="601"/>
        <v>827.2124</v>
      </c>
      <c r="AA7705" t="str">
        <f t="shared" si="603"/>
        <v>导电杆8QT.510.0919.1</v>
      </c>
      <c r="AB7705">
        <f t="shared" si="602"/>
        <v>827.2124</v>
      </c>
      <c r="AC7705">
        <f t="shared" si="604"/>
        <v>2481.64</v>
      </c>
      <c r="AD7705">
        <f>materialBOM[[#This Row],[材料单价(元)]]*materialBOM[[#This Row],[库存数量]]</f>
        <v>2481.6372</v>
      </c>
    </row>
    <row r="7706" hidden="1" spans="1:30">
      <c r="A7706" t="s">
        <v>175</v>
      </c>
      <c r="B7706" t="s">
        <v>2270</v>
      </c>
      <c r="C7706" t="s">
        <v>2271</v>
      </c>
      <c r="D7706" s="38">
        <v>43398</v>
      </c>
      <c r="E7706" t="s">
        <v>825</v>
      </c>
      <c r="F7706" t="s">
        <v>789</v>
      </c>
      <c r="G7706" t="s">
        <v>826</v>
      </c>
      <c r="H7706" t="s">
        <v>391</v>
      </c>
      <c r="I7706" t="s">
        <v>827</v>
      </c>
      <c r="J7706" t="s">
        <v>392</v>
      </c>
      <c r="K7706">
        <v>3</v>
      </c>
      <c r="L7706" t="s">
        <v>639</v>
      </c>
      <c r="M7706">
        <v>3</v>
      </c>
      <c r="N7706" t="s">
        <v>639</v>
      </c>
      <c r="Q7706" t="s">
        <v>12</v>
      </c>
      <c r="X7706">
        <v>6.8142</v>
      </c>
      <c r="Y7706">
        <f t="shared" si="600"/>
        <v>6.8142</v>
      </c>
      <c r="Z7706">
        <f t="shared" si="601"/>
        <v>6.8142</v>
      </c>
      <c r="AA7706" t="str">
        <f t="shared" si="603"/>
        <v>瓷套8QT.723.0609</v>
      </c>
      <c r="AB7706">
        <f t="shared" si="602"/>
        <v>6.8142</v>
      </c>
      <c r="AC7706">
        <f t="shared" si="604"/>
        <v>20.44</v>
      </c>
      <c r="AD7706">
        <f>materialBOM[[#This Row],[材料单价(元)]]*materialBOM[[#This Row],[库存数量]]</f>
        <v>20.4426</v>
      </c>
    </row>
    <row r="7707" hidden="1" spans="1:30">
      <c r="A7707" t="s">
        <v>175</v>
      </c>
      <c r="B7707" t="s">
        <v>2270</v>
      </c>
      <c r="C7707" t="s">
        <v>2271</v>
      </c>
      <c r="D7707" s="38">
        <v>43398</v>
      </c>
      <c r="E7707" t="s">
        <v>817</v>
      </c>
      <c r="F7707" t="s">
        <v>641</v>
      </c>
      <c r="G7707" t="s">
        <v>818</v>
      </c>
      <c r="H7707" t="s">
        <v>779</v>
      </c>
      <c r="I7707" t="s">
        <v>819</v>
      </c>
      <c r="J7707" t="s">
        <v>392</v>
      </c>
      <c r="K7707">
        <v>3</v>
      </c>
      <c r="L7707" t="s">
        <v>639</v>
      </c>
      <c r="M7707">
        <v>3</v>
      </c>
      <c r="N7707" t="s">
        <v>639</v>
      </c>
      <c r="Q7707" t="s">
        <v>12</v>
      </c>
      <c r="X7707">
        <v>6.9469</v>
      </c>
      <c r="Y7707">
        <f t="shared" si="600"/>
        <v>6.9469</v>
      </c>
      <c r="Z7707">
        <f t="shared" si="601"/>
        <v>6.9469</v>
      </c>
      <c r="AA7707" t="str">
        <f t="shared" si="603"/>
        <v>丙烯胶珠8QT.724.0601.7</v>
      </c>
      <c r="AB7707">
        <f t="shared" si="602"/>
        <v>6.9469</v>
      </c>
      <c r="AC7707">
        <f t="shared" si="604"/>
        <v>20.84</v>
      </c>
      <c r="AD7707">
        <f>materialBOM[[#This Row],[材料单价(元)]]*materialBOM[[#This Row],[库存数量]]</f>
        <v>20.8407</v>
      </c>
    </row>
    <row r="7708" hidden="1" spans="1:30">
      <c r="A7708" t="s">
        <v>175</v>
      </c>
      <c r="B7708" t="s">
        <v>2270</v>
      </c>
      <c r="C7708" t="s">
        <v>2271</v>
      </c>
      <c r="D7708" s="38">
        <v>43398</v>
      </c>
      <c r="E7708" t="s">
        <v>773</v>
      </c>
      <c r="F7708" t="s">
        <v>704</v>
      </c>
      <c r="G7708" t="s">
        <v>774</v>
      </c>
      <c r="H7708" t="s">
        <v>391</v>
      </c>
      <c r="I7708" t="s">
        <v>391</v>
      </c>
      <c r="J7708" t="s">
        <v>392</v>
      </c>
      <c r="K7708">
        <v>1</v>
      </c>
      <c r="L7708" t="s">
        <v>639</v>
      </c>
      <c r="M7708">
        <v>1</v>
      </c>
      <c r="N7708" t="s">
        <v>639</v>
      </c>
      <c r="Q7708" t="s">
        <v>12</v>
      </c>
      <c r="X7708">
        <v>198.2301</v>
      </c>
      <c r="Y7708">
        <f t="shared" si="600"/>
        <v>198.2301</v>
      </c>
      <c r="Z7708">
        <f t="shared" si="601"/>
        <v>198.2301</v>
      </c>
      <c r="AA7708" t="str">
        <f t="shared" si="603"/>
        <v>油面温度计WTZK-02</v>
      </c>
      <c r="AB7708">
        <f t="shared" si="602"/>
        <v>198.2301</v>
      </c>
      <c r="AC7708">
        <f t="shared" si="604"/>
        <v>198.23</v>
      </c>
      <c r="AD7708">
        <f>materialBOM[[#This Row],[材料单价(元)]]*materialBOM[[#This Row],[库存数量]]</f>
        <v>198.2301</v>
      </c>
    </row>
    <row r="7709" hidden="1" spans="1:30">
      <c r="A7709" t="s">
        <v>175</v>
      </c>
      <c r="B7709" t="s">
        <v>2270</v>
      </c>
      <c r="C7709" t="s">
        <v>2271</v>
      </c>
      <c r="D7709" s="38">
        <v>43398</v>
      </c>
      <c r="E7709" t="s">
        <v>2291</v>
      </c>
      <c r="F7709" t="s">
        <v>2292</v>
      </c>
      <c r="G7709" t="s">
        <v>675</v>
      </c>
      <c r="H7709" t="s">
        <v>580</v>
      </c>
      <c r="I7709" t="s">
        <v>688</v>
      </c>
      <c r="J7709" t="s">
        <v>392</v>
      </c>
      <c r="K7709">
        <v>4</v>
      </c>
      <c r="L7709" t="s">
        <v>651</v>
      </c>
      <c r="M7709">
        <v>4</v>
      </c>
      <c r="N7709" t="s">
        <v>651</v>
      </c>
      <c r="Q7709" t="s">
        <v>12</v>
      </c>
      <c r="X7709">
        <v>6.5752</v>
      </c>
      <c r="Y7709">
        <f t="shared" si="600"/>
        <v>6.5752</v>
      </c>
      <c r="Z7709">
        <f t="shared" si="601"/>
        <v>6.5752</v>
      </c>
      <c r="AA7709" t="str">
        <f t="shared" si="603"/>
        <v>吊紧螺杆 16×600×45×458QT.931.2028.1</v>
      </c>
      <c r="AB7709">
        <f t="shared" si="602"/>
        <v>6.5752</v>
      </c>
      <c r="AC7709">
        <f t="shared" si="604"/>
        <v>26.3</v>
      </c>
      <c r="AD7709">
        <f>materialBOM[[#This Row],[材料单价(元)]]*materialBOM[[#This Row],[库存数量]]</f>
        <v>26.3008</v>
      </c>
    </row>
    <row r="7710" hidden="1" spans="1:30">
      <c r="A7710" t="s">
        <v>175</v>
      </c>
      <c r="B7710" t="s">
        <v>2270</v>
      </c>
      <c r="C7710" t="s">
        <v>2271</v>
      </c>
      <c r="D7710" s="38">
        <v>43398</v>
      </c>
      <c r="E7710" t="s">
        <v>777</v>
      </c>
      <c r="F7710" t="s">
        <v>641</v>
      </c>
      <c r="G7710" t="s">
        <v>778</v>
      </c>
      <c r="H7710" t="s">
        <v>779</v>
      </c>
      <c r="I7710" t="s">
        <v>780</v>
      </c>
      <c r="J7710" t="s">
        <v>392</v>
      </c>
      <c r="K7710">
        <v>1</v>
      </c>
      <c r="L7710" t="s">
        <v>639</v>
      </c>
      <c r="M7710">
        <v>1</v>
      </c>
      <c r="N7710" t="s">
        <v>639</v>
      </c>
      <c r="Q7710" t="s">
        <v>12</v>
      </c>
      <c r="X7710">
        <v>2.0885</v>
      </c>
      <c r="Y7710">
        <f t="shared" si="600"/>
        <v>2.0885</v>
      </c>
      <c r="Z7710">
        <f t="shared" si="601"/>
        <v>2.0885</v>
      </c>
      <c r="AA7710" t="str">
        <f t="shared" si="603"/>
        <v>丙烯胶珠8QT.724.0601.5</v>
      </c>
      <c r="AB7710">
        <f t="shared" si="602"/>
        <v>2.0885</v>
      </c>
      <c r="AC7710">
        <f t="shared" si="604"/>
        <v>2.09</v>
      </c>
      <c r="AD7710">
        <f>materialBOM[[#This Row],[材料单价(元)]]*materialBOM[[#This Row],[库存数量]]</f>
        <v>2.0885</v>
      </c>
    </row>
    <row r="7711" hidden="1" spans="1:30">
      <c r="A7711" t="s">
        <v>175</v>
      </c>
      <c r="B7711" t="s">
        <v>2270</v>
      </c>
      <c r="C7711" t="s">
        <v>2271</v>
      </c>
      <c r="D7711" s="38">
        <v>43398</v>
      </c>
      <c r="E7711" t="s">
        <v>792</v>
      </c>
      <c r="F7711" t="s">
        <v>789</v>
      </c>
      <c r="G7711" t="s">
        <v>793</v>
      </c>
      <c r="H7711" t="s">
        <v>391</v>
      </c>
      <c r="I7711" t="s">
        <v>794</v>
      </c>
      <c r="J7711" t="s">
        <v>392</v>
      </c>
      <c r="K7711">
        <v>3</v>
      </c>
      <c r="L7711" t="s">
        <v>639</v>
      </c>
      <c r="M7711">
        <v>3</v>
      </c>
      <c r="N7711" t="s">
        <v>639</v>
      </c>
      <c r="Q7711" t="s">
        <v>12</v>
      </c>
      <c r="X7711">
        <v>10.177</v>
      </c>
      <c r="Y7711">
        <f t="shared" si="600"/>
        <v>10.177</v>
      </c>
      <c r="Z7711">
        <f t="shared" si="601"/>
        <v>10.177</v>
      </c>
      <c r="AA7711" t="str">
        <f t="shared" si="603"/>
        <v>瓷套5QT.723.0917.1</v>
      </c>
      <c r="AB7711">
        <f t="shared" si="602"/>
        <v>10.177</v>
      </c>
      <c r="AC7711">
        <f t="shared" si="604"/>
        <v>30.53</v>
      </c>
      <c r="AD7711">
        <f>materialBOM[[#This Row],[材料单价(元)]]*materialBOM[[#This Row],[库存数量]]</f>
        <v>30.531</v>
      </c>
    </row>
    <row r="7712" hidden="1" spans="1:30">
      <c r="A7712" t="s">
        <v>175</v>
      </c>
      <c r="B7712" t="s">
        <v>2270</v>
      </c>
      <c r="C7712" t="s">
        <v>2271</v>
      </c>
      <c r="D7712" s="38">
        <v>43398</v>
      </c>
      <c r="E7712" t="s">
        <v>788</v>
      </c>
      <c r="F7712" t="s">
        <v>789</v>
      </c>
      <c r="G7712" t="s">
        <v>790</v>
      </c>
      <c r="H7712" t="s">
        <v>391</v>
      </c>
      <c r="I7712" t="s">
        <v>791</v>
      </c>
      <c r="J7712" t="s">
        <v>392</v>
      </c>
      <c r="K7712">
        <v>1</v>
      </c>
      <c r="L7712" t="s">
        <v>639</v>
      </c>
      <c r="M7712">
        <v>1</v>
      </c>
      <c r="N7712" t="s">
        <v>639</v>
      </c>
      <c r="Q7712" t="s">
        <v>12</v>
      </c>
      <c r="X7712">
        <v>6.6372</v>
      </c>
      <c r="Y7712">
        <f t="shared" si="600"/>
        <v>6.6372</v>
      </c>
      <c r="Z7712">
        <f t="shared" si="601"/>
        <v>6.6372</v>
      </c>
      <c r="AA7712" t="str">
        <f t="shared" si="603"/>
        <v>瓷套5QT.723.0916.1</v>
      </c>
      <c r="AB7712">
        <f t="shared" si="602"/>
        <v>6.6372</v>
      </c>
      <c r="AC7712">
        <f t="shared" si="604"/>
        <v>6.64</v>
      </c>
      <c r="AD7712">
        <f>materialBOM[[#This Row],[材料单价(元)]]*materialBOM[[#This Row],[库存数量]]</f>
        <v>6.6372</v>
      </c>
    </row>
    <row r="7713" hidden="1" spans="1:30">
      <c r="A7713" t="s">
        <v>175</v>
      </c>
      <c r="B7713" t="s">
        <v>2270</v>
      </c>
      <c r="C7713" t="s">
        <v>2271</v>
      </c>
      <c r="D7713" s="38">
        <v>43398</v>
      </c>
      <c r="E7713" t="s">
        <v>798</v>
      </c>
      <c r="F7713" t="s">
        <v>799</v>
      </c>
      <c r="G7713" t="s">
        <v>800</v>
      </c>
      <c r="H7713" t="s">
        <v>786</v>
      </c>
      <c r="I7713" t="s">
        <v>801</v>
      </c>
      <c r="J7713" t="s">
        <v>392</v>
      </c>
      <c r="K7713">
        <v>3</v>
      </c>
      <c r="L7713" t="s">
        <v>639</v>
      </c>
      <c r="M7713">
        <v>3</v>
      </c>
      <c r="N7713" t="s">
        <v>639</v>
      </c>
      <c r="Q7713" t="s">
        <v>12</v>
      </c>
      <c r="X7713">
        <v>2.0088</v>
      </c>
      <c r="Y7713">
        <f t="shared" si="600"/>
        <v>2.0088</v>
      </c>
      <c r="Z7713">
        <f t="shared" si="601"/>
        <v>2.0088</v>
      </c>
      <c r="AA7713" t="str">
        <f t="shared" si="603"/>
        <v>丙烯胶垫8QT.725.0603.1</v>
      </c>
      <c r="AB7713">
        <f t="shared" si="602"/>
        <v>2.0088</v>
      </c>
      <c r="AC7713">
        <f t="shared" si="604"/>
        <v>6.03</v>
      </c>
      <c r="AD7713">
        <f>materialBOM[[#This Row],[材料单价(元)]]*materialBOM[[#This Row],[库存数量]]</f>
        <v>6.0264</v>
      </c>
    </row>
    <row r="7714" hidden="1" spans="1:30">
      <c r="A7714" t="s">
        <v>175</v>
      </c>
      <c r="B7714" t="s">
        <v>2270</v>
      </c>
      <c r="C7714" t="s">
        <v>2271</v>
      </c>
      <c r="D7714" s="38">
        <v>43398</v>
      </c>
      <c r="E7714" t="s">
        <v>783</v>
      </c>
      <c r="F7714" t="s">
        <v>784</v>
      </c>
      <c r="G7714" t="s">
        <v>785</v>
      </c>
      <c r="H7714" t="s">
        <v>786</v>
      </c>
      <c r="I7714" t="s">
        <v>787</v>
      </c>
      <c r="J7714" t="s">
        <v>392</v>
      </c>
      <c r="K7714">
        <v>1</v>
      </c>
      <c r="L7714" t="s">
        <v>639</v>
      </c>
      <c r="M7714">
        <v>1</v>
      </c>
      <c r="N7714" t="s">
        <v>639</v>
      </c>
      <c r="Q7714" t="s">
        <v>12</v>
      </c>
      <c r="X7714">
        <v>2.8761</v>
      </c>
      <c r="Y7714">
        <f t="shared" si="600"/>
        <v>2.8761</v>
      </c>
      <c r="Z7714">
        <f t="shared" si="601"/>
        <v>2.8761</v>
      </c>
      <c r="AA7714" t="str">
        <f t="shared" si="603"/>
        <v>丙烯胶垫 8QT.725.0601.2</v>
      </c>
      <c r="AB7714">
        <f t="shared" si="602"/>
        <v>2.8761</v>
      </c>
      <c r="AC7714">
        <f t="shared" si="604"/>
        <v>2.88</v>
      </c>
      <c r="AD7714">
        <f>materialBOM[[#This Row],[材料单价(元)]]*materialBOM[[#This Row],[库存数量]]</f>
        <v>2.8761</v>
      </c>
    </row>
    <row r="7715" hidden="1" spans="1:30">
      <c r="A7715" t="s">
        <v>175</v>
      </c>
      <c r="B7715" t="s">
        <v>2270</v>
      </c>
      <c r="C7715" t="s">
        <v>2271</v>
      </c>
      <c r="D7715" s="38">
        <v>43398</v>
      </c>
      <c r="E7715" t="s">
        <v>781</v>
      </c>
      <c r="F7715" t="s">
        <v>782</v>
      </c>
      <c r="G7715" t="s">
        <v>685</v>
      </c>
      <c r="H7715" t="s">
        <v>114</v>
      </c>
      <c r="I7715" t="s">
        <v>391</v>
      </c>
      <c r="J7715" t="s">
        <v>392</v>
      </c>
      <c r="K7715">
        <v>36</v>
      </c>
      <c r="L7715" t="s">
        <v>651</v>
      </c>
      <c r="M7715">
        <v>36</v>
      </c>
      <c r="N7715" t="s">
        <v>651</v>
      </c>
      <c r="Q7715" t="s">
        <v>12</v>
      </c>
      <c r="X7715">
        <v>0.9912</v>
      </c>
      <c r="Y7715">
        <f t="shared" si="600"/>
        <v>0.9912</v>
      </c>
      <c r="Z7715">
        <f t="shared" si="601"/>
        <v>0.9912</v>
      </c>
      <c r="AA7715" t="str">
        <f t="shared" si="603"/>
        <v>螺栓M16×45（热镀锌4.8）GB/T 5781</v>
      </c>
      <c r="AB7715">
        <f t="shared" si="602"/>
        <v>0.9912</v>
      </c>
      <c r="AC7715">
        <f t="shared" si="604"/>
        <v>35.68</v>
      </c>
      <c r="AD7715">
        <f>materialBOM[[#This Row],[材料单价(元)]]*materialBOM[[#This Row],[库存数量]]</f>
        <v>35.6832</v>
      </c>
    </row>
    <row r="7716" hidden="1" spans="1:30">
      <c r="A7716" t="s">
        <v>175</v>
      </c>
      <c r="B7716" t="s">
        <v>2270</v>
      </c>
      <c r="C7716" t="s">
        <v>2271</v>
      </c>
      <c r="D7716" s="38">
        <v>43398</v>
      </c>
      <c r="E7716" t="s">
        <v>808</v>
      </c>
      <c r="F7716" t="s">
        <v>809</v>
      </c>
      <c r="G7716" t="s">
        <v>685</v>
      </c>
      <c r="H7716" t="s">
        <v>114</v>
      </c>
      <c r="I7716" t="s">
        <v>391</v>
      </c>
      <c r="J7716" t="s">
        <v>392</v>
      </c>
      <c r="K7716">
        <v>4</v>
      </c>
      <c r="L7716" t="s">
        <v>651</v>
      </c>
      <c r="M7716">
        <v>4</v>
      </c>
      <c r="N7716" t="s">
        <v>651</v>
      </c>
      <c r="Q7716" t="s">
        <v>12</v>
      </c>
      <c r="X7716">
        <v>0.385</v>
      </c>
      <c r="Y7716">
        <f t="shared" si="600"/>
        <v>0.385</v>
      </c>
      <c r="Z7716">
        <f t="shared" si="601"/>
        <v>0.385</v>
      </c>
      <c r="AA7716" t="str">
        <f t="shared" si="603"/>
        <v>螺栓M12×35（热镀锌4.8）GB/T 5781</v>
      </c>
      <c r="AB7716">
        <f t="shared" si="602"/>
        <v>0.385</v>
      </c>
      <c r="AC7716">
        <f t="shared" si="604"/>
        <v>1.54</v>
      </c>
      <c r="AD7716">
        <f>materialBOM[[#This Row],[材料单价(元)]]*materialBOM[[#This Row],[库存数量]]</f>
        <v>1.54</v>
      </c>
    </row>
    <row r="7717" hidden="1" spans="1:30">
      <c r="A7717" t="s">
        <v>175</v>
      </c>
      <c r="B7717" t="s">
        <v>2270</v>
      </c>
      <c r="C7717" t="s">
        <v>2271</v>
      </c>
      <c r="D7717" s="38">
        <v>43398</v>
      </c>
      <c r="E7717" t="s">
        <v>795</v>
      </c>
      <c r="F7717" t="s">
        <v>784</v>
      </c>
      <c r="G7717" t="s">
        <v>796</v>
      </c>
      <c r="H7717" t="s">
        <v>786</v>
      </c>
      <c r="I7717" t="s">
        <v>797</v>
      </c>
      <c r="J7717" t="s">
        <v>392</v>
      </c>
      <c r="K7717">
        <v>3</v>
      </c>
      <c r="L7717" t="s">
        <v>639</v>
      </c>
      <c r="M7717">
        <v>3</v>
      </c>
      <c r="N7717" t="s">
        <v>639</v>
      </c>
      <c r="Q7717" t="s">
        <v>12</v>
      </c>
      <c r="X7717">
        <v>5.3363</v>
      </c>
      <c r="Y7717">
        <f t="shared" si="600"/>
        <v>5.3363</v>
      </c>
      <c r="Z7717">
        <f t="shared" si="601"/>
        <v>5.3363</v>
      </c>
      <c r="AA7717" t="str">
        <f t="shared" si="603"/>
        <v>丙烯胶垫 8QT.725.0601.3</v>
      </c>
      <c r="AB7717">
        <f t="shared" si="602"/>
        <v>5.3363</v>
      </c>
      <c r="AC7717">
        <f t="shared" si="604"/>
        <v>16.01</v>
      </c>
      <c r="AD7717">
        <f>materialBOM[[#This Row],[材料单价(元)]]*materialBOM[[#This Row],[库存数量]]</f>
        <v>16.0089</v>
      </c>
    </row>
    <row r="7718" hidden="1" spans="1:30">
      <c r="A7718" t="s">
        <v>175</v>
      </c>
      <c r="B7718" t="s">
        <v>2270</v>
      </c>
      <c r="C7718" t="s">
        <v>2271</v>
      </c>
      <c r="D7718" s="38">
        <v>43398</v>
      </c>
      <c r="E7718" t="s">
        <v>1847</v>
      </c>
      <c r="F7718" t="s">
        <v>749</v>
      </c>
      <c r="G7718" t="s">
        <v>1848</v>
      </c>
      <c r="H7718" t="s">
        <v>391</v>
      </c>
      <c r="I7718" t="s">
        <v>871</v>
      </c>
      <c r="J7718" t="s">
        <v>392</v>
      </c>
      <c r="K7718">
        <v>1</v>
      </c>
      <c r="L7718" t="s">
        <v>639</v>
      </c>
      <c r="M7718">
        <v>1</v>
      </c>
      <c r="N7718" t="s">
        <v>639</v>
      </c>
      <c r="Q7718" t="s">
        <v>12</v>
      </c>
      <c r="X7718">
        <v>168.1416</v>
      </c>
      <c r="Y7718">
        <f t="shared" si="600"/>
        <v>168.1416</v>
      </c>
      <c r="Z7718">
        <f t="shared" si="601"/>
        <v>168.1416</v>
      </c>
      <c r="AA7718" t="str">
        <f t="shared" si="603"/>
        <v>无励磁调压分接开关WSTII 125/10-6×5</v>
      </c>
      <c r="AB7718">
        <f t="shared" si="602"/>
        <v>168.1416</v>
      </c>
      <c r="AC7718">
        <f t="shared" si="604"/>
        <v>168.14</v>
      </c>
      <c r="AD7718">
        <f>materialBOM[[#This Row],[材料单价(元)]]*materialBOM[[#This Row],[库存数量]]</f>
        <v>168.1416</v>
      </c>
    </row>
    <row r="7719" hidden="1" spans="1:30">
      <c r="A7719" t="s">
        <v>58</v>
      </c>
      <c r="B7719" t="s">
        <v>2293</v>
      </c>
      <c r="C7719" t="s">
        <v>2294</v>
      </c>
      <c r="D7719" s="38">
        <v>44344</v>
      </c>
      <c r="E7719" t="s">
        <v>2295</v>
      </c>
      <c r="F7719" t="s">
        <v>2296</v>
      </c>
      <c r="G7719" t="s">
        <v>2297</v>
      </c>
      <c r="H7719" t="s">
        <v>391</v>
      </c>
      <c r="I7719" t="s">
        <v>391</v>
      </c>
      <c r="J7719" t="s">
        <v>2298</v>
      </c>
      <c r="K7719">
        <v>3</v>
      </c>
      <c r="L7719" t="s">
        <v>639</v>
      </c>
      <c r="M7719">
        <v>3</v>
      </c>
      <c r="N7719" t="s">
        <v>639</v>
      </c>
      <c r="Q7719" t="s">
        <v>12</v>
      </c>
      <c r="X7719">
        <v>20.354</v>
      </c>
      <c r="Y7719">
        <f t="shared" si="600"/>
        <v>20.354</v>
      </c>
      <c r="Z7719">
        <f t="shared" si="601"/>
        <v>20.354</v>
      </c>
      <c r="AA7719" t="str">
        <f t="shared" si="603"/>
        <v>绝缘子ZJ-10-φ60×130</v>
      </c>
      <c r="AB7719">
        <f t="shared" si="602"/>
        <v>20.354</v>
      </c>
      <c r="AC7719">
        <f t="shared" si="604"/>
        <v>61.06</v>
      </c>
      <c r="AD7719">
        <f>materialBOM[[#This Row],[材料单价(元)]]*materialBOM[[#This Row],[库存数量]]</f>
        <v>61.062</v>
      </c>
    </row>
    <row r="7720" hidden="1" spans="1:30">
      <c r="A7720" t="s">
        <v>58</v>
      </c>
      <c r="B7720" t="s">
        <v>2293</v>
      </c>
      <c r="C7720" t="s">
        <v>2294</v>
      </c>
      <c r="D7720" s="38">
        <v>44344</v>
      </c>
      <c r="E7720" t="s">
        <v>1259</v>
      </c>
      <c r="F7720" t="s">
        <v>1260</v>
      </c>
      <c r="G7720" t="s">
        <v>660</v>
      </c>
      <c r="H7720" t="s">
        <v>10</v>
      </c>
      <c r="I7720" t="s">
        <v>391</v>
      </c>
      <c r="J7720" t="s">
        <v>2298</v>
      </c>
      <c r="K7720">
        <v>3</v>
      </c>
      <c r="L7720" t="s">
        <v>651</v>
      </c>
      <c r="M7720">
        <v>3</v>
      </c>
      <c r="N7720" t="s">
        <v>651</v>
      </c>
      <c r="Q7720" t="s">
        <v>12</v>
      </c>
      <c r="X7720">
        <v>1.2124</v>
      </c>
      <c r="Y7720">
        <f t="shared" si="600"/>
        <v>1.2124</v>
      </c>
      <c r="Z7720">
        <f t="shared" si="601"/>
        <v>1.2124</v>
      </c>
      <c r="AA7720" t="str">
        <f t="shared" si="603"/>
        <v>铜螺母M12（镀锡CU2）GB/T 6170</v>
      </c>
      <c r="AB7720">
        <f t="shared" si="602"/>
        <v>1.2124</v>
      </c>
      <c r="AC7720">
        <f t="shared" si="604"/>
        <v>3.64</v>
      </c>
      <c r="AD7720">
        <f>materialBOM[[#This Row],[材料单价(元)]]*materialBOM[[#This Row],[库存数量]]</f>
        <v>3.6372</v>
      </c>
    </row>
    <row r="7721" hidden="1" spans="1:30">
      <c r="A7721" t="s">
        <v>58</v>
      </c>
      <c r="B7721" t="s">
        <v>2293</v>
      </c>
      <c r="C7721" t="s">
        <v>2294</v>
      </c>
      <c r="D7721" s="38">
        <v>44344</v>
      </c>
      <c r="E7721" t="s">
        <v>1261</v>
      </c>
      <c r="F7721" t="s">
        <v>1262</v>
      </c>
      <c r="G7721" t="s">
        <v>739</v>
      </c>
      <c r="H7721" t="s">
        <v>10</v>
      </c>
      <c r="I7721" t="s">
        <v>391</v>
      </c>
      <c r="J7721" t="s">
        <v>2298</v>
      </c>
      <c r="K7721">
        <v>3</v>
      </c>
      <c r="L7721" t="s">
        <v>651</v>
      </c>
      <c r="M7721">
        <v>3</v>
      </c>
      <c r="N7721" t="s">
        <v>651</v>
      </c>
      <c r="Q7721" t="s">
        <v>12</v>
      </c>
      <c r="X7721">
        <v>0.5752</v>
      </c>
      <c r="Y7721">
        <f t="shared" si="600"/>
        <v>0.5752</v>
      </c>
      <c r="Z7721">
        <f t="shared" si="601"/>
        <v>0.5752</v>
      </c>
      <c r="AA7721" t="str">
        <f t="shared" si="603"/>
        <v>铜薄螺母M12（镀锡CU2）GB/T 6172.1</v>
      </c>
      <c r="AB7721">
        <f t="shared" si="602"/>
        <v>0.5752</v>
      </c>
      <c r="AC7721">
        <f t="shared" si="604"/>
        <v>1.73</v>
      </c>
      <c r="AD7721">
        <f>materialBOM[[#This Row],[材料单价(元)]]*materialBOM[[#This Row],[库存数量]]</f>
        <v>1.7256</v>
      </c>
    </row>
    <row r="7722" hidden="1" spans="1:30">
      <c r="A7722" t="s">
        <v>58</v>
      </c>
      <c r="B7722" t="s">
        <v>2293</v>
      </c>
      <c r="C7722" t="s">
        <v>2294</v>
      </c>
      <c r="D7722" s="38">
        <v>44344</v>
      </c>
      <c r="E7722" t="s">
        <v>2299</v>
      </c>
      <c r="F7722" t="s">
        <v>2300</v>
      </c>
      <c r="G7722" t="s">
        <v>2301</v>
      </c>
      <c r="H7722" t="s">
        <v>2302</v>
      </c>
      <c r="I7722" t="s">
        <v>391</v>
      </c>
      <c r="J7722" t="s">
        <v>2298</v>
      </c>
      <c r="K7722">
        <v>0.2</v>
      </c>
      <c r="L7722" t="s">
        <v>2303</v>
      </c>
      <c r="M7722">
        <v>0.2</v>
      </c>
      <c r="N7722" t="s">
        <v>2303</v>
      </c>
      <c r="Q7722" t="s">
        <v>12</v>
      </c>
      <c r="X7722">
        <v>0.708</v>
      </c>
      <c r="Y7722">
        <f t="shared" si="600"/>
        <v>0.708</v>
      </c>
      <c r="Z7722">
        <f t="shared" si="601"/>
        <v>0.708</v>
      </c>
      <c r="AA7722" t="str">
        <f t="shared" si="603"/>
        <v>热缩绝缘管φ20（黄）</v>
      </c>
      <c r="AB7722">
        <f t="shared" si="602"/>
        <v>0.708</v>
      </c>
      <c r="AC7722">
        <f t="shared" si="604"/>
        <v>0.14</v>
      </c>
      <c r="AD7722">
        <f>materialBOM[[#This Row],[材料单价(元)]]*materialBOM[[#This Row],[库存数量]]</f>
        <v>0.1416</v>
      </c>
    </row>
    <row r="7723" hidden="1" spans="1:30">
      <c r="A7723" t="s">
        <v>58</v>
      </c>
      <c r="B7723" t="s">
        <v>2293</v>
      </c>
      <c r="C7723" t="s">
        <v>2294</v>
      </c>
      <c r="D7723" s="38">
        <v>44344</v>
      </c>
      <c r="E7723" t="s">
        <v>2304</v>
      </c>
      <c r="F7723" t="s">
        <v>2305</v>
      </c>
      <c r="G7723" t="s">
        <v>2306</v>
      </c>
      <c r="H7723" t="s">
        <v>391</v>
      </c>
      <c r="I7723" t="s">
        <v>391</v>
      </c>
      <c r="J7723" t="s">
        <v>2298</v>
      </c>
      <c r="K7723">
        <v>12</v>
      </c>
      <c r="L7723" t="s">
        <v>639</v>
      </c>
      <c r="M7723">
        <v>12</v>
      </c>
      <c r="N7723" t="s">
        <v>639</v>
      </c>
      <c r="Q7723" t="s">
        <v>12</v>
      </c>
      <c r="X7723">
        <v>3.3628</v>
      </c>
      <c r="Y7723">
        <f t="shared" si="600"/>
        <v>3.3628</v>
      </c>
      <c r="Z7723">
        <f t="shared" si="601"/>
        <v>3.3628</v>
      </c>
      <c r="AA7723" t="str">
        <f t="shared" si="603"/>
        <v>铜接线端子DT-35</v>
      </c>
      <c r="AB7723">
        <f t="shared" si="602"/>
        <v>3.3628</v>
      </c>
      <c r="AC7723">
        <f t="shared" si="604"/>
        <v>40.35</v>
      </c>
      <c r="AD7723">
        <f>materialBOM[[#This Row],[材料单价(元)]]*materialBOM[[#This Row],[库存数量]]</f>
        <v>40.3536</v>
      </c>
    </row>
    <row r="7724" hidden="1" spans="1:30">
      <c r="A7724" t="s">
        <v>58</v>
      </c>
      <c r="B7724" t="s">
        <v>2293</v>
      </c>
      <c r="C7724" t="s">
        <v>2294</v>
      </c>
      <c r="D7724" s="38">
        <v>44344</v>
      </c>
      <c r="E7724" t="s">
        <v>2307</v>
      </c>
      <c r="F7724" t="s">
        <v>2308</v>
      </c>
      <c r="G7724" t="s">
        <v>391</v>
      </c>
      <c r="H7724" t="s">
        <v>391</v>
      </c>
      <c r="I7724" t="s">
        <v>391</v>
      </c>
      <c r="J7724" t="s">
        <v>2298</v>
      </c>
      <c r="K7724">
        <v>873.41</v>
      </c>
      <c r="L7724" t="s">
        <v>393</v>
      </c>
      <c r="M7724">
        <v>873.41</v>
      </c>
      <c r="N7724" t="s">
        <v>393</v>
      </c>
      <c r="Q7724" t="s">
        <v>12</v>
      </c>
      <c r="X7724">
        <v>0.1724</v>
      </c>
      <c r="Y7724">
        <f t="shared" si="600"/>
        <v>0.1724</v>
      </c>
      <c r="Z7724">
        <f t="shared" si="601"/>
        <v>0.1724</v>
      </c>
      <c r="AA7724" t="str">
        <f t="shared" si="603"/>
        <v>硅钢片纵剪加工费 </v>
      </c>
      <c r="AB7724">
        <f t="shared" si="602"/>
        <v>0.1724</v>
      </c>
      <c r="AC7724">
        <f t="shared" si="604"/>
        <v>150.58</v>
      </c>
      <c r="AD7724">
        <f>materialBOM[[#This Row],[材料单价(元)]]*materialBOM[[#This Row],[库存数量]]</f>
        <v>150.575884</v>
      </c>
    </row>
    <row r="7725" hidden="1" spans="1:30">
      <c r="A7725" t="s">
        <v>58</v>
      </c>
      <c r="B7725" t="s">
        <v>2293</v>
      </c>
      <c r="C7725" t="s">
        <v>2294</v>
      </c>
      <c r="D7725" s="38">
        <v>44344</v>
      </c>
      <c r="E7725" t="s">
        <v>2309</v>
      </c>
      <c r="F7725" t="s">
        <v>2310</v>
      </c>
      <c r="G7725" t="s">
        <v>2311</v>
      </c>
      <c r="H7725" t="s">
        <v>538</v>
      </c>
      <c r="I7725" t="s">
        <v>2312</v>
      </c>
      <c r="J7725" t="s">
        <v>2298</v>
      </c>
      <c r="K7725">
        <v>4</v>
      </c>
      <c r="L7725" t="s">
        <v>639</v>
      </c>
      <c r="M7725">
        <v>4</v>
      </c>
      <c r="N7725" t="s">
        <v>639</v>
      </c>
      <c r="Q7725" t="s">
        <v>12</v>
      </c>
      <c r="X7725">
        <v>5.5641</v>
      </c>
      <c r="Y7725">
        <f t="shared" si="600"/>
        <v>5.5641</v>
      </c>
      <c r="Z7725">
        <f t="shared" si="601"/>
        <v>5.5641</v>
      </c>
      <c r="AA7725" t="str">
        <f t="shared" si="603"/>
        <v>支柱 908QT.043.2000.1</v>
      </c>
      <c r="AB7725">
        <f t="shared" si="602"/>
        <v>5.5641</v>
      </c>
      <c r="AC7725">
        <f t="shared" si="604"/>
        <v>22.26</v>
      </c>
      <c r="AD7725">
        <f>materialBOM[[#This Row],[材料单价(元)]]*materialBOM[[#This Row],[库存数量]]</f>
        <v>22.2564</v>
      </c>
    </row>
    <row r="7726" hidden="1" spans="1:30">
      <c r="A7726" t="s">
        <v>58</v>
      </c>
      <c r="B7726" t="s">
        <v>2293</v>
      </c>
      <c r="C7726" t="s">
        <v>2294</v>
      </c>
      <c r="D7726" s="38">
        <v>44344</v>
      </c>
      <c r="E7726" t="s">
        <v>2313</v>
      </c>
      <c r="F7726" t="s">
        <v>2314</v>
      </c>
      <c r="G7726" t="s">
        <v>2315</v>
      </c>
      <c r="H7726" t="s">
        <v>1581</v>
      </c>
      <c r="I7726" t="s">
        <v>391</v>
      </c>
      <c r="J7726" t="s">
        <v>2298</v>
      </c>
      <c r="K7726">
        <v>12</v>
      </c>
      <c r="L7726" t="s">
        <v>639</v>
      </c>
      <c r="M7726">
        <v>12</v>
      </c>
      <c r="N7726" t="s">
        <v>639</v>
      </c>
      <c r="Q7726" t="s">
        <v>12</v>
      </c>
      <c r="X7726">
        <v>0.9292</v>
      </c>
      <c r="Y7726">
        <f t="shared" si="600"/>
        <v>0.9292</v>
      </c>
      <c r="Z7726">
        <f t="shared" si="601"/>
        <v>0.9292</v>
      </c>
      <c r="AA7726" t="str">
        <f t="shared" si="603"/>
        <v>压钉垫圈8QT.950.2006.1</v>
      </c>
      <c r="AB7726">
        <f t="shared" si="602"/>
        <v>0.9292</v>
      </c>
      <c r="AC7726">
        <f t="shared" si="604"/>
        <v>11.15</v>
      </c>
      <c r="AD7726">
        <f>materialBOM[[#This Row],[材料单价(元)]]*materialBOM[[#This Row],[库存数量]]</f>
        <v>11.1504</v>
      </c>
    </row>
    <row r="7727" hidden="1" spans="1:30">
      <c r="A7727" t="s">
        <v>58</v>
      </c>
      <c r="B7727" t="s">
        <v>2293</v>
      </c>
      <c r="C7727" t="s">
        <v>2294</v>
      </c>
      <c r="D7727" s="38">
        <v>44344</v>
      </c>
      <c r="E7727" t="s">
        <v>2316</v>
      </c>
      <c r="F7727" t="s">
        <v>2317</v>
      </c>
      <c r="G7727" t="s">
        <v>2318</v>
      </c>
      <c r="H7727" t="s">
        <v>391</v>
      </c>
      <c r="I7727" t="s">
        <v>2319</v>
      </c>
      <c r="J7727" t="s">
        <v>2298</v>
      </c>
      <c r="K7727">
        <v>13.992</v>
      </c>
      <c r="L7727" t="s">
        <v>393</v>
      </c>
      <c r="M7727">
        <v>13.992</v>
      </c>
      <c r="N7727" t="s">
        <v>393</v>
      </c>
      <c r="Q7727" t="s">
        <v>11</v>
      </c>
      <c r="X7727">
        <v>27.5221</v>
      </c>
      <c r="Y7727">
        <f t="shared" si="600"/>
        <v>27.5221</v>
      </c>
      <c r="Z7727">
        <f t="shared" si="601"/>
        <v>27.5221</v>
      </c>
      <c r="AA7727" t="str">
        <f t="shared" si="603"/>
        <v>固化剂HY5980 CI</v>
      </c>
      <c r="AB7727">
        <f t="shared" si="602"/>
        <v>27.5221</v>
      </c>
      <c r="AC7727">
        <f t="shared" si="604"/>
        <v>385.09</v>
      </c>
      <c r="AD7727">
        <f>materialBOM[[#This Row],[材料单价(元)]]*materialBOM[[#This Row],[库存数量]]</f>
        <v>385.0892232</v>
      </c>
    </row>
    <row r="7728" hidden="1" spans="1:30">
      <c r="A7728" t="s">
        <v>58</v>
      </c>
      <c r="B7728" t="s">
        <v>2293</v>
      </c>
      <c r="C7728" t="s">
        <v>2294</v>
      </c>
      <c r="D7728" s="38">
        <v>44344</v>
      </c>
      <c r="E7728" t="s">
        <v>2320</v>
      </c>
      <c r="F7728" t="s">
        <v>2321</v>
      </c>
      <c r="G7728" t="s">
        <v>2322</v>
      </c>
      <c r="H7728" t="s">
        <v>391</v>
      </c>
      <c r="I7728" t="s">
        <v>2323</v>
      </c>
      <c r="J7728" t="s">
        <v>2298</v>
      </c>
      <c r="K7728">
        <v>1.5</v>
      </c>
      <c r="L7728" t="s">
        <v>2303</v>
      </c>
      <c r="M7728">
        <v>1.5</v>
      </c>
      <c r="N7728" t="s">
        <v>2303</v>
      </c>
      <c r="Q7728" t="s">
        <v>12</v>
      </c>
      <c r="X7728">
        <v>27.4336</v>
      </c>
      <c r="Y7728">
        <f t="shared" si="600"/>
        <v>27.4336</v>
      </c>
      <c r="Z7728">
        <f t="shared" si="601"/>
        <v>27.4336</v>
      </c>
      <c r="AA7728" t="str">
        <f t="shared" si="603"/>
        <v>聚氯乙烯绝缘电缆ZR-BUR-35mm^2</v>
      </c>
      <c r="AB7728">
        <f t="shared" si="602"/>
        <v>27.4336</v>
      </c>
      <c r="AC7728">
        <f t="shared" si="604"/>
        <v>41.15</v>
      </c>
      <c r="AD7728">
        <f>materialBOM[[#This Row],[材料单价(元)]]*materialBOM[[#This Row],[库存数量]]</f>
        <v>41.1504</v>
      </c>
    </row>
    <row r="7729" hidden="1" spans="1:30">
      <c r="A7729" t="s">
        <v>58</v>
      </c>
      <c r="B7729" t="s">
        <v>2293</v>
      </c>
      <c r="C7729" t="s">
        <v>2294</v>
      </c>
      <c r="D7729" s="38">
        <v>44344</v>
      </c>
      <c r="E7729" t="s">
        <v>2324</v>
      </c>
      <c r="F7729" t="s">
        <v>2325</v>
      </c>
      <c r="G7729" t="s">
        <v>2326</v>
      </c>
      <c r="H7729" t="s">
        <v>391</v>
      </c>
      <c r="I7729" t="s">
        <v>2319</v>
      </c>
      <c r="J7729" t="s">
        <v>2298</v>
      </c>
      <c r="K7729">
        <v>0.2862</v>
      </c>
      <c r="L7729" t="s">
        <v>393</v>
      </c>
      <c r="M7729">
        <v>0.2862</v>
      </c>
      <c r="N7729" t="s">
        <v>393</v>
      </c>
      <c r="Q7729" t="s">
        <v>11</v>
      </c>
      <c r="X7729">
        <v>67.8496</v>
      </c>
      <c r="Y7729">
        <f t="shared" si="600"/>
        <v>67.8496</v>
      </c>
      <c r="Z7729">
        <f t="shared" si="601"/>
        <v>67.8496</v>
      </c>
      <c r="AA7729" t="str">
        <f t="shared" si="603"/>
        <v>促进剂DY5985 CI</v>
      </c>
      <c r="AB7729">
        <f t="shared" si="602"/>
        <v>67.8496</v>
      </c>
      <c r="AC7729">
        <f t="shared" si="604"/>
        <v>19.42</v>
      </c>
      <c r="AD7729">
        <f>materialBOM[[#This Row],[材料单价(元)]]*materialBOM[[#This Row],[库存数量]]</f>
        <v>19.41855552</v>
      </c>
    </row>
    <row r="7730" hidden="1" spans="1:30">
      <c r="A7730" t="s">
        <v>58</v>
      </c>
      <c r="B7730" t="s">
        <v>2293</v>
      </c>
      <c r="C7730" t="s">
        <v>2294</v>
      </c>
      <c r="D7730" s="38">
        <v>44344</v>
      </c>
      <c r="E7730" t="s">
        <v>2327</v>
      </c>
      <c r="F7730" t="s">
        <v>2328</v>
      </c>
      <c r="G7730" t="s">
        <v>2329</v>
      </c>
      <c r="H7730" t="s">
        <v>391</v>
      </c>
      <c r="I7730" t="s">
        <v>2319</v>
      </c>
      <c r="J7730" t="s">
        <v>2298</v>
      </c>
      <c r="K7730">
        <v>0.4452</v>
      </c>
      <c r="L7730" t="s">
        <v>393</v>
      </c>
      <c r="M7730">
        <v>0.4452</v>
      </c>
      <c r="N7730" t="s">
        <v>393</v>
      </c>
      <c r="Q7730" t="s">
        <v>11</v>
      </c>
      <c r="X7730">
        <v>252.2743</v>
      </c>
      <c r="Y7730">
        <f t="shared" si="600"/>
        <v>252.2743</v>
      </c>
      <c r="Z7730">
        <f t="shared" si="601"/>
        <v>252.2743</v>
      </c>
      <c r="AA7730" t="str">
        <f t="shared" si="603"/>
        <v>色浆DW0133 CI</v>
      </c>
      <c r="AB7730">
        <f t="shared" si="602"/>
        <v>252.2743</v>
      </c>
      <c r="AC7730">
        <f t="shared" si="604"/>
        <v>112.31</v>
      </c>
      <c r="AD7730">
        <f>materialBOM[[#This Row],[材料单价(元)]]*materialBOM[[#This Row],[库存数量]]</f>
        <v>112.31251836</v>
      </c>
    </row>
    <row r="7731" hidden="1" spans="1:30">
      <c r="A7731" t="s">
        <v>58</v>
      </c>
      <c r="B7731" t="s">
        <v>2293</v>
      </c>
      <c r="C7731" t="s">
        <v>2294</v>
      </c>
      <c r="D7731" s="38">
        <v>44344</v>
      </c>
      <c r="E7731" t="s">
        <v>2330</v>
      </c>
      <c r="F7731" t="s">
        <v>2331</v>
      </c>
      <c r="G7731" t="s">
        <v>2332</v>
      </c>
      <c r="H7731" t="s">
        <v>114</v>
      </c>
      <c r="I7731" t="s">
        <v>391</v>
      </c>
      <c r="J7731" t="s">
        <v>2298</v>
      </c>
      <c r="K7731">
        <v>46</v>
      </c>
      <c r="L7731" t="s">
        <v>651</v>
      </c>
      <c r="M7731">
        <v>46</v>
      </c>
      <c r="N7731" t="s">
        <v>651</v>
      </c>
      <c r="Q7731" t="s">
        <v>12</v>
      </c>
      <c r="X7731">
        <v>0.0442</v>
      </c>
      <c r="Y7731">
        <f t="shared" si="600"/>
        <v>0.0442</v>
      </c>
      <c r="Z7731">
        <f t="shared" si="601"/>
        <v>0.0442</v>
      </c>
      <c r="AA7731" t="str">
        <f t="shared" si="603"/>
        <v>垫圈12（镀黄锌200HV）GB/T 97.1</v>
      </c>
      <c r="AB7731">
        <f t="shared" si="602"/>
        <v>0.0442</v>
      </c>
      <c r="AC7731">
        <f t="shared" si="604"/>
        <v>2.03</v>
      </c>
      <c r="AD7731">
        <f>materialBOM[[#This Row],[材料单价(元)]]*materialBOM[[#This Row],[库存数量]]</f>
        <v>2.0332</v>
      </c>
    </row>
    <row r="7732" hidden="1" spans="1:30">
      <c r="A7732" t="s">
        <v>58</v>
      </c>
      <c r="B7732" t="s">
        <v>2293</v>
      </c>
      <c r="C7732" t="s">
        <v>2294</v>
      </c>
      <c r="D7732" s="38">
        <v>44344</v>
      </c>
      <c r="E7732" t="s">
        <v>2333</v>
      </c>
      <c r="F7732" t="s">
        <v>2334</v>
      </c>
      <c r="G7732" t="s">
        <v>675</v>
      </c>
      <c r="H7732" t="s">
        <v>604</v>
      </c>
      <c r="I7732" t="s">
        <v>391</v>
      </c>
      <c r="J7732" t="s">
        <v>2298</v>
      </c>
      <c r="K7732">
        <v>8</v>
      </c>
      <c r="L7732" t="s">
        <v>665</v>
      </c>
      <c r="M7732">
        <v>37.295784</v>
      </c>
      <c r="N7732" t="s">
        <v>393</v>
      </c>
      <c r="Q7732" t="s">
        <v>12</v>
      </c>
      <c r="X7732">
        <v>1.7882</v>
      </c>
      <c r="Y7732">
        <f t="shared" si="600"/>
        <v>1.7882</v>
      </c>
      <c r="Z7732">
        <f t="shared" si="601"/>
        <v>1.7882</v>
      </c>
      <c r="AA7732" t="str">
        <f t="shared" si="603"/>
        <v>双头螺杆 12×310×80×808QT.931.2028.1</v>
      </c>
      <c r="AB7732">
        <f t="shared" si="602"/>
        <v>1.7882</v>
      </c>
      <c r="AC7732">
        <f t="shared" si="604"/>
        <v>14.31</v>
      </c>
      <c r="AD7732">
        <f>materialBOM[[#This Row],[材料单价(元)]]*materialBOM[[#This Row],[库存数量]]</f>
        <v>14.3056</v>
      </c>
    </row>
    <row r="7733" hidden="1" spans="1:30">
      <c r="A7733" t="s">
        <v>58</v>
      </c>
      <c r="B7733" t="s">
        <v>2293</v>
      </c>
      <c r="C7733" t="s">
        <v>2294</v>
      </c>
      <c r="D7733" s="38">
        <v>44344</v>
      </c>
      <c r="E7733" t="s">
        <v>2335</v>
      </c>
      <c r="F7733" t="s">
        <v>2336</v>
      </c>
      <c r="G7733" t="s">
        <v>2337</v>
      </c>
      <c r="H7733" t="s">
        <v>391</v>
      </c>
      <c r="I7733" t="s">
        <v>391</v>
      </c>
      <c r="J7733" t="s">
        <v>2298</v>
      </c>
      <c r="K7733">
        <v>2.727</v>
      </c>
      <c r="L7733" t="s">
        <v>393</v>
      </c>
      <c r="M7733">
        <v>2.727</v>
      </c>
      <c r="N7733" t="s">
        <v>393</v>
      </c>
      <c r="Q7733" t="s">
        <v>12</v>
      </c>
      <c r="X7733">
        <v>58.1416</v>
      </c>
      <c r="Y7733">
        <f t="shared" si="600"/>
        <v>58.1416</v>
      </c>
      <c r="Z7733">
        <f t="shared" si="601"/>
        <v>58.1416</v>
      </c>
      <c r="AA7733" t="str">
        <f t="shared" si="603"/>
        <v>无碱无蜡玻璃纤维带ET60-30-（P）-JC/T 174</v>
      </c>
      <c r="AB7733">
        <f t="shared" si="602"/>
        <v>58.1416</v>
      </c>
      <c r="AC7733">
        <f t="shared" si="604"/>
        <v>158.55</v>
      </c>
      <c r="AD7733">
        <f>materialBOM[[#This Row],[材料单价(元)]]*materialBOM[[#This Row],[库存数量]]</f>
        <v>158.5521432</v>
      </c>
    </row>
    <row r="7734" hidden="1" spans="1:30">
      <c r="A7734" t="s">
        <v>58</v>
      </c>
      <c r="B7734" t="s">
        <v>2293</v>
      </c>
      <c r="C7734" t="s">
        <v>2294</v>
      </c>
      <c r="D7734" s="38">
        <v>44344</v>
      </c>
      <c r="E7734" t="s">
        <v>2338</v>
      </c>
      <c r="F7734" t="s">
        <v>2339</v>
      </c>
      <c r="G7734" t="s">
        <v>2332</v>
      </c>
      <c r="H7734" t="s">
        <v>391</v>
      </c>
      <c r="I7734" t="s">
        <v>391</v>
      </c>
      <c r="J7734" t="s">
        <v>2298</v>
      </c>
      <c r="K7734">
        <v>2</v>
      </c>
      <c r="L7734" t="s">
        <v>651</v>
      </c>
      <c r="M7734">
        <v>2</v>
      </c>
      <c r="N7734" t="s">
        <v>651</v>
      </c>
      <c r="Q7734" t="s">
        <v>12</v>
      </c>
      <c r="X7734">
        <v>0.0257</v>
      </c>
      <c r="Y7734">
        <f t="shared" si="600"/>
        <v>0.0257</v>
      </c>
      <c r="Z7734">
        <f t="shared" si="601"/>
        <v>0.0257</v>
      </c>
      <c r="AA7734" t="str">
        <f t="shared" si="603"/>
        <v>垫圈10（镀黄锌200HV）GB/T 97.1</v>
      </c>
      <c r="AB7734">
        <f t="shared" si="602"/>
        <v>0.0257</v>
      </c>
      <c r="AC7734">
        <f t="shared" si="604"/>
        <v>0.05</v>
      </c>
      <c r="AD7734">
        <f>materialBOM[[#This Row],[材料单价(元)]]*materialBOM[[#This Row],[库存数量]]</f>
        <v>0.0514</v>
      </c>
    </row>
    <row r="7735" hidden="1" spans="1:30">
      <c r="A7735" t="s">
        <v>58</v>
      </c>
      <c r="B7735" t="s">
        <v>2293</v>
      </c>
      <c r="C7735" t="s">
        <v>2294</v>
      </c>
      <c r="D7735" s="38">
        <v>44344</v>
      </c>
      <c r="E7735" t="s">
        <v>2340</v>
      </c>
      <c r="F7735" t="s">
        <v>1400</v>
      </c>
      <c r="G7735" t="s">
        <v>2341</v>
      </c>
      <c r="H7735" t="s">
        <v>391</v>
      </c>
      <c r="I7735" t="s">
        <v>2319</v>
      </c>
      <c r="J7735" t="s">
        <v>2298</v>
      </c>
      <c r="K7735">
        <v>14.7234</v>
      </c>
      <c r="L7735" t="s">
        <v>393</v>
      </c>
      <c r="M7735">
        <v>14.7234</v>
      </c>
      <c r="N7735" t="s">
        <v>393</v>
      </c>
      <c r="Q7735" t="s">
        <v>11</v>
      </c>
      <c r="X7735">
        <v>29.6903</v>
      </c>
      <c r="Y7735">
        <f t="shared" si="600"/>
        <v>29.6903</v>
      </c>
      <c r="Z7735">
        <f t="shared" si="601"/>
        <v>29.6903</v>
      </c>
      <c r="AA7735" t="str">
        <f t="shared" si="603"/>
        <v>环氧树脂CY5980 CI</v>
      </c>
      <c r="AB7735">
        <f t="shared" si="602"/>
        <v>29.6903</v>
      </c>
      <c r="AC7735">
        <f t="shared" si="604"/>
        <v>437.14</v>
      </c>
      <c r="AD7735">
        <f>materialBOM[[#This Row],[材料单价(元)]]*materialBOM[[#This Row],[库存数量]]</f>
        <v>437.14216302</v>
      </c>
    </row>
    <row r="7736" hidden="1" spans="1:30">
      <c r="A7736" t="s">
        <v>58</v>
      </c>
      <c r="B7736" t="s">
        <v>2293</v>
      </c>
      <c r="C7736" t="s">
        <v>2294</v>
      </c>
      <c r="D7736" s="38">
        <v>44344</v>
      </c>
      <c r="E7736" t="s">
        <v>2342</v>
      </c>
      <c r="F7736" t="s">
        <v>2336</v>
      </c>
      <c r="G7736" t="s">
        <v>2343</v>
      </c>
      <c r="H7736" t="s">
        <v>391</v>
      </c>
      <c r="I7736" t="s">
        <v>391</v>
      </c>
      <c r="J7736" t="s">
        <v>2298</v>
      </c>
      <c r="K7736">
        <v>1.515</v>
      </c>
      <c r="L7736" t="s">
        <v>393</v>
      </c>
      <c r="M7736">
        <v>1.515</v>
      </c>
      <c r="N7736" t="s">
        <v>393</v>
      </c>
      <c r="Q7736" t="s">
        <v>12</v>
      </c>
      <c r="X7736">
        <v>32.7434</v>
      </c>
      <c r="Y7736">
        <f t="shared" si="600"/>
        <v>32.7434</v>
      </c>
      <c r="Z7736">
        <f t="shared" si="601"/>
        <v>32.7434</v>
      </c>
      <c r="AA7736" t="str">
        <f t="shared" si="603"/>
        <v>无碱无蜡玻璃纤维带ET140-50-（P）-JC/T 174</v>
      </c>
      <c r="AB7736">
        <f t="shared" si="602"/>
        <v>32.7434</v>
      </c>
      <c r="AC7736">
        <f t="shared" si="604"/>
        <v>49.61</v>
      </c>
      <c r="AD7736">
        <f>materialBOM[[#This Row],[材料单价(元)]]*materialBOM[[#This Row],[库存数量]]</f>
        <v>49.606251</v>
      </c>
    </row>
    <row r="7737" hidden="1" spans="1:30">
      <c r="A7737" t="s">
        <v>58</v>
      </c>
      <c r="B7737" t="s">
        <v>2293</v>
      </c>
      <c r="C7737" t="s">
        <v>2294</v>
      </c>
      <c r="D7737" s="38">
        <v>44344</v>
      </c>
      <c r="E7737" t="s">
        <v>2344</v>
      </c>
      <c r="F7737" t="s">
        <v>2345</v>
      </c>
      <c r="G7737" t="s">
        <v>2346</v>
      </c>
      <c r="H7737" t="s">
        <v>391</v>
      </c>
      <c r="I7737" t="s">
        <v>2319</v>
      </c>
      <c r="J7737" t="s">
        <v>2298</v>
      </c>
      <c r="K7737">
        <v>29.4468</v>
      </c>
      <c r="L7737" t="s">
        <v>393</v>
      </c>
      <c r="M7737">
        <v>29.4468</v>
      </c>
      <c r="N7737" t="s">
        <v>393</v>
      </c>
      <c r="Q7737" t="s">
        <v>11</v>
      </c>
      <c r="X7737">
        <v>2.1504</v>
      </c>
      <c r="Y7737">
        <f t="shared" si="600"/>
        <v>2.1504</v>
      </c>
      <c r="Z7737">
        <f t="shared" si="601"/>
        <v>2.1504</v>
      </c>
      <c r="AA7737" t="str">
        <f t="shared" si="603"/>
        <v>硅微粉硅宝604</v>
      </c>
      <c r="AB7737">
        <f t="shared" si="602"/>
        <v>2.1504</v>
      </c>
      <c r="AC7737">
        <f t="shared" si="604"/>
        <v>63.32</v>
      </c>
      <c r="AD7737">
        <f>materialBOM[[#This Row],[材料单价(元)]]*materialBOM[[#This Row],[库存数量]]</f>
        <v>63.32239872</v>
      </c>
    </row>
    <row r="7738" hidden="1" spans="1:30">
      <c r="A7738" t="s">
        <v>58</v>
      </c>
      <c r="B7738" t="s">
        <v>2293</v>
      </c>
      <c r="C7738" t="s">
        <v>2294</v>
      </c>
      <c r="D7738" s="38">
        <v>44344</v>
      </c>
      <c r="E7738" t="s">
        <v>2347</v>
      </c>
      <c r="F7738" t="s">
        <v>2348</v>
      </c>
      <c r="G7738" t="s">
        <v>660</v>
      </c>
      <c r="H7738" t="s">
        <v>391</v>
      </c>
      <c r="I7738" t="s">
        <v>391</v>
      </c>
      <c r="J7738" t="s">
        <v>2298</v>
      </c>
      <c r="K7738">
        <v>8</v>
      </c>
      <c r="L7738" t="s">
        <v>651</v>
      </c>
      <c r="M7738">
        <v>8</v>
      </c>
      <c r="N7738" t="s">
        <v>651</v>
      </c>
      <c r="Q7738" t="s">
        <v>12</v>
      </c>
      <c r="X7738">
        <v>0.1062</v>
      </c>
      <c r="Y7738">
        <f t="shared" si="600"/>
        <v>0.1062</v>
      </c>
      <c r="Z7738">
        <f t="shared" si="601"/>
        <v>0.1062</v>
      </c>
      <c r="AA7738" t="str">
        <f t="shared" si="603"/>
        <v>螺母M10（镀黄锌8）GB/T 6170</v>
      </c>
      <c r="AB7738">
        <f t="shared" si="602"/>
        <v>0.1062</v>
      </c>
      <c r="AC7738">
        <f t="shared" si="604"/>
        <v>0.85</v>
      </c>
      <c r="AD7738">
        <f>materialBOM[[#This Row],[材料单价(元)]]*materialBOM[[#This Row],[库存数量]]</f>
        <v>0.8496</v>
      </c>
    </row>
    <row r="7739" hidden="1" spans="1:30">
      <c r="A7739" t="s">
        <v>58</v>
      </c>
      <c r="B7739" t="s">
        <v>2293</v>
      </c>
      <c r="C7739" t="s">
        <v>2294</v>
      </c>
      <c r="D7739" s="38">
        <v>44344</v>
      </c>
      <c r="E7739" t="s">
        <v>2349</v>
      </c>
      <c r="F7739" t="s">
        <v>2350</v>
      </c>
      <c r="G7739" t="s">
        <v>1103</v>
      </c>
      <c r="H7739" t="s">
        <v>1495</v>
      </c>
      <c r="I7739" t="s">
        <v>391</v>
      </c>
      <c r="J7739" t="s">
        <v>2298</v>
      </c>
      <c r="K7739">
        <v>20</v>
      </c>
      <c r="L7739" t="s">
        <v>651</v>
      </c>
      <c r="M7739">
        <v>20</v>
      </c>
      <c r="N7739" t="s">
        <v>651</v>
      </c>
      <c r="Q7739" t="s">
        <v>12</v>
      </c>
      <c r="X7739">
        <v>0.0442</v>
      </c>
      <c r="Y7739">
        <f t="shared" si="600"/>
        <v>0.0442</v>
      </c>
      <c r="Z7739">
        <f t="shared" si="601"/>
        <v>0.0442</v>
      </c>
      <c r="AA7739" t="str">
        <f t="shared" si="603"/>
        <v>弹簧垫圈12（镀黄锌）GB/T 93</v>
      </c>
      <c r="AB7739">
        <f t="shared" si="602"/>
        <v>0.0442</v>
      </c>
      <c r="AC7739">
        <f t="shared" si="604"/>
        <v>0.88</v>
      </c>
      <c r="AD7739">
        <f>materialBOM[[#This Row],[材料单价(元)]]*materialBOM[[#This Row],[库存数量]]</f>
        <v>0.884</v>
      </c>
    </row>
    <row r="7740" hidden="1" spans="1:30">
      <c r="A7740" t="s">
        <v>58</v>
      </c>
      <c r="B7740" t="s">
        <v>2293</v>
      </c>
      <c r="C7740" t="s">
        <v>2294</v>
      </c>
      <c r="D7740" s="38">
        <v>44344</v>
      </c>
      <c r="E7740" t="s">
        <v>2351</v>
      </c>
      <c r="F7740" t="s">
        <v>2352</v>
      </c>
      <c r="G7740" t="s">
        <v>995</v>
      </c>
      <c r="H7740" t="s">
        <v>10</v>
      </c>
      <c r="I7740" t="s">
        <v>391</v>
      </c>
      <c r="J7740" t="s">
        <v>2298</v>
      </c>
      <c r="K7740">
        <v>12</v>
      </c>
      <c r="L7740" t="s">
        <v>651</v>
      </c>
      <c r="M7740">
        <v>12</v>
      </c>
      <c r="N7740" t="s">
        <v>651</v>
      </c>
      <c r="Q7740" t="s">
        <v>12</v>
      </c>
      <c r="X7740">
        <v>1.7094</v>
      </c>
      <c r="Y7740">
        <f t="shared" si="600"/>
        <v>1.7094</v>
      </c>
      <c r="Z7740">
        <f t="shared" si="601"/>
        <v>1.7094</v>
      </c>
      <c r="AA7740" t="str">
        <f t="shared" si="603"/>
        <v>铜螺栓M10×20（CU2）GB/T 5783</v>
      </c>
      <c r="AB7740">
        <f t="shared" si="602"/>
        <v>1.7094</v>
      </c>
      <c r="AC7740">
        <f t="shared" si="604"/>
        <v>20.51</v>
      </c>
      <c r="AD7740">
        <f>materialBOM[[#This Row],[材料单价(元)]]*materialBOM[[#This Row],[库存数量]]</f>
        <v>20.5128</v>
      </c>
    </row>
    <row r="7741" hidden="1" spans="1:30">
      <c r="A7741" t="s">
        <v>58</v>
      </c>
      <c r="B7741" t="s">
        <v>2293</v>
      </c>
      <c r="C7741" t="s">
        <v>2294</v>
      </c>
      <c r="D7741" s="38">
        <v>44344</v>
      </c>
      <c r="E7741" t="s">
        <v>2353</v>
      </c>
      <c r="F7741" t="s">
        <v>2354</v>
      </c>
      <c r="G7741" t="s">
        <v>660</v>
      </c>
      <c r="H7741" t="s">
        <v>114</v>
      </c>
      <c r="I7741" t="s">
        <v>391</v>
      </c>
      <c r="J7741" t="s">
        <v>2298</v>
      </c>
      <c r="K7741">
        <v>38</v>
      </c>
      <c r="L7741" t="s">
        <v>651</v>
      </c>
      <c r="M7741">
        <v>38</v>
      </c>
      <c r="N7741" t="s">
        <v>651</v>
      </c>
      <c r="Q7741" t="s">
        <v>12</v>
      </c>
      <c r="X7741">
        <v>0.177</v>
      </c>
      <c r="Y7741">
        <f t="shared" si="600"/>
        <v>0.177</v>
      </c>
      <c r="Z7741">
        <f t="shared" si="601"/>
        <v>0.177</v>
      </c>
      <c r="AA7741" t="str">
        <f t="shared" si="603"/>
        <v>螺母M12（镀黄锌8）GB/T 6170</v>
      </c>
      <c r="AB7741">
        <f t="shared" si="602"/>
        <v>0.177</v>
      </c>
      <c r="AC7741">
        <f t="shared" si="604"/>
        <v>6.73</v>
      </c>
      <c r="AD7741">
        <f>materialBOM[[#This Row],[材料单价(元)]]*materialBOM[[#This Row],[库存数量]]</f>
        <v>6.726</v>
      </c>
    </row>
    <row r="7742" hidden="1" spans="1:30">
      <c r="A7742" t="s">
        <v>58</v>
      </c>
      <c r="B7742" t="s">
        <v>2293</v>
      </c>
      <c r="C7742" t="s">
        <v>2294</v>
      </c>
      <c r="D7742" s="38">
        <v>44344</v>
      </c>
      <c r="E7742" t="s">
        <v>2355</v>
      </c>
      <c r="F7742" t="s">
        <v>2296</v>
      </c>
      <c r="G7742" t="s">
        <v>2356</v>
      </c>
      <c r="H7742" t="s">
        <v>391</v>
      </c>
      <c r="I7742" t="s">
        <v>391</v>
      </c>
      <c r="J7742" t="s">
        <v>2298</v>
      </c>
      <c r="K7742">
        <v>6</v>
      </c>
      <c r="L7742" t="s">
        <v>639</v>
      </c>
      <c r="M7742">
        <v>6</v>
      </c>
      <c r="N7742" t="s">
        <v>639</v>
      </c>
      <c r="Q7742" t="s">
        <v>12</v>
      </c>
      <c r="X7742">
        <v>12.3894</v>
      </c>
      <c r="Y7742">
        <f t="shared" si="600"/>
        <v>12.3894</v>
      </c>
      <c r="Z7742">
        <f t="shared" si="601"/>
        <v>12.3894</v>
      </c>
      <c r="AA7742" t="str">
        <f t="shared" si="603"/>
        <v>绝缘子5QT.720.2109.3</v>
      </c>
      <c r="AB7742">
        <f t="shared" si="602"/>
        <v>12.3894</v>
      </c>
      <c r="AC7742">
        <f t="shared" si="604"/>
        <v>74.34</v>
      </c>
      <c r="AD7742">
        <f>materialBOM[[#This Row],[材料单价(元)]]*materialBOM[[#This Row],[库存数量]]</f>
        <v>74.3364</v>
      </c>
    </row>
    <row r="7743" hidden="1" spans="1:30">
      <c r="A7743" t="s">
        <v>58</v>
      </c>
      <c r="B7743" t="s">
        <v>2293</v>
      </c>
      <c r="C7743" t="s">
        <v>2294</v>
      </c>
      <c r="D7743" s="38">
        <v>44344</v>
      </c>
      <c r="E7743" t="s">
        <v>2357</v>
      </c>
      <c r="F7743" t="s">
        <v>2358</v>
      </c>
      <c r="G7743" t="s">
        <v>2359</v>
      </c>
      <c r="H7743" t="s">
        <v>391</v>
      </c>
      <c r="I7743" t="s">
        <v>391</v>
      </c>
      <c r="J7743" t="s">
        <v>2298</v>
      </c>
      <c r="K7743">
        <v>1</v>
      </c>
      <c r="L7743" t="s">
        <v>717</v>
      </c>
      <c r="M7743">
        <v>0.1</v>
      </c>
      <c r="N7743" t="s">
        <v>393</v>
      </c>
      <c r="Q7743" t="s">
        <v>12</v>
      </c>
      <c r="X7743">
        <v>619.469</v>
      </c>
      <c r="Y7743">
        <f t="shared" si="600"/>
        <v>619.469</v>
      </c>
      <c r="Z7743">
        <f t="shared" si="601"/>
        <v>619.469</v>
      </c>
      <c r="AA7743" t="str">
        <f t="shared" si="603"/>
        <v>干变绝缘件5QB.GBJYJ.33338JS.1</v>
      </c>
      <c r="AB7743">
        <f t="shared" si="602"/>
        <v>619.469</v>
      </c>
      <c r="AC7743">
        <f t="shared" si="604"/>
        <v>619.47</v>
      </c>
      <c r="AD7743">
        <f>materialBOM[[#This Row],[材料单价(元)]]*materialBOM[[#This Row],[库存数量]]</f>
        <v>619.469</v>
      </c>
    </row>
    <row r="7744" hidden="1" spans="1:30">
      <c r="A7744" t="s">
        <v>58</v>
      </c>
      <c r="B7744" t="s">
        <v>2293</v>
      </c>
      <c r="C7744" t="s">
        <v>2294</v>
      </c>
      <c r="D7744" s="38">
        <v>44344</v>
      </c>
      <c r="E7744" t="s">
        <v>2360</v>
      </c>
      <c r="F7744" t="s">
        <v>2361</v>
      </c>
      <c r="G7744" t="s">
        <v>2362</v>
      </c>
      <c r="H7744" t="s">
        <v>391</v>
      </c>
      <c r="I7744" t="s">
        <v>391</v>
      </c>
      <c r="J7744" t="s">
        <v>2298</v>
      </c>
      <c r="K7744">
        <v>1</v>
      </c>
      <c r="L7744" t="s">
        <v>717</v>
      </c>
      <c r="M7744">
        <v>0.026852</v>
      </c>
      <c r="N7744" t="s">
        <v>393</v>
      </c>
      <c r="Q7744" t="s">
        <v>12</v>
      </c>
      <c r="X7744">
        <v>329.368</v>
      </c>
      <c r="Y7744">
        <f t="shared" si="600"/>
        <v>329.368</v>
      </c>
      <c r="Z7744">
        <f t="shared" si="601"/>
        <v>329.368</v>
      </c>
      <c r="AA7744" t="str">
        <f t="shared" si="603"/>
        <v>铁心夹件5QB.TXJJ.33338JS.1</v>
      </c>
      <c r="AB7744">
        <f t="shared" si="602"/>
        <v>329.368</v>
      </c>
      <c r="AC7744">
        <f t="shared" si="604"/>
        <v>329.37</v>
      </c>
      <c r="AD7744">
        <f>materialBOM[[#This Row],[材料单价(元)]]*materialBOM[[#This Row],[库存数量]]</f>
        <v>329.368</v>
      </c>
    </row>
    <row r="7745" hidden="1" spans="1:30">
      <c r="A7745" t="s">
        <v>58</v>
      </c>
      <c r="B7745" t="s">
        <v>2293</v>
      </c>
      <c r="C7745" t="s">
        <v>2294</v>
      </c>
      <c r="D7745" s="38">
        <v>44344</v>
      </c>
      <c r="E7745" t="s">
        <v>2363</v>
      </c>
      <c r="F7745" t="s">
        <v>2364</v>
      </c>
      <c r="G7745" t="s">
        <v>2365</v>
      </c>
      <c r="H7745" t="s">
        <v>391</v>
      </c>
      <c r="I7745" t="s">
        <v>391</v>
      </c>
      <c r="J7745" t="s">
        <v>2298</v>
      </c>
      <c r="K7745">
        <v>1</v>
      </c>
      <c r="L7745" t="s">
        <v>112</v>
      </c>
      <c r="M7745">
        <v>0.079617</v>
      </c>
      <c r="N7745" t="s">
        <v>393</v>
      </c>
      <c r="Q7745" t="s">
        <v>12</v>
      </c>
      <c r="X7745">
        <v>111.152</v>
      </c>
      <c r="Y7745">
        <f t="shared" si="600"/>
        <v>111.152</v>
      </c>
      <c r="Z7745">
        <f t="shared" si="601"/>
        <v>111.152</v>
      </c>
      <c r="AA7745" t="str">
        <f t="shared" si="603"/>
        <v>垫脚焊装5QB.022.33338JS.1</v>
      </c>
      <c r="AB7745">
        <f t="shared" si="602"/>
        <v>111.152</v>
      </c>
      <c r="AC7745">
        <f t="shared" si="604"/>
        <v>111.15</v>
      </c>
      <c r="AD7745">
        <f>materialBOM[[#This Row],[材料单价(元)]]*materialBOM[[#This Row],[库存数量]]</f>
        <v>111.152</v>
      </c>
    </row>
    <row r="7746" hidden="1" spans="1:30">
      <c r="A7746" t="s">
        <v>58</v>
      </c>
      <c r="B7746" t="s">
        <v>2293</v>
      </c>
      <c r="C7746" t="s">
        <v>2294</v>
      </c>
      <c r="D7746" s="38">
        <v>44344</v>
      </c>
      <c r="E7746" t="s">
        <v>2366</v>
      </c>
      <c r="F7746" t="s">
        <v>2367</v>
      </c>
      <c r="G7746" t="s">
        <v>2368</v>
      </c>
      <c r="H7746" t="s">
        <v>2369</v>
      </c>
      <c r="I7746" t="s">
        <v>391</v>
      </c>
      <c r="J7746" t="s">
        <v>2298</v>
      </c>
      <c r="K7746">
        <v>1</v>
      </c>
      <c r="L7746" t="s">
        <v>112</v>
      </c>
      <c r="M7746">
        <v>0.135501</v>
      </c>
      <c r="N7746" t="s">
        <v>393</v>
      </c>
      <c r="Q7746" t="s">
        <v>12</v>
      </c>
      <c r="X7746">
        <v>65.31</v>
      </c>
      <c r="Y7746">
        <f t="shared" ref="Y7746:Y7809" si="605">VLOOKUP(E7746,priceA,5,FALSE)</f>
        <v>65.31</v>
      </c>
      <c r="Z7746">
        <f t="shared" ref="Z7746:Z7809" si="606">IF(COUNTIF(mainCode,P7746)&gt;=1,VLOOKUP(P7746,mainPrice,9,FALSE),Y7746)</f>
        <v>65.31</v>
      </c>
      <c r="AA7746" t="str">
        <f t="shared" si="603"/>
        <v>拉板8QB.135.33338JS.1</v>
      </c>
      <c r="AB7746">
        <f t="shared" ref="AB7746:AB7809" si="607">IF(ISNA(VLOOKUP(AA7746,replacePrice,4,FALSE)),Z7746,VLOOKUP(AA7746,replacePrice,4,FALSE))</f>
        <v>65.31</v>
      </c>
      <c r="AC7746">
        <f t="shared" si="604"/>
        <v>65.31</v>
      </c>
      <c r="AD7746">
        <f>materialBOM[[#This Row],[材料单价(元)]]*materialBOM[[#This Row],[库存数量]]</f>
        <v>65.31</v>
      </c>
    </row>
    <row r="7747" hidden="1" spans="1:30">
      <c r="A7747" t="s">
        <v>58</v>
      </c>
      <c r="B7747" t="s">
        <v>2293</v>
      </c>
      <c r="C7747" t="s">
        <v>2294</v>
      </c>
      <c r="D7747" s="38">
        <v>44344</v>
      </c>
      <c r="E7747" t="s">
        <v>2370</v>
      </c>
      <c r="F7747" t="s">
        <v>2371</v>
      </c>
      <c r="G7747" t="s">
        <v>391</v>
      </c>
      <c r="H7747" t="s">
        <v>391</v>
      </c>
      <c r="I7747" t="s">
        <v>391</v>
      </c>
      <c r="J7747" t="s">
        <v>2298</v>
      </c>
      <c r="K7747">
        <v>3.487</v>
      </c>
      <c r="L7747" t="s">
        <v>393</v>
      </c>
      <c r="M7747">
        <v>3.487</v>
      </c>
      <c r="N7747" t="s">
        <v>393</v>
      </c>
      <c r="Q7747" t="s">
        <v>12</v>
      </c>
      <c r="X7747">
        <v>10.6838</v>
      </c>
      <c r="Y7747">
        <f t="shared" si="605"/>
        <v>10.6838</v>
      </c>
      <c r="Z7747">
        <f t="shared" si="606"/>
        <v>10.6838</v>
      </c>
      <c r="AA7747" t="str">
        <f t="shared" ref="AA7747:AA7810" si="608">F7747&amp;G7747</f>
        <v>0.6 无碱玻璃纤维短切毡EMC 600 </v>
      </c>
      <c r="AB7747">
        <f t="shared" si="607"/>
        <v>10.6838</v>
      </c>
      <c r="AC7747">
        <f t="shared" ref="AC7747:AC7810" si="609">ROUND(AB7747*K7747,2)</f>
        <v>37.25</v>
      </c>
      <c r="AD7747">
        <f>materialBOM[[#This Row],[材料单价(元)]]*materialBOM[[#This Row],[库存数量]]</f>
        <v>37.2544106</v>
      </c>
    </row>
    <row r="7748" hidden="1" spans="1:30">
      <c r="A7748" t="s">
        <v>58</v>
      </c>
      <c r="B7748" t="s">
        <v>2293</v>
      </c>
      <c r="C7748" t="s">
        <v>2294</v>
      </c>
      <c r="D7748" s="38">
        <v>44344</v>
      </c>
      <c r="E7748" t="s">
        <v>2372</v>
      </c>
      <c r="F7748" t="s">
        <v>2373</v>
      </c>
      <c r="G7748" t="s">
        <v>2374</v>
      </c>
      <c r="H7748" t="s">
        <v>391</v>
      </c>
      <c r="I7748" t="s">
        <v>391</v>
      </c>
      <c r="J7748" t="s">
        <v>2298</v>
      </c>
      <c r="K7748">
        <v>1</v>
      </c>
      <c r="L7748" t="s">
        <v>665</v>
      </c>
      <c r="M7748">
        <v>1</v>
      </c>
      <c r="N7748" t="s">
        <v>665</v>
      </c>
      <c r="Q7748" t="s">
        <v>12</v>
      </c>
      <c r="X7748">
        <v>49.5575</v>
      </c>
      <c r="Y7748">
        <f t="shared" si="605"/>
        <v>49.5575</v>
      </c>
      <c r="Z7748">
        <f t="shared" si="606"/>
        <v>49.5575</v>
      </c>
      <c r="AA7748" t="str">
        <f t="shared" si="608"/>
        <v>导电杆装配5QB.510.33336CA.1</v>
      </c>
      <c r="AB7748">
        <f t="shared" si="607"/>
        <v>49.5575</v>
      </c>
      <c r="AC7748">
        <f t="shared" si="609"/>
        <v>49.56</v>
      </c>
      <c r="AD7748">
        <f>materialBOM[[#This Row],[材料单价(元)]]*materialBOM[[#This Row],[库存数量]]</f>
        <v>49.5575</v>
      </c>
    </row>
    <row r="7749" hidden="1" spans="1:30">
      <c r="A7749" t="s">
        <v>58</v>
      </c>
      <c r="B7749" t="s">
        <v>2293</v>
      </c>
      <c r="C7749" t="s">
        <v>2294</v>
      </c>
      <c r="D7749" s="38">
        <v>44344</v>
      </c>
      <c r="E7749" t="s">
        <v>2375</v>
      </c>
      <c r="F7749" t="s">
        <v>2373</v>
      </c>
      <c r="G7749" t="s">
        <v>2376</v>
      </c>
      <c r="H7749" t="s">
        <v>391</v>
      </c>
      <c r="I7749" t="s">
        <v>391</v>
      </c>
      <c r="J7749" t="s">
        <v>2298</v>
      </c>
      <c r="K7749">
        <v>2</v>
      </c>
      <c r="L7749" t="s">
        <v>665</v>
      </c>
      <c r="M7749">
        <v>2</v>
      </c>
      <c r="N7749" t="s">
        <v>665</v>
      </c>
      <c r="Q7749" t="s">
        <v>12</v>
      </c>
      <c r="X7749">
        <v>26.5487</v>
      </c>
      <c r="Y7749">
        <f t="shared" si="605"/>
        <v>26.5487</v>
      </c>
      <c r="Z7749">
        <f t="shared" si="606"/>
        <v>26.5487</v>
      </c>
      <c r="AA7749" t="str">
        <f t="shared" si="608"/>
        <v>导电杆装配5QB.510.33336CA.2</v>
      </c>
      <c r="AB7749">
        <f t="shared" si="607"/>
        <v>26.5487</v>
      </c>
      <c r="AC7749">
        <f t="shared" si="609"/>
        <v>53.1</v>
      </c>
      <c r="AD7749">
        <f>materialBOM[[#This Row],[材料单价(元)]]*materialBOM[[#This Row],[库存数量]]</f>
        <v>53.0974</v>
      </c>
    </row>
    <row r="7750" hidden="1" spans="1:30">
      <c r="A7750" t="s">
        <v>58</v>
      </c>
      <c r="B7750" t="s">
        <v>2293</v>
      </c>
      <c r="C7750" t="s">
        <v>2294</v>
      </c>
      <c r="D7750" s="38">
        <v>44344</v>
      </c>
      <c r="E7750" t="s">
        <v>2377</v>
      </c>
      <c r="F7750" t="s">
        <v>2378</v>
      </c>
      <c r="G7750" t="s">
        <v>2379</v>
      </c>
      <c r="H7750" t="s">
        <v>2380</v>
      </c>
      <c r="I7750" t="s">
        <v>391</v>
      </c>
      <c r="J7750" t="s">
        <v>2298</v>
      </c>
      <c r="K7750">
        <v>1</v>
      </c>
      <c r="L7750" t="s">
        <v>1589</v>
      </c>
      <c r="M7750">
        <v>1</v>
      </c>
      <c r="N7750" t="s">
        <v>1589</v>
      </c>
      <c r="Q7750" t="s">
        <v>12</v>
      </c>
      <c r="X7750">
        <v>1.1416</v>
      </c>
      <c r="Y7750">
        <f t="shared" si="605"/>
        <v>1.1416</v>
      </c>
      <c r="Z7750">
        <f t="shared" si="606"/>
        <v>1.1416</v>
      </c>
      <c r="AA7750" t="str">
        <f t="shared" si="608"/>
        <v>接地片8QT.518.2014.4</v>
      </c>
      <c r="AB7750">
        <f t="shared" si="607"/>
        <v>1.1416</v>
      </c>
      <c r="AC7750">
        <f t="shared" si="609"/>
        <v>1.14</v>
      </c>
      <c r="AD7750">
        <f>materialBOM[[#This Row],[材料单价(元)]]*materialBOM[[#This Row],[库存数量]]</f>
        <v>1.1416</v>
      </c>
    </row>
    <row r="7751" hidden="1" spans="1:30">
      <c r="A7751" t="s">
        <v>58</v>
      </c>
      <c r="B7751" t="s">
        <v>2293</v>
      </c>
      <c r="C7751" t="s">
        <v>2294</v>
      </c>
      <c r="D7751" s="38">
        <v>44344</v>
      </c>
      <c r="E7751" t="s">
        <v>2381</v>
      </c>
      <c r="F7751" t="s">
        <v>2382</v>
      </c>
      <c r="G7751" t="s">
        <v>2383</v>
      </c>
      <c r="H7751" t="s">
        <v>2384</v>
      </c>
      <c r="I7751" t="s">
        <v>391</v>
      </c>
      <c r="J7751" t="s">
        <v>2298</v>
      </c>
      <c r="K7751">
        <v>8</v>
      </c>
      <c r="L7751" t="s">
        <v>647</v>
      </c>
      <c r="M7751">
        <v>8</v>
      </c>
      <c r="N7751" t="s">
        <v>647</v>
      </c>
      <c r="Q7751" t="s">
        <v>12</v>
      </c>
      <c r="X7751">
        <v>0.3053</v>
      </c>
      <c r="Y7751">
        <f t="shared" si="605"/>
        <v>0.3053</v>
      </c>
      <c r="Z7751">
        <f t="shared" si="606"/>
        <v>0.3053</v>
      </c>
      <c r="AA7751" t="str">
        <f t="shared" si="608"/>
        <v>衬垫8QT.157.2063.1</v>
      </c>
      <c r="AB7751">
        <f t="shared" si="607"/>
        <v>0.3053</v>
      </c>
      <c r="AC7751">
        <f t="shared" si="609"/>
        <v>2.44</v>
      </c>
      <c r="AD7751">
        <f>materialBOM[[#This Row],[材料单价(元)]]*materialBOM[[#This Row],[库存数量]]</f>
        <v>2.4424</v>
      </c>
    </row>
    <row r="7752" hidden="1" spans="1:30">
      <c r="A7752" t="s">
        <v>58</v>
      </c>
      <c r="B7752" t="s">
        <v>2293</v>
      </c>
      <c r="C7752" t="s">
        <v>2294</v>
      </c>
      <c r="D7752" s="38">
        <v>44344</v>
      </c>
      <c r="E7752" t="s">
        <v>2385</v>
      </c>
      <c r="F7752" t="s">
        <v>2386</v>
      </c>
      <c r="G7752" t="s">
        <v>2387</v>
      </c>
      <c r="H7752" t="s">
        <v>391</v>
      </c>
      <c r="I7752" t="s">
        <v>391</v>
      </c>
      <c r="J7752" t="s">
        <v>2298</v>
      </c>
      <c r="K7752">
        <v>7.81</v>
      </c>
      <c r="L7752" t="s">
        <v>2388</v>
      </c>
      <c r="M7752">
        <v>7.81</v>
      </c>
      <c r="N7752" t="s">
        <v>2388</v>
      </c>
      <c r="Q7752" t="s">
        <v>12</v>
      </c>
      <c r="X7752">
        <v>15.4867</v>
      </c>
      <c r="Y7752">
        <f t="shared" si="605"/>
        <v>15.4867</v>
      </c>
      <c r="Z7752">
        <f t="shared" si="606"/>
        <v>15.4867</v>
      </c>
      <c r="AA7752" t="str">
        <f t="shared" si="608"/>
        <v>1.60/6×5 F级有溶剂环氧玻璃纤维网格 2940JB/T 10322.3</v>
      </c>
      <c r="AB7752">
        <f t="shared" si="607"/>
        <v>15.4867</v>
      </c>
      <c r="AC7752">
        <f t="shared" si="609"/>
        <v>120.95</v>
      </c>
      <c r="AD7752">
        <f>materialBOM[[#This Row],[材料单价(元)]]*materialBOM[[#This Row],[库存数量]]</f>
        <v>120.951127</v>
      </c>
    </row>
    <row r="7753" hidden="1" spans="1:30">
      <c r="A7753" t="s">
        <v>58</v>
      </c>
      <c r="B7753" t="s">
        <v>2293</v>
      </c>
      <c r="C7753" t="s">
        <v>2294</v>
      </c>
      <c r="D7753" s="38">
        <v>44344</v>
      </c>
      <c r="E7753" t="s">
        <v>2389</v>
      </c>
      <c r="F7753" t="s">
        <v>2390</v>
      </c>
      <c r="G7753" t="s">
        <v>2387</v>
      </c>
      <c r="H7753" t="s">
        <v>391</v>
      </c>
      <c r="I7753" t="s">
        <v>391</v>
      </c>
      <c r="J7753" t="s">
        <v>2298</v>
      </c>
      <c r="K7753">
        <v>20.328</v>
      </c>
      <c r="L7753" t="s">
        <v>2388</v>
      </c>
      <c r="M7753">
        <v>20.328</v>
      </c>
      <c r="N7753" t="s">
        <v>2388</v>
      </c>
      <c r="Q7753" t="s">
        <v>12</v>
      </c>
      <c r="X7753">
        <v>7.5221</v>
      </c>
      <c r="Y7753">
        <f t="shared" si="605"/>
        <v>7.5221</v>
      </c>
      <c r="Z7753">
        <f t="shared" si="606"/>
        <v>7.5221</v>
      </c>
      <c r="AA7753" t="str">
        <f t="shared" si="608"/>
        <v>0.60/4×4 F级有溶剂环氧玻璃纤维网格 2940JB/T 10322.3</v>
      </c>
      <c r="AB7753">
        <f t="shared" si="607"/>
        <v>7.5221</v>
      </c>
      <c r="AC7753">
        <f t="shared" si="609"/>
        <v>152.91</v>
      </c>
      <c r="AD7753">
        <f>materialBOM[[#This Row],[材料单价(元)]]*materialBOM[[#This Row],[库存数量]]</f>
        <v>152.9092488</v>
      </c>
    </row>
    <row r="7754" hidden="1" spans="1:30">
      <c r="A7754" t="s">
        <v>58</v>
      </c>
      <c r="B7754" t="s">
        <v>2293</v>
      </c>
      <c r="C7754" t="s">
        <v>2294</v>
      </c>
      <c r="D7754" s="38">
        <v>44344</v>
      </c>
      <c r="E7754" t="s">
        <v>2391</v>
      </c>
      <c r="F7754" t="s">
        <v>2392</v>
      </c>
      <c r="G7754" t="s">
        <v>995</v>
      </c>
      <c r="H7754" t="s">
        <v>391</v>
      </c>
      <c r="I7754" t="s">
        <v>391</v>
      </c>
      <c r="J7754" t="s">
        <v>2298</v>
      </c>
      <c r="K7754">
        <v>14</v>
      </c>
      <c r="L7754" t="s">
        <v>651</v>
      </c>
      <c r="M7754">
        <v>14</v>
      </c>
      <c r="N7754" t="s">
        <v>651</v>
      </c>
      <c r="Q7754" t="s">
        <v>12</v>
      </c>
      <c r="X7754">
        <v>0.7345</v>
      </c>
      <c r="Y7754">
        <f t="shared" si="605"/>
        <v>0.7345</v>
      </c>
      <c r="Z7754">
        <f t="shared" si="606"/>
        <v>0.7345</v>
      </c>
      <c r="AA7754" t="str">
        <f t="shared" si="608"/>
        <v>螺栓M12×60（镀黄锌8.8）GB/T 5783</v>
      </c>
      <c r="AB7754">
        <f t="shared" si="607"/>
        <v>0.7345</v>
      </c>
      <c r="AC7754">
        <f t="shared" si="609"/>
        <v>10.28</v>
      </c>
      <c r="AD7754">
        <f>materialBOM[[#This Row],[材料单价(元)]]*materialBOM[[#This Row],[库存数量]]</f>
        <v>10.283</v>
      </c>
    </row>
    <row r="7755" hidden="1" spans="1:30">
      <c r="A7755" t="s">
        <v>58</v>
      </c>
      <c r="B7755" t="s">
        <v>2293</v>
      </c>
      <c r="C7755" t="s">
        <v>2294</v>
      </c>
      <c r="D7755" s="38">
        <v>44344</v>
      </c>
      <c r="E7755" t="s">
        <v>2393</v>
      </c>
      <c r="F7755" t="s">
        <v>2394</v>
      </c>
      <c r="G7755" t="s">
        <v>995</v>
      </c>
      <c r="H7755" t="s">
        <v>114</v>
      </c>
      <c r="I7755" t="s">
        <v>391</v>
      </c>
      <c r="J7755" t="s">
        <v>2298</v>
      </c>
      <c r="K7755">
        <v>2</v>
      </c>
      <c r="L7755" t="s">
        <v>651</v>
      </c>
      <c r="M7755">
        <v>2</v>
      </c>
      <c r="N7755" t="s">
        <v>651</v>
      </c>
      <c r="Q7755" t="s">
        <v>12</v>
      </c>
      <c r="X7755">
        <v>0.1938</v>
      </c>
      <c r="Y7755">
        <f t="shared" si="605"/>
        <v>0.1938</v>
      </c>
      <c r="Z7755">
        <f t="shared" si="606"/>
        <v>0.1938</v>
      </c>
      <c r="AA7755" t="str">
        <f t="shared" si="608"/>
        <v>螺栓M10×16（镀黄锌8.8）GB/T 5783</v>
      </c>
      <c r="AB7755">
        <f t="shared" si="607"/>
        <v>0.1938</v>
      </c>
      <c r="AC7755">
        <f t="shared" si="609"/>
        <v>0.39</v>
      </c>
      <c r="AD7755">
        <f>materialBOM[[#This Row],[材料单价(元)]]*materialBOM[[#This Row],[库存数量]]</f>
        <v>0.3876</v>
      </c>
    </row>
    <row r="7756" hidden="1" spans="1:30">
      <c r="A7756" t="s">
        <v>58</v>
      </c>
      <c r="B7756" t="s">
        <v>2293</v>
      </c>
      <c r="C7756" t="s">
        <v>2294</v>
      </c>
      <c r="D7756" s="38">
        <v>44344</v>
      </c>
      <c r="E7756" t="s">
        <v>2395</v>
      </c>
      <c r="F7756" t="s">
        <v>2396</v>
      </c>
      <c r="G7756" t="s">
        <v>660</v>
      </c>
      <c r="H7756" t="s">
        <v>114</v>
      </c>
      <c r="I7756" t="s">
        <v>391</v>
      </c>
      <c r="J7756" t="s">
        <v>2298</v>
      </c>
      <c r="K7756">
        <v>3</v>
      </c>
      <c r="L7756" t="s">
        <v>651</v>
      </c>
      <c r="M7756">
        <v>3</v>
      </c>
      <c r="N7756" t="s">
        <v>651</v>
      </c>
      <c r="Q7756" t="s">
        <v>12</v>
      </c>
      <c r="X7756">
        <v>0.4956</v>
      </c>
      <c r="Y7756">
        <f t="shared" si="605"/>
        <v>0.4956</v>
      </c>
      <c r="Z7756">
        <f t="shared" si="606"/>
        <v>0.4956</v>
      </c>
      <c r="AA7756" t="str">
        <f t="shared" si="608"/>
        <v>螺母M16（镀黄锌8）GB/T 6170</v>
      </c>
      <c r="AB7756">
        <f t="shared" si="607"/>
        <v>0.4956</v>
      </c>
      <c r="AC7756">
        <f t="shared" si="609"/>
        <v>1.49</v>
      </c>
      <c r="AD7756">
        <f>materialBOM[[#This Row],[材料单价(元)]]*materialBOM[[#This Row],[库存数量]]</f>
        <v>1.4868</v>
      </c>
    </row>
    <row r="7757" hidden="1" spans="1:30">
      <c r="A7757" t="s">
        <v>58</v>
      </c>
      <c r="B7757" t="s">
        <v>2293</v>
      </c>
      <c r="C7757" t="s">
        <v>2294</v>
      </c>
      <c r="D7757" s="38">
        <v>44344</v>
      </c>
      <c r="E7757" t="s">
        <v>2397</v>
      </c>
      <c r="F7757" t="s">
        <v>2398</v>
      </c>
      <c r="G7757" t="s">
        <v>2332</v>
      </c>
      <c r="H7757" t="s">
        <v>114</v>
      </c>
      <c r="I7757" t="s">
        <v>391</v>
      </c>
      <c r="J7757" t="s">
        <v>2298</v>
      </c>
      <c r="K7757">
        <v>3</v>
      </c>
      <c r="L7757" t="s">
        <v>651</v>
      </c>
      <c r="M7757">
        <v>3</v>
      </c>
      <c r="N7757" t="s">
        <v>651</v>
      </c>
      <c r="Q7757" t="s">
        <v>12</v>
      </c>
      <c r="X7757">
        <v>0.0885</v>
      </c>
      <c r="Y7757">
        <f t="shared" si="605"/>
        <v>0.0885</v>
      </c>
      <c r="Z7757">
        <f t="shared" si="606"/>
        <v>0.0885</v>
      </c>
      <c r="AA7757" t="str">
        <f t="shared" si="608"/>
        <v>垫圈16（镀黄锌200HV）GB/T 97.1</v>
      </c>
      <c r="AB7757">
        <f t="shared" si="607"/>
        <v>0.0885</v>
      </c>
      <c r="AC7757">
        <f t="shared" si="609"/>
        <v>0.27</v>
      </c>
      <c r="AD7757">
        <f>materialBOM[[#This Row],[材料单价(元)]]*materialBOM[[#This Row],[库存数量]]</f>
        <v>0.2655</v>
      </c>
    </row>
    <row r="7758" hidden="1" spans="1:30">
      <c r="A7758" t="s">
        <v>58</v>
      </c>
      <c r="B7758" t="s">
        <v>2293</v>
      </c>
      <c r="C7758" t="s">
        <v>2294</v>
      </c>
      <c r="D7758" s="38">
        <v>44344</v>
      </c>
      <c r="E7758" t="s">
        <v>2399</v>
      </c>
      <c r="F7758" t="s">
        <v>2400</v>
      </c>
      <c r="G7758" t="s">
        <v>739</v>
      </c>
      <c r="H7758" t="s">
        <v>114</v>
      </c>
      <c r="I7758" t="s">
        <v>391</v>
      </c>
      <c r="J7758" t="s">
        <v>2298</v>
      </c>
      <c r="K7758">
        <v>18</v>
      </c>
      <c r="L7758" t="s">
        <v>651</v>
      </c>
      <c r="M7758">
        <v>18</v>
      </c>
      <c r="N7758" t="s">
        <v>651</v>
      </c>
      <c r="Q7758" t="s">
        <v>12</v>
      </c>
      <c r="X7758">
        <v>0.146</v>
      </c>
      <c r="Y7758">
        <f t="shared" si="605"/>
        <v>0.146</v>
      </c>
      <c r="Z7758">
        <f t="shared" si="606"/>
        <v>0.146</v>
      </c>
      <c r="AA7758" t="str">
        <f t="shared" si="608"/>
        <v>薄螺母M12（镀黄锌8）GB/T 6172.1</v>
      </c>
      <c r="AB7758">
        <f t="shared" si="607"/>
        <v>0.146</v>
      </c>
      <c r="AC7758">
        <f t="shared" si="609"/>
        <v>2.63</v>
      </c>
      <c r="AD7758">
        <f>materialBOM[[#This Row],[材料单价(元)]]*materialBOM[[#This Row],[库存数量]]</f>
        <v>2.628</v>
      </c>
    </row>
    <row r="7759" hidden="1" spans="1:30">
      <c r="A7759" t="s">
        <v>58</v>
      </c>
      <c r="B7759" t="s">
        <v>2293</v>
      </c>
      <c r="C7759" t="s">
        <v>2294</v>
      </c>
      <c r="D7759" s="38">
        <v>44344</v>
      </c>
      <c r="E7759" t="s">
        <v>2401</v>
      </c>
      <c r="F7759" t="s">
        <v>2402</v>
      </c>
      <c r="G7759" t="s">
        <v>2403</v>
      </c>
      <c r="H7759" t="s">
        <v>2404</v>
      </c>
      <c r="I7759" t="s">
        <v>391</v>
      </c>
      <c r="J7759" t="s">
        <v>2298</v>
      </c>
      <c r="K7759">
        <v>1.5</v>
      </c>
      <c r="L7759" t="s">
        <v>665</v>
      </c>
      <c r="M7759">
        <v>26.4084495</v>
      </c>
      <c r="N7759" t="s">
        <v>393</v>
      </c>
      <c r="Q7759" t="s">
        <v>12</v>
      </c>
      <c r="X7759">
        <v>6.3335</v>
      </c>
      <c r="Y7759">
        <f t="shared" si="605"/>
        <v>6.3335</v>
      </c>
      <c r="Z7759">
        <f t="shared" si="606"/>
        <v>6.3335</v>
      </c>
      <c r="AA7759" t="str">
        <f t="shared" si="608"/>
        <v>绝缘管8QT.769.2026.6</v>
      </c>
      <c r="AB7759">
        <f t="shared" si="607"/>
        <v>6.3335</v>
      </c>
      <c r="AC7759">
        <f t="shared" si="609"/>
        <v>9.5</v>
      </c>
      <c r="AD7759">
        <f>materialBOM[[#This Row],[材料单价(元)]]*materialBOM[[#This Row],[库存数量]]</f>
        <v>9.50025</v>
      </c>
    </row>
    <row r="7760" hidden="1" spans="1:30">
      <c r="A7760" t="s">
        <v>58</v>
      </c>
      <c r="B7760" t="s">
        <v>2293</v>
      </c>
      <c r="C7760" t="s">
        <v>2294</v>
      </c>
      <c r="D7760" s="38">
        <v>44344</v>
      </c>
      <c r="E7760" t="s">
        <v>2405</v>
      </c>
      <c r="F7760" t="s">
        <v>2406</v>
      </c>
      <c r="G7760" t="s">
        <v>2407</v>
      </c>
      <c r="H7760" t="s">
        <v>2404</v>
      </c>
      <c r="I7760" t="s">
        <v>391</v>
      </c>
      <c r="J7760" t="s">
        <v>2298</v>
      </c>
      <c r="K7760">
        <v>8</v>
      </c>
      <c r="L7760" t="s">
        <v>647</v>
      </c>
      <c r="M7760">
        <v>8</v>
      </c>
      <c r="N7760" t="s">
        <v>647</v>
      </c>
      <c r="Q7760" t="s">
        <v>12</v>
      </c>
      <c r="X7760">
        <v>1.2655</v>
      </c>
      <c r="Y7760">
        <f t="shared" si="605"/>
        <v>1.2655</v>
      </c>
      <c r="Z7760">
        <f t="shared" si="606"/>
        <v>1.2655</v>
      </c>
      <c r="AA7760" t="str">
        <f t="shared" si="608"/>
        <v>绝缘垫圈8QT.710.2014.2</v>
      </c>
      <c r="AB7760">
        <f t="shared" si="607"/>
        <v>1.2655</v>
      </c>
      <c r="AC7760">
        <f t="shared" si="609"/>
        <v>10.12</v>
      </c>
      <c r="AD7760">
        <f>materialBOM[[#This Row],[材料单价(元)]]*materialBOM[[#This Row],[库存数量]]</f>
        <v>10.124</v>
      </c>
    </row>
    <row r="7761" hidden="1" spans="1:30">
      <c r="A7761" t="s">
        <v>58</v>
      </c>
      <c r="B7761" t="s">
        <v>2293</v>
      </c>
      <c r="C7761" t="s">
        <v>2294</v>
      </c>
      <c r="D7761" s="38">
        <v>44344</v>
      </c>
      <c r="E7761" t="s">
        <v>2408</v>
      </c>
      <c r="F7761" t="s">
        <v>2409</v>
      </c>
      <c r="G7761" t="s">
        <v>2410</v>
      </c>
      <c r="H7761" t="s">
        <v>2411</v>
      </c>
      <c r="I7761" t="s">
        <v>391</v>
      </c>
      <c r="J7761" t="s">
        <v>2298</v>
      </c>
      <c r="K7761">
        <v>24</v>
      </c>
      <c r="L7761" t="s">
        <v>651</v>
      </c>
      <c r="M7761">
        <v>24</v>
      </c>
      <c r="N7761" t="s">
        <v>651</v>
      </c>
      <c r="Q7761" t="s">
        <v>12</v>
      </c>
      <c r="X7761">
        <v>5.5752</v>
      </c>
      <c r="Y7761">
        <f t="shared" si="605"/>
        <v>5.5752</v>
      </c>
      <c r="Z7761">
        <f t="shared" si="606"/>
        <v>5.5752</v>
      </c>
      <c r="AA7761" t="str">
        <f t="shared" si="608"/>
        <v>接线端子8QB.570.33337CA.1</v>
      </c>
      <c r="AB7761">
        <f t="shared" si="607"/>
        <v>5.5752</v>
      </c>
      <c r="AC7761">
        <f t="shared" si="609"/>
        <v>133.8</v>
      </c>
      <c r="AD7761">
        <f>materialBOM[[#This Row],[材料单价(元)]]*materialBOM[[#This Row],[库存数量]]</f>
        <v>133.8048</v>
      </c>
    </row>
    <row r="7762" hidden="1" spans="1:30">
      <c r="A7762" t="s">
        <v>58</v>
      </c>
      <c r="B7762" t="s">
        <v>2293</v>
      </c>
      <c r="C7762" t="s">
        <v>2294</v>
      </c>
      <c r="D7762" s="38">
        <v>44344</v>
      </c>
      <c r="E7762" t="s">
        <v>2412</v>
      </c>
      <c r="F7762" t="s">
        <v>2413</v>
      </c>
      <c r="G7762" t="s">
        <v>2414</v>
      </c>
      <c r="H7762" t="s">
        <v>2415</v>
      </c>
      <c r="I7762" t="s">
        <v>391</v>
      </c>
      <c r="J7762" t="s">
        <v>2298</v>
      </c>
      <c r="K7762">
        <v>12</v>
      </c>
      <c r="L7762" t="s">
        <v>665</v>
      </c>
      <c r="M7762">
        <v>74.042532</v>
      </c>
      <c r="N7762" t="s">
        <v>393</v>
      </c>
      <c r="Q7762" t="s">
        <v>12</v>
      </c>
      <c r="X7762">
        <v>3.9442</v>
      </c>
      <c r="Y7762">
        <f t="shared" si="605"/>
        <v>3.9442</v>
      </c>
      <c r="Z7762">
        <f t="shared" si="606"/>
        <v>3.9442</v>
      </c>
      <c r="AA7762" t="str">
        <f t="shared" si="608"/>
        <v>撑板 25×8×3858QT.132.2015</v>
      </c>
      <c r="AB7762">
        <f t="shared" si="607"/>
        <v>3.9442</v>
      </c>
      <c r="AC7762">
        <f t="shared" si="609"/>
        <v>47.33</v>
      </c>
      <c r="AD7762">
        <f>materialBOM[[#This Row],[材料单价(元)]]*materialBOM[[#This Row],[库存数量]]</f>
        <v>47.3304</v>
      </c>
    </row>
    <row r="7763" hidden="1" spans="1:30">
      <c r="A7763" t="s">
        <v>58</v>
      </c>
      <c r="B7763" t="s">
        <v>2293</v>
      </c>
      <c r="C7763" t="s">
        <v>2294</v>
      </c>
      <c r="D7763" s="38">
        <v>44344</v>
      </c>
      <c r="E7763" t="s">
        <v>2416</v>
      </c>
      <c r="F7763" t="s">
        <v>2417</v>
      </c>
      <c r="G7763" t="s">
        <v>995</v>
      </c>
      <c r="H7763" t="s">
        <v>114</v>
      </c>
      <c r="I7763" t="s">
        <v>391</v>
      </c>
      <c r="J7763" t="s">
        <v>2298</v>
      </c>
      <c r="K7763">
        <v>6</v>
      </c>
      <c r="L7763" t="s">
        <v>651</v>
      </c>
      <c r="M7763">
        <v>6</v>
      </c>
      <c r="N7763" t="s">
        <v>651</v>
      </c>
      <c r="Q7763" t="s">
        <v>12</v>
      </c>
      <c r="X7763">
        <v>0.3327</v>
      </c>
      <c r="Y7763">
        <f t="shared" si="605"/>
        <v>0.3327</v>
      </c>
      <c r="Z7763">
        <f t="shared" si="606"/>
        <v>0.3327</v>
      </c>
      <c r="AA7763" t="str">
        <f t="shared" si="608"/>
        <v>螺栓M12×15（镀黄锌8.8）GB/T 5783</v>
      </c>
      <c r="AB7763">
        <f t="shared" si="607"/>
        <v>0.3327</v>
      </c>
      <c r="AC7763">
        <f t="shared" si="609"/>
        <v>2</v>
      </c>
      <c r="AD7763">
        <f>materialBOM[[#This Row],[材料单价(元)]]*materialBOM[[#This Row],[库存数量]]</f>
        <v>1.9962</v>
      </c>
    </row>
    <row r="7764" hidden="1" spans="1:30">
      <c r="A7764" t="s">
        <v>58</v>
      </c>
      <c r="B7764" t="s">
        <v>2293</v>
      </c>
      <c r="C7764" t="s">
        <v>2294</v>
      </c>
      <c r="D7764" s="38">
        <v>44344</v>
      </c>
      <c r="E7764" t="s">
        <v>2418</v>
      </c>
      <c r="F7764" t="s">
        <v>2419</v>
      </c>
      <c r="G7764" t="s">
        <v>995</v>
      </c>
      <c r="H7764" t="s">
        <v>114</v>
      </c>
      <c r="I7764" t="s">
        <v>391</v>
      </c>
      <c r="J7764" t="s">
        <v>2298</v>
      </c>
      <c r="K7764">
        <v>6</v>
      </c>
      <c r="L7764" t="s">
        <v>651</v>
      </c>
      <c r="M7764">
        <v>6</v>
      </c>
      <c r="N7764" t="s">
        <v>651</v>
      </c>
      <c r="Q7764" t="s">
        <v>12</v>
      </c>
      <c r="X7764">
        <v>0.5097</v>
      </c>
      <c r="Y7764">
        <f t="shared" si="605"/>
        <v>0.5097</v>
      </c>
      <c r="Z7764">
        <f t="shared" si="606"/>
        <v>0.5097</v>
      </c>
      <c r="AA7764" t="str">
        <f t="shared" si="608"/>
        <v>螺栓M12×35（镀黄锌8.8）GB/T 5783</v>
      </c>
      <c r="AB7764">
        <f t="shared" si="607"/>
        <v>0.5097</v>
      </c>
      <c r="AC7764">
        <f t="shared" si="609"/>
        <v>3.06</v>
      </c>
      <c r="AD7764">
        <f>materialBOM[[#This Row],[材料单价(元)]]*materialBOM[[#This Row],[库存数量]]</f>
        <v>3.0582</v>
      </c>
    </row>
    <row r="7765" hidden="1" spans="1:30">
      <c r="A7765" t="s">
        <v>58</v>
      </c>
      <c r="B7765" t="s">
        <v>2293</v>
      </c>
      <c r="C7765" t="s">
        <v>2294</v>
      </c>
      <c r="D7765" s="38">
        <v>44344</v>
      </c>
      <c r="E7765" t="s">
        <v>2420</v>
      </c>
      <c r="F7765" t="s">
        <v>2421</v>
      </c>
      <c r="G7765" t="s">
        <v>2225</v>
      </c>
      <c r="H7765" t="s">
        <v>114</v>
      </c>
      <c r="I7765" t="s">
        <v>391</v>
      </c>
      <c r="J7765" t="s">
        <v>2298</v>
      </c>
      <c r="K7765">
        <v>3</v>
      </c>
      <c r="L7765" t="s">
        <v>651</v>
      </c>
      <c r="M7765">
        <v>3</v>
      </c>
      <c r="N7765" t="s">
        <v>651</v>
      </c>
      <c r="Q7765" t="s">
        <v>12</v>
      </c>
      <c r="X7765">
        <v>0.5097</v>
      </c>
      <c r="Y7765">
        <f t="shared" si="605"/>
        <v>0.5097</v>
      </c>
      <c r="Z7765">
        <f t="shared" si="606"/>
        <v>0.5097</v>
      </c>
      <c r="AA7765" t="str">
        <f t="shared" si="608"/>
        <v>螺柱M12×30（镀黄锌8.8）GB/T 902.1</v>
      </c>
      <c r="AB7765">
        <f t="shared" si="607"/>
        <v>0.5097</v>
      </c>
      <c r="AC7765">
        <f t="shared" si="609"/>
        <v>1.53</v>
      </c>
      <c r="AD7765">
        <f>materialBOM[[#This Row],[材料单价(元)]]*materialBOM[[#This Row],[库存数量]]</f>
        <v>1.5291</v>
      </c>
    </row>
    <row r="7766" hidden="1" spans="1:30">
      <c r="A7766" t="s">
        <v>58</v>
      </c>
      <c r="B7766" t="s">
        <v>2293</v>
      </c>
      <c r="C7766" t="s">
        <v>2294</v>
      </c>
      <c r="D7766" s="38">
        <v>44344</v>
      </c>
      <c r="E7766" t="s">
        <v>2422</v>
      </c>
      <c r="F7766" t="s">
        <v>2423</v>
      </c>
      <c r="G7766" t="s">
        <v>2424</v>
      </c>
      <c r="H7766" t="s">
        <v>391</v>
      </c>
      <c r="I7766" t="s">
        <v>391</v>
      </c>
      <c r="J7766" t="s">
        <v>2298</v>
      </c>
      <c r="K7766">
        <v>7.27125</v>
      </c>
      <c r="L7766" t="s">
        <v>393</v>
      </c>
      <c r="M7766">
        <v>7.27125</v>
      </c>
      <c r="N7766" t="s">
        <v>393</v>
      </c>
      <c r="Q7766" t="s">
        <v>12</v>
      </c>
      <c r="X7766">
        <v>24.6018</v>
      </c>
      <c r="Y7766">
        <f t="shared" si="605"/>
        <v>24.6018</v>
      </c>
      <c r="Z7766">
        <f t="shared" si="606"/>
        <v>24.6018</v>
      </c>
      <c r="AA7766" t="str">
        <f t="shared" si="608"/>
        <v>0.18 F级预浸料 6440JB/T 10942</v>
      </c>
      <c r="AB7766">
        <f t="shared" si="607"/>
        <v>24.6018</v>
      </c>
      <c r="AC7766">
        <f t="shared" si="609"/>
        <v>178.89</v>
      </c>
      <c r="AD7766">
        <f>materialBOM[[#This Row],[材料单价(元)]]*materialBOM[[#This Row],[库存数量]]</f>
        <v>178.88583825</v>
      </c>
    </row>
    <row r="7767" hidden="1" spans="1:30">
      <c r="A7767" t="s">
        <v>58</v>
      </c>
      <c r="B7767" t="s">
        <v>2293</v>
      </c>
      <c r="C7767" t="s">
        <v>2294</v>
      </c>
      <c r="D7767" s="38">
        <v>44344</v>
      </c>
      <c r="E7767" t="s">
        <v>2425</v>
      </c>
      <c r="F7767" t="s">
        <v>2426</v>
      </c>
      <c r="G7767" t="s">
        <v>2414</v>
      </c>
      <c r="H7767" t="s">
        <v>2427</v>
      </c>
      <c r="I7767" t="s">
        <v>391</v>
      </c>
      <c r="J7767" t="s">
        <v>2298</v>
      </c>
      <c r="K7767">
        <v>3</v>
      </c>
      <c r="L7767" t="s">
        <v>647</v>
      </c>
      <c r="M7767">
        <v>8.771928</v>
      </c>
      <c r="N7767" t="s">
        <v>393</v>
      </c>
      <c r="Q7767" t="s">
        <v>12</v>
      </c>
      <c r="X7767">
        <v>7.264</v>
      </c>
      <c r="Y7767">
        <f t="shared" si="605"/>
        <v>7.264</v>
      </c>
      <c r="Z7767">
        <f t="shared" si="606"/>
        <v>7.264</v>
      </c>
      <c r="AA7767" t="str">
        <f t="shared" si="608"/>
        <v>撑板 40×12×3858QT.132.2015</v>
      </c>
      <c r="AB7767">
        <f t="shared" si="607"/>
        <v>7.264</v>
      </c>
      <c r="AC7767">
        <f t="shared" si="609"/>
        <v>21.79</v>
      </c>
      <c r="AD7767">
        <f>materialBOM[[#This Row],[材料单价(元)]]*materialBOM[[#This Row],[库存数量]]</f>
        <v>21.792</v>
      </c>
    </row>
    <row r="7768" hidden="1" spans="1:30">
      <c r="A7768" t="s">
        <v>58</v>
      </c>
      <c r="B7768" t="s">
        <v>2293</v>
      </c>
      <c r="C7768" t="s">
        <v>2294</v>
      </c>
      <c r="D7768" s="38">
        <v>44344</v>
      </c>
      <c r="E7768" t="s">
        <v>2428</v>
      </c>
      <c r="F7768" t="s">
        <v>2429</v>
      </c>
      <c r="G7768" t="s">
        <v>2430</v>
      </c>
      <c r="H7768" t="s">
        <v>2431</v>
      </c>
      <c r="I7768" t="s">
        <v>391</v>
      </c>
      <c r="J7768" t="s">
        <v>2298</v>
      </c>
      <c r="K7768">
        <v>8</v>
      </c>
      <c r="L7768" t="s">
        <v>647</v>
      </c>
      <c r="M7768">
        <v>17.391304</v>
      </c>
      <c r="N7768" t="s">
        <v>393</v>
      </c>
      <c r="Q7768" t="s">
        <v>12</v>
      </c>
      <c r="X7768">
        <v>10.9913</v>
      </c>
      <c r="Y7768">
        <f t="shared" si="605"/>
        <v>10.9913</v>
      </c>
      <c r="Z7768">
        <f t="shared" si="606"/>
        <v>10.9913</v>
      </c>
      <c r="AA7768" t="str">
        <f t="shared" si="608"/>
        <v>夹件绝缘8QB.751.33339CA.1</v>
      </c>
      <c r="AB7768">
        <f t="shared" si="607"/>
        <v>10.9913</v>
      </c>
      <c r="AC7768">
        <f t="shared" si="609"/>
        <v>87.93</v>
      </c>
      <c r="AD7768">
        <f>materialBOM[[#This Row],[材料单价(元)]]*materialBOM[[#This Row],[库存数量]]</f>
        <v>87.9304</v>
      </c>
    </row>
    <row r="7769" hidden="1" spans="1:30">
      <c r="A7769" t="s">
        <v>58</v>
      </c>
      <c r="B7769" t="s">
        <v>2293</v>
      </c>
      <c r="C7769" t="s">
        <v>2294</v>
      </c>
      <c r="D7769" s="38">
        <v>44344</v>
      </c>
      <c r="E7769" t="s">
        <v>2432</v>
      </c>
      <c r="F7769" t="s">
        <v>2433</v>
      </c>
      <c r="G7769" t="s">
        <v>2434</v>
      </c>
      <c r="H7769" t="s">
        <v>2435</v>
      </c>
      <c r="I7769" t="s">
        <v>391</v>
      </c>
      <c r="J7769" t="s">
        <v>2298</v>
      </c>
      <c r="K7769">
        <v>24</v>
      </c>
      <c r="L7769" t="s">
        <v>647</v>
      </c>
      <c r="M7769">
        <v>240</v>
      </c>
      <c r="N7769" t="s">
        <v>393</v>
      </c>
      <c r="Q7769" t="s">
        <v>12</v>
      </c>
      <c r="X7769">
        <v>3.4483</v>
      </c>
      <c r="Y7769">
        <f t="shared" si="605"/>
        <v>3.4483</v>
      </c>
      <c r="Z7769">
        <f t="shared" si="606"/>
        <v>3.4483</v>
      </c>
      <c r="AA7769" t="str">
        <f t="shared" si="608"/>
        <v>垫块8QB.193.33339CA.1</v>
      </c>
      <c r="AB7769">
        <f t="shared" si="607"/>
        <v>3.4483</v>
      </c>
      <c r="AC7769">
        <f t="shared" si="609"/>
        <v>82.76</v>
      </c>
      <c r="AD7769">
        <f>materialBOM[[#This Row],[材料单价(元)]]*materialBOM[[#This Row],[库存数量]]</f>
        <v>82.7592</v>
      </c>
    </row>
    <row r="7770" hidden="1" spans="1:30">
      <c r="A7770" t="s">
        <v>58</v>
      </c>
      <c r="B7770" t="s">
        <v>2293</v>
      </c>
      <c r="C7770" t="s">
        <v>2294</v>
      </c>
      <c r="D7770" s="38">
        <v>44344</v>
      </c>
      <c r="E7770" t="s">
        <v>2436</v>
      </c>
      <c r="F7770" t="s">
        <v>2437</v>
      </c>
      <c r="G7770" t="s">
        <v>2438</v>
      </c>
      <c r="H7770" t="s">
        <v>391</v>
      </c>
      <c r="I7770" t="s">
        <v>2319</v>
      </c>
      <c r="J7770" t="s">
        <v>2298</v>
      </c>
      <c r="K7770">
        <v>3</v>
      </c>
      <c r="L7770" t="s">
        <v>2439</v>
      </c>
      <c r="M7770">
        <v>3</v>
      </c>
      <c r="N7770" t="s">
        <v>2439</v>
      </c>
      <c r="Q7770" t="s">
        <v>12</v>
      </c>
      <c r="X7770">
        <v>11.8407</v>
      </c>
      <c r="Y7770">
        <f t="shared" si="605"/>
        <v>11.8407</v>
      </c>
      <c r="Z7770">
        <f t="shared" si="606"/>
        <v>11.8407</v>
      </c>
      <c r="AA7770" t="str">
        <f t="shared" si="608"/>
        <v>麦管NOMEX</v>
      </c>
      <c r="AB7770">
        <f t="shared" si="607"/>
        <v>11.8407</v>
      </c>
      <c r="AC7770">
        <f t="shared" si="609"/>
        <v>35.52</v>
      </c>
      <c r="AD7770">
        <f>materialBOM[[#This Row],[材料单价(元)]]*materialBOM[[#This Row],[库存数量]]</f>
        <v>35.5221</v>
      </c>
    </row>
    <row r="7771" hidden="1" spans="1:30">
      <c r="A7771" t="s">
        <v>58</v>
      </c>
      <c r="B7771" t="s">
        <v>2293</v>
      </c>
      <c r="C7771" t="s">
        <v>2294</v>
      </c>
      <c r="D7771" s="38">
        <v>44344</v>
      </c>
      <c r="E7771" t="s">
        <v>2440</v>
      </c>
      <c r="F7771" t="s">
        <v>2441</v>
      </c>
      <c r="G7771" t="s">
        <v>2442</v>
      </c>
      <c r="H7771" t="s">
        <v>391</v>
      </c>
      <c r="I7771" t="s">
        <v>391</v>
      </c>
      <c r="J7771" t="s">
        <v>2298</v>
      </c>
      <c r="K7771">
        <v>0.9</v>
      </c>
      <c r="L7771" t="s">
        <v>393</v>
      </c>
      <c r="M7771">
        <v>0.9</v>
      </c>
      <c r="N7771" t="s">
        <v>393</v>
      </c>
      <c r="Q7771" t="s">
        <v>12</v>
      </c>
      <c r="X7771">
        <v>26.5487</v>
      </c>
      <c r="Y7771">
        <f t="shared" si="605"/>
        <v>79.646</v>
      </c>
      <c r="Z7771">
        <f t="shared" si="606"/>
        <v>79.646</v>
      </c>
      <c r="AA7771" t="str">
        <f t="shared" si="608"/>
        <v>0.5 复合聚酯薄膜 D280JB/T 4059</v>
      </c>
      <c r="AB7771">
        <f t="shared" si="607"/>
        <v>79.646</v>
      </c>
      <c r="AC7771">
        <f t="shared" si="609"/>
        <v>71.68</v>
      </c>
      <c r="AD7771">
        <f>materialBOM[[#This Row],[材料单价(元)]]*materialBOM[[#This Row],[库存数量]]</f>
        <v>71.6814</v>
      </c>
    </row>
    <row r="7772" hidden="1" spans="1:30">
      <c r="A7772" t="s">
        <v>58</v>
      </c>
      <c r="B7772" t="s">
        <v>2293</v>
      </c>
      <c r="C7772" t="s">
        <v>2294</v>
      </c>
      <c r="D7772" s="38">
        <v>44344</v>
      </c>
      <c r="E7772" t="s">
        <v>2443</v>
      </c>
      <c r="F7772" t="s">
        <v>2433</v>
      </c>
      <c r="G7772" t="s">
        <v>2444</v>
      </c>
      <c r="H7772" t="s">
        <v>1400</v>
      </c>
      <c r="I7772" t="s">
        <v>391</v>
      </c>
      <c r="J7772" t="s">
        <v>2298</v>
      </c>
      <c r="K7772">
        <v>1</v>
      </c>
      <c r="L7772" t="s">
        <v>717</v>
      </c>
      <c r="M7772">
        <v>0.113636</v>
      </c>
      <c r="N7772" t="s">
        <v>393</v>
      </c>
      <c r="Q7772" t="s">
        <v>12</v>
      </c>
      <c r="X7772">
        <v>136.2835</v>
      </c>
      <c r="Y7772">
        <f t="shared" si="605"/>
        <v>136.283</v>
      </c>
      <c r="Z7772">
        <f t="shared" si="606"/>
        <v>136.283</v>
      </c>
      <c r="AA7772" t="str">
        <f t="shared" si="608"/>
        <v>垫块8QB.193.33341CA</v>
      </c>
      <c r="AB7772">
        <f t="shared" si="607"/>
        <v>136.283</v>
      </c>
      <c r="AC7772">
        <f t="shared" si="609"/>
        <v>136.28</v>
      </c>
      <c r="AD7772">
        <f>materialBOM[[#This Row],[材料单价(元)]]*materialBOM[[#This Row],[库存数量]]</f>
        <v>136.283</v>
      </c>
    </row>
    <row r="7773" hidden="1" spans="1:30">
      <c r="A7773" t="s">
        <v>58</v>
      </c>
      <c r="B7773" t="s">
        <v>2293</v>
      </c>
      <c r="C7773" t="s">
        <v>2294</v>
      </c>
      <c r="D7773" s="38">
        <v>44344</v>
      </c>
      <c r="E7773" t="s">
        <v>2445</v>
      </c>
      <c r="F7773" t="s">
        <v>2446</v>
      </c>
      <c r="G7773" t="s">
        <v>675</v>
      </c>
      <c r="H7773" t="s">
        <v>2447</v>
      </c>
      <c r="I7773" t="s">
        <v>391</v>
      </c>
      <c r="J7773" t="s">
        <v>2298</v>
      </c>
      <c r="K7773">
        <v>4</v>
      </c>
      <c r="L7773" t="s">
        <v>665</v>
      </c>
      <c r="M7773">
        <v>21.616944</v>
      </c>
      <c r="N7773" t="s">
        <v>393</v>
      </c>
      <c r="Q7773" t="s">
        <v>12</v>
      </c>
      <c r="X7773">
        <v>1.5426</v>
      </c>
      <c r="Y7773">
        <f t="shared" si="605"/>
        <v>1.5426</v>
      </c>
      <c r="Z7773">
        <f t="shared" si="606"/>
        <v>1.5426</v>
      </c>
      <c r="AA7773" t="str">
        <f t="shared" si="608"/>
        <v>双头螺杆 10×310×80×808QT.931.2028.1</v>
      </c>
      <c r="AB7773">
        <f t="shared" si="607"/>
        <v>1.5426</v>
      </c>
      <c r="AC7773">
        <f t="shared" si="609"/>
        <v>6.17</v>
      </c>
      <c r="AD7773">
        <f>materialBOM[[#This Row],[材料单价(元)]]*materialBOM[[#This Row],[库存数量]]</f>
        <v>6.1704</v>
      </c>
    </row>
    <row r="7774" hidden="1" spans="1:30">
      <c r="A7774" t="s">
        <v>58</v>
      </c>
      <c r="B7774" t="s">
        <v>2293</v>
      </c>
      <c r="C7774" t="s">
        <v>2294</v>
      </c>
      <c r="D7774" s="38">
        <v>44344</v>
      </c>
      <c r="E7774" t="s">
        <v>2448</v>
      </c>
      <c r="F7774" t="s">
        <v>2449</v>
      </c>
      <c r="G7774" t="s">
        <v>2450</v>
      </c>
      <c r="H7774" t="s">
        <v>391</v>
      </c>
      <c r="I7774" t="s">
        <v>391</v>
      </c>
      <c r="J7774" t="s">
        <v>2298</v>
      </c>
      <c r="K7774">
        <v>3</v>
      </c>
      <c r="L7774" t="s">
        <v>1589</v>
      </c>
      <c r="M7774">
        <v>3</v>
      </c>
      <c r="N7774" t="s">
        <v>1589</v>
      </c>
      <c r="Q7774" t="s">
        <v>12</v>
      </c>
      <c r="X7774">
        <v>6.3717</v>
      </c>
      <c r="Y7774">
        <f t="shared" si="605"/>
        <v>6.3717</v>
      </c>
      <c r="Z7774">
        <f t="shared" si="606"/>
        <v>6.3717</v>
      </c>
      <c r="AA7774" t="str">
        <f t="shared" si="608"/>
        <v>接线片8QT.517.2009.6</v>
      </c>
      <c r="AB7774">
        <f t="shared" si="607"/>
        <v>6.3717</v>
      </c>
      <c r="AC7774">
        <f t="shared" si="609"/>
        <v>19.12</v>
      </c>
      <c r="AD7774">
        <f>materialBOM[[#This Row],[材料单价(元)]]*materialBOM[[#This Row],[库存数量]]</f>
        <v>19.1151</v>
      </c>
    </row>
    <row r="7775" hidden="1" spans="1:30">
      <c r="A7775" t="s">
        <v>58</v>
      </c>
      <c r="B7775" t="s">
        <v>2293</v>
      </c>
      <c r="C7775" t="s">
        <v>2294</v>
      </c>
      <c r="D7775" s="38">
        <v>44344</v>
      </c>
      <c r="E7775" t="s">
        <v>2451</v>
      </c>
      <c r="F7775" t="s">
        <v>2452</v>
      </c>
      <c r="G7775" t="s">
        <v>2453</v>
      </c>
      <c r="H7775" t="s">
        <v>2454</v>
      </c>
      <c r="I7775" t="s">
        <v>391</v>
      </c>
      <c r="J7775" t="s">
        <v>2298</v>
      </c>
      <c r="K7775">
        <v>2</v>
      </c>
      <c r="L7775" t="s">
        <v>647</v>
      </c>
      <c r="M7775">
        <v>2.5</v>
      </c>
      <c r="N7775" t="s">
        <v>393</v>
      </c>
      <c r="Q7775" t="s">
        <v>12</v>
      </c>
      <c r="X7775">
        <v>8.4956</v>
      </c>
      <c r="Y7775">
        <f t="shared" si="605"/>
        <v>8.4956</v>
      </c>
      <c r="Z7775">
        <f t="shared" si="606"/>
        <v>8.4956</v>
      </c>
      <c r="AA7775" t="str">
        <f t="shared" si="608"/>
        <v>支板8QT.044.2003.2</v>
      </c>
      <c r="AB7775">
        <f t="shared" si="607"/>
        <v>8.4956</v>
      </c>
      <c r="AC7775">
        <f t="shared" si="609"/>
        <v>16.99</v>
      </c>
      <c r="AD7775">
        <f>materialBOM[[#This Row],[材料单价(元)]]*materialBOM[[#This Row],[库存数量]]</f>
        <v>16.9912</v>
      </c>
    </row>
    <row r="7776" hidden="1" spans="1:30">
      <c r="A7776" t="s">
        <v>58</v>
      </c>
      <c r="B7776" t="s">
        <v>2293</v>
      </c>
      <c r="C7776" t="s">
        <v>2294</v>
      </c>
      <c r="D7776" s="38">
        <v>44344</v>
      </c>
      <c r="E7776" t="s">
        <v>2455</v>
      </c>
      <c r="F7776" t="s">
        <v>2456</v>
      </c>
      <c r="G7776" t="s">
        <v>995</v>
      </c>
      <c r="H7776" t="s">
        <v>391</v>
      </c>
      <c r="I7776" t="s">
        <v>391</v>
      </c>
      <c r="J7776" t="s">
        <v>2298</v>
      </c>
      <c r="K7776">
        <v>4</v>
      </c>
      <c r="L7776" t="s">
        <v>651</v>
      </c>
      <c r="M7776">
        <v>4</v>
      </c>
      <c r="N7776" t="s">
        <v>651</v>
      </c>
      <c r="Q7776" t="s">
        <v>12</v>
      </c>
      <c r="X7776">
        <v>1.885</v>
      </c>
      <c r="Y7776">
        <f t="shared" si="605"/>
        <v>1.885</v>
      </c>
      <c r="Z7776">
        <f t="shared" si="606"/>
        <v>1.885</v>
      </c>
      <c r="AA7776" t="str">
        <f t="shared" si="608"/>
        <v>螺栓M12×140（镀黄锌8.8）GB/T 5783</v>
      </c>
      <c r="AB7776">
        <f t="shared" si="607"/>
        <v>1.885</v>
      </c>
      <c r="AC7776">
        <f t="shared" si="609"/>
        <v>7.54</v>
      </c>
      <c r="AD7776">
        <f>materialBOM[[#This Row],[材料单价(元)]]*materialBOM[[#This Row],[库存数量]]</f>
        <v>7.54</v>
      </c>
    </row>
    <row r="7777" hidden="1" spans="1:30">
      <c r="A7777" t="s">
        <v>58</v>
      </c>
      <c r="B7777" t="s">
        <v>2293</v>
      </c>
      <c r="C7777" t="s">
        <v>2294</v>
      </c>
      <c r="D7777" s="38">
        <v>44344</v>
      </c>
      <c r="E7777" t="s">
        <v>2457</v>
      </c>
      <c r="F7777" t="s">
        <v>2300</v>
      </c>
      <c r="G7777" t="s">
        <v>2458</v>
      </c>
      <c r="H7777" t="s">
        <v>2302</v>
      </c>
      <c r="I7777" t="s">
        <v>391</v>
      </c>
      <c r="J7777" t="s">
        <v>2298</v>
      </c>
      <c r="K7777">
        <v>0.2</v>
      </c>
      <c r="L7777" t="s">
        <v>2303</v>
      </c>
      <c r="M7777">
        <v>0.2</v>
      </c>
      <c r="N7777" t="s">
        <v>2303</v>
      </c>
      <c r="Q7777" t="s">
        <v>12</v>
      </c>
      <c r="X7777">
        <v>0.708</v>
      </c>
      <c r="Y7777">
        <f t="shared" si="605"/>
        <v>0.708</v>
      </c>
      <c r="Z7777">
        <f t="shared" si="606"/>
        <v>0.708</v>
      </c>
      <c r="AA7777" t="str">
        <f t="shared" si="608"/>
        <v>热缩绝缘管φ20（绿）</v>
      </c>
      <c r="AB7777">
        <f t="shared" si="607"/>
        <v>0.708</v>
      </c>
      <c r="AC7777">
        <f t="shared" si="609"/>
        <v>0.14</v>
      </c>
      <c r="AD7777">
        <f>materialBOM[[#This Row],[材料单价(元)]]*materialBOM[[#This Row],[库存数量]]</f>
        <v>0.1416</v>
      </c>
    </row>
    <row r="7778" hidden="1" spans="1:30">
      <c r="A7778" t="s">
        <v>58</v>
      </c>
      <c r="B7778" t="s">
        <v>2293</v>
      </c>
      <c r="C7778" t="s">
        <v>2294</v>
      </c>
      <c r="D7778" s="38">
        <v>44344</v>
      </c>
      <c r="E7778" t="s">
        <v>2459</v>
      </c>
      <c r="F7778" t="s">
        <v>2460</v>
      </c>
      <c r="G7778" t="s">
        <v>739</v>
      </c>
      <c r="H7778" t="s">
        <v>114</v>
      </c>
      <c r="I7778" t="s">
        <v>391</v>
      </c>
      <c r="J7778" t="s">
        <v>2298</v>
      </c>
      <c r="K7778">
        <v>8</v>
      </c>
      <c r="L7778" t="s">
        <v>651</v>
      </c>
      <c r="M7778">
        <v>8</v>
      </c>
      <c r="N7778" t="s">
        <v>651</v>
      </c>
      <c r="Q7778" t="s">
        <v>12</v>
      </c>
      <c r="X7778">
        <v>0.0699</v>
      </c>
      <c r="Y7778">
        <f t="shared" si="605"/>
        <v>0.0699</v>
      </c>
      <c r="Z7778">
        <f t="shared" si="606"/>
        <v>0.0699</v>
      </c>
      <c r="AA7778" t="str">
        <f t="shared" si="608"/>
        <v>薄螺母M10（镀黄锌8）GB/T 6172.1</v>
      </c>
      <c r="AB7778">
        <f t="shared" si="607"/>
        <v>0.0699</v>
      </c>
      <c r="AC7778">
        <f t="shared" si="609"/>
        <v>0.56</v>
      </c>
      <c r="AD7778">
        <f>materialBOM[[#This Row],[材料单价(元)]]*materialBOM[[#This Row],[库存数量]]</f>
        <v>0.5592</v>
      </c>
    </row>
    <row r="7779" hidden="1" spans="1:30">
      <c r="A7779" t="s">
        <v>58</v>
      </c>
      <c r="B7779" t="s">
        <v>2293</v>
      </c>
      <c r="C7779" t="s">
        <v>2294</v>
      </c>
      <c r="D7779" s="38">
        <v>44344</v>
      </c>
      <c r="E7779" t="s">
        <v>2461</v>
      </c>
      <c r="F7779" t="s">
        <v>2462</v>
      </c>
      <c r="G7779" t="s">
        <v>650</v>
      </c>
      <c r="H7779" t="s">
        <v>391</v>
      </c>
      <c r="I7779" t="s">
        <v>391</v>
      </c>
      <c r="J7779" t="s">
        <v>2298</v>
      </c>
      <c r="K7779">
        <v>24</v>
      </c>
      <c r="L7779" t="s">
        <v>651</v>
      </c>
      <c r="M7779">
        <v>24</v>
      </c>
      <c r="N7779" t="s">
        <v>651</v>
      </c>
      <c r="Q7779" t="s">
        <v>12</v>
      </c>
      <c r="X7779">
        <v>0.1858</v>
      </c>
      <c r="Y7779">
        <f t="shared" si="605"/>
        <v>0.1858</v>
      </c>
      <c r="Z7779">
        <f t="shared" si="606"/>
        <v>0.1858</v>
      </c>
      <c r="AA7779" t="str">
        <f t="shared" si="608"/>
        <v>铜垫圈10（镀锡CU2）GB/T 97.2</v>
      </c>
      <c r="AB7779">
        <f t="shared" si="607"/>
        <v>0.1858</v>
      </c>
      <c r="AC7779">
        <f t="shared" si="609"/>
        <v>4.46</v>
      </c>
      <c r="AD7779">
        <f>materialBOM[[#This Row],[材料单价(元)]]*materialBOM[[#This Row],[库存数量]]</f>
        <v>4.4592</v>
      </c>
    </row>
    <row r="7780" hidden="1" spans="1:30">
      <c r="A7780" t="s">
        <v>58</v>
      </c>
      <c r="B7780" t="s">
        <v>2293</v>
      </c>
      <c r="C7780" t="s">
        <v>2294</v>
      </c>
      <c r="D7780" s="38">
        <v>44344</v>
      </c>
      <c r="E7780" t="s">
        <v>2463</v>
      </c>
      <c r="F7780" t="s">
        <v>2464</v>
      </c>
      <c r="G7780" t="s">
        <v>739</v>
      </c>
      <c r="H7780" t="s">
        <v>114</v>
      </c>
      <c r="I7780" t="s">
        <v>391</v>
      </c>
      <c r="J7780" t="s">
        <v>2298</v>
      </c>
      <c r="K7780">
        <v>3</v>
      </c>
      <c r="L7780" t="s">
        <v>651</v>
      </c>
      <c r="M7780">
        <v>3</v>
      </c>
      <c r="N7780" t="s">
        <v>651</v>
      </c>
      <c r="Q7780" t="s">
        <v>12</v>
      </c>
      <c r="X7780">
        <v>0.3628</v>
      </c>
      <c r="Y7780">
        <f t="shared" si="605"/>
        <v>0.3628</v>
      </c>
      <c r="Z7780">
        <f t="shared" si="606"/>
        <v>0.3628</v>
      </c>
      <c r="AA7780" t="str">
        <f t="shared" si="608"/>
        <v>薄螺母M16（镀黄锌8）GB/T 6172.1</v>
      </c>
      <c r="AB7780">
        <f t="shared" si="607"/>
        <v>0.3628</v>
      </c>
      <c r="AC7780">
        <f t="shared" si="609"/>
        <v>1.09</v>
      </c>
      <c r="AD7780">
        <f>materialBOM[[#This Row],[材料单价(元)]]*materialBOM[[#This Row],[库存数量]]</f>
        <v>1.0884</v>
      </c>
    </row>
    <row r="7781" hidden="1" spans="1:30">
      <c r="A7781" t="s">
        <v>58</v>
      </c>
      <c r="B7781" t="s">
        <v>2293</v>
      </c>
      <c r="C7781" t="s">
        <v>2294</v>
      </c>
      <c r="D7781" s="38">
        <v>44344</v>
      </c>
      <c r="E7781" t="s">
        <v>2465</v>
      </c>
      <c r="F7781" t="s">
        <v>2466</v>
      </c>
      <c r="G7781" t="s">
        <v>2467</v>
      </c>
      <c r="H7781" t="s">
        <v>2468</v>
      </c>
      <c r="I7781" t="s">
        <v>391</v>
      </c>
      <c r="J7781" t="s">
        <v>2298</v>
      </c>
      <c r="K7781">
        <v>3</v>
      </c>
      <c r="L7781" t="s">
        <v>665</v>
      </c>
      <c r="M7781">
        <v>300</v>
      </c>
      <c r="N7781" t="s">
        <v>393</v>
      </c>
      <c r="Q7781" t="s">
        <v>12</v>
      </c>
      <c r="X7781">
        <v>0.885</v>
      </c>
      <c r="Y7781">
        <f t="shared" si="605"/>
        <v>0.885</v>
      </c>
      <c r="Z7781">
        <f t="shared" si="606"/>
        <v>0.885</v>
      </c>
      <c r="AA7781" t="str">
        <f t="shared" si="608"/>
        <v>PTC支座8QT.043.2047</v>
      </c>
      <c r="AB7781">
        <f t="shared" si="607"/>
        <v>0.885</v>
      </c>
      <c r="AC7781">
        <f t="shared" si="609"/>
        <v>2.66</v>
      </c>
      <c r="AD7781">
        <f>materialBOM[[#This Row],[材料单价(元)]]*materialBOM[[#This Row],[库存数量]]</f>
        <v>2.655</v>
      </c>
    </row>
    <row r="7782" hidden="1" spans="1:30">
      <c r="A7782" t="s">
        <v>58</v>
      </c>
      <c r="B7782" t="s">
        <v>2293</v>
      </c>
      <c r="C7782" t="s">
        <v>2294</v>
      </c>
      <c r="D7782" s="38">
        <v>44344</v>
      </c>
      <c r="E7782" t="s">
        <v>2469</v>
      </c>
      <c r="F7782" t="s">
        <v>2433</v>
      </c>
      <c r="G7782" t="s">
        <v>2470</v>
      </c>
      <c r="H7782" t="s">
        <v>2471</v>
      </c>
      <c r="I7782" t="s">
        <v>391</v>
      </c>
      <c r="J7782" t="s">
        <v>2298</v>
      </c>
      <c r="K7782">
        <v>12</v>
      </c>
      <c r="L7782" t="s">
        <v>647</v>
      </c>
      <c r="M7782">
        <v>3000</v>
      </c>
      <c r="N7782" t="s">
        <v>393</v>
      </c>
      <c r="Q7782" t="s">
        <v>12</v>
      </c>
      <c r="X7782">
        <v>0.708</v>
      </c>
      <c r="Y7782">
        <f t="shared" si="605"/>
        <v>0.708</v>
      </c>
      <c r="Z7782">
        <f t="shared" si="606"/>
        <v>0.708</v>
      </c>
      <c r="AA7782" t="str">
        <f t="shared" si="608"/>
        <v>垫块8QT.193.2057.1</v>
      </c>
      <c r="AB7782">
        <f t="shared" si="607"/>
        <v>0.708</v>
      </c>
      <c r="AC7782">
        <f t="shared" si="609"/>
        <v>8.5</v>
      </c>
      <c r="AD7782">
        <f>materialBOM[[#This Row],[材料单价(元)]]*materialBOM[[#This Row],[库存数量]]</f>
        <v>8.496</v>
      </c>
    </row>
    <row r="7783" hidden="1" spans="1:30">
      <c r="A7783" t="s">
        <v>58</v>
      </c>
      <c r="B7783" t="s">
        <v>2293</v>
      </c>
      <c r="C7783" t="s">
        <v>2294</v>
      </c>
      <c r="D7783" s="38">
        <v>44344</v>
      </c>
      <c r="E7783" t="s">
        <v>1263</v>
      </c>
      <c r="F7783" t="s">
        <v>1264</v>
      </c>
      <c r="G7783" t="s">
        <v>650</v>
      </c>
      <c r="H7783" t="s">
        <v>10</v>
      </c>
      <c r="I7783" t="s">
        <v>136</v>
      </c>
      <c r="J7783" t="s">
        <v>2298</v>
      </c>
      <c r="K7783">
        <v>6</v>
      </c>
      <c r="L7783" t="s">
        <v>651</v>
      </c>
      <c r="M7783">
        <v>6</v>
      </c>
      <c r="N7783" t="s">
        <v>651</v>
      </c>
      <c r="Q7783" t="s">
        <v>12</v>
      </c>
      <c r="X7783">
        <v>0.3425</v>
      </c>
      <c r="Y7783">
        <f t="shared" si="605"/>
        <v>0.3425</v>
      </c>
      <c r="Z7783">
        <f t="shared" si="606"/>
        <v>0.3425</v>
      </c>
      <c r="AA7783" t="str">
        <f t="shared" si="608"/>
        <v>铜垫圈12（镀锡CU2）GB/T 97.2</v>
      </c>
      <c r="AB7783">
        <f t="shared" si="607"/>
        <v>0.3425</v>
      </c>
      <c r="AC7783">
        <f t="shared" si="609"/>
        <v>2.06</v>
      </c>
      <c r="AD7783">
        <f>materialBOM[[#This Row],[材料单价(元)]]*materialBOM[[#This Row],[库存数量]]</f>
        <v>2.055</v>
      </c>
    </row>
    <row r="7784" hidden="1" spans="1:30">
      <c r="A7784" t="s">
        <v>58</v>
      </c>
      <c r="B7784" t="s">
        <v>2293</v>
      </c>
      <c r="C7784" t="s">
        <v>2294</v>
      </c>
      <c r="D7784" s="38">
        <v>44344</v>
      </c>
      <c r="E7784" t="s">
        <v>2472</v>
      </c>
      <c r="F7784" t="s">
        <v>2473</v>
      </c>
      <c r="G7784" t="s">
        <v>2474</v>
      </c>
      <c r="H7784" t="s">
        <v>391</v>
      </c>
      <c r="I7784" t="s">
        <v>2319</v>
      </c>
      <c r="J7784" t="s">
        <v>2298</v>
      </c>
      <c r="K7784">
        <v>1.1766</v>
      </c>
      <c r="L7784" t="s">
        <v>393</v>
      </c>
      <c r="M7784">
        <v>1.1766</v>
      </c>
      <c r="N7784" t="s">
        <v>393</v>
      </c>
      <c r="Q7784" t="s">
        <v>12</v>
      </c>
      <c r="X7784">
        <v>45.6814</v>
      </c>
      <c r="Y7784">
        <f t="shared" si="605"/>
        <v>45.6814</v>
      </c>
      <c r="Z7784">
        <f t="shared" si="606"/>
        <v>45.6814</v>
      </c>
      <c r="AA7784" t="str">
        <f t="shared" si="608"/>
        <v>增韧剂DY040 CI</v>
      </c>
      <c r="AB7784">
        <f t="shared" si="607"/>
        <v>45.6814</v>
      </c>
      <c r="AC7784">
        <f t="shared" si="609"/>
        <v>53.75</v>
      </c>
      <c r="AD7784">
        <f>materialBOM[[#This Row],[材料单价(元)]]*materialBOM[[#This Row],[库存数量]]</f>
        <v>53.74873524</v>
      </c>
    </row>
    <row r="7785" hidden="1" spans="1:30">
      <c r="A7785" t="s">
        <v>58</v>
      </c>
      <c r="B7785" t="s">
        <v>2293</v>
      </c>
      <c r="C7785" t="s">
        <v>2294</v>
      </c>
      <c r="D7785" s="38">
        <v>44344</v>
      </c>
      <c r="E7785" t="s">
        <v>2475</v>
      </c>
      <c r="F7785" t="s">
        <v>2300</v>
      </c>
      <c r="G7785" t="s">
        <v>2476</v>
      </c>
      <c r="H7785" t="s">
        <v>2302</v>
      </c>
      <c r="I7785" t="s">
        <v>391</v>
      </c>
      <c r="J7785" t="s">
        <v>2298</v>
      </c>
      <c r="K7785">
        <v>0.2</v>
      </c>
      <c r="L7785" t="s">
        <v>2303</v>
      </c>
      <c r="M7785">
        <v>0.2</v>
      </c>
      <c r="N7785" t="s">
        <v>2303</v>
      </c>
      <c r="Q7785" t="s">
        <v>12</v>
      </c>
      <c r="X7785">
        <v>0.708</v>
      </c>
      <c r="Y7785">
        <f t="shared" si="605"/>
        <v>0.708</v>
      </c>
      <c r="Z7785">
        <f t="shared" si="606"/>
        <v>0.708</v>
      </c>
      <c r="AA7785" t="str">
        <f t="shared" si="608"/>
        <v>热缩绝缘管φ20（红）</v>
      </c>
      <c r="AB7785">
        <f t="shared" si="607"/>
        <v>0.708</v>
      </c>
      <c r="AC7785">
        <f t="shared" si="609"/>
        <v>0.14</v>
      </c>
      <c r="AD7785">
        <f>materialBOM[[#This Row],[材料单价(元)]]*materialBOM[[#This Row],[库存数量]]</f>
        <v>0.1416</v>
      </c>
    </row>
    <row r="7786" hidden="1" spans="1:30">
      <c r="A7786" t="s">
        <v>78</v>
      </c>
      <c r="B7786" t="s">
        <v>2477</v>
      </c>
      <c r="C7786" t="s">
        <v>2478</v>
      </c>
      <c r="D7786" s="38">
        <v>44344</v>
      </c>
      <c r="E7786" t="s">
        <v>2316</v>
      </c>
      <c r="F7786" t="s">
        <v>2317</v>
      </c>
      <c r="G7786" t="s">
        <v>2318</v>
      </c>
      <c r="H7786" t="s">
        <v>391</v>
      </c>
      <c r="I7786" t="s">
        <v>2319</v>
      </c>
      <c r="J7786" t="s">
        <v>2298</v>
      </c>
      <c r="K7786">
        <v>13.992</v>
      </c>
      <c r="L7786" t="s">
        <v>393</v>
      </c>
      <c r="M7786">
        <v>13.992</v>
      </c>
      <c r="N7786" t="s">
        <v>393</v>
      </c>
      <c r="Q7786" t="s">
        <v>11</v>
      </c>
      <c r="X7786">
        <v>27.5221</v>
      </c>
      <c r="Y7786">
        <f t="shared" si="605"/>
        <v>27.5221</v>
      </c>
      <c r="Z7786">
        <f t="shared" si="606"/>
        <v>27.5221</v>
      </c>
      <c r="AA7786" t="str">
        <f t="shared" si="608"/>
        <v>固化剂HY5980 CI</v>
      </c>
      <c r="AB7786">
        <f t="shared" si="607"/>
        <v>27.5221</v>
      </c>
      <c r="AC7786">
        <f t="shared" si="609"/>
        <v>385.09</v>
      </c>
      <c r="AD7786">
        <f>materialBOM[[#This Row],[材料单价(元)]]*materialBOM[[#This Row],[库存数量]]</f>
        <v>385.0892232</v>
      </c>
    </row>
    <row r="7787" hidden="1" spans="1:30">
      <c r="A7787" t="s">
        <v>78</v>
      </c>
      <c r="B7787" t="s">
        <v>2477</v>
      </c>
      <c r="C7787" t="s">
        <v>2478</v>
      </c>
      <c r="D7787" s="38">
        <v>44344</v>
      </c>
      <c r="E7787" t="s">
        <v>2320</v>
      </c>
      <c r="F7787" t="s">
        <v>2321</v>
      </c>
      <c r="G7787" t="s">
        <v>2322</v>
      </c>
      <c r="H7787" t="s">
        <v>391</v>
      </c>
      <c r="I7787" t="s">
        <v>2323</v>
      </c>
      <c r="J7787" t="s">
        <v>2298</v>
      </c>
      <c r="K7787">
        <v>1.5</v>
      </c>
      <c r="L7787" t="s">
        <v>2303</v>
      </c>
      <c r="M7787">
        <v>1.5</v>
      </c>
      <c r="N7787" t="s">
        <v>2303</v>
      </c>
      <c r="Q7787" t="s">
        <v>12</v>
      </c>
      <c r="X7787">
        <v>27.4336</v>
      </c>
      <c r="Y7787">
        <f t="shared" si="605"/>
        <v>27.4336</v>
      </c>
      <c r="Z7787">
        <f t="shared" si="606"/>
        <v>27.4336</v>
      </c>
      <c r="AA7787" t="str">
        <f t="shared" si="608"/>
        <v>聚氯乙烯绝缘电缆ZR-BUR-35mm^2</v>
      </c>
      <c r="AB7787">
        <f t="shared" si="607"/>
        <v>27.4336</v>
      </c>
      <c r="AC7787">
        <f t="shared" si="609"/>
        <v>41.15</v>
      </c>
      <c r="AD7787">
        <f>materialBOM[[#This Row],[材料单价(元)]]*materialBOM[[#This Row],[库存数量]]</f>
        <v>41.1504</v>
      </c>
    </row>
    <row r="7788" hidden="1" spans="1:30">
      <c r="A7788" t="s">
        <v>78</v>
      </c>
      <c r="B7788" t="s">
        <v>2477</v>
      </c>
      <c r="C7788" t="s">
        <v>2478</v>
      </c>
      <c r="D7788" s="38">
        <v>44344</v>
      </c>
      <c r="E7788" t="s">
        <v>2299</v>
      </c>
      <c r="F7788" t="s">
        <v>2300</v>
      </c>
      <c r="G7788" t="s">
        <v>2301</v>
      </c>
      <c r="H7788" t="s">
        <v>2302</v>
      </c>
      <c r="I7788" t="s">
        <v>391</v>
      </c>
      <c r="J7788" t="s">
        <v>2298</v>
      </c>
      <c r="K7788">
        <v>0.2</v>
      </c>
      <c r="L7788" t="s">
        <v>2303</v>
      </c>
      <c r="M7788">
        <v>0.2</v>
      </c>
      <c r="N7788" t="s">
        <v>2303</v>
      </c>
      <c r="Q7788" t="s">
        <v>12</v>
      </c>
      <c r="X7788">
        <v>0.708</v>
      </c>
      <c r="Y7788">
        <f t="shared" si="605"/>
        <v>0.708</v>
      </c>
      <c r="Z7788">
        <f t="shared" si="606"/>
        <v>0.708</v>
      </c>
      <c r="AA7788" t="str">
        <f t="shared" si="608"/>
        <v>热缩绝缘管φ20（黄）</v>
      </c>
      <c r="AB7788">
        <f t="shared" si="607"/>
        <v>0.708</v>
      </c>
      <c r="AC7788">
        <f t="shared" si="609"/>
        <v>0.14</v>
      </c>
      <c r="AD7788">
        <f>materialBOM[[#This Row],[材料单价(元)]]*materialBOM[[#This Row],[库存数量]]</f>
        <v>0.1416</v>
      </c>
    </row>
    <row r="7789" hidden="1" spans="1:30">
      <c r="A7789" t="s">
        <v>78</v>
      </c>
      <c r="B7789" t="s">
        <v>2477</v>
      </c>
      <c r="C7789" t="s">
        <v>2478</v>
      </c>
      <c r="D7789" s="38">
        <v>44344</v>
      </c>
      <c r="E7789" t="s">
        <v>2304</v>
      </c>
      <c r="F7789" t="s">
        <v>2305</v>
      </c>
      <c r="G7789" t="s">
        <v>2306</v>
      </c>
      <c r="H7789" t="s">
        <v>391</v>
      </c>
      <c r="I7789" t="s">
        <v>391</v>
      </c>
      <c r="J7789" t="s">
        <v>2298</v>
      </c>
      <c r="K7789">
        <v>12</v>
      </c>
      <c r="L7789" t="s">
        <v>639</v>
      </c>
      <c r="M7789">
        <v>12</v>
      </c>
      <c r="N7789" t="s">
        <v>639</v>
      </c>
      <c r="Q7789" t="s">
        <v>12</v>
      </c>
      <c r="X7789">
        <v>3.3628</v>
      </c>
      <c r="Y7789">
        <f t="shared" si="605"/>
        <v>3.3628</v>
      </c>
      <c r="Z7789">
        <f t="shared" si="606"/>
        <v>3.3628</v>
      </c>
      <c r="AA7789" t="str">
        <f t="shared" si="608"/>
        <v>铜接线端子DT-35</v>
      </c>
      <c r="AB7789">
        <f t="shared" si="607"/>
        <v>3.3628</v>
      </c>
      <c r="AC7789">
        <f t="shared" si="609"/>
        <v>40.35</v>
      </c>
      <c r="AD7789">
        <f>materialBOM[[#This Row],[材料单价(元)]]*materialBOM[[#This Row],[库存数量]]</f>
        <v>40.3536</v>
      </c>
    </row>
    <row r="7790" hidden="1" spans="1:30">
      <c r="A7790" t="s">
        <v>78</v>
      </c>
      <c r="B7790" t="s">
        <v>2477</v>
      </c>
      <c r="C7790" t="s">
        <v>2478</v>
      </c>
      <c r="D7790" s="38">
        <v>44344</v>
      </c>
      <c r="E7790" t="s">
        <v>2309</v>
      </c>
      <c r="F7790" t="s">
        <v>2310</v>
      </c>
      <c r="G7790" t="s">
        <v>2311</v>
      </c>
      <c r="H7790" t="s">
        <v>538</v>
      </c>
      <c r="I7790" t="s">
        <v>2312</v>
      </c>
      <c r="J7790" t="s">
        <v>2298</v>
      </c>
      <c r="K7790">
        <v>4</v>
      </c>
      <c r="L7790" t="s">
        <v>639</v>
      </c>
      <c r="M7790">
        <v>4</v>
      </c>
      <c r="N7790" t="s">
        <v>639</v>
      </c>
      <c r="Q7790" t="s">
        <v>12</v>
      </c>
      <c r="X7790">
        <v>5.5641</v>
      </c>
      <c r="Y7790">
        <f t="shared" si="605"/>
        <v>5.5641</v>
      </c>
      <c r="Z7790">
        <f t="shared" si="606"/>
        <v>5.5641</v>
      </c>
      <c r="AA7790" t="str">
        <f t="shared" si="608"/>
        <v>支柱 908QT.043.2000.1</v>
      </c>
      <c r="AB7790">
        <f t="shared" si="607"/>
        <v>5.5641</v>
      </c>
      <c r="AC7790">
        <f t="shared" si="609"/>
        <v>22.26</v>
      </c>
      <c r="AD7790">
        <f>materialBOM[[#This Row],[材料单价(元)]]*materialBOM[[#This Row],[库存数量]]</f>
        <v>22.2564</v>
      </c>
    </row>
    <row r="7791" hidden="1" spans="1:30">
      <c r="A7791" t="s">
        <v>78</v>
      </c>
      <c r="B7791" t="s">
        <v>2477</v>
      </c>
      <c r="C7791" t="s">
        <v>2478</v>
      </c>
      <c r="D7791" s="38">
        <v>44344</v>
      </c>
      <c r="E7791" t="s">
        <v>2313</v>
      </c>
      <c r="F7791" t="s">
        <v>2314</v>
      </c>
      <c r="G7791" t="s">
        <v>2315</v>
      </c>
      <c r="H7791" t="s">
        <v>1581</v>
      </c>
      <c r="I7791" t="s">
        <v>391</v>
      </c>
      <c r="J7791" t="s">
        <v>2298</v>
      </c>
      <c r="K7791">
        <v>12</v>
      </c>
      <c r="L7791" t="s">
        <v>639</v>
      </c>
      <c r="M7791">
        <v>12</v>
      </c>
      <c r="N7791" t="s">
        <v>639</v>
      </c>
      <c r="Q7791" t="s">
        <v>12</v>
      </c>
      <c r="X7791">
        <v>0.9292</v>
      </c>
      <c r="Y7791">
        <f t="shared" si="605"/>
        <v>0.9292</v>
      </c>
      <c r="Z7791">
        <f t="shared" si="606"/>
        <v>0.9292</v>
      </c>
      <c r="AA7791" t="str">
        <f t="shared" si="608"/>
        <v>压钉垫圈8QT.950.2006.1</v>
      </c>
      <c r="AB7791">
        <f t="shared" si="607"/>
        <v>0.9292</v>
      </c>
      <c r="AC7791">
        <f t="shared" si="609"/>
        <v>11.15</v>
      </c>
      <c r="AD7791">
        <f>materialBOM[[#This Row],[材料单价(元)]]*materialBOM[[#This Row],[库存数量]]</f>
        <v>11.1504</v>
      </c>
    </row>
    <row r="7792" hidden="1" spans="1:30">
      <c r="A7792" t="s">
        <v>78</v>
      </c>
      <c r="B7792" t="s">
        <v>2477</v>
      </c>
      <c r="C7792" t="s">
        <v>2478</v>
      </c>
      <c r="D7792" s="38">
        <v>44344</v>
      </c>
      <c r="E7792" t="s">
        <v>2295</v>
      </c>
      <c r="F7792" t="s">
        <v>2296</v>
      </c>
      <c r="G7792" t="s">
        <v>2297</v>
      </c>
      <c r="H7792" t="s">
        <v>391</v>
      </c>
      <c r="I7792" t="s">
        <v>391</v>
      </c>
      <c r="J7792" t="s">
        <v>2298</v>
      </c>
      <c r="K7792">
        <v>3</v>
      </c>
      <c r="L7792" t="s">
        <v>639</v>
      </c>
      <c r="M7792">
        <v>3</v>
      </c>
      <c r="N7792" t="s">
        <v>639</v>
      </c>
      <c r="Q7792" t="s">
        <v>12</v>
      </c>
      <c r="X7792">
        <v>20.354</v>
      </c>
      <c r="Y7792">
        <f t="shared" si="605"/>
        <v>20.354</v>
      </c>
      <c r="Z7792">
        <f t="shared" si="606"/>
        <v>20.354</v>
      </c>
      <c r="AA7792" t="str">
        <f t="shared" si="608"/>
        <v>绝缘子ZJ-10-φ60×130</v>
      </c>
      <c r="AB7792">
        <f t="shared" si="607"/>
        <v>20.354</v>
      </c>
      <c r="AC7792">
        <f t="shared" si="609"/>
        <v>61.06</v>
      </c>
      <c r="AD7792">
        <f>materialBOM[[#This Row],[材料单价(元)]]*materialBOM[[#This Row],[库存数量]]</f>
        <v>61.062</v>
      </c>
    </row>
    <row r="7793" hidden="1" spans="1:30">
      <c r="A7793" t="s">
        <v>78</v>
      </c>
      <c r="B7793" t="s">
        <v>2477</v>
      </c>
      <c r="C7793" t="s">
        <v>2478</v>
      </c>
      <c r="D7793" s="38">
        <v>44344</v>
      </c>
      <c r="E7793" t="s">
        <v>1259</v>
      </c>
      <c r="F7793" t="s">
        <v>1260</v>
      </c>
      <c r="G7793" t="s">
        <v>660</v>
      </c>
      <c r="H7793" t="s">
        <v>10</v>
      </c>
      <c r="I7793" t="s">
        <v>391</v>
      </c>
      <c r="J7793" t="s">
        <v>2298</v>
      </c>
      <c r="K7793">
        <v>3</v>
      </c>
      <c r="L7793" t="s">
        <v>651</v>
      </c>
      <c r="M7793">
        <v>3</v>
      </c>
      <c r="N7793" t="s">
        <v>651</v>
      </c>
      <c r="Q7793" t="s">
        <v>12</v>
      </c>
      <c r="X7793">
        <v>1.2124</v>
      </c>
      <c r="Y7793">
        <f t="shared" si="605"/>
        <v>1.2124</v>
      </c>
      <c r="Z7793">
        <f t="shared" si="606"/>
        <v>1.2124</v>
      </c>
      <c r="AA7793" t="str">
        <f t="shared" si="608"/>
        <v>铜螺母M12（镀锡CU2）GB/T 6170</v>
      </c>
      <c r="AB7793">
        <f t="shared" si="607"/>
        <v>1.2124</v>
      </c>
      <c r="AC7793">
        <f t="shared" si="609"/>
        <v>3.64</v>
      </c>
      <c r="AD7793">
        <f>materialBOM[[#This Row],[材料单价(元)]]*materialBOM[[#This Row],[库存数量]]</f>
        <v>3.6372</v>
      </c>
    </row>
    <row r="7794" hidden="1" spans="1:30">
      <c r="A7794" t="s">
        <v>78</v>
      </c>
      <c r="B7794" t="s">
        <v>2477</v>
      </c>
      <c r="C7794" t="s">
        <v>2478</v>
      </c>
      <c r="D7794" s="38">
        <v>44344</v>
      </c>
      <c r="E7794" t="s">
        <v>1261</v>
      </c>
      <c r="F7794" t="s">
        <v>1262</v>
      </c>
      <c r="G7794" t="s">
        <v>739</v>
      </c>
      <c r="H7794" t="s">
        <v>10</v>
      </c>
      <c r="I7794" t="s">
        <v>391</v>
      </c>
      <c r="J7794" t="s">
        <v>2298</v>
      </c>
      <c r="K7794">
        <v>3</v>
      </c>
      <c r="L7794" t="s">
        <v>651</v>
      </c>
      <c r="M7794">
        <v>3</v>
      </c>
      <c r="N7794" t="s">
        <v>651</v>
      </c>
      <c r="Q7794" t="s">
        <v>12</v>
      </c>
      <c r="X7794">
        <v>0.5752</v>
      </c>
      <c r="Y7794">
        <f t="shared" si="605"/>
        <v>0.5752</v>
      </c>
      <c r="Z7794">
        <f t="shared" si="606"/>
        <v>0.5752</v>
      </c>
      <c r="AA7794" t="str">
        <f t="shared" si="608"/>
        <v>铜薄螺母M12（镀锡CU2）GB/T 6172.1</v>
      </c>
      <c r="AB7794">
        <f t="shared" si="607"/>
        <v>0.5752</v>
      </c>
      <c r="AC7794">
        <f t="shared" si="609"/>
        <v>1.73</v>
      </c>
      <c r="AD7794">
        <f>materialBOM[[#This Row],[材料单价(元)]]*materialBOM[[#This Row],[库存数量]]</f>
        <v>1.7256</v>
      </c>
    </row>
    <row r="7795" hidden="1" spans="1:30">
      <c r="A7795" t="s">
        <v>78</v>
      </c>
      <c r="B7795" t="s">
        <v>2477</v>
      </c>
      <c r="C7795" t="s">
        <v>2478</v>
      </c>
      <c r="D7795" s="38">
        <v>44344</v>
      </c>
      <c r="E7795" t="s">
        <v>2324</v>
      </c>
      <c r="F7795" t="s">
        <v>2325</v>
      </c>
      <c r="G7795" t="s">
        <v>2326</v>
      </c>
      <c r="H7795" t="s">
        <v>391</v>
      </c>
      <c r="I7795" t="s">
        <v>2319</v>
      </c>
      <c r="J7795" t="s">
        <v>2298</v>
      </c>
      <c r="K7795">
        <v>0.2862</v>
      </c>
      <c r="L7795" t="s">
        <v>393</v>
      </c>
      <c r="M7795">
        <v>0.2862</v>
      </c>
      <c r="N7795" t="s">
        <v>393</v>
      </c>
      <c r="Q7795" t="s">
        <v>11</v>
      </c>
      <c r="X7795">
        <v>67.8496</v>
      </c>
      <c r="Y7795">
        <f t="shared" si="605"/>
        <v>67.8496</v>
      </c>
      <c r="Z7795">
        <f t="shared" si="606"/>
        <v>67.8496</v>
      </c>
      <c r="AA7795" t="str">
        <f t="shared" si="608"/>
        <v>促进剂DY5985 CI</v>
      </c>
      <c r="AB7795">
        <f t="shared" si="607"/>
        <v>67.8496</v>
      </c>
      <c r="AC7795">
        <f t="shared" si="609"/>
        <v>19.42</v>
      </c>
      <c r="AD7795">
        <f>materialBOM[[#This Row],[材料单价(元)]]*materialBOM[[#This Row],[库存数量]]</f>
        <v>19.41855552</v>
      </c>
    </row>
    <row r="7796" hidden="1" spans="1:30">
      <c r="A7796" t="s">
        <v>78</v>
      </c>
      <c r="B7796" t="s">
        <v>2477</v>
      </c>
      <c r="C7796" t="s">
        <v>2478</v>
      </c>
      <c r="D7796" s="38">
        <v>44344</v>
      </c>
      <c r="E7796" t="s">
        <v>2327</v>
      </c>
      <c r="F7796" t="s">
        <v>2328</v>
      </c>
      <c r="G7796" t="s">
        <v>2329</v>
      </c>
      <c r="H7796" t="s">
        <v>391</v>
      </c>
      <c r="I7796" t="s">
        <v>2319</v>
      </c>
      <c r="J7796" t="s">
        <v>2298</v>
      </c>
      <c r="K7796">
        <v>0.4452</v>
      </c>
      <c r="L7796" t="s">
        <v>393</v>
      </c>
      <c r="M7796">
        <v>0.4452</v>
      </c>
      <c r="N7796" t="s">
        <v>393</v>
      </c>
      <c r="Q7796" t="s">
        <v>11</v>
      </c>
      <c r="X7796">
        <v>252.2743</v>
      </c>
      <c r="Y7796">
        <f t="shared" si="605"/>
        <v>252.2743</v>
      </c>
      <c r="Z7796">
        <f t="shared" si="606"/>
        <v>252.2743</v>
      </c>
      <c r="AA7796" t="str">
        <f t="shared" si="608"/>
        <v>色浆DW0133 CI</v>
      </c>
      <c r="AB7796">
        <f t="shared" si="607"/>
        <v>252.2743</v>
      </c>
      <c r="AC7796">
        <f t="shared" si="609"/>
        <v>112.31</v>
      </c>
      <c r="AD7796">
        <f>materialBOM[[#This Row],[材料单价(元)]]*materialBOM[[#This Row],[库存数量]]</f>
        <v>112.31251836</v>
      </c>
    </row>
    <row r="7797" hidden="1" spans="1:30">
      <c r="A7797" t="s">
        <v>78</v>
      </c>
      <c r="B7797" t="s">
        <v>2477</v>
      </c>
      <c r="C7797" t="s">
        <v>2478</v>
      </c>
      <c r="D7797" s="38">
        <v>44344</v>
      </c>
      <c r="E7797" t="s">
        <v>2330</v>
      </c>
      <c r="F7797" t="s">
        <v>2331</v>
      </c>
      <c r="G7797" t="s">
        <v>2332</v>
      </c>
      <c r="H7797" t="s">
        <v>114</v>
      </c>
      <c r="I7797" t="s">
        <v>391</v>
      </c>
      <c r="J7797" t="s">
        <v>2298</v>
      </c>
      <c r="K7797">
        <v>46</v>
      </c>
      <c r="L7797" t="s">
        <v>651</v>
      </c>
      <c r="M7797">
        <v>46</v>
      </c>
      <c r="N7797" t="s">
        <v>651</v>
      </c>
      <c r="Q7797" t="s">
        <v>12</v>
      </c>
      <c r="X7797">
        <v>0.0442</v>
      </c>
      <c r="Y7797">
        <f t="shared" si="605"/>
        <v>0.0442</v>
      </c>
      <c r="Z7797">
        <f t="shared" si="606"/>
        <v>0.0442</v>
      </c>
      <c r="AA7797" t="str">
        <f t="shared" si="608"/>
        <v>垫圈12（镀黄锌200HV）GB/T 97.1</v>
      </c>
      <c r="AB7797">
        <f t="shared" si="607"/>
        <v>0.0442</v>
      </c>
      <c r="AC7797">
        <f t="shared" si="609"/>
        <v>2.03</v>
      </c>
      <c r="AD7797">
        <f>materialBOM[[#This Row],[材料单价(元)]]*materialBOM[[#This Row],[库存数量]]</f>
        <v>2.0332</v>
      </c>
    </row>
    <row r="7798" hidden="1" spans="1:30">
      <c r="A7798" t="s">
        <v>78</v>
      </c>
      <c r="B7798" t="s">
        <v>2477</v>
      </c>
      <c r="C7798" t="s">
        <v>2478</v>
      </c>
      <c r="D7798" s="38">
        <v>44344</v>
      </c>
      <c r="E7798" t="s">
        <v>2333</v>
      </c>
      <c r="F7798" t="s">
        <v>2334</v>
      </c>
      <c r="G7798" t="s">
        <v>675</v>
      </c>
      <c r="H7798" t="s">
        <v>604</v>
      </c>
      <c r="I7798" t="s">
        <v>391</v>
      </c>
      <c r="J7798" t="s">
        <v>2298</v>
      </c>
      <c r="K7798">
        <v>8</v>
      </c>
      <c r="L7798" t="s">
        <v>665</v>
      </c>
      <c r="M7798">
        <v>37.295784</v>
      </c>
      <c r="N7798" t="s">
        <v>393</v>
      </c>
      <c r="Q7798" t="s">
        <v>12</v>
      </c>
      <c r="X7798">
        <v>1.7882</v>
      </c>
      <c r="Y7798">
        <f t="shared" si="605"/>
        <v>1.7882</v>
      </c>
      <c r="Z7798">
        <f t="shared" si="606"/>
        <v>1.7882</v>
      </c>
      <c r="AA7798" t="str">
        <f t="shared" si="608"/>
        <v>双头螺杆 12×310×80×808QT.931.2028.1</v>
      </c>
      <c r="AB7798">
        <f t="shared" si="607"/>
        <v>1.7882</v>
      </c>
      <c r="AC7798">
        <f t="shared" si="609"/>
        <v>14.31</v>
      </c>
      <c r="AD7798">
        <f>materialBOM[[#This Row],[材料单价(元)]]*materialBOM[[#This Row],[库存数量]]</f>
        <v>14.3056</v>
      </c>
    </row>
    <row r="7799" hidden="1" spans="1:30">
      <c r="A7799" t="s">
        <v>78</v>
      </c>
      <c r="B7799" t="s">
        <v>2477</v>
      </c>
      <c r="C7799" t="s">
        <v>2478</v>
      </c>
      <c r="D7799" s="38">
        <v>44344</v>
      </c>
      <c r="E7799" t="s">
        <v>2335</v>
      </c>
      <c r="F7799" t="s">
        <v>2336</v>
      </c>
      <c r="G7799" t="s">
        <v>2337</v>
      </c>
      <c r="H7799" t="s">
        <v>391</v>
      </c>
      <c r="I7799" t="s">
        <v>391</v>
      </c>
      <c r="J7799" t="s">
        <v>2298</v>
      </c>
      <c r="K7799">
        <v>2.727</v>
      </c>
      <c r="L7799" t="s">
        <v>393</v>
      </c>
      <c r="M7799">
        <v>2.727</v>
      </c>
      <c r="N7799" t="s">
        <v>393</v>
      </c>
      <c r="Q7799" t="s">
        <v>12</v>
      </c>
      <c r="X7799">
        <v>58.1416</v>
      </c>
      <c r="Y7799">
        <f t="shared" si="605"/>
        <v>58.1416</v>
      </c>
      <c r="Z7799">
        <f t="shared" si="606"/>
        <v>58.1416</v>
      </c>
      <c r="AA7799" t="str">
        <f t="shared" si="608"/>
        <v>无碱无蜡玻璃纤维带ET60-30-（P）-JC/T 174</v>
      </c>
      <c r="AB7799">
        <f t="shared" si="607"/>
        <v>58.1416</v>
      </c>
      <c r="AC7799">
        <f t="shared" si="609"/>
        <v>158.55</v>
      </c>
      <c r="AD7799">
        <f>materialBOM[[#This Row],[材料单价(元)]]*materialBOM[[#This Row],[库存数量]]</f>
        <v>158.5521432</v>
      </c>
    </row>
    <row r="7800" hidden="1" spans="1:30">
      <c r="A7800" t="s">
        <v>78</v>
      </c>
      <c r="B7800" t="s">
        <v>2477</v>
      </c>
      <c r="C7800" t="s">
        <v>2478</v>
      </c>
      <c r="D7800" s="38">
        <v>44344</v>
      </c>
      <c r="E7800" t="s">
        <v>2338</v>
      </c>
      <c r="F7800" t="s">
        <v>2339</v>
      </c>
      <c r="G7800" t="s">
        <v>2332</v>
      </c>
      <c r="H7800" t="s">
        <v>391</v>
      </c>
      <c r="I7800" t="s">
        <v>391</v>
      </c>
      <c r="J7800" t="s">
        <v>2298</v>
      </c>
      <c r="K7800">
        <v>2</v>
      </c>
      <c r="L7800" t="s">
        <v>651</v>
      </c>
      <c r="M7800">
        <v>2</v>
      </c>
      <c r="N7800" t="s">
        <v>651</v>
      </c>
      <c r="Q7800" t="s">
        <v>12</v>
      </c>
      <c r="X7800">
        <v>0.0257</v>
      </c>
      <c r="Y7800">
        <f t="shared" si="605"/>
        <v>0.0257</v>
      </c>
      <c r="Z7800">
        <f t="shared" si="606"/>
        <v>0.0257</v>
      </c>
      <c r="AA7800" t="str">
        <f t="shared" si="608"/>
        <v>垫圈10（镀黄锌200HV）GB/T 97.1</v>
      </c>
      <c r="AB7800">
        <f t="shared" si="607"/>
        <v>0.0257</v>
      </c>
      <c r="AC7800">
        <f t="shared" si="609"/>
        <v>0.05</v>
      </c>
      <c r="AD7800">
        <f>materialBOM[[#This Row],[材料单价(元)]]*materialBOM[[#This Row],[库存数量]]</f>
        <v>0.0514</v>
      </c>
    </row>
    <row r="7801" hidden="1" spans="1:30">
      <c r="A7801" t="s">
        <v>78</v>
      </c>
      <c r="B7801" t="s">
        <v>2477</v>
      </c>
      <c r="C7801" t="s">
        <v>2478</v>
      </c>
      <c r="D7801" s="38">
        <v>44344</v>
      </c>
      <c r="E7801" t="s">
        <v>2340</v>
      </c>
      <c r="F7801" t="s">
        <v>1400</v>
      </c>
      <c r="G7801" t="s">
        <v>2341</v>
      </c>
      <c r="H7801" t="s">
        <v>391</v>
      </c>
      <c r="I7801" t="s">
        <v>2319</v>
      </c>
      <c r="J7801" t="s">
        <v>2298</v>
      </c>
      <c r="K7801">
        <v>14.7234</v>
      </c>
      <c r="L7801" t="s">
        <v>393</v>
      </c>
      <c r="M7801">
        <v>14.7234</v>
      </c>
      <c r="N7801" t="s">
        <v>393</v>
      </c>
      <c r="Q7801" t="s">
        <v>11</v>
      </c>
      <c r="X7801">
        <v>29.6903</v>
      </c>
      <c r="Y7801">
        <f t="shared" si="605"/>
        <v>29.6903</v>
      </c>
      <c r="Z7801">
        <f t="shared" si="606"/>
        <v>29.6903</v>
      </c>
      <c r="AA7801" t="str">
        <f t="shared" si="608"/>
        <v>环氧树脂CY5980 CI</v>
      </c>
      <c r="AB7801">
        <f t="shared" si="607"/>
        <v>29.6903</v>
      </c>
      <c r="AC7801">
        <f t="shared" si="609"/>
        <v>437.14</v>
      </c>
      <c r="AD7801">
        <f>materialBOM[[#This Row],[材料单价(元)]]*materialBOM[[#This Row],[库存数量]]</f>
        <v>437.14216302</v>
      </c>
    </row>
    <row r="7802" hidden="1" spans="1:30">
      <c r="A7802" t="s">
        <v>78</v>
      </c>
      <c r="B7802" t="s">
        <v>2477</v>
      </c>
      <c r="C7802" t="s">
        <v>2478</v>
      </c>
      <c r="D7802" s="38">
        <v>44344</v>
      </c>
      <c r="E7802" t="s">
        <v>2342</v>
      </c>
      <c r="F7802" t="s">
        <v>2336</v>
      </c>
      <c r="G7802" t="s">
        <v>2343</v>
      </c>
      <c r="H7802" t="s">
        <v>391</v>
      </c>
      <c r="I7802" t="s">
        <v>391</v>
      </c>
      <c r="J7802" t="s">
        <v>2298</v>
      </c>
      <c r="K7802">
        <v>1.515</v>
      </c>
      <c r="L7802" t="s">
        <v>393</v>
      </c>
      <c r="M7802">
        <v>1.515</v>
      </c>
      <c r="N7802" t="s">
        <v>393</v>
      </c>
      <c r="Q7802" t="s">
        <v>12</v>
      </c>
      <c r="X7802">
        <v>32.7434</v>
      </c>
      <c r="Y7802">
        <f t="shared" si="605"/>
        <v>32.7434</v>
      </c>
      <c r="Z7802">
        <f t="shared" si="606"/>
        <v>32.7434</v>
      </c>
      <c r="AA7802" t="str">
        <f t="shared" si="608"/>
        <v>无碱无蜡玻璃纤维带ET140-50-（P）-JC/T 174</v>
      </c>
      <c r="AB7802">
        <f t="shared" si="607"/>
        <v>32.7434</v>
      </c>
      <c r="AC7802">
        <f t="shared" si="609"/>
        <v>49.61</v>
      </c>
      <c r="AD7802">
        <f>materialBOM[[#This Row],[材料单价(元)]]*materialBOM[[#This Row],[库存数量]]</f>
        <v>49.606251</v>
      </c>
    </row>
    <row r="7803" hidden="1" spans="1:30">
      <c r="A7803" t="s">
        <v>78</v>
      </c>
      <c r="B7803" t="s">
        <v>2477</v>
      </c>
      <c r="C7803" t="s">
        <v>2478</v>
      </c>
      <c r="D7803" s="38">
        <v>44344</v>
      </c>
      <c r="E7803" t="s">
        <v>2344</v>
      </c>
      <c r="F7803" t="s">
        <v>2345</v>
      </c>
      <c r="G7803" t="s">
        <v>2346</v>
      </c>
      <c r="H7803" t="s">
        <v>391</v>
      </c>
      <c r="I7803" t="s">
        <v>2319</v>
      </c>
      <c r="J7803" t="s">
        <v>2298</v>
      </c>
      <c r="K7803">
        <v>29.4468</v>
      </c>
      <c r="L7803" t="s">
        <v>393</v>
      </c>
      <c r="M7803">
        <v>29.4468</v>
      </c>
      <c r="N7803" t="s">
        <v>393</v>
      </c>
      <c r="Q7803" t="s">
        <v>11</v>
      </c>
      <c r="X7803">
        <v>2.1504</v>
      </c>
      <c r="Y7803">
        <f t="shared" si="605"/>
        <v>2.1504</v>
      </c>
      <c r="Z7803">
        <f t="shared" si="606"/>
        <v>2.1504</v>
      </c>
      <c r="AA7803" t="str">
        <f t="shared" si="608"/>
        <v>硅微粉硅宝604</v>
      </c>
      <c r="AB7803">
        <f t="shared" si="607"/>
        <v>2.1504</v>
      </c>
      <c r="AC7803">
        <f t="shared" si="609"/>
        <v>63.32</v>
      </c>
      <c r="AD7803">
        <f>materialBOM[[#This Row],[材料单价(元)]]*materialBOM[[#This Row],[库存数量]]</f>
        <v>63.32239872</v>
      </c>
    </row>
    <row r="7804" hidden="1" spans="1:30">
      <c r="A7804" t="s">
        <v>78</v>
      </c>
      <c r="B7804" t="s">
        <v>2477</v>
      </c>
      <c r="C7804" t="s">
        <v>2478</v>
      </c>
      <c r="D7804" s="38">
        <v>44344</v>
      </c>
      <c r="E7804" t="s">
        <v>2463</v>
      </c>
      <c r="F7804" t="s">
        <v>2464</v>
      </c>
      <c r="G7804" t="s">
        <v>739</v>
      </c>
      <c r="H7804" t="s">
        <v>114</v>
      </c>
      <c r="I7804" t="s">
        <v>391</v>
      </c>
      <c r="J7804" t="s">
        <v>2298</v>
      </c>
      <c r="K7804">
        <v>3</v>
      </c>
      <c r="L7804" t="s">
        <v>651</v>
      </c>
      <c r="M7804">
        <v>3</v>
      </c>
      <c r="N7804" t="s">
        <v>651</v>
      </c>
      <c r="Q7804" t="s">
        <v>12</v>
      </c>
      <c r="X7804">
        <v>0.3628</v>
      </c>
      <c r="Y7804">
        <f t="shared" si="605"/>
        <v>0.3628</v>
      </c>
      <c r="Z7804">
        <f t="shared" si="606"/>
        <v>0.3628</v>
      </c>
      <c r="AA7804" t="str">
        <f t="shared" si="608"/>
        <v>薄螺母M16（镀黄锌8）GB/T 6172.1</v>
      </c>
      <c r="AB7804">
        <f t="shared" si="607"/>
        <v>0.3628</v>
      </c>
      <c r="AC7804">
        <f t="shared" si="609"/>
        <v>1.09</v>
      </c>
      <c r="AD7804">
        <f>materialBOM[[#This Row],[材料单价(元)]]*materialBOM[[#This Row],[库存数量]]</f>
        <v>1.0884</v>
      </c>
    </row>
    <row r="7805" hidden="1" spans="1:30">
      <c r="A7805" t="s">
        <v>78</v>
      </c>
      <c r="B7805" t="s">
        <v>2477</v>
      </c>
      <c r="C7805" t="s">
        <v>2478</v>
      </c>
      <c r="D7805" s="38">
        <v>44344</v>
      </c>
      <c r="E7805" t="s">
        <v>2465</v>
      </c>
      <c r="F7805" t="s">
        <v>2466</v>
      </c>
      <c r="G7805" t="s">
        <v>2467</v>
      </c>
      <c r="H7805" t="s">
        <v>2468</v>
      </c>
      <c r="I7805" t="s">
        <v>391</v>
      </c>
      <c r="J7805" t="s">
        <v>2298</v>
      </c>
      <c r="K7805">
        <v>3</v>
      </c>
      <c r="L7805" t="s">
        <v>665</v>
      </c>
      <c r="M7805">
        <v>300</v>
      </c>
      <c r="N7805" t="s">
        <v>393</v>
      </c>
      <c r="Q7805" t="s">
        <v>12</v>
      </c>
      <c r="X7805">
        <v>0.885</v>
      </c>
      <c r="Y7805">
        <f t="shared" si="605"/>
        <v>0.885</v>
      </c>
      <c r="Z7805">
        <f t="shared" si="606"/>
        <v>0.885</v>
      </c>
      <c r="AA7805" t="str">
        <f t="shared" si="608"/>
        <v>PTC支座8QT.043.2047</v>
      </c>
      <c r="AB7805">
        <f t="shared" si="607"/>
        <v>0.885</v>
      </c>
      <c r="AC7805">
        <f t="shared" si="609"/>
        <v>2.66</v>
      </c>
      <c r="AD7805">
        <f>materialBOM[[#This Row],[材料单价(元)]]*materialBOM[[#This Row],[库存数量]]</f>
        <v>2.655</v>
      </c>
    </row>
    <row r="7806" hidden="1" spans="1:30">
      <c r="A7806" t="s">
        <v>78</v>
      </c>
      <c r="B7806" t="s">
        <v>2477</v>
      </c>
      <c r="C7806" t="s">
        <v>2478</v>
      </c>
      <c r="D7806" s="38">
        <v>44344</v>
      </c>
      <c r="E7806" t="s">
        <v>2472</v>
      </c>
      <c r="F7806" t="s">
        <v>2473</v>
      </c>
      <c r="G7806" t="s">
        <v>2474</v>
      </c>
      <c r="H7806" t="s">
        <v>391</v>
      </c>
      <c r="I7806" t="s">
        <v>2319</v>
      </c>
      <c r="J7806" t="s">
        <v>2298</v>
      </c>
      <c r="K7806">
        <v>1.1766</v>
      </c>
      <c r="L7806" t="s">
        <v>393</v>
      </c>
      <c r="M7806">
        <v>1.1766</v>
      </c>
      <c r="N7806" t="s">
        <v>393</v>
      </c>
      <c r="Q7806" t="s">
        <v>12</v>
      </c>
      <c r="X7806">
        <v>45.6814</v>
      </c>
      <c r="Y7806">
        <f t="shared" si="605"/>
        <v>45.6814</v>
      </c>
      <c r="Z7806">
        <f t="shared" si="606"/>
        <v>45.6814</v>
      </c>
      <c r="AA7806" t="str">
        <f t="shared" si="608"/>
        <v>增韧剂DY040 CI</v>
      </c>
      <c r="AB7806">
        <f t="shared" si="607"/>
        <v>45.6814</v>
      </c>
      <c r="AC7806">
        <f t="shared" si="609"/>
        <v>53.75</v>
      </c>
      <c r="AD7806">
        <f>materialBOM[[#This Row],[材料单价(元)]]*materialBOM[[#This Row],[库存数量]]</f>
        <v>53.74873524</v>
      </c>
    </row>
    <row r="7807" hidden="1" spans="1:30">
      <c r="A7807" t="s">
        <v>78</v>
      </c>
      <c r="B7807" t="s">
        <v>2477</v>
      </c>
      <c r="C7807" t="s">
        <v>2478</v>
      </c>
      <c r="D7807" s="38">
        <v>44344</v>
      </c>
      <c r="E7807" t="s">
        <v>2469</v>
      </c>
      <c r="F7807" t="s">
        <v>2433</v>
      </c>
      <c r="G7807" t="s">
        <v>2470</v>
      </c>
      <c r="H7807" t="s">
        <v>2471</v>
      </c>
      <c r="I7807" t="s">
        <v>391</v>
      </c>
      <c r="J7807" t="s">
        <v>2298</v>
      </c>
      <c r="K7807">
        <v>12</v>
      </c>
      <c r="L7807" t="s">
        <v>647</v>
      </c>
      <c r="M7807">
        <v>3000</v>
      </c>
      <c r="N7807" t="s">
        <v>393</v>
      </c>
      <c r="Q7807" t="s">
        <v>12</v>
      </c>
      <c r="X7807">
        <v>0.708</v>
      </c>
      <c r="Y7807">
        <f t="shared" si="605"/>
        <v>0.708</v>
      </c>
      <c r="Z7807">
        <f t="shared" si="606"/>
        <v>0.708</v>
      </c>
      <c r="AA7807" t="str">
        <f t="shared" si="608"/>
        <v>垫块8QT.193.2057.1</v>
      </c>
      <c r="AB7807">
        <f t="shared" si="607"/>
        <v>0.708</v>
      </c>
      <c r="AC7807">
        <f t="shared" si="609"/>
        <v>8.5</v>
      </c>
      <c r="AD7807">
        <f>materialBOM[[#This Row],[材料单价(元)]]*materialBOM[[#This Row],[库存数量]]</f>
        <v>8.496</v>
      </c>
    </row>
    <row r="7808" hidden="1" spans="1:30">
      <c r="A7808" t="s">
        <v>78</v>
      </c>
      <c r="B7808" t="s">
        <v>2477</v>
      </c>
      <c r="C7808" t="s">
        <v>2478</v>
      </c>
      <c r="D7808" s="38">
        <v>44344</v>
      </c>
      <c r="E7808" t="s">
        <v>2459</v>
      </c>
      <c r="F7808" t="s">
        <v>2460</v>
      </c>
      <c r="G7808" t="s">
        <v>739</v>
      </c>
      <c r="H7808" t="s">
        <v>114</v>
      </c>
      <c r="I7808" t="s">
        <v>391</v>
      </c>
      <c r="J7808" t="s">
        <v>2298</v>
      </c>
      <c r="K7808">
        <v>8</v>
      </c>
      <c r="L7808" t="s">
        <v>651</v>
      </c>
      <c r="M7808">
        <v>8</v>
      </c>
      <c r="N7808" t="s">
        <v>651</v>
      </c>
      <c r="Q7808" t="s">
        <v>12</v>
      </c>
      <c r="X7808">
        <v>0.0699</v>
      </c>
      <c r="Y7808">
        <f t="shared" si="605"/>
        <v>0.0699</v>
      </c>
      <c r="Z7808">
        <f t="shared" si="606"/>
        <v>0.0699</v>
      </c>
      <c r="AA7808" t="str">
        <f t="shared" si="608"/>
        <v>薄螺母M10（镀黄锌8）GB/T 6172.1</v>
      </c>
      <c r="AB7808">
        <f t="shared" si="607"/>
        <v>0.0699</v>
      </c>
      <c r="AC7808">
        <f t="shared" si="609"/>
        <v>0.56</v>
      </c>
      <c r="AD7808">
        <f>materialBOM[[#This Row],[材料单价(元)]]*materialBOM[[#This Row],[库存数量]]</f>
        <v>0.5592</v>
      </c>
    </row>
    <row r="7809" hidden="1" spans="1:30">
      <c r="A7809" t="s">
        <v>78</v>
      </c>
      <c r="B7809" t="s">
        <v>2477</v>
      </c>
      <c r="C7809" t="s">
        <v>2478</v>
      </c>
      <c r="D7809" s="38">
        <v>44344</v>
      </c>
      <c r="E7809" t="s">
        <v>2451</v>
      </c>
      <c r="F7809" t="s">
        <v>2452</v>
      </c>
      <c r="G7809" t="s">
        <v>2453</v>
      </c>
      <c r="H7809" t="s">
        <v>2454</v>
      </c>
      <c r="I7809" t="s">
        <v>391</v>
      </c>
      <c r="J7809" t="s">
        <v>2298</v>
      </c>
      <c r="K7809">
        <v>2</v>
      </c>
      <c r="L7809" t="s">
        <v>647</v>
      </c>
      <c r="M7809">
        <v>2.5</v>
      </c>
      <c r="N7809" t="s">
        <v>393</v>
      </c>
      <c r="Q7809" t="s">
        <v>12</v>
      </c>
      <c r="X7809">
        <v>8.4956</v>
      </c>
      <c r="Y7809">
        <f t="shared" si="605"/>
        <v>8.4956</v>
      </c>
      <c r="Z7809">
        <f t="shared" si="606"/>
        <v>8.4956</v>
      </c>
      <c r="AA7809" t="str">
        <f t="shared" si="608"/>
        <v>支板8QT.044.2003.2</v>
      </c>
      <c r="AB7809">
        <f t="shared" si="607"/>
        <v>8.4956</v>
      </c>
      <c r="AC7809">
        <f t="shared" si="609"/>
        <v>16.99</v>
      </c>
      <c r="AD7809">
        <f>materialBOM[[#This Row],[材料单价(元)]]*materialBOM[[#This Row],[库存数量]]</f>
        <v>16.9912</v>
      </c>
    </row>
    <row r="7810" hidden="1" spans="1:30">
      <c r="A7810" t="s">
        <v>78</v>
      </c>
      <c r="B7810" t="s">
        <v>2477</v>
      </c>
      <c r="C7810" t="s">
        <v>2478</v>
      </c>
      <c r="D7810" s="38">
        <v>44344</v>
      </c>
      <c r="E7810" t="s">
        <v>2461</v>
      </c>
      <c r="F7810" t="s">
        <v>2462</v>
      </c>
      <c r="G7810" t="s">
        <v>650</v>
      </c>
      <c r="H7810" t="s">
        <v>391</v>
      </c>
      <c r="I7810" t="s">
        <v>391</v>
      </c>
      <c r="J7810" t="s">
        <v>2298</v>
      </c>
      <c r="K7810">
        <v>24</v>
      </c>
      <c r="L7810" t="s">
        <v>651</v>
      </c>
      <c r="M7810">
        <v>24</v>
      </c>
      <c r="N7810" t="s">
        <v>651</v>
      </c>
      <c r="Q7810" t="s">
        <v>12</v>
      </c>
      <c r="X7810">
        <v>0.1858</v>
      </c>
      <c r="Y7810">
        <f t="shared" ref="Y7810:Y7873" si="610">VLOOKUP(E7810,priceA,5,FALSE)</f>
        <v>0.1858</v>
      </c>
      <c r="Z7810">
        <f t="shared" ref="Z7810:Z7873" si="611">IF(COUNTIF(mainCode,P7810)&gt;=1,VLOOKUP(P7810,mainPrice,9,FALSE),Y7810)</f>
        <v>0.1858</v>
      </c>
      <c r="AA7810" t="str">
        <f t="shared" si="608"/>
        <v>铜垫圈10（镀锡CU2）GB/T 97.2</v>
      </c>
      <c r="AB7810">
        <f t="shared" ref="AB7810:AB7873" si="612">IF(ISNA(VLOOKUP(AA7810,replacePrice,4,FALSE)),Z7810,VLOOKUP(AA7810,replacePrice,4,FALSE))</f>
        <v>0.1858</v>
      </c>
      <c r="AC7810">
        <f t="shared" si="609"/>
        <v>4.46</v>
      </c>
      <c r="AD7810">
        <f>materialBOM[[#This Row],[材料单价(元)]]*materialBOM[[#This Row],[库存数量]]</f>
        <v>4.4592</v>
      </c>
    </row>
    <row r="7811" hidden="1" spans="1:30">
      <c r="A7811" t="s">
        <v>78</v>
      </c>
      <c r="B7811" t="s">
        <v>2477</v>
      </c>
      <c r="C7811" t="s">
        <v>2478</v>
      </c>
      <c r="D7811" s="38">
        <v>44344</v>
      </c>
      <c r="E7811" t="s">
        <v>2457</v>
      </c>
      <c r="F7811" t="s">
        <v>2300</v>
      </c>
      <c r="G7811" t="s">
        <v>2458</v>
      </c>
      <c r="H7811" t="s">
        <v>2302</v>
      </c>
      <c r="I7811" t="s">
        <v>391</v>
      </c>
      <c r="J7811" t="s">
        <v>2298</v>
      </c>
      <c r="K7811">
        <v>0.2</v>
      </c>
      <c r="L7811" t="s">
        <v>2303</v>
      </c>
      <c r="M7811">
        <v>0.2</v>
      </c>
      <c r="N7811" t="s">
        <v>2303</v>
      </c>
      <c r="Q7811" t="s">
        <v>12</v>
      </c>
      <c r="X7811">
        <v>0.708</v>
      </c>
      <c r="Y7811">
        <f t="shared" si="610"/>
        <v>0.708</v>
      </c>
      <c r="Z7811">
        <f t="shared" si="611"/>
        <v>0.708</v>
      </c>
      <c r="AA7811" t="str">
        <f t="shared" ref="AA7811:AA7874" si="613">F7811&amp;G7811</f>
        <v>热缩绝缘管φ20（绿）</v>
      </c>
      <c r="AB7811">
        <f t="shared" si="612"/>
        <v>0.708</v>
      </c>
      <c r="AC7811">
        <f t="shared" ref="AC7811:AC7874" si="614">ROUND(AB7811*K7811,2)</f>
        <v>0.14</v>
      </c>
      <c r="AD7811">
        <f>materialBOM[[#This Row],[材料单价(元)]]*materialBOM[[#This Row],[库存数量]]</f>
        <v>0.1416</v>
      </c>
    </row>
    <row r="7812" hidden="1" spans="1:30">
      <c r="A7812" t="s">
        <v>78</v>
      </c>
      <c r="B7812" t="s">
        <v>2477</v>
      </c>
      <c r="C7812" t="s">
        <v>2478</v>
      </c>
      <c r="D7812" s="38">
        <v>44344</v>
      </c>
      <c r="E7812" t="s">
        <v>2475</v>
      </c>
      <c r="F7812" t="s">
        <v>2300</v>
      </c>
      <c r="G7812" t="s">
        <v>2476</v>
      </c>
      <c r="H7812" t="s">
        <v>2302</v>
      </c>
      <c r="I7812" t="s">
        <v>391</v>
      </c>
      <c r="J7812" t="s">
        <v>2298</v>
      </c>
      <c r="K7812">
        <v>0.2</v>
      </c>
      <c r="L7812" t="s">
        <v>2303</v>
      </c>
      <c r="M7812">
        <v>0.2</v>
      </c>
      <c r="N7812" t="s">
        <v>2303</v>
      </c>
      <c r="Q7812" t="s">
        <v>12</v>
      </c>
      <c r="X7812">
        <v>0.708</v>
      </c>
      <c r="Y7812">
        <f t="shared" si="610"/>
        <v>0.708</v>
      </c>
      <c r="Z7812">
        <f t="shared" si="611"/>
        <v>0.708</v>
      </c>
      <c r="AA7812" t="str">
        <f t="shared" si="613"/>
        <v>热缩绝缘管φ20（红）</v>
      </c>
      <c r="AB7812">
        <f t="shared" si="612"/>
        <v>0.708</v>
      </c>
      <c r="AC7812">
        <f t="shared" si="614"/>
        <v>0.14</v>
      </c>
      <c r="AD7812">
        <f>materialBOM[[#This Row],[材料单价(元)]]*materialBOM[[#This Row],[库存数量]]</f>
        <v>0.1416</v>
      </c>
    </row>
    <row r="7813" hidden="1" spans="1:30">
      <c r="A7813" t="s">
        <v>78</v>
      </c>
      <c r="B7813" t="s">
        <v>2477</v>
      </c>
      <c r="C7813" t="s">
        <v>2478</v>
      </c>
      <c r="D7813" s="38">
        <v>44344</v>
      </c>
      <c r="E7813" t="s">
        <v>2455</v>
      </c>
      <c r="F7813" t="s">
        <v>2456</v>
      </c>
      <c r="G7813" t="s">
        <v>995</v>
      </c>
      <c r="H7813" t="s">
        <v>391</v>
      </c>
      <c r="I7813" t="s">
        <v>391</v>
      </c>
      <c r="J7813" t="s">
        <v>2298</v>
      </c>
      <c r="K7813">
        <v>4</v>
      </c>
      <c r="L7813" t="s">
        <v>651</v>
      </c>
      <c r="M7813">
        <v>4</v>
      </c>
      <c r="N7813" t="s">
        <v>651</v>
      </c>
      <c r="Q7813" t="s">
        <v>12</v>
      </c>
      <c r="X7813">
        <v>1.885</v>
      </c>
      <c r="Y7813">
        <f t="shared" si="610"/>
        <v>1.885</v>
      </c>
      <c r="Z7813">
        <f t="shared" si="611"/>
        <v>1.885</v>
      </c>
      <c r="AA7813" t="str">
        <f t="shared" si="613"/>
        <v>螺栓M12×140（镀黄锌8.8）GB/T 5783</v>
      </c>
      <c r="AB7813">
        <f t="shared" si="612"/>
        <v>1.885</v>
      </c>
      <c r="AC7813">
        <f t="shared" si="614"/>
        <v>7.54</v>
      </c>
      <c r="AD7813">
        <f>materialBOM[[#This Row],[材料单价(元)]]*materialBOM[[#This Row],[库存数量]]</f>
        <v>7.54</v>
      </c>
    </row>
    <row r="7814" hidden="1" spans="1:30">
      <c r="A7814" t="s">
        <v>78</v>
      </c>
      <c r="B7814" t="s">
        <v>2477</v>
      </c>
      <c r="C7814" t="s">
        <v>2478</v>
      </c>
      <c r="D7814" s="38">
        <v>44344</v>
      </c>
      <c r="E7814" t="s">
        <v>1263</v>
      </c>
      <c r="F7814" t="s">
        <v>1264</v>
      </c>
      <c r="G7814" t="s">
        <v>650</v>
      </c>
      <c r="H7814" t="s">
        <v>10</v>
      </c>
      <c r="I7814" t="s">
        <v>136</v>
      </c>
      <c r="J7814" t="s">
        <v>2298</v>
      </c>
      <c r="K7814">
        <v>6</v>
      </c>
      <c r="L7814" t="s">
        <v>651</v>
      </c>
      <c r="M7814">
        <v>6</v>
      </c>
      <c r="N7814" t="s">
        <v>651</v>
      </c>
      <c r="Q7814" t="s">
        <v>12</v>
      </c>
      <c r="X7814">
        <v>0.3425</v>
      </c>
      <c r="Y7814">
        <f t="shared" si="610"/>
        <v>0.3425</v>
      </c>
      <c r="Z7814">
        <f t="shared" si="611"/>
        <v>0.3425</v>
      </c>
      <c r="AA7814" t="str">
        <f t="shared" si="613"/>
        <v>铜垫圈12（镀锡CU2）GB/T 97.2</v>
      </c>
      <c r="AB7814">
        <f t="shared" si="612"/>
        <v>0.3425</v>
      </c>
      <c r="AC7814">
        <f t="shared" si="614"/>
        <v>2.06</v>
      </c>
      <c r="AD7814">
        <f>materialBOM[[#This Row],[材料单价(元)]]*materialBOM[[#This Row],[库存数量]]</f>
        <v>2.055</v>
      </c>
    </row>
    <row r="7815" hidden="1" spans="1:30">
      <c r="A7815" t="s">
        <v>78</v>
      </c>
      <c r="B7815" t="s">
        <v>2477</v>
      </c>
      <c r="C7815" t="s">
        <v>2478</v>
      </c>
      <c r="D7815" s="38">
        <v>44344</v>
      </c>
      <c r="E7815" t="s">
        <v>2428</v>
      </c>
      <c r="F7815" t="s">
        <v>2429</v>
      </c>
      <c r="G7815" t="s">
        <v>2430</v>
      </c>
      <c r="H7815" t="s">
        <v>2431</v>
      </c>
      <c r="I7815" t="s">
        <v>391</v>
      </c>
      <c r="J7815" t="s">
        <v>2298</v>
      </c>
      <c r="K7815">
        <v>8</v>
      </c>
      <c r="L7815" t="s">
        <v>647</v>
      </c>
      <c r="M7815">
        <v>17.391304</v>
      </c>
      <c r="N7815" t="s">
        <v>393</v>
      </c>
      <c r="Q7815" t="s">
        <v>12</v>
      </c>
      <c r="X7815">
        <v>10.9913</v>
      </c>
      <c r="Y7815">
        <f t="shared" si="610"/>
        <v>10.9913</v>
      </c>
      <c r="Z7815">
        <f t="shared" si="611"/>
        <v>10.9913</v>
      </c>
      <c r="AA7815" t="str">
        <f t="shared" si="613"/>
        <v>夹件绝缘8QB.751.33339CA.1</v>
      </c>
      <c r="AB7815">
        <f t="shared" si="612"/>
        <v>10.9913</v>
      </c>
      <c r="AC7815">
        <f t="shared" si="614"/>
        <v>87.93</v>
      </c>
      <c r="AD7815">
        <f>materialBOM[[#This Row],[材料单价(元)]]*materialBOM[[#This Row],[库存数量]]</f>
        <v>87.9304</v>
      </c>
    </row>
    <row r="7816" hidden="1" spans="1:30">
      <c r="A7816" t="s">
        <v>78</v>
      </c>
      <c r="B7816" t="s">
        <v>2477</v>
      </c>
      <c r="C7816" t="s">
        <v>2478</v>
      </c>
      <c r="D7816" s="38">
        <v>44344</v>
      </c>
      <c r="E7816" t="s">
        <v>2443</v>
      </c>
      <c r="F7816" t="s">
        <v>2433</v>
      </c>
      <c r="G7816" t="s">
        <v>2444</v>
      </c>
      <c r="H7816" t="s">
        <v>1400</v>
      </c>
      <c r="I7816" t="s">
        <v>391</v>
      </c>
      <c r="J7816" t="s">
        <v>2298</v>
      </c>
      <c r="K7816">
        <v>1</v>
      </c>
      <c r="L7816" t="s">
        <v>717</v>
      </c>
      <c r="M7816">
        <v>0.113636</v>
      </c>
      <c r="N7816" t="s">
        <v>393</v>
      </c>
      <c r="Q7816" t="s">
        <v>12</v>
      </c>
      <c r="X7816">
        <v>136.2835</v>
      </c>
      <c r="Y7816">
        <f t="shared" si="610"/>
        <v>136.283</v>
      </c>
      <c r="Z7816">
        <f t="shared" si="611"/>
        <v>136.283</v>
      </c>
      <c r="AA7816" t="str">
        <f t="shared" si="613"/>
        <v>垫块8QB.193.33341CA</v>
      </c>
      <c r="AB7816">
        <f t="shared" si="612"/>
        <v>136.283</v>
      </c>
      <c r="AC7816">
        <f t="shared" si="614"/>
        <v>136.28</v>
      </c>
      <c r="AD7816">
        <f>materialBOM[[#This Row],[材料单价(元)]]*materialBOM[[#This Row],[库存数量]]</f>
        <v>136.283</v>
      </c>
    </row>
    <row r="7817" hidden="1" spans="1:30">
      <c r="A7817" t="s">
        <v>78</v>
      </c>
      <c r="B7817" t="s">
        <v>2477</v>
      </c>
      <c r="C7817" t="s">
        <v>2478</v>
      </c>
      <c r="D7817" s="38">
        <v>44344</v>
      </c>
      <c r="E7817" t="s">
        <v>2440</v>
      </c>
      <c r="F7817" t="s">
        <v>2441</v>
      </c>
      <c r="G7817" t="s">
        <v>2442</v>
      </c>
      <c r="H7817" t="s">
        <v>391</v>
      </c>
      <c r="I7817" t="s">
        <v>391</v>
      </c>
      <c r="J7817" t="s">
        <v>2298</v>
      </c>
      <c r="K7817">
        <v>0.9</v>
      </c>
      <c r="L7817" t="s">
        <v>393</v>
      </c>
      <c r="M7817">
        <v>0.9</v>
      </c>
      <c r="N7817" t="s">
        <v>393</v>
      </c>
      <c r="Q7817" t="s">
        <v>12</v>
      </c>
      <c r="X7817">
        <v>26.5487</v>
      </c>
      <c r="Y7817">
        <f t="shared" si="610"/>
        <v>79.646</v>
      </c>
      <c r="Z7817">
        <f t="shared" si="611"/>
        <v>79.646</v>
      </c>
      <c r="AA7817" t="str">
        <f t="shared" si="613"/>
        <v>0.5 复合聚酯薄膜 D280JB/T 4059</v>
      </c>
      <c r="AB7817">
        <f t="shared" si="612"/>
        <v>79.646</v>
      </c>
      <c r="AC7817">
        <f t="shared" si="614"/>
        <v>71.68</v>
      </c>
      <c r="AD7817">
        <f>materialBOM[[#This Row],[材料单价(元)]]*materialBOM[[#This Row],[库存数量]]</f>
        <v>71.6814</v>
      </c>
    </row>
    <row r="7818" hidden="1" spans="1:30">
      <c r="A7818" t="s">
        <v>78</v>
      </c>
      <c r="B7818" t="s">
        <v>2477</v>
      </c>
      <c r="C7818" t="s">
        <v>2478</v>
      </c>
      <c r="D7818" s="38">
        <v>44344</v>
      </c>
      <c r="E7818" t="s">
        <v>2445</v>
      </c>
      <c r="F7818" t="s">
        <v>2446</v>
      </c>
      <c r="G7818" t="s">
        <v>675</v>
      </c>
      <c r="H7818" t="s">
        <v>2447</v>
      </c>
      <c r="I7818" t="s">
        <v>391</v>
      </c>
      <c r="J7818" t="s">
        <v>2298</v>
      </c>
      <c r="K7818">
        <v>4</v>
      </c>
      <c r="L7818" t="s">
        <v>665</v>
      </c>
      <c r="M7818">
        <v>21.616944</v>
      </c>
      <c r="N7818" t="s">
        <v>393</v>
      </c>
      <c r="Q7818" t="s">
        <v>12</v>
      </c>
      <c r="X7818">
        <v>1.5426</v>
      </c>
      <c r="Y7818">
        <f t="shared" si="610"/>
        <v>1.5426</v>
      </c>
      <c r="Z7818">
        <f t="shared" si="611"/>
        <v>1.5426</v>
      </c>
      <c r="AA7818" t="str">
        <f t="shared" si="613"/>
        <v>双头螺杆 10×310×80×808QT.931.2028.1</v>
      </c>
      <c r="AB7818">
        <f t="shared" si="612"/>
        <v>1.5426</v>
      </c>
      <c r="AC7818">
        <f t="shared" si="614"/>
        <v>6.17</v>
      </c>
      <c r="AD7818">
        <f>materialBOM[[#This Row],[材料单价(元)]]*materialBOM[[#This Row],[库存数量]]</f>
        <v>6.1704</v>
      </c>
    </row>
    <row r="7819" hidden="1" spans="1:30">
      <c r="A7819" t="s">
        <v>78</v>
      </c>
      <c r="B7819" t="s">
        <v>2477</v>
      </c>
      <c r="C7819" t="s">
        <v>2478</v>
      </c>
      <c r="D7819" s="38">
        <v>44344</v>
      </c>
      <c r="E7819" t="s">
        <v>2436</v>
      </c>
      <c r="F7819" t="s">
        <v>2437</v>
      </c>
      <c r="G7819" t="s">
        <v>2438</v>
      </c>
      <c r="H7819" t="s">
        <v>391</v>
      </c>
      <c r="I7819" t="s">
        <v>2319</v>
      </c>
      <c r="J7819" t="s">
        <v>2298</v>
      </c>
      <c r="K7819">
        <v>3</v>
      </c>
      <c r="L7819" t="s">
        <v>2439</v>
      </c>
      <c r="M7819">
        <v>3</v>
      </c>
      <c r="N7819" t="s">
        <v>2439</v>
      </c>
      <c r="Q7819" t="s">
        <v>12</v>
      </c>
      <c r="X7819">
        <v>11.8407</v>
      </c>
      <c r="Y7819">
        <f t="shared" si="610"/>
        <v>11.8407</v>
      </c>
      <c r="Z7819">
        <f t="shared" si="611"/>
        <v>11.8407</v>
      </c>
      <c r="AA7819" t="str">
        <f t="shared" si="613"/>
        <v>麦管NOMEX</v>
      </c>
      <c r="AB7819">
        <f t="shared" si="612"/>
        <v>11.8407</v>
      </c>
      <c r="AC7819">
        <f t="shared" si="614"/>
        <v>35.52</v>
      </c>
      <c r="AD7819">
        <f>materialBOM[[#This Row],[材料单价(元)]]*materialBOM[[#This Row],[库存数量]]</f>
        <v>35.5221</v>
      </c>
    </row>
    <row r="7820" hidden="1" spans="1:30">
      <c r="A7820" t="s">
        <v>78</v>
      </c>
      <c r="B7820" t="s">
        <v>2477</v>
      </c>
      <c r="C7820" t="s">
        <v>2478</v>
      </c>
      <c r="D7820" s="38">
        <v>44344</v>
      </c>
      <c r="E7820" t="s">
        <v>2448</v>
      </c>
      <c r="F7820" t="s">
        <v>2449</v>
      </c>
      <c r="G7820" t="s">
        <v>2450</v>
      </c>
      <c r="H7820" t="s">
        <v>391</v>
      </c>
      <c r="I7820" t="s">
        <v>391</v>
      </c>
      <c r="J7820" t="s">
        <v>2298</v>
      </c>
      <c r="K7820">
        <v>3</v>
      </c>
      <c r="L7820" t="s">
        <v>1589</v>
      </c>
      <c r="M7820">
        <v>3</v>
      </c>
      <c r="N7820" t="s">
        <v>1589</v>
      </c>
      <c r="Q7820" t="s">
        <v>12</v>
      </c>
      <c r="X7820">
        <v>6.3717</v>
      </c>
      <c r="Y7820">
        <f t="shared" si="610"/>
        <v>6.3717</v>
      </c>
      <c r="Z7820">
        <f t="shared" si="611"/>
        <v>6.3717</v>
      </c>
      <c r="AA7820" t="str">
        <f t="shared" si="613"/>
        <v>接线片8QT.517.2009.6</v>
      </c>
      <c r="AB7820">
        <f t="shared" si="612"/>
        <v>6.3717</v>
      </c>
      <c r="AC7820">
        <f t="shared" si="614"/>
        <v>19.12</v>
      </c>
      <c r="AD7820">
        <f>materialBOM[[#This Row],[材料单价(元)]]*materialBOM[[#This Row],[库存数量]]</f>
        <v>19.1151</v>
      </c>
    </row>
    <row r="7821" hidden="1" spans="1:30">
      <c r="A7821" t="s">
        <v>78</v>
      </c>
      <c r="B7821" t="s">
        <v>2477</v>
      </c>
      <c r="C7821" t="s">
        <v>2478</v>
      </c>
      <c r="D7821" s="38">
        <v>44344</v>
      </c>
      <c r="E7821" t="s">
        <v>2432</v>
      </c>
      <c r="F7821" t="s">
        <v>2433</v>
      </c>
      <c r="G7821" t="s">
        <v>2434</v>
      </c>
      <c r="H7821" t="s">
        <v>2435</v>
      </c>
      <c r="I7821" t="s">
        <v>391</v>
      </c>
      <c r="J7821" t="s">
        <v>2298</v>
      </c>
      <c r="K7821">
        <v>24</v>
      </c>
      <c r="L7821" t="s">
        <v>647</v>
      </c>
      <c r="M7821">
        <v>240</v>
      </c>
      <c r="N7821" t="s">
        <v>393</v>
      </c>
      <c r="Q7821" t="s">
        <v>12</v>
      </c>
      <c r="X7821">
        <v>3.4483</v>
      </c>
      <c r="Y7821">
        <f t="shared" si="610"/>
        <v>3.4483</v>
      </c>
      <c r="Z7821">
        <f t="shared" si="611"/>
        <v>3.4483</v>
      </c>
      <c r="AA7821" t="str">
        <f t="shared" si="613"/>
        <v>垫块8QB.193.33339CA.1</v>
      </c>
      <c r="AB7821">
        <f t="shared" si="612"/>
        <v>3.4483</v>
      </c>
      <c r="AC7821">
        <f t="shared" si="614"/>
        <v>82.76</v>
      </c>
      <c r="AD7821">
        <f>materialBOM[[#This Row],[材料单价(元)]]*materialBOM[[#This Row],[库存数量]]</f>
        <v>82.7592</v>
      </c>
    </row>
    <row r="7822" hidden="1" spans="1:30">
      <c r="A7822" t="s">
        <v>78</v>
      </c>
      <c r="B7822" t="s">
        <v>2477</v>
      </c>
      <c r="C7822" t="s">
        <v>2478</v>
      </c>
      <c r="D7822" s="38">
        <v>44344</v>
      </c>
      <c r="E7822" t="s">
        <v>2353</v>
      </c>
      <c r="F7822" t="s">
        <v>2354</v>
      </c>
      <c r="G7822" t="s">
        <v>660</v>
      </c>
      <c r="H7822" t="s">
        <v>114</v>
      </c>
      <c r="I7822" t="s">
        <v>391</v>
      </c>
      <c r="J7822" t="s">
        <v>2298</v>
      </c>
      <c r="K7822">
        <v>38</v>
      </c>
      <c r="L7822" t="s">
        <v>651</v>
      </c>
      <c r="M7822">
        <v>38</v>
      </c>
      <c r="N7822" t="s">
        <v>651</v>
      </c>
      <c r="Q7822" t="s">
        <v>12</v>
      </c>
      <c r="X7822">
        <v>0.177</v>
      </c>
      <c r="Y7822">
        <f t="shared" si="610"/>
        <v>0.177</v>
      </c>
      <c r="Z7822">
        <f t="shared" si="611"/>
        <v>0.177</v>
      </c>
      <c r="AA7822" t="str">
        <f t="shared" si="613"/>
        <v>螺母M12（镀黄锌8）GB/T 6170</v>
      </c>
      <c r="AB7822">
        <f t="shared" si="612"/>
        <v>0.177</v>
      </c>
      <c r="AC7822">
        <f t="shared" si="614"/>
        <v>6.73</v>
      </c>
      <c r="AD7822">
        <f>materialBOM[[#This Row],[材料单价(元)]]*materialBOM[[#This Row],[库存数量]]</f>
        <v>6.726</v>
      </c>
    </row>
    <row r="7823" hidden="1" spans="1:30">
      <c r="A7823" t="s">
        <v>78</v>
      </c>
      <c r="B7823" t="s">
        <v>2477</v>
      </c>
      <c r="C7823" t="s">
        <v>2478</v>
      </c>
      <c r="D7823" s="38">
        <v>44344</v>
      </c>
      <c r="E7823" t="s">
        <v>2351</v>
      </c>
      <c r="F7823" t="s">
        <v>2352</v>
      </c>
      <c r="G7823" t="s">
        <v>995</v>
      </c>
      <c r="H7823" t="s">
        <v>10</v>
      </c>
      <c r="I7823" t="s">
        <v>391</v>
      </c>
      <c r="J7823" t="s">
        <v>2298</v>
      </c>
      <c r="K7823">
        <v>12</v>
      </c>
      <c r="L7823" t="s">
        <v>651</v>
      </c>
      <c r="M7823">
        <v>12</v>
      </c>
      <c r="N7823" t="s">
        <v>651</v>
      </c>
      <c r="Q7823" t="s">
        <v>12</v>
      </c>
      <c r="X7823">
        <v>1.7094</v>
      </c>
      <c r="Y7823">
        <f t="shared" si="610"/>
        <v>1.7094</v>
      </c>
      <c r="Z7823">
        <f t="shared" si="611"/>
        <v>1.7094</v>
      </c>
      <c r="AA7823" t="str">
        <f t="shared" si="613"/>
        <v>铜螺栓M10×20（CU2）GB/T 5783</v>
      </c>
      <c r="AB7823">
        <f t="shared" si="612"/>
        <v>1.7094</v>
      </c>
      <c r="AC7823">
        <f t="shared" si="614"/>
        <v>20.51</v>
      </c>
      <c r="AD7823">
        <f>materialBOM[[#This Row],[材料单价(元)]]*materialBOM[[#This Row],[库存数量]]</f>
        <v>20.5128</v>
      </c>
    </row>
    <row r="7824" hidden="1" spans="1:30">
      <c r="A7824" t="s">
        <v>78</v>
      </c>
      <c r="B7824" t="s">
        <v>2477</v>
      </c>
      <c r="C7824" t="s">
        <v>2478</v>
      </c>
      <c r="D7824" s="38">
        <v>44344</v>
      </c>
      <c r="E7824" t="s">
        <v>2349</v>
      </c>
      <c r="F7824" t="s">
        <v>2350</v>
      </c>
      <c r="G7824" t="s">
        <v>1103</v>
      </c>
      <c r="H7824" t="s">
        <v>1495</v>
      </c>
      <c r="I7824" t="s">
        <v>391</v>
      </c>
      <c r="J7824" t="s">
        <v>2298</v>
      </c>
      <c r="K7824">
        <v>20</v>
      </c>
      <c r="L7824" t="s">
        <v>651</v>
      </c>
      <c r="M7824">
        <v>20</v>
      </c>
      <c r="N7824" t="s">
        <v>651</v>
      </c>
      <c r="Q7824" t="s">
        <v>12</v>
      </c>
      <c r="X7824">
        <v>0.0442</v>
      </c>
      <c r="Y7824">
        <f t="shared" si="610"/>
        <v>0.0442</v>
      </c>
      <c r="Z7824">
        <f t="shared" si="611"/>
        <v>0.0442</v>
      </c>
      <c r="AA7824" t="str">
        <f t="shared" si="613"/>
        <v>弹簧垫圈12（镀黄锌）GB/T 93</v>
      </c>
      <c r="AB7824">
        <f t="shared" si="612"/>
        <v>0.0442</v>
      </c>
      <c r="AC7824">
        <f t="shared" si="614"/>
        <v>0.88</v>
      </c>
      <c r="AD7824">
        <f>materialBOM[[#This Row],[材料单价(元)]]*materialBOM[[#This Row],[库存数量]]</f>
        <v>0.884</v>
      </c>
    </row>
    <row r="7825" hidden="1" spans="1:30">
      <c r="A7825" t="s">
        <v>78</v>
      </c>
      <c r="B7825" t="s">
        <v>2477</v>
      </c>
      <c r="C7825" t="s">
        <v>2478</v>
      </c>
      <c r="D7825" s="38">
        <v>44344</v>
      </c>
      <c r="E7825" t="s">
        <v>2347</v>
      </c>
      <c r="F7825" t="s">
        <v>2348</v>
      </c>
      <c r="G7825" t="s">
        <v>660</v>
      </c>
      <c r="H7825" t="s">
        <v>391</v>
      </c>
      <c r="I7825" t="s">
        <v>391</v>
      </c>
      <c r="J7825" t="s">
        <v>2298</v>
      </c>
      <c r="K7825">
        <v>8</v>
      </c>
      <c r="L7825" t="s">
        <v>651</v>
      </c>
      <c r="M7825">
        <v>8</v>
      </c>
      <c r="N7825" t="s">
        <v>651</v>
      </c>
      <c r="Q7825" t="s">
        <v>12</v>
      </c>
      <c r="X7825">
        <v>0.1062</v>
      </c>
      <c r="Y7825">
        <f t="shared" si="610"/>
        <v>0.1062</v>
      </c>
      <c r="Z7825">
        <f t="shared" si="611"/>
        <v>0.1062</v>
      </c>
      <c r="AA7825" t="str">
        <f t="shared" si="613"/>
        <v>螺母M10（镀黄锌8）GB/T 6170</v>
      </c>
      <c r="AB7825">
        <f t="shared" si="612"/>
        <v>0.1062</v>
      </c>
      <c r="AC7825">
        <f t="shared" si="614"/>
        <v>0.85</v>
      </c>
      <c r="AD7825">
        <f>materialBOM[[#This Row],[材料单价(元)]]*materialBOM[[#This Row],[库存数量]]</f>
        <v>0.8496</v>
      </c>
    </row>
    <row r="7826" hidden="1" spans="1:30">
      <c r="A7826" t="s">
        <v>78</v>
      </c>
      <c r="B7826" t="s">
        <v>2477</v>
      </c>
      <c r="C7826" t="s">
        <v>2478</v>
      </c>
      <c r="D7826" s="38">
        <v>44344</v>
      </c>
      <c r="E7826" t="s">
        <v>2372</v>
      </c>
      <c r="F7826" t="s">
        <v>2373</v>
      </c>
      <c r="G7826" t="s">
        <v>2374</v>
      </c>
      <c r="H7826" t="s">
        <v>391</v>
      </c>
      <c r="I7826" t="s">
        <v>391</v>
      </c>
      <c r="J7826" t="s">
        <v>2298</v>
      </c>
      <c r="K7826">
        <v>1</v>
      </c>
      <c r="L7826" t="s">
        <v>665</v>
      </c>
      <c r="M7826">
        <v>1</v>
      </c>
      <c r="N7826" t="s">
        <v>665</v>
      </c>
      <c r="Q7826" t="s">
        <v>12</v>
      </c>
      <c r="X7826">
        <v>49.5575</v>
      </c>
      <c r="Y7826">
        <f t="shared" si="610"/>
        <v>49.5575</v>
      </c>
      <c r="Z7826">
        <f t="shared" si="611"/>
        <v>49.5575</v>
      </c>
      <c r="AA7826" t="str">
        <f t="shared" si="613"/>
        <v>导电杆装配5QB.510.33336CA.1</v>
      </c>
      <c r="AB7826">
        <f t="shared" si="612"/>
        <v>49.5575</v>
      </c>
      <c r="AC7826">
        <f t="shared" si="614"/>
        <v>49.56</v>
      </c>
      <c r="AD7826">
        <f>materialBOM[[#This Row],[材料单价(元)]]*materialBOM[[#This Row],[库存数量]]</f>
        <v>49.5575</v>
      </c>
    </row>
    <row r="7827" hidden="1" spans="1:30">
      <c r="A7827" t="s">
        <v>78</v>
      </c>
      <c r="B7827" t="s">
        <v>2477</v>
      </c>
      <c r="C7827" t="s">
        <v>2478</v>
      </c>
      <c r="D7827" s="38">
        <v>44344</v>
      </c>
      <c r="E7827" t="s">
        <v>2375</v>
      </c>
      <c r="F7827" t="s">
        <v>2373</v>
      </c>
      <c r="G7827" t="s">
        <v>2376</v>
      </c>
      <c r="H7827" t="s">
        <v>391</v>
      </c>
      <c r="I7827" t="s">
        <v>391</v>
      </c>
      <c r="J7827" t="s">
        <v>2298</v>
      </c>
      <c r="K7827">
        <v>2</v>
      </c>
      <c r="L7827" t="s">
        <v>665</v>
      </c>
      <c r="M7827">
        <v>2</v>
      </c>
      <c r="N7827" t="s">
        <v>665</v>
      </c>
      <c r="Q7827" t="s">
        <v>12</v>
      </c>
      <c r="X7827">
        <v>26.5487</v>
      </c>
      <c r="Y7827">
        <f t="shared" si="610"/>
        <v>26.5487</v>
      </c>
      <c r="Z7827">
        <f t="shared" si="611"/>
        <v>26.5487</v>
      </c>
      <c r="AA7827" t="str">
        <f t="shared" si="613"/>
        <v>导电杆装配5QB.510.33336CA.2</v>
      </c>
      <c r="AB7827">
        <f t="shared" si="612"/>
        <v>26.5487</v>
      </c>
      <c r="AC7827">
        <f t="shared" si="614"/>
        <v>53.1</v>
      </c>
      <c r="AD7827">
        <f>materialBOM[[#This Row],[材料单价(元)]]*materialBOM[[#This Row],[库存数量]]</f>
        <v>53.0974</v>
      </c>
    </row>
    <row r="7828" hidden="1" spans="1:30">
      <c r="A7828" t="s">
        <v>78</v>
      </c>
      <c r="B7828" t="s">
        <v>2477</v>
      </c>
      <c r="C7828" t="s">
        <v>2478</v>
      </c>
      <c r="D7828" s="38">
        <v>44344</v>
      </c>
      <c r="E7828" t="s">
        <v>2377</v>
      </c>
      <c r="F7828" t="s">
        <v>2378</v>
      </c>
      <c r="G7828" t="s">
        <v>2379</v>
      </c>
      <c r="H7828" t="s">
        <v>2380</v>
      </c>
      <c r="I7828" t="s">
        <v>391</v>
      </c>
      <c r="J7828" t="s">
        <v>2298</v>
      </c>
      <c r="K7828">
        <v>1</v>
      </c>
      <c r="L7828" t="s">
        <v>1589</v>
      </c>
      <c r="M7828">
        <v>1</v>
      </c>
      <c r="N7828" t="s">
        <v>1589</v>
      </c>
      <c r="Q7828" t="s">
        <v>12</v>
      </c>
      <c r="X7828">
        <v>1.1416</v>
      </c>
      <c r="Y7828">
        <f t="shared" si="610"/>
        <v>1.1416</v>
      </c>
      <c r="Z7828">
        <f t="shared" si="611"/>
        <v>1.1416</v>
      </c>
      <c r="AA7828" t="str">
        <f t="shared" si="613"/>
        <v>接地片8QT.518.2014.4</v>
      </c>
      <c r="AB7828">
        <f t="shared" si="612"/>
        <v>1.1416</v>
      </c>
      <c r="AC7828">
        <f t="shared" si="614"/>
        <v>1.14</v>
      </c>
      <c r="AD7828">
        <f>materialBOM[[#This Row],[材料单价(元)]]*materialBOM[[#This Row],[库存数量]]</f>
        <v>1.1416</v>
      </c>
    </row>
    <row r="7829" hidden="1" spans="1:30">
      <c r="A7829" t="s">
        <v>78</v>
      </c>
      <c r="B7829" t="s">
        <v>2477</v>
      </c>
      <c r="C7829" t="s">
        <v>2478</v>
      </c>
      <c r="D7829" s="38">
        <v>44344</v>
      </c>
      <c r="E7829" t="s">
        <v>2381</v>
      </c>
      <c r="F7829" t="s">
        <v>2382</v>
      </c>
      <c r="G7829" t="s">
        <v>2383</v>
      </c>
      <c r="H7829" t="s">
        <v>2384</v>
      </c>
      <c r="I7829" t="s">
        <v>391</v>
      </c>
      <c r="J7829" t="s">
        <v>2298</v>
      </c>
      <c r="K7829">
        <v>8</v>
      </c>
      <c r="L7829" t="s">
        <v>647</v>
      </c>
      <c r="M7829">
        <v>8</v>
      </c>
      <c r="N7829" t="s">
        <v>647</v>
      </c>
      <c r="Q7829" t="s">
        <v>12</v>
      </c>
      <c r="X7829">
        <v>0.3053</v>
      </c>
      <c r="Y7829">
        <f t="shared" si="610"/>
        <v>0.3053</v>
      </c>
      <c r="Z7829">
        <f t="shared" si="611"/>
        <v>0.3053</v>
      </c>
      <c r="AA7829" t="str">
        <f t="shared" si="613"/>
        <v>衬垫8QT.157.2063.1</v>
      </c>
      <c r="AB7829">
        <f t="shared" si="612"/>
        <v>0.3053</v>
      </c>
      <c r="AC7829">
        <f t="shared" si="614"/>
        <v>2.44</v>
      </c>
      <c r="AD7829">
        <f>materialBOM[[#This Row],[材料单价(元)]]*materialBOM[[#This Row],[库存数量]]</f>
        <v>2.4424</v>
      </c>
    </row>
    <row r="7830" hidden="1" spans="1:30">
      <c r="A7830" t="s">
        <v>78</v>
      </c>
      <c r="B7830" t="s">
        <v>2477</v>
      </c>
      <c r="C7830" t="s">
        <v>2478</v>
      </c>
      <c r="D7830" s="38">
        <v>44344</v>
      </c>
      <c r="E7830" t="s">
        <v>2355</v>
      </c>
      <c r="F7830" t="s">
        <v>2296</v>
      </c>
      <c r="G7830" t="s">
        <v>2356</v>
      </c>
      <c r="H7830" t="s">
        <v>391</v>
      </c>
      <c r="I7830" t="s">
        <v>391</v>
      </c>
      <c r="J7830" t="s">
        <v>2298</v>
      </c>
      <c r="K7830">
        <v>6</v>
      </c>
      <c r="L7830" t="s">
        <v>639</v>
      </c>
      <c r="M7830">
        <v>6</v>
      </c>
      <c r="N7830" t="s">
        <v>639</v>
      </c>
      <c r="Q7830" t="s">
        <v>12</v>
      </c>
      <c r="X7830">
        <v>12.3894</v>
      </c>
      <c r="Y7830">
        <f t="shared" si="610"/>
        <v>12.3894</v>
      </c>
      <c r="Z7830">
        <f t="shared" si="611"/>
        <v>12.3894</v>
      </c>
      <c r="AA7830" t="str">
        <f t="shared" si="613"/>
        <v>绝缘子5QT.720.2109.3</v>
      </c>
      <c r="AB7830">
        <f t="shared" si="612"/>
        <v>12.3894</v>
      </c>
      <c r="AC7830">
        <f t="shared" si="614"/>
        <v>74.34</v>
      </c>
      <c r="AD7830">
        <f>materialBOM[[#This Row],[材料单价(元)]]*materialBOM[[#This Row],[库存数量]]</f>
        <v>74.3364</v>
      </c>
    </row>
    <row r="7831" hidden="1" spans="1:30">
      <c r="A7831" t="s">
        <v>78</v>
      </c>
      <c r="B7831" t="s">
        <v>2477</v>
      </c>
      <c r="C7831" t="s">
        <v>2478</v>
      </c>
      <c r="D7831" s="38">
        <v>44344</v>
      </c>
      <c r="E7831" t="s">
        <v>2366</v>
      </c>
      <c r="F7831" t="s">
        <v>2367</v>
      </c>
      <c r="G7831" t="s">
        <v>2368</v>
      </c>
      <c r="H7831" t="s">
        <v>2369</v>
      </c>
      <c r="I7831" t="s">
        <v>391</v>
      </c>
      <c r="J7831" t="s">
        <v>2298</v>
      </c>
      <c r="K7831">
        <v>1</v>
      </c>
      <c r="L7831" t="s">
        <v>112</v>
      </c>
      <c r="M7831">
        <v>0.135501</v>
      </c>
      <c r="N7831" t="s">
        <v>393</v>
      </c>
      <c r="Q7831" t="s">
        <v>12</v>
      </c>
      <c r="X7831">
        <v>65.31</v>
      </c>
      <c r="Y7831">
        <f t="shared" si="610"/>
        <v>65.31</v>
      </c>
      <c r="Z7831">
        <f t="shared" si="611"/>
        <v>65.31</v>
      </c>
      <c r="AA7831" t="str">
        <f t="shared" si="613"/>
        <v>拉板8QB.135.33338JS.1</v>
      </c>
      <c r="AB7831">
        <f t="shared" si="612"/>
        <v>65.31</v>
      </c>
      <c r="AC7831">
        <f t="shared" si="614"/>
        <v>65.31</v>
      </c>
      <c r="AD7831">
        <f>materialBOM[[#This Row],[材料单价(元)]]*materialBOM[[#This Row],[库存数量]]</f>
        <v>65.31</v>
      </c>
    </row>
    <row r="7832" hidden="1" spans="1:30">
      <c r="A7832" t="s">
        <v>78</v>
      </c>
      <c r="B7832" t="s">
        <v>2477</v>
      </c>
      <c r="C7832" t="s">
        <v>2478</v>
      </c>
      <c r="D7832" s="38">
        <v>44344</v>
      </c>
      <c r="E7832" t="s">
        <v>2357</v>
      </c>
      <c r="F7832" t="s">
        <v>2358</v>
      </c>
      <c r="G7832" t="s">
        <v>2359</v>
      </c>
      <c r="H7832" t="s">
        <v>391</v>
      </c>
      <c r="I7832" t="s">
        <v>391</v>
      </c>
      <c r="J7832" t="s">
        <v>2298</v>
      </c>
      <c r="K7832">
        <v>1</v>
      </c>
      <c r="L7832" t="s">
        <v>717</v>
      </c>
      <c r="M7832">
        <v>0.1</v>
      </c>
      <c r="N7832" t="s">
        <v>393</v>
      </c>
      <c r="Q7832" t="s">
        <v>12</v>
      </c>
      <c r="X7832">
        <v>619.469</v>
      </c>
      <c r="Y7832">
        <f t="shared" si="610"/>
        <v>619.469</v>
      </c>
      <c r="Z7832">
        <f t="shared" si="611"/>
        <v>619.469</v>
      </c>
      <c r="AA7832" t="str">
        <f t="shared" si="613"/>
        <v>干变绝缘件5QB.GBJYJ.33338JS.1</v>
      </c>
      <c r="AB7832">
        <f t="shared" si="612"/>
        <v>619.469</v>
      </c>
      <c r="AC7832">
        <f t="shared" si="614"/>
        <v>619.47</v>
      </c>
      <c r="AD7832">
        <f>materialBOM[[#This Row],[材料单价(元)]]*materialBOM[[#This Row],[库存数量]]</f>
        <v>619.469</v>
      </c>
    </row>
    <row r="7833" hidden="1" spans="1:30">
      <c r="A7833" t="s">
        <v>78</v>
      </c>
      <c r="B7833" t="s">
        <v>2477</v>
      </c>
      <c r="C7833" t="s">
        <v>2478</v>
      </c>
      <c r="D7833" s="38">
        <v>44344</v>
      </c>
      <c r="E7833" t="s">
        <v>2385</v>
      </c>
      <c r="F7833" t="s">
        <v>2386</v>
      </c>
      <c r="G7833" t="s">
        <v>2387</v>
      </c>
      <c r="H7833" t="s">
        <v>391</v>
      </c>
      <c r="I7833" t="s">
        <v>391</v>
      </c>
      <c r="J7833" t="s">
        <v>2298</v>
      </c>
      <c r="K7833">
        <v>7.81</v>
      </c>
      <c r="L7833" t="s">
        <v>2388</v>
      </c>
      <c r="M7833">
        <v>7.81</v>
      </c>
      <c r="N7833" t="s">
        <v>2388</v>
      </c>
      <c r="Q7833" t="s">
        <v>12</v>
      </c>
      <c r="X7833">
        <v>15.4867</v>
      </c>
      <c r="Y7833">
        <f t="shared" si="610"/>
        <v>15.4867</v>
      </c>
      <c r="Z7833">
        <f t="shared" si="611"/>
        <v>15.4867</v>
      </c>
      <c r="AA7833" t="str">
        <f t="shared" si="613"/>
        <v>1.60/6×5 F级有溶剂环氧玻璃纤维网格 2940JB/T 10322.3</v>
      </c>
      <c r="AB7833">
        <f t="shared" si="612"/>
        <v>15.4867</v>
      </c>
      <c r="AC7833">
        <f t="shared" si="614"/>
        <v>120.95</v>
      </c>
      <c r="AD7833">
        <f>materialBOM[[#This Row],[材料单价(元)]]*materialBOM[[#This Row],[库存数量]]</f>
        <v>120.951127</v>
      </c>
    </row>
    <row r="7834" hidden="1" spans="1:30">
      <c r="A7834" t="s">
        <v>78</v>
      </c>
      <c r="B7834" t="s">
        <v>2477</v>
      </c>
      <c r="C7834" t="s">
        <v>2478</v>
      </c>
      <c r="D7834" s="38">
        <v>44344</v>
      </c>
      <c r="E7834" t="s">
        <v>2389</v>
      </c>
      <c r="F7834" t="s">
        <v>2390</v>
      </c>
      <c r="G7834" t="s">
        <v>2387</v>
      </c>
      <c r="H7834" t="s">
        <v>391</v>
      </c>
      <c r="I7834" t="s">
        <v>391</v>
      </c>
      <c r="J7834" t="s">
        <v>2298</v>
      </c>
      <c r="K7834">
        <v>20.328</v>
      </c>
      <c r="L7834" t="s">
        <v>2388</v>
      </c>
      <c r="M7834">
        <v>20.328</v>
      </c>
      <c r="N7834" t="s">
        <v>2388</v>
      </c>
      <c r="Q7834" t="s">
        <v>12</v>
      </c>
      <c r="X7834">
        <v>7.5221</v>
      </c>
      <c r="Y7834">
        <f t="shared" si="610"/>
        <v>7.5221</v>
      </c>
      <c r="Z7834">
        <f t="shared" si="611"/>
        <v>7.5221</v>
      </c>
      <c r="AA7834" t="str">
        <f t="shared" si="613"/>
        <v>0.60/4×4 F级有溶剂环氧玻璃纤维网格 2940JB/T 10322.3</v>
      </c>
      <c r="AB7834">
        <f t="shared" si="612"/>
        <v>7.5221</v>
      </c>
      <c r="AC7834">
        <f t="shared" si="614"/>
        <v>152.91</v>
      </c>
      <c r="AD7834">
        <f>materialBOM[[#This Row],[材料单价(元)]]*materialBOM[[#This Row],[库存数量]]</f>
        <v>152.9092488</v>
      </c>
    </row>
    <row r="7835" hidden="1" spans="1:30">
      <c r="A7835" t="s">
        <v>78</v>
      </c>
      <c r="B7835" t="s">
        <v>2477</v>
      </c>
      <c r="C7835" t="s">
        <v>2478</v>
      </c>
      <c r="D7835" s="38">
        <v>44344</v>
      </c>
      <c r="E7835" t="s">
        <v>2391</v>
      </c>
      <c r="F7835" t="s">
        <v>2392</v>
      </c>
      <c r="G7835" t="s">
        <v>995</v>
      </c>
      <c r="H7835" t="s">
        <v>391</v>
      </c>
      <c r="I7835" t="s">
        <v>391</v>
      </c>
      <c r="J7835" t="s">
        <v>2298</v>
      </c>
      <c r="K7835">
        <v>14</v>
      </c>
      <c r="L7835" t="s">
        <v>651</v>
      </c>
      <c r="M7835">
        <v>14</v>
      </c>
      <c r="N7835" t="s">
        <v>651</v>
      </c>
      <c r="Q7835" t="s">
        <v>12</v>
      </c>
      <c r="X7835">
        <v>0.7345</v>
      </c>
      <c r="Y7835">
        <f t="shared" si="610"/>
        <v>0.7345</v>
      </c>
      <c r="Z7835">
        <f t="shared" si="611"/>
        <v>0.7345</v>
      </c>
      <c r="AA7835" t="str">
        <f t="shared" si="613"/>
        <v>螺栓M12×60（镀黄锌8.8）GB/T 5783</v>
      </c>
      <c r="AB7835">
        <f t="shared" si="612"/>
        <v>0.7345</v>
      </c>
      <c r="AC7835">
        <f t="shared" si="614"/>
        <v>10.28</v>
      </c>
      <c r="AD7835">
        <f>materialBOM[[#This Row],[材料单价(元)]]*materialBOM[[#This Row],[库存数量]]</f>
        <v>10.283</v>
      </c>
    </row>
    <row r="7836" hidden="1" spans="1:30">
      <c r="A7836" t="s">
        <v>78</v>
      </c>
      <c r="B7836" t="s">
        <v>2477</v>
      </c>
      <c r="C7836" t="s">
        <v>2478</v>
      </c>
      <c r="D7836" s="38">
        <v>44344</v>
      </c>
      <c r="E7836" t="s">
        <v>2393</v>
      </c>
      <c r="F7836" t="s">
        <v>2394</v>
      </c>
      <c r="G7836" t="s">
        <v>995</v>
      </c>
      <c r="H7836" t="s">
        <v>114</v>
      </c>
      <c r="I7836" t="s">
        <v>391</v>
      </c>
      <c r="J7836" t="s">
        <v>2298</v>
      </c>
      <c r="K7836">
        <v>2</v>
      </c>
      <c r="L7836" t="s">
        <v>651</v>
      </c>
      <c r="M7836">
        <v>2</v>
      </c>
      <c r="N7836" t="s">
        <v>651</v>
      </c>
      <c r="Q7836" t="s">
        <v>12</v>
      </c>
      <c r="X7836">
        <v>0.1938</v>
      </c>
      <c r="Y7836">
        <f t="shared" si="610"/>
        <v>0.1938</v>
      </c>
      <c r="Z7836">
        <f t="shared" si="611"/>
        <v>0.1938</v>
      </c>
      <c r="AA7836" t="str">
        <f t="shared" si="613"/>
        <v>螺栓M10×16（镀黄锌8.8）GB/T 5783</v>
      </c>
      <c r="AB7836">
        <f t="shared" si="612"/>
        <v>0.1938</v>
      </c>
      <c r="AC7836">
        <f t="shared" si="614"/>
        <v>0.39</v>
      </c>
      <c r="AD7836">
        <f>materialBOM[[#This Row],[材料单价(元)]]*materialBOM[[#This Row],[库存数量]]</f>
        <v>0.3876</v>
      </c>
    </row>
    <row r="7837" hidden="1" spans="1:30">
      <c r="A7837" t="s">
        <v>78</v>
      </c>
      <c r="B7837" t="s">
        <v>2477</v>
      </c>
      <c r="C7837" t="s">
        <v>2478</v>
      </c>
      <c r="D7837" s="38">
        <v>44344</v>
      </c>
      <c r="E7837" t="s">
        <v>2395</v>
      </c>
      <c r="F7837" t="s">
        <v>2396</v>
      </c>
      <c r="G7837" t="s">
        <v>660</v>
      </c>
      <c r="H7837" t="s">
        <v>114</v>
      </c>
      <c r="I7837" t="s">
        <v>391</v>
      </c>
      <c r="J7837" t="s">
        <v>2298</v>
      </c>
      <c r="K7837">
        <v>3</v>
      </c>
      <c r="L7837" t="s">
        <v>651</v>
      </c>
      <c r="M7837">
        <v>3</v>
      </c>
      <c r="N7837" t="s">
        <v>651</v>
      </c>
      <c r="Q7837" t="s">
        <v>12</v>
      </c>
      <c r="X7837">
        <v>0.4956</v>
      </c>
      <c r="Y7837">
        <f t="shared" si="610"/>
        <v>0.4956</v>
      </c>
      <c r="Z7837">
        <f t="shared" si="611"/>
        <v>0.4956</v>
      </c>
      <c r="AA7837" t="str">
        <f t="shared" si="613"/>
        <v>螺母M16（镀黄锌8）GB/T 6170</v>
      </c>
      <c r="AB7837">
        <f t="shared" si="612"/>
        <v>0.4956</v>
      </c>
      <c r="AC7837">
        <f t="shared" si="614"/>
        <v>1.49</v>
      </c>
      <c r="AD7837">
        <f>materialBOM[[#This Row],[材料单价(元)]]*materialBOM[[#This Row],[库存数量]]</f>
        <v>1.4868</v>
      </c>
    </row>
    <row r="7838" hidden="1" spans="1:30">
      <c r="A7838" t="s">
        <v>78</v>
      </c>
      <c r="B7838" t="s">
        <v>2477</v>
      </c>
      <c r="C7838" t="s">
        <v>2478</v>
      </c>
      <c r="D7838" s="38">
        <v>44344</v>
      </c>
      <c r="E7838" t="s">
        <v>2397</v>
      </c>
      <c r="F7838" t="s">
        <v>2398</v>
      </c>
      <c r="G7838" t="s">
        <v>2332</v>
      </c>
      <c r="H7838" t="s">
        <v>114</v>
      </c>
      <c r="I7838" t="s">
        <v>391</v>
      </c>
      <c r="J7838" t="s">
        <v>2298</v>
      </c>
      <c r="K7838">
        <v>3</v>
      </c>
      <c r="L7838" t="s">
        <v>651</v>
      </c>
      <c r="M7838">
        <v>3</v>
      </c>
      <c r="N7838" t="s">
        <v>651</v>
      </c>
      <c r="Q7838" t="s">
        <v>12</v>
      </c>
      <c r="X7838">
        <v>0.0885</v>
      </c>
      <c r="Y7838">
        <f t="shared" si="610"/>
        <v>0.0885</v>
      </c>
      <c r="Z7838">
        <f t="shared" si="611"/>
        <v>0.0885</v>
      </c>
      <c r="AA7838" t="str">
        <f t="shared" si="613"/>
        <v>垫圈16（镀黄锌200HV）GB/T 97.1</v>
      </c>
      <c r="AB7838">
        <f t="shared" si="612"/>
        <v>0.0885</v>
      </c>
      <c r="AC7838">
        <f t="shared" si="614"/>
        <v>0.27</v>
      </c>
      <c r="AD7838">
        <f>materialBOM[[#This Row],[材料单价(元)]]*materialBOM[[#This Row],[库存数量]]</f>
        <v>0.2655</v>
      </c>
    </row>
    <row r="7839" hidden="1" spans="1:30">
      <c r="A7839" t="s">
        <v>78</v>
      </c>
      <c r="B7839" t="s">
        <v>2477</v>
      </c>
      <c r="C7839" t="s">
        <v>2478</v>
      </c>
      <c r="D7839" s="38">
        <v>44344</v>
      </c>
      <c r="E7839" t="s">
        <v>2399</v>
      </c>
      <c r="F7839" t="s">
        <v>2400</v>
      </c>
      <c r="G7839" t="s">
        <v>739</v>
      </c>
      <c r="H7839" t="s">
        <v>114</v>
      </c>
      <c r="I7839" t="s">
        <v>391</v>
      </c>
      <c r="J7839" t="s">
        <v>2298</v>
      </c>
      <c r="K7839">
        <v>18</v>
      </c>
      <c r="L7839" t="s">
        <v>651</v>
      </c>
      <c r="M7839">
        <v>18</v>
      </c>
      <c r="N7839" t="s">
        <v>651</v>
      </c>
      <c r="Q7839" t="s">
        <v>12</v>
      </c>
      <c r="X7839">
        <v>0.146</v>
      </c>
      <c r="Y7839">
        <f t="shared" si="610"/>
        <v>0.146</v>
      </c>
      <c r="Z7839">
        <f t="shared" si="611"/>
        <v>0.146</v>
      </c>
      <c r="AA7839" t="str">
        <f t="shared" si="613"/>
        <v>薄螺母M12（镀黄锌8）GB/T 6172.1</v>
      </c>
      <c r="AB7839">
        <f t="shared" si="612"/>
        <v>0.146</v>
      </c>
      <c r="AC7839">
        <f t="shared" si="614"/>
        <v>2.63</v>
      </c>
      <c r="AD7839">
        <f>materialBOM[[#This Row],[材料单价(元)]]*materialBOM[[#This Row],[库存数量]]</f>
        <v>2.628</v>
      </c>
    </row>
    <row r="7840" hidden="1" spans="1:30">
      <c r="A7840" t="s">
        <v>78</v>
      </c>
      <c r="B7840" t="s">
        <v>2477</v>
      </c>
      <c r="C7840" t="s">
        <v>2478</v>
      </c>
      <c r="D7840" s="38">
        <v>44344</v>
      </c>
      <c r="E7840" t="s">
        <v>2401</v>
      </c>
      <c r="F7840" t="s">
        <v>2402</v>
      </c>
      <c r="G7840" t="s">
        <v>2403</v>
      </c>
      <c r="H7840" t="s">
        <v>2404</v>
      </c>
      <c r="I7840" t="s">
        <v>391</v>
      </c>
      <c r="J7840" t="s">
        <v>2298</v>
      </c>
      <c r="K7840">
        <v>1.5</v>
      </c>
      <c r="L7840" t="s">
        <v>665</v>
      </c>
      <c r="M7840">
        <v>26.4084495</v>
      </c>
      <c r="N7840" t="s">
        <v>393</v>
      </c>
      <c r="Q7840" t="s">
        <v>12</v>
      </c>
      <c r="X7840">
        <v>6.3335</v>
      </c>
      <c r="Y7840">
        <f t="shared" si="610"/>
        <v>6.3335</v>
      </c>
      <c r="Z7840">
        <f t="shared" si="611"/>
        <v>6.3335</v>
      </c>
      <c r="AA7840" t="str">
        <f t="shared" si="613"/>
        <v>绝缘管8QT.769.2026.6</v>
      </c>
      <c r="AB7840">
        <f t="shared" si="612"/>
        <v>6.3335</v>
      </c>
      <c r="AC7840">
        <f t="shared" si="614"/>
        <v>9.5</v>
      </c>
      <c r="AD7840">
        <f>materialBOM[[#This Row],[材料单价(元)]]*materialBOM[[#This Row],[库存数量]]</f>
        <v>9.50025</v>
      </c>
    </row>
    <row r="7841" hidden="1" spans="1:30">
      <c r="A7841" t="s">
        <v>78</v>
      </c>
      <c r="B7841" t="s">
        <v>2477</v>
      </c>
      <c r="C7841" t="s">
        <v>2478</v>
      </c>
      <c r="D7841" s="38">
        <v>44344</v>
      </c>
      <c r="E7841" t="s">
        <v>2405</v>
      </c>
      <c r="F7841" t="s">
        <v>2406</v>
      </c>
      <c r="G7841" t="s">
        <v>2407</v>
      </c>
      <c r="H7841" t="s">
        <v>2404</v>
      </c>
      <c r="I7841" t="s">
        <v>391</v>
      </c>
      <c r="J7841" t="s">
        <v>2298</v>
      </c>
      <c r="K7841">
        <v>8</v>
      </c>
      <c r="L7841" t="s">
        <v>647</v>
      </c>
      <c r="M7841">
        <v>8</v>
      </c>
      <c r="N7841" t="s">
        <v>647</v>
      </c>
      <c r="Q7841" t="s">
        <v>12</v>
      </c>
      <c r="X7841">
        <v>1.2655</v>
      </c>
      <c r="Y7841">
        <f t="shared" si="610"/>
        <v>1.2655</v>
      </c>
      <c r="Z7841">
        <f t="shared" si="611"/>
        <v>1.2655</v>
      </c>
      <c r="AA7841" t="str">
        <f t="shared" si="613"/>
        <v>绝缘垫圈8QT.710.2014.2</v>
      </c>
      <c r="AB7841">
        <f t="shared" si="612"/>
        <v>1.2655</v>
      </c>
      <c r="AC7841">
        <f t="shared" si="614"/>
        <v>10.12</v>
      </c>
      <c r="AD7841">
        <f>materialBOM[[#This Row],[材料单价(元)]]*materialBOM[[#This Row],[库存数量]]</f>
        <v>10.124</v>
      </c>
    </row>
    <row r="7842" hidden="1" spans="1:30">
      <c r="A7842" t="s">
        <v>78</v>
      </c>
      <c r="B7842" t="s">
        <v>2477</v>
      </c>
      <c r="C7842" t="s">
        <v>2478</v>
      </c>
      <c r="D7842" s="38">
        <v>44344</v>
      </c>
      <c r="E7842" t="s">
        <v>2408</v>
      </c>
      <c r="F7842" t="s">
        <v>2409</v>
      </c>
      <c r="G7842" t="s">
        <v>2410</v>
      </c>
      <c r="H7842" t="s">
        <v>2411</v>
      </c>
      <c r="I7842" t="s">
        <v>391</v>
      </c>
      <c r="J7842" t="s">
        <v>2298</v>
      </c>
      <c r="K7842">
        <v>24</v>
      </c>
      <c r="L7842" t="s">
        <v>651</v>
      </c>
      <c r="M7842">
        <v>24</v>
      </c>
      <c r="N7842" t="s">
        <v>651</v>
      </c>
      <c r="Q7842" t="s">
        <v>12</v>
      </c>
      <c r="X7842">
        <v>5.5752</v>
      </c>
      <c r="Y7842">
        <f t="shared" si="610"/>
        <v>5.5752</v>
      </c>
      <c r="Z7842">
        <f t="shared" si="611"/>
        <v>5.5752</v>
      </c>
      <c r="AA7842" t="str">
        <f t="shared" si="613"/>
        <v>接线端子8QB.570.33337CA.1</v>
      </c>
      <c r="AB7842">
        <f t="shared" si="612"/>
        <v>5.5752</v>
      </c>
      <c r="AC7842">
        <f t="shared" si="614"/>
        <v>133.8</v>
      </c>
      <c r="AD7842">
        <f>materialBOM[[#This Row],[材料单价(元)]]*materialBOM[[#This Row],[库存数量]]</f>
        <v>133.8048</v>
      </c>
    </row>
    <row r="7843" hidden="1" spans="1:30">
      <c r="A7843" t="s">
        <v>78</v>
      </c>
      <c r="B7843" t="s">
        <v>2477</v>
      </c>
      <c r="C7843" t="s">
        <v>2478</v>
      </c>
      <c r="D7843" s="38">
        <v>44344</v>
      </c>
      <c r="E7843" t="s">
        <v>2412</v>
      </c>
      <c r="F7843" t="s">
        <v>2413</v>
      </c>
      <c r="G7843" t="s">
        <v>2414</v>
      </c>
      <c r="H7843" t="s">
        <v>2415</v>
      </c>
      <c r="I7843" t="s">
        <v>391</v>
      </c>
      <c r="J7843" t="s">
        <v>2298</v>
      </c>
      <c r="K7843">
        <v>12</v>
      </c>
      <c r="L7843" t="s">
        <v>665</v>
      </c>
      <c r="M7843">
        <v>74.042532</v>
      </c>
      <c r="N7843" t="s">
        <v>393</v>
      </c>
      <c r="Q7843" t="s">
        <v>12</v>
      </c>
      <c r="X7843">
        <v>3.9442</v>
      </c>
      <c r="Y7843">
        <f t="shared" si="610"/>
        <v>3.9442</v>
      </c>
      <c r="Z7843">
        <f t="shared" si="611"/>
        <v>3.9442</v>
      </c>
      <c r="AA7843" t="str">
        <f t="shared" si="613"/>
        <v>撑板 25×8×3858QT.132.2015</v>
      </c>
      <c r="AB7843">
        <f t="shared" si="612"/>
        <v>3.9442</v>
      </c>
      <c r="AC7843">
        <f t="shared" si="614"/>
        <v>47.33</v>
      </c>
      <c r="AD7843">
        <f>materialBOM[[#This Row],[材料单价(元)]]*materialBOM[[#This Row],[库存数量]]</f>
        <v>47.3304</v>
      </c>
    </row>
    <row r="7844" hidden="1" spans="1:30">
      <c r="A7844" t="s">
        <v>78</v>
      </c>
      <c r="B7844" t="s">
        <v>2477</v>
      </c>
      <c r="C7844" t="s">
        <v>2478</v>
      </c>
      <c r="D7844" s="38">
        <v>44344</v>
      </c>
      <c r="E7844" t="s">
        <v>2416</v>
      </c>
      <c r="F7844" t="s">
        <v>2417</v>
      </c>
      <c r="G7844" t="s">
        <v>995</v>
      </c>
      <c r="H7844" t="s">
        <v>114</v>
      </c>
      <c r="I7844" t="s">
        <v>391</v>
      </c>
      <c r="J7844" t="s">
        <v>2298</v>
      </c>
      <c r="K7844">
        <v>6</v>
      </c>
      <c r="L7844" t="s">
        <v>651</v>
      </c>
      <c r="M7844">
        <v>6</v>
      </c>
      <c r="N7844" t="s">
        <v>651</v>
      </c>
      <c r="Q7844" t="s">
        <v>12</v>
      </c>
      <c r="X7844">
        <v>0.3327</v>
      </c>
      <c r="Y7844">
        <f t="shared" si="610"/>
        <v>0.3327</v>
      </c>
      <c r="Z7844">
        <f t="shared" si="611"/>
        <v>0.3327</v>
      </c>
      <c r="AA7844" t="str">
        <f t="shared" si="613"/>
        <v>螺栓M12×15（镀黄锌8.8）GB/T 5783</v>
      </c>
      <c r="AB7844">
        <f t="shared" si="612"/>
        <v>0.3327</v>
      </c>
      <c r="AC7844">
        <f t="shared" si="614"/>
        <v>2</v>
      </c>
      <c r="AD7844">
        <f>materialBOM[[#This Row],[材料单价(元)]]*materialBOM[[#This Row],[库存数量]]</f>
        <v>1.9962</v>
      </c>
    </row>
    <row r="7845" hidden="1" spans="1:30">
      <c r="A7845" t="s">
        <v>78</v>
      </c>
      <c r="B7845" t="s">
        <v>2477</v>
      </c>
      <c r="C7845" t="s">
        <v>2478</v>
      </c>
      <c r="D7845" s="38">
        <v>44344</v>
      </c>
      <c r="E7845" t="s">
        <v>2418</v>
      </c>
      <c r="F7845" t="s">
        <v>2419</v>
      </c>
      <c r="G7845" t="s">
        <v>995</v>
      </c>
      <c r="H7845" t="s">
        <v>114</v>
      </c>
      <c r="I7845" t="s">
        <v>391</v>
      </c>
      <c r="J7845" t="s">
        <v>2298</v>
      </c>
      <c r="K7845">
        <v>6</v>
      </c>
      <c r="L7845" t="s">
        <v>651</v>
      </c>
      <c r="M7845">
        <v>6</v>
      </c>
      <c r="N7845" t="s">
        <v>651</v>
      </c>
      <c r="Q7845" t="s">
        <v>12</v>
      </c>
      <c r="X7845">
        <v>0.5097</v>
      </c>
      <c r="Y7845">
        <f t="shared" si="610"/>
        <v>0.5097</v>
      </c>
      <c r="Z7845">
        <f t="shared" si="611"/>
        <v>0.5097</v>
      </c>
      <c r="AA7845" t="str">
        <f t="shared" si="613"/>
        <v>螺栓M12×35（镀黄锌8.8）GB/T 5783</v>
      </c>
      <c r="AB7845">
        <f t="shared" si="612"/>
        <v>0.5097</v>
      </c>
      <c r="AC7845">
        <f t="shared" si="614"/>
        <v>3.06</v>
      </c>
      <c r="AD7845">
        <f>materialBOM[[#This Row],[材料单价(元)]]*materialBOM[[#This Row],[库存数量]]</f>
        <v>3.0582</v>
      </c>
    </row>
    <row r="7846" hidden="1" spans="1:30">
      <c r="A7846" t="s">
        <v>78</v>
      </c>
      <c r="B7846" t="s">
        <v>2477</v>
      </c>
      <c r="C7846" t="s">
        <v>2478</v>
      </c>
      <c r="D7846" s="38">
        <v>44344</v>
      </c>
      <c r="E7846" t="s">
        <v>2420</v>
      </c>
      <c r="F7846" t="s">
        <v>2421</v>
      </c>
      <c r="G7846" t="s">
        <v>2225</v>
      </c>
      <c r="H7846" t="s">
        <v>114</v>
      </c>
      <c r="I7846" t="s">
        <v>391</v>
      </c>
      <c r="J7846" t="s">
        <v>2298</v>
      </c>
      <c r="K7846">
        <v>3</v>
      </c>
      <c r="L7846" t="s">
        <v>651</v>
      </c>
      <c r="M7846">
        <v>3</v>
      </c>
      <c r="N7846" t="s">
        <v>651</v>
      </c>
      <c r="Q7846" t="s">
        <v>12</v>
      </c>
      <c r="X7846">
        <v>0.5097</v>
      </c>
      <c r="Y7846">
        <f t="shared" si="610"/>
        <v>0.5097</v>
      </c>
      <c r="Z7846">
        <f t="shared" si="611"/>
        <v>0.5097</v>
      </c>
      <c r="AA7846" t="str">
        <f t="shared" si="613"/>
        <v>螺柱M12×30（镀黄锌8.8）GB/T 902.1</v>
      </c>
      <c r="AB7846">
        <f t="shared" si="612"/>
        <v>0.5097</v>
      </c>
      <c r="AC7846">
        <f t="shared" si="614"/>
        <v>1.53</v>
      </c>
      <c r="AD7846">
        <f>materialBOM[[#This Row],[材料单价(元)]]*materialBOM[[#This Row],[库存数量]]</f>
        <v>1.5291</v>
      </c>
    </row>
    <row r="7847" hidden="1" spans="1:30">
      <c r="A7847" t="s">
        <v>78</v>
      </c>
      <c r="B7847" t="s">
        <v>2477</v>
      </c>
      <c r="C7847" t="s">
        <v>2478</v>
      </c>
      <c r="D7847" s="38">
        <v>44344</v>
      </c>
      <c r="E7847" t="s">
        <v>2422</v>
      </c>
      <c r="F7847" t="s">
        <v>2423</v>
      </c>
      <c r="G7847" t="s">
        <v>2424</v>
      </c>
      <c r="H7847" t="s">
        <v>391</v>
      </c>
      <c r="I7847" t="s">
        <v>391</v>
      </c>
      <c r="J7847" t="s">
        <v>2298</v>
      </c>
      <c r="K7847">
        <v>7.27125</v>
      </c>
      <c r="L7847" t="s">
        <v>393</v>
      </c>
      <c r="M7847">
        <v>7.27125</v>
      </c>
      <c r="N7847" t="s">
        <v>393</v>
      </c>
      <c r="Q7847" t="s">
        <v>12</v>
      </c>
      <c r="X7847">
        <v>24.6018</v>
      </c>
      <c r="Y7847">
        <f t="shared" si="610"/>
        <v>24.6018</v>
      </c>
      <c r="Z7847">
        <f t="shared" si="611"/>
        <v>24.6018</v>
      </c>
      <c r="AA7847" t="str">
        <f t="shared" si="613"/>
        <v>0.18 F级预浸料 6440JB/T 10942</v>
      </c>
      <c r="AB7847">
        <f t="shared" si="612"/>
        <v>24.6018</v>
      </c>
      <c r="AC7847">
        <f t="shared" si="614"/>
        <v>178.89</v>
      </c>
      <c r="AD7847">
        <f>materialBOM[[#This Row],[材料单价(元)]]*materialBOM[[#This Row],[库存数量]]</f>
        <v>178.88583825</v>
      </c>
    </row>
    <row r="7848" hidden="1" spans="1:30">
      <c r="A7848" t="s">
        <v>78</v>
      </c>
      <c r="B7848" t="s">
        <v>2477</v>
      </c>
      <c r="C7848" t="s">
        <v>2478</v>
      </c>
      <c r="D7848" s="38">
        <v>44344</v>
      </c>
      <c r="E7848" t="s">
        <v>2360</v>
      </c>
      <c r="F7848" t="s">
        <v>2361</v>
      </c>
      <c r="G7848" t="s">
        <v>2362</v>
      </c>
      <c r="H7848" t="s">
        <v>391</v>
      </c>
      <c r="I7848" t="s">
        <v>391</v>
      </c>
      <c r="J7848" t="s">
        <v>2298</v>
      </c>
      <c r="K7848">
        <v>1</v>
      </c>
      <c r="L7848" t="s">
        <v>717</v>
      </c>
      <c r="M7848">
        <v>0.026852</v>
      </c>
      <c r="N7848" t="s">
        <v>393</v>
      </c>
      <c r="Q7848" t="s">
        <v>12</v>
      </c>
      <c r="X7848">
        <v>329.368</v>
      </c>
      <c r="Y7848">
        <f t="shared" si="610"/>
        <v>329.368</v>
      </c>
      <c r="Z7848">
        <f t="shared" si="611"/>
        <v>329.368</v>
      </c>
      <c r="AA7848" t="str">
        <f t="shared" si="613"/>
        <v>铁心夹件5QB.TXJJ.33338JS.1</v>
      </c>
      <c r="AB7848">
        <f t="shared" si="612"/>
        <v>329.368</v>
      </c>
      <c r="AC7848">
        <f t="shared" si="614"/>
        <v>329.37</v>
      </c>
      <c r="AD7848">
        <f>materialBOM[[#This Row],[材料单价(元)]]*materialBOM[[#This Row],[库存数量]]</f>
        <v>329.368</v>
      </c>
    </row>
    <row r="7849" hidden="1" spans="1:30">
      <c r="A7849" t="s">
        <v>78</v>
      </c>
      <c r="B7849" t="s">
        <v>2477</v>
      </c>
      <c r="C7849" t="s">
        <v>2478</v>
      </c>
      <c r="D7849" s="38">
        <v>44344</v>
      </c>
      <c r="E7849" t="s">
        <v>2425</v>
      </c>
      <c r="F7849" t="s">
        <v>2426</v>
      </c>
      <c r="G7849" t="s">
        <v>2414</v>
      </c>
      <c r="H7849" t="s">
        <v>2427</v>
      </c>
      <c r="I7849" t="s">
        <v>391</v>
      </c>
      <c r="J7849" t="s">
        <v>2298</v>
      </c>
      <c r="K7849">
        <v>3</v>
      </c>
      <c r="L7849" t="s">
        <v>647</v>
      </c>
      <c r="M7849">
        <v>8.771928</v>
      </c>
      <c r="N7849" t="s">
        <v>393</v>
      </c>
      <c r="Q7849" t="s">
        <v>12</v>
      </c>
      <c r="X7849">
        <v>7.264</v>
      </c>
      <c r="Y7849">
        <f t="shared" si="610"/>
        <v>7.264</v>
      </c>
      <c r="Z7849">
        <f t="shared" si="611"/>
        <v>7.264</v>
      </c>
      <c r="AA7849" t="str">
        <f t="shared" si="613"/>
        <v>撑板 40×12×3858QT.132.2015</v>
      </c>
      <c r="AB7849">
        <f t="shared" si="612"/>
        <v>7.264</v>
      </c>
      <c r="AC7849">
        <f t="shared" si="614"/>
        <v>21.79</v>
      </c>
      <c r="AD7849">
        <f>materialBOM[[#This Row],[材料单价(元)]]*materialBOM[[#This Row],[库存数量]]</f>
        <v>21.792</v>
      </c>
    </row>
    <row r="7850" hidden="1" spans="1:30">
      <c r="A7850" t="s">
        <v>78</v>
      </c>
      <c r="B7850" t="s">
        <v>2477</v>
      </c>
      <c r="C7850" t="s">
        <v>2478</v>
      </c>
      <c r="D7850" s="38">
        <v>44344</v>
      </c>
      <c r="E7850" t="s">
        <v>2363</v>
      </c>
      <c r="F7850" t="s">
        <v>2364</v>
      </c>
      <c r="G7850" t="s">
        <v>2365</v>
      </c>
      <c r="H7850" t="s">
        <v>391</v>
      </c>
      <c r="I7850" t="s">
        <v>391</v>
      </c>
      <c r="J7850" t="s">
        <v>2298</v>
      </c>
      <c r="K7850">
        <v>1</v>
      </c>
      <c r="L7850" t="s">
        <v>112</v>
      </c>
      <c r="M7850">
        <v>0.079617</v>
      </c>
      <c r="N7850" t="s">
        <v>393</v>
      </c>
      <c r="Q7850" t="s">
        <v>12</v>
      </c>
      <c r="X7850">
        <v>111.152</v>
      </c>
      <c r="Y7850">
        <f t="shared" si="610"/>
        <v>111.152</v>
      </c>
      <c r="Z7850">
        <f t="shared" si="611"/>
        <v>111.152</v>
      </c>
      <c r="AA7850" t="str">
        <f t="shared" si="613"/>
        <v>垫脚焊装5QB.022.33338JS.1</v>
      </c>
      <c r="AB7850">
        <f t="shared" si="612"/>
        <v>111.152</v>
      </c>
      <c r="AC7850">
        <f t="shared" si="614"/>
        <v>111.15</v>
      </c>
      <c r="AD7850">
        <f>materialBOM[[#This Row],[材料单价(元)]]*materialBOM[[#This Row],[库存数量]]</f>
        <v>111.152</v>
      </c>
    </row>
    <row r="7851" hidden="1" spans="1:30">
      <c r="A7851" t="s">
        <v>78</v>
      </c>
      <c r="B7851" t="s">
        <v>2477</v>
      </c>
      <c r="C7851" t="s">
        <v>2478</v>
      </c>
      <c r="D7851" s="38">
        <v>44344</v>
      </c>
      <c r="E7851" t="s">
        <v>2370</v>
      </c>
      <c r="F7851" t="s">
        <v>2371</v>
      </c>
      <c r="G7851" t="s">
        <v>391</v>
      </c>
      <c r="H7851" t="s">
        <v>391</v>
      </c>
      <c r="I7851" t="s">
        <v>391</v>
      </c>
      <c r="J7851" t="s">
        <v>2298</v>
      </c>
      <c r="K7851">
        <v>3.487</v>
      </c>
      <c r="L7851" t="s">
        <v>393</v>
      </c>
      <c r="M7851">
        <v>3.487</v>
      </c>
      <c r="N7851" t="s">
        <v>393</v>
      </c>
      <c r="Q7851" t="s">
        <v>12</v>
      </c>
      <c r="X7851">
        <v>10.6838</v>
      </c>
      <c r="Y7851">
        <f t="shared" si="610"/>
        <v>10.6838</v>
      </c>
      <c r="Z7851">
        <f t="shared" si="611"/>
        <v>10.6838</v>
      </c>
      <c r="AA7851" t="str">
        <f t="shared" si="613"/>
        <v>0.6 无碱玻璃纤维短切毡EMC 600 </v>
      </c>
      <c r="AB7851">
        <f t="shared" si="612"/>
        <v>10.6838</v>
      </c>
      <c r="AC7851">
        <f t="shared" si="614"/>
        <v>37.25</v>
      </c>
      <c r="AD7851">
        <f>materialBOM[[#This Row],[材料单价(元)]]*materialBOM[[#This Row],[库存数量]]</f>
        <v>37.2544106</v>
      </c>
    </row>
    <row r="7852" hidden="1" spans="1:30">
      <c r="A7852" t="s">
        <v>98</v>
      </c>
      <c r="B7852" t="s">
        <v>2479</v>
      </c>
      <c r="C7852" t="s">
        <v>2480</v>
      </c>
      <c r="D7852" s="38">
        <v>44344</v>
      </c>
      <c r="E7852" t="s">
        <v>2375</v>
      </c>
      <c r="F7852" t="s">
        <v>2373</v>
      </c>
      <c r="G7852" t="s">
        <v>2376</v>
      </c>
      <c r="H7852" t="s">
        <v>391</v>
      </c>
      <c r="I7852" t="s">
        <v>391</v>
      </c>
      <c r="J7852" t="s">
        <v>2298</v>
      </c>
      <c r="K7852">
        <v>2</v>
      </c>
      <c r="L7852" t="s">
        <v>665</v>
      </c>
      <c r="M7852">
        <v>2</v>
      </c>
      <c r="N7852" t="s">
        <v>665</v>
      </c>
      <c r="Q7852" t="s">
        <v>12</v>
      </c>
      <c r="X7852">
        <v>26.5487</v>
      </c>
      <c r="Y7852">
        <f t="shared" si="610"/>
        <v>26.5487</v>
      </c>
      <c r="Z7852">
        <f t="shared" si="611"/>
        <v>26.5487</v>
      </c>
      <c r="AA7852" t="str">
        <f t="shared" si="613"/>
        <v>导电杆装配5QB.510.33336CA.2</v>
      </c>
      <c r="AB7852">
        <f t="shared" si="612"/>
        <v>26.5487</v>
      </c>
      <c r="AC7852">
        <f t="shared" si="614"/>
        <v>53.1</v>
      </c>
      <c r="AD7852">
        <f>materialBOM[[#This Row],[材料单价(元)]]*materialBOM[[#This Row],[库存数量]]</f>
        <v>53.0974</v>
      </c>
    </row>
    <row r="7853" hidden="1" spans="1:30">
      <c r="A7853" t="s">
        <v>98</v>
      </c>
      <c r="B7853" t="s">
        <v>2479</v>
      </c>
      <c r="C7853" t="s">
        <v>2480</v>
      </c>
      <c r="D7853" s="38">
        <v>44344</v>
      </c>
      <c r="E7853" t="s">
        <v>2372</v>
      </c>
      <c r="F7853" t="s">
        <v>2373</v>
      </c>
      <c r="G7853" t="s">
        <v>2374</v>
      </c>
      <c r="H7853" t="s">
        <v>391</v>
      </c>
      <c r="I7853" t="s">
        <v>391</v>
      </c>
      <c r="J7853" t="s">
        <v>2298</v>
      </c>
      <c r="K7853">
        <v>1</v>
      </c>
      <c r="L7853" t="s">
        <v>665</v>
      </c>
      <c r="M7853">
        <v>1</v>
      </c>
      <c r="N7853" t="s">
        <v>665</v>
      </c>
      <c r="Q7853" t="s">
        <v>12</v>
      </c>
      <c r="X7853">
        <v>49.5575</v>
      </c>
      <c r="Y7853">
        <f t="shared" si="610"/>
        <v>49.5575</v>
      </c>
      <c r="Z7853">
        <f t="shared" si="611"/>
        <v>49.5575</v>
      </c>
      <c r="AA7853" t="str">
        <f t="shared" si="613"/>
        <v>导电杆装配5QB.510.33336CA.1</v>
      </c>
      <c r="AB7853">
        <f t="shared" si="612"/>
        <v>49.5575</v>
      </c>
      <c r="AC7853">
        <f t="shared" si="614"/>
        <v>49.56</v>
      </c>
      <c r="AD7853">
        <f>materialBOM[[#This Row],[材料单价(元)]]*materialBOM[[#This Row],[库存数量]]</f>
        <v>49.5575</v>
      </c>
    </row>
    <row r="7854" hidden="1" spans="1:30">
      <c r="A7854" t="s">
        <v>98</v>
      </c>
      <c r="B7854" t="s">
        <v>2479</v>
      </c>
      <c r="C7854" t="s">
        <v>2480</v>
      </c>
      <c r="D7854" s="38">
        <v>44344</v>
      </c>
      <c r="E7854" t="s">
        <v>2381</v>
      </c>
      <c r="F7854" t="s">
        <v>2382</v>
      </c>
      <c r="G7854" t="s">
        <v>2383</v>
      </c>
      <c r="H7854" t="s">
        <v>2384</v>
      </c>
      <c r="I7854" t="s">
        <v>391</v>
      </c>
      <c r="J7854" t="s">
        <v>2298</v>
      </c>
      <c r="K7854">
        <v>8</v>
      </c>
      <c r="L7854" t="s">
        <v>647</v>
      </c>
      <c r="M7854">
        <v>8</v>
      </c>
      <c r="N7854" t="s">
        <v>647</v>
      </c>
      <c r="Q7854" t="s">
        <v>12</v>
      </c>
      <c r="X7854">
        <v>0.3053</v>
      </c>
      <c r="Y7854">
        <f t="shared" si="610"/>
        <v>0.3053</v>
      </c>
      <c r="Z7854">
        <f t="shared" si="611"/>
        <v>0.3053</v>
      </c>
      <c r="AA7854" t="str">
        <f t="shared" si="613"/>
        <v>衬垫8QT.157.2063.1</v>
      </c>
      <c r="AB7854">
        <f t="shared" si="612"/>
        <v>0.3053</v>
      </c>
      <c r="AC7854">
        <f t="shared" si="614"/>
        <v>2.44</v>
      </c>
      <c r="AD7854">
        <f>materialBOM[[#This Row],[材料单价(元)]]*materialBOM[[#This Row],[库存数量]]</f>
        <v>2.4424</v>
      </c>
    </row>
    <row r="7855" hidden="1" spans="1:30">
      <c r="A7855" t="s">
        <v>98</v>
      </c>
      <c r="B7855" t="s">
        <v>2479</v>
      </c>
      <c r="C7855" t="s">
        <v>2480</v>
      </c>
      <c r="D7855" s="38">
        <v>44344</v>
      </c>
      <c r="E7855" t="s">
        <v>2355</v>
      </c>
      <c r="F7855" t="s">
        <v>2296</v>
      </c>
      <c r="G7855" t="s">
        <v>2356</v>
      </c>
      <c r="H7855" t="s">
        <v>391</v>
      </c>
      <c r="I7855" t="s">
        <v>391</v>
      </c>
      <c r="J7855" t="s">
        <v>2298</v>
      </c>
      <c r="K7855">
        <v>6</v>
      </c>
      <c r="L7855" t="s">
        <v>639</v>
      </c>
      <c r="M7855">
        <v>6</v>
      </c>
      <c r="N7855" t="s">
        <v>639</v>
      </c>
      <c r="Q7855" t="s">
        <v>12</v>
      </c>
      <c r="X7855">
        <v>12.3894</v>
      </c>
      <c r="Y7855">
        <f t="shared" si="610"/>
        <v>12.3894</v>
      </c>
      <c r="Z7855">
        <f t="shared" si="611"/>
        <v>12.3894</v>
      </c>
      <c r="AA7855" t="str">
        <f t="shared" si="613"/>
        <v>绝缘子5QT.720.2109.3</v>
      </c>
      <c r="AB7855">
        <f t="shared" si="612"/>
        <v>12.3894</v>
      </c>
      <c r="AC7855">
        <f t="shared" si="614"/>
        <v>74.34</v>
      </c>
      <c r="AD7855">
        <f>materialBOM[[#This Row],[材料单价(元)]]*materialBOM[[#This Row],[库存数量]]</f>
        <v>74.3364</v>
      </c>
    </row>
    <row r="7856" hidden="1" spans="1:30">
      <c r="A7856" t="s">
        <v>98</v>
      </c>
      <c r="B7856" t="s">
        <v>2479</v>
      </c>
      <c r="C7856" t="s">
        <v>2480</v>
      </c>
      <c r="D7856" s="38">
        <v>44344</v>
      </c>
      <c r="E7856" t="s">
        <v>2357</v>
      </c>
      <c r="F7856" t="s">
        <v>2358</v>
      </c>
      <c r="G7856" t="s">
        <v>2359</v>
      </c>
      <c r="H7856" t="s">
        <v>391</v>
      </c>
      <c r="I7856" t="s">
        <v>391</v>
      </c>
      <c r="J7856" t="s">
        <v>2298</v>
      </c>
      <c r="K7856">
        <v>1</v>
      </c>
      <c r="L7856" t="s">
        <v>717</v>
      </c>
      <c r="M7856">
        <v>0.1</v>
      </c>
      <c r="N7856" t="s">
        <v>393</v>
      </c>
      <c r="Q7856" t="s">
        <v>12</v>
      </c>
      <c r="X7856">
        <v>619.469</v>
      </c>
      <c r="Y7856">
        <f t="shared" si="610"/>
        <v>619.469</v>
      </c>
      <c r="Z7856">
        <f t="shared" si="611"/>
        <v>619.469</v>
      </c>
      <c r="AA7856" t="str">
        <f t="shared" si="613"/>
        <v>干变绝缘件5QB.GBJYJ.33338JS.1</v>
      </c>
      <c r="AB7856">
        <f t="shared" si="612"/>
        <v>619.469</v>
      </c>
      <c r="AC7856">
        <f t="shared" si="614"/>
        <v>619.47</v>
      </c>
      <c r="AD7856">
        <f>materialBOM[[#This Row],[材料单价(元)]]*materialBOM[[#This Row],[库存数量]]</f>
        <v>619.469</v>
      </c>
    </row>
    <row r="7857" hidden="1" spans="1:30">
      <c r="A7857" t="s">
        <v>98</v>
      </c>
      <c r="B7857" t="s">
        <v>2479</v>
      </c>
      <c r="C7857" t="s">
        <v>2480</v>
      </c>
      <c r="D7857" s="38">
        <v>44344</v>
      </c>
      <c r="E7857" t="s">
        <v>2385</v>
      </c>
      <c r="F7857" t="s">
        <v>2386</v>
      </c>
      <c r="G7857" t="s">
        <v>2387</v>
      </c>
      <c r="H7857" t="s">
        <v>391</v>
      </c>
      <c r="I7857" t="s">
        <v>391</v>
      </c>
      <c r="J7857" t="s">
        <v>2298</v>
      </c>
      <c r="K7857">
        <v>7.81</v>
      </c>
      <c r="L7857" t="s">
        <v>2388</v>
      </c>
      <c r="M7857">
        <v>7.81</v>
      </c>
      <c r="N7857" t="s">
        <v>2388</v>
      </c>
      <c r="Q7857" t="s">
        <v>12</v>
      </c>
      <c r="X7857">
        <v>15.4867</v>
      </c>
      <c r="Y7857">
        <f t="shared" si="610"/>
        <v>15.4867</v>
      </c>
      <c r="Z7857">
        <f t="shared" si="611"/>
        <v>15.4867</v>
      </c>
      <c r="AA7857" t="str">
        <f t="shared" si="613"/>
        <v>1.60/6×5 F级有溶剂环氧玻璃纤维网格 2940JB/T 10322.3</v>
      </c>
      <c r="AB7857">
        <f t="shared" si="612"/>
        <v>15.4867</v>
      </c>
      <c r="AC7857">
        <f t="shared" si="614"/>
        <v>120.95</v>
      </c>
      <c r="AD7857">
        <f>materialBOM[[#This Row],[材料单价(元)]]*materialBOM[[#This Row],[库存数量]]</f>
        <v>120.951127</v>
      </c>
    </row>
    <row r="7858" hidden="1" spans="1:30">
      <c r="A7858" t="s">
        <v>98</v>
      </c>
      <c r="B7858" t="s">
        <v>2479</v>
      </c>
      <c r="C7858" t="s">
        <v>2480</v>
      </c>
      <c r="D7858" s="38">
        <v>44344</v>
      </c>
      <c r="E7858" t="s">
        <v>2389</v>
      </c>
      <c r="F7858" t="s">
        <v>2390</v>
      </c>
      <c r="G7858" t="s">
        <v>2387</v>
      </c>
      <c r="H7858" t="s">
        <v>391</v>
      </c>
      <c r="I7858" t="s">
        <v>391</v>
      </c>
      <c r="J7858" t="s">
        <v>2298</v>
      </c>
      <c r="K7858">
        <v>20.328</v>
      </c>
      <c r="L7858" t="s">
        <v>2388</v>
      </c>
      <c r="M7858">
        <v>20.328</v>
      </c>
      <c r="N7858" t="s">
        <v>2388</v>
      </c>
      <c r="Q7858" t="s">
        <v>12</v>
      </c>
      <c r="X7858">
        <v>7.5221</v>
      </c>
      <c r="Y7858">
        <f t="shared" si="610"/>
        <v>7.5221</v>
      </c>
      <c r="Z7858">
        <f t="shared" si="611"/>
        <v>7.5221</v>
      </c>
      <c r="AA7858" t="str">
        <f t="shared" si="613"/>
        <v>0.60/4×4 F级有溶剂环氧玻璃纤维网格 2940JB/T 10322.3</v>
      </c>
      <c r="AB7858">
        <f t="shared" si="612"/>
        <v>7.5221</v>
      </c>
      <c r="AC7858">
        <f t="shared" si="614"/>
        <v>152.91</v>
      </c>
      <c r="AD7858">
        <f>materialBOM[[#This Row],[材料单价(元)]]*materialBOM[[#This Row],[库存数量]]</f>
        <v>152.9092488</v>
      </c>
    </row>
    <row r="7859" hidden="1" spans="1:30">
      <c r="A7859" t="s">
        <v>98</v>
      </c>
      <c r="B7859" t="s">
        <v>2479</v>
      </c>
      <c r="C7859" t="s">
        <v>2480</v>
      </c>
      <c r="D7859" s="38">
        <v>44344</v>
      </c>
      <c r="E7859" t="s">
        <v>2391</v>
      </c>
      <c r="F7859" t="s">
        <v>2392</v>
      </c>
      <c r="G7859" t="s">
        <v>995</v>
      </c>
      <c r="H7859" t="s">
        <v>391</v>
      </c>
      <c r="I7859" t="s">
        <v>391</v>
      </c>
      <c r="J7859" t="s">
        <v>2298</v>
      </c>
      <c r="K7859">
        <v>14</v>
      </c>
      <c r="L7859" t="s">
        <v>651</v>
      </c>
      <c r="M7859">
        <v>14</v>
      </c>
      <c r="N7859" t="s">
        <v>651</v>
      </c>
      <c r="Q7859" t="s">
        <v>12</v>
      </c>
      <c r="X7859">
        <v>0.7345</v>
      </c>
      <c r="Y7859">
        <f t="shared" si="610"/>
        <v>0.7345</v>
      </c>
      <c r="Z7859">
        <f t="shared" si="611"/>
        <v>0.7345</v>
      </c>
      <c r="AA7859" t="str">
        <f t="shared" si="613"/>
        <v>螺栓M12×60（镀黄锌8.8）GB/T 5783</v>
      </c>
      <c r="AB7859">
        <f t="shared" si="612"/>
        <v>0.7345</v>
      </c>
      <c r="AC7859">
        <f t="shared" si="614"/>
        <v>10.28</v>
      </c>
      <c r="AD7859">
        <f>materialBOM[[#This Row],[材料单价(元)]]*materialBOM[[#This Row],[库存数量]]</f>
        <v>10.283</v>
      </c>
    </row>
    <row r="7860" hidden="1" spans="1:30">
      <c r="A7860" t="s">
        <v>98</v>
      </c>
      <c r="B7860" t="s">
        <v>2479</v>
      </c>
      <c r="C7860" t="s">
        <v>2480</v>
      </c>
      <c r="D7860" s="38">
        <v>44344</v>
      </c>
      <c r="E7860" t="s">
        <v>2393</v>
      </c>
      <c r="F7860" t="s">
        <v>2394</v>
      </c>
      <c r="G7860" t="s">
        <v>995</v>
      </c>
      <c r="H7860" t="s">
        <v>114</v>
      </c>
      <c r="I7860" t="s">
        <v>391</v>
      </c>
      <c r="J7860" t="s">
        <v>2298</v>
      </c>
      <c r="K7860">
        <v>2</v>
      </c>
      <c r="L7860" t="s">
        <v>651</v>
      </c>
      <c r="M7860">
        <v>2</v>
      </c>
      <c r="N7860" t="s">
        <v>651</v>
      </c>
      <c r="Q7860" t="s">
        <v>12</v>
      </c>
      <c r="X7860">
        <v>0.1938</v>
      </c>
      <c r="Y7860">
        <f t="shared" si="610"/>
        <v>0.1938</v>
      </c>
      <c r="Z7860">
        <f t="shared" si="611"/>
        <v>0.1938</v>
      </c>
      <c r="AA7860" t="str">
        <f t="shared" si="613"/>
        <v>螺栓M10×16（镀黄锌8.8）GB/T 5783</v>
      </c>
      <c r="AB7860">
        <f t="shared" si="612"/>
        <v>0.1938</v>
      </c>
      <c r="AC7860">
        <f t="shared" si="614"/>
        <v>0.39</v>
      </c>
      <c r="AD7860">
        <f>materialBOM[[#This Row],[材料单价(元)]]*materialBOM[[#This Row],[库存数量]]</f>
        <v>0.3876</v>
      </c>
    </row>
    <row r="7861" hidden="1" spans="1:30">
      <c r="A7861" t="s">
        <v>98</v>
      </c>
      <c r="B7861" t="s">
        <v>2479</v>
      </c>
      <c r="C7861" t="s">
        <v>2480</v>
      </c>
      <c r="D7861" s="38">
        <v>44344</v>
      </c>
      <c r="E7861" t="s">
        <v>2395</v>
      </c>
      <c r="F7861" t="s">
        <v>2396</v>
      </c>
      <c r="G7861" t="s">
        <v>660</v>
      </c>
      <c r="H7861" t="s">
        <v>114</v>
      </c>
      <c r="I7861" t="s">
        <v>391</v>
      </c>
      <c r="J7861" t="s">
        <v>2298</v>
      </c>
      <c r="K7861">
        <v>3</v>
      </c>
      <c r="L7861" t="s">
        <v>651</v>
      </c>
      <c r="M7861">
        <v>3</v>
      </c>
      <c r="N7861" t="s">
        <v>651</v>
      </c>
      <c r="Q7861" t="s">
        <v>12</v>
      </c>
      <c r="X7861">
        <v>0.4956</v>
      </c>
      <c r="Y7861">
        <f t="shared" si="610"/>
        <v>0.4956</v>
      </c>
      <c r="Z7861">
        <f t="shared" si="611"/>
        <v>0.4956</v>
      </c>
      <c r="AA7861" t="str">
        <f t="shared" si="613"/>
        <v>螺母M16（镀黄锌8）GB/T 6170</v>
      </c>
      <c r="AB7861">
        <f t="shared" si="612"/>
        <v>0.4956</v>
      </c>
      <c r="AC7861">
        <f t="shared" si="614"/>
        <v>1.49</v>
      </c>
      <c r="AD7861">
        <f>materialBOM[[#This Row],[材料单价(元)]]*materialBOM[[#This Row],[库存数量]]</f>
        <v>1.4868</v>
      </c>
    </row>
    <row r="7862" hidden="1" spans="1:30">
      <c r="A7862" t="s">
        <v>98</v>
      </c>
      <c r="B7862" t="s">
        <v>2479</v>
      </c>
      <c r="C7862" t="s">
        <v>2480</v>
      </c>
      <c r="D7862" s="38">
        <v>44344</v>
      </c>
      <c r="E7862" t="s">
        <v>2397</v>
      </c>
      <c r="F7862" t="s">
        <v>2398</v>
      </c>
      <c r="G7862" t="s">
        <v>2332</v>
      </c>
      <c r="H7862" t="s">
        <v>114</v>
      </c>
      <c r="I7862" t="s">
        <v>391</v>
      </c>
      <c r="J7862" t="s">
        <v>2298</v>
      </c>
      <c r="K7862">
        <v>3</v>
      </c>
      <c r="L7862" t="s">
        <v>651</v>
      </c>
      <c r="M7862">
        <v>3</v>
      </c>
      <c r="N7862" t="s">
        <v>651</v>
      </c>
      <c r="Q7862" t="s">
        <v>12</v>
      </c>
      <c r="X7862">
        <v>0.0885</v>
      </c>
      <c r="Y7862">
        <f t="shared" si="610"/>
        <v>0.0885</v>
      </c>
      <c r="Z7862">
        <f t="shared" si="611"/>
        <v>0.0885</v>
      </c>
      <c r="AA7862" t="str">
        <f t="shared" si="613"/>
        <v>垫圈16（镀黄锌200HV）GB/T 97.1</v>
      </c>
      <c r="AB7862">
        <f t="shared" si="612"/>
        <v>0.0885</v>
      </c>
      <c r="AC7862">
        <f t="shared" si="614"/>
        <v>0.27</v>
      </c>
      <c r="AD7862">
        <f>materialBOM[[#This Row],[材料单价(元)]]*materialBOM[[#This Row],[库存数量]]</f>
        <v>0.2655</v>
      </c>
    </row>
    <row r="7863" hidden="1" spans="1:30">
      <c r="A7863" t="s">
        <v>98</v>
      </c>
      <c r="B7863" t="s">
        <v>2479</v>
      </c>
      <c r="C7863" t="s">
        <v>2480</v>
      </c>
      <c r="D7863" s="38">
        <v>44344</v>
      </c>
      <c r="E7863" t="s">
        <v>2399</v>
      </c>
      <c r="F7863" t="s">
        <v>2400</v>
      </c>
      <c r="G7863" t="s">
        <v>739</v>
      </c>
      <c r="H7863" t="s">
        <v>114</v>
      </c>
      <c r="I7863" t="s">
        <v>391</v>
      </c>
      <c r="J7863" t="s">
        <v>2298</v>
      </c>
      <c r="K7863">
        <v>18</v>
      </c>
      <c r="L7863" t="s">
        <v>651</v>
      </c>
      <c r="M7863">
        <v>18</v>
      </c>
      <c r="N7863" t="s">
        <v>651</v>
      </c>
      <c r="Q7863" t="s">
        <v>12</v>
      </c>
      <c r="X7863">
        <v>0.146</v>
      </c>
      <c r="Y7863">
        <f t="shared" si="610"/>
        <v>0.146</v>
      </c>
      <c r="Z7863">
        <f t="shared" si="611"/>
        <v>0.146</v>
      </c>
      <c r="AA7863" t="str">
        <f t="shared" si="613"/>
        <v>薄螺母M12（镀黄锌8）GB/T 6172.1</v>
      </c>
      <c r="AB7863">
        <f t="shared" si="612"/>
        <v>0.146</v>
      </c>
      <c r="AC7863">
        <f t="shared" si="614"/>
        <v>2.63</v>
      </c>
      <c r="AD7863">
        <f>materialBOM[[#This Row],[材料单价(元)]]*materialBOM[[#This Row],[库存数量]]</f>
        <v>2.628</v>
      </c>
    </row>
    <row r="7864" hidden="1" spans="1:30">
      <c r="A7864" t="s">
        <v>98</v>
      </c>
      <c r="B7864" t="s">
        <v>2479</v>
      </c>
      <c r="C7864" t="s">
        <v>2480</v>
      </c>
      <c r="D7864" s="38">
        <v>44344</v>
      </c>
      <c r="E7864" t="s">
        <v>2401</v>
      </c>
      <c r="F7864" t="s">
        <v>2402</v>
      </c>
      <c r="G7864" t="s">
        <v>2403</v>
      </c>
      <c r="H7864" t="s">
        <v>2404</v>
      </c>
      <c r="I7864" t="s">
        <v>391</v>
      </c>
      <c r="J7864" t="s">
        <v>2298</v>
      </c>
      <c r="K7864">
        <v>1.5</v>
      </c>
      <c r="L7864" t="s">
        <v>665</v>
      </c>
      <c r="M7864">
        <v>26.4084495</v>
      </c>
      <c r="N7864" t="s">
        <v>393</v>
      </c>
      <c r="Q7864" t="s">
        <v>12</v>
      </c>
      <c r="X7864">
        <v>6.3335</v>
      </c>
      <c r="Y7864">
        <f t="shared" si="610"/>
        <v>6.3335</v>
      </c>
      <c r="Z7864">
        <f t="shared" si="611"/>
        <v>6.3335</v>
      </c>
      <c r="AA7864" t="str">
        <f t="shared" si="613"/>
        <v>绝缘管8QT.769.2026.6</v>
      </c>
      <c r="AB7864">
        <f t="shared" si="612"/>
        <v>6.3335</v>
      </c>
      <c r="AC7864">
        <f t="shared" si="614"/>
        <v>9.5</v>
      </c>
      <c r="AD7864">
        <f>materialBOM[[#This Row],[材料单价(元)]]*materialBOM[[#This Row],[库存数量]]</f>
        <v>9.50025</v>
      </c>
    </row>
    <row r="7865" hidden="1" spans="1:30">
      <c r="A7865" t="s">
        <v>98</v>
      </c>
      <c r="B7865" t="s">
        <v>2479</v>
      </c>
      <c r="C7865" t="s">
        <v>2480</v>
      </c>
      <c r="D7865" s="38">
        <v>44344</v>
      </c>
      <c r="E7865" t="s">
        <v>2405</v>
      </c>
      <c r="F7865" t="s">
        <v>2406</v>
      </c>
      <c r="G7865" t="s">
        <v>2407</v>
      </c>
      <c r="H7865" t="s">
        <v>2404</v>
      </c>
      <c r="I7865" t="s">
        <v>391</v>
      </c>
      <c r="J7865" t="s">
        <v>2298</v>
      </c>
      <c r="K7865">
        <v>8</v>
      </c>
      <c r="L7865" t="s">
        <v>647</v>
      </c>
      <c r="M7865">
        <v>8</v>
      </c>
      <c r="N7865" t="s">
        <v>647</v>
      </c>
      <c r="Q7865" t="s">
        <v>12</v>
      </c>
      <c r="X7865">
        <v>1.2655</v>
      </c>
      <c r="Y7865">
        <f t="shared" si="610"/>
        <v>1.2655</v>
      </c>
      <c r="Z7865">
        <f t="shared" si="611"/>
        <v>1.2655</v>
      </c>
      <c r="AA7865" t="str">
        <f t="shared" si="613"/>
        <v>绝缘垫圈8QT.710.2014.2</v>
      </c>
      <c r="AB7865">
        <f t="shared" si="612"/>
        <v>1.2655</v>
      </c>
      <c r="AC7865">
        <f t="shared" si="614"/>
        <v>10.12</v>
      </c>
      <c r="AD7865">
        <f>materialBOM[[#This Row],[材料单价(元)]]*materialBOM[[#This Row],[库存数量]]</f>
        <v>10.124</v>
      </c>
    </row>
    <row r="7866" hidden="1" spans="1:30">
      <c r="A7866" t="s">
        <v>98</v>
      </c>
      <c r="B7866" t="s">
        <v>2479</v>
      </c>
      <c r="C7866" t="s">
        <v>2480</v>
      </c>
      <c r="D7866" s="38">
        <v>44344</v>
      </c>
      <c r="E7866" t="s">
        <v>2408</v>
      </c>
      <c r="F7866" t="s">
        <v>2409</v>
      </c>
      <c r="G7866" t="s">
        <v>2410</v>
      </c>
      <c r="H7866" t="s">
        <v>2411</v>
      </c>
      <c r="I7866" t="s">
        <v>391</v>
      </c>
      <c r="J7866" t="s">
        <v>2298</v>
      </c>
      <c r="K7866">
        <v>24</v>
      </c>
      <c r="L7866" t="s">
        <v>651</v>
      </c>
      <c r="M7866">
        <v>24</v>
      </c>
      <c r="N7866" t="s">
        <v>651</v>
      </c>
      <c r="Q7866" t="s">
        <v>12</v>
      </c>
      <c r="X7866">
        <v>5.5752</v>
      </c>
      <c r="Y7866">
        <f t="shared" si="610"/>
        <v>5.5752</v>
      </c>
      <c r="Z7866">
        <f t="shared" si="611"/>
        <v>5.5752</v>
      </c>
      <c r="AA7866" t="str">
        <f t="shared" si="613"/>
        <v>接线端子8QB.570.33337CA.1</v>
      </c>
      <c r="AB7866">
        <f t="shared" si="612"/>
        <v>5.5752</v>
      </c>
      <c r="AC7866">
        <f t="shared" si="614"/>
        <v>133.8</v>
      </c>
      <c r="AD7866">
        <f>materialBOM[[#This Row],[材料单价(元)]]*materialBOM[[#This Row],[库存数量]]</f>
        <v>133.8048</v>
      </c>
    </row>
    <row r="7867" hidden="1" spans="1:30">
      <c r="A7867" t="s">
        <v>98</v>
      </c>
      <c r="B7867" t="s">
        <v>2479</v>
      </c>
      <c r="C7867" t="s">
        <v>2480</v>
      </c>
      <c r="D7867" s="38">
        <v>44344</v>
      </c>
      <c r="E7867" t="s">
        <v>2412</v>
      </c>
      <c r="F7867" t="s">
        <v>2413</v>
      </c>
      <c r="G7867" t="s">
        <v>2414</v>
      </c>
      <c r="H7867" t="s">
        <v>2415</v>
      </c>
      <c r="I7867" t="s">
        <v>391</v>
      </c>
      <c r="J7867" t="s">
        <v>2298</v>
      </c>
      <c r="K7867">
        <v>12</v>
      </c>
      <c r="L7867" t="s">
        <v>665</v>
      </c>
      <c r="M7867">
        <v>74.042532</v>
      </c>
      <c r="N7867" t="s">
        <v>393</v>
      </c>
      <c r="Q7867" t="s">
        <v>12</v>
      </c>
      <c r="X7867">
        <v>3.9442</v>
      </c>
      <c r="Y7867">
        <f t="shared" si="610"/>
        <v>3.9442</v>
      </c>
      <c r="Z7867">
        <f t="shared" si="611"/>
        <v>3.9442</v>
      </c>
      <c r="AA7867" t="str">
        <f t="shared" si="613"/>
        <v>撑板 25×8×3858QT.132.2015</v>
      </c>
      <c r="AB7867">
        <f t="shared" si="612"/>
        <v>3.9442</v>
      </c>
      <c r="AC7867">
        <f t="shared" si="614"/>
        <v>47.33</v>
      </c>
      <c r="AD7867">
        <f>materialBOM[[#This Row],[材料单价(元)]]*materialBOM[[#This Row],[库存数量]]</f>
        <v>47.3304</v>
      </c>
    </row>
    <row r="7868" hidden="1" spans="1:30">
      <c r="A7868" t="s">
        <v>98</v>
      </c>
      <c r="B7868" t="s">
        <v>2479</v>
      </c>
      <c r="C7868" t="s">
        <v>2480</v>
      </c>
      <c r="D7868" s="38">
        <v>44344</v>
      </c>
      <c r="E7868" t="s">
        <v>2416</v>
      </c>
      <c r="F7868" t="s">
        <v>2417</v>
      </c>
      <c r="G7868" t="s">
        <v>995</v>
      </c>
      <c r="H7868" t="s">
        <v>114</v>
      </c>
      <c r="I7868" t="s">
        <v>391</v>
      </c>
      <c r="J7868" t="s">
        <v>2298</v>
      </c>
      <c r="K7868">
        <v>6</v>
      </c>
      <c r="L7868" t="s">
        <v>651</v>
      </c>
      <c r="M7868">
        <v>6</v>
      </c>
      <c r="N7868" t="s">
        <v>651</v>
      </c>
      <c r="Q7868" t="s">
        <v>12</v>
      </c>
      <c r="X7868">
        <v>0.3327</v>
      </c>
      <c r="Y7868">
        <f t="shared" si="610"/>
        <v>0.3327</v>
      </c>
      <c r="Z7868">
        <f t="shared" si="611"/>
        <v>0.3327</v>
      </c>
      <c r="AA7868" t="str">
        <f t="shared" si="613"/>
        <v>螺栓M12×15（镀黄锌8.8）GB/T 5783</v>
      </c>
      <c r="AB7868">
        <f t="shared" si="612"/>
        <v>0.3327</v>
      </c>
      <c r="AC7868">
        <f t="shared" si="614"/>
        <v>2</v>
      </c>
      <c r="AD7868">
        <f>materialBOM[[#This Row],[材料单价(元)]]*materialBOM[[#This Row],[库存数量]]</f>
        <v>1.9962</v>
      </c>
    </row>
    <row r="7869" hidden="1" spans="1:30">
      <c r="A7869" t="s">
        <v>98</v>
      </c>
      <c r="B7869" t="s">
        <v>2479</v>
      </c>
      <c r="C7869" t="s">
        <v>2480</v>
      </c>
      <c r="D7869" s="38">
        <v>44344</v>
      </c>
      <c r="E7869" t="s">
        <v>2418</v>
      </c>
      <c r="F7869" t="s">
        <v>2419</v>
      </c>
      <c r="G7869" t="s">
        <v>995</v>
      </c>
      <c r="H7869" t="s">
        <v>114</v>
      </c>
      <c r="I7869" t="s">
        <v>391</v>
      </c>
      <c r="J7869" t="s">
        <v>2298</v>
      </c>
      <c r="K7869">
        <v>6</v>
      </c>
      <c r="L7869" t="s">
        <v>651</v>
      </c>
      <c r="M7869">
        <v>6</v>
      </c>
      <c r="N7869" t="s">
        <v>651</v>
      </c>
      <c r="Q7869" t="s">
        <v>12</v>
      </c>
      <c r="X7869">
        <v>0.5097</v>
      </c>
      <c r="Y7869">
        <f t="shared" si="610"/>
        <v>0.5097</v>
      </c>
      <c r="Z7869">
        <f t="shared" si="611"/>
        <v>0.5097</v>
      </c>
      <c r="AA7869" t="str">
        <f t="shared" si="613"/>
        <v>螺栓M12×35（镀黄锌8.8）GB/T 5783</v>
      </c>
      <c r="AB7869">
        <f t="shared" si="612"/>
        <v>0.5097</v>
      </c>
      <c r="AC7869">
        <f t="shared" si="614"/>
        <v>3.06</v>
      </c>
      <c r="AD7869">
        <f>materialBOM[[#This Row],[材料单价(元)]]*materialBOM[[#This Row],[库存数量]]</f>
        <v>3.0582</v>
      </c>
    </row>
    <row r="7870" hidden="1" spans="1:30">
      <c r="A7870" t="s">
        <v>98</v>
      </c>
      <c r="B7870" t="s">
        <v>2479</v>
      </c>
      <c r="C7870" t="s">
        <v>2480</v>
      </c>
      <c r="D7870" s="38">
        <v>44344</v>
      </c>
      <c r="E7870" t="s">
        <v>2420</v>
      </c>
      <c r="F7870" t="s">
        <v>2421</v>
      </c>
      <c r="G7870" t="s">
        <v>2225</v>
      </c>
      <c r="H7870" t="s">
        <v>114</v>
      </c>
      <c r="I7870" t="s">
        <v>391</v>
      </c>
      <c r="J7870" t="s">
        <v>2298</v>
      </c>
      <c r="K7870">
        <v>3</v>
      </c>
      <c r="L7870" t="s">
        <v>651</v>
      </c>
      <c r="M7870">
        <v>3</v>
      </c>
      <c r="N7870" t="s">
        <v>651</v>
      </c>
      <c r="Q7870" t="s">
        <v>12</v>
      </c>
      <c r="X7870">
        <v>0.5097</v>
      </c>
      <c r="Y7870">
        <f t="shared" si="610"/>
        <v>0.5097</v>
      </c>
      <c r="Z7870">
        <f t="shared" si="611"/>
        <v>0.5097</v>
      </c>
      <c r="AA7870" t="str">
        <f t="shared" si="613"/>
        <v>螺柱M12×30（镀黄锌8.8）GB/T 902.1</v>
      </c>
      <c r="AB7870">
        <f t="shared" si="612"/>
        <v>0.5097</v>
      </c>
      <c r="AC7870">
        <f t="shared" si="614"/>
        <v>1.53</v>
      </c>
      <c r="AD7870">
        <f>materialBOM[[#This Row],[材料单价(元)]]*materialBOM[[#This Row],[库存数量]]</f>
        <v>1.5291</v>
      </c>
    </row>
    <row r="7871" hidden="1" spans="1:30">
      <c r="A7871" t="s">
        <v>98</v>
      </c>
      <c r="B7871" t="s">
        <v>2479</v>
      </c>
      <c r="C7871" t="s">
        <v>2480</v>
      </c>
      <c r="D7871" s="38">
        <v>44344</v>
      </c>
      <c r="E7871" t="s">
        <v>2422</v>
      </c>
      <c r="F7871" t="s">
        <v>2423</v>
      </c>
      <c r="G7871" t="s">
        <v>2424</v>
      </c>
      <c r="H7871" t="s">
        <v>391</v>
      </c>
      <c r="I7871" t="s">
        <v>391</v>
      </c>
      <c r="J7871" t="s">
        <v>2298</v>
      </c>
      <c r="K7871">
        <v>7.27125</v>
      </c>
      <c r="L7871" t="s">
        <v>393</v>
      </c>
      <c r="M7871">
        <v>7.27125</v>
      </c>
      <c r="N7871" t="s">
        <v>393</v>
      </c>
      <c r="Q7871" t="s">
        <v>12</v>
      </c>
      <c r="X7871">
        <v>24.6018</v>
      </c>
      <c r="Y7871">
        <f t="shared" si="610"/>
        <v>24.6018</v>
      </c>
      <c r="Z7871">
        <f t="shared" si="611"/>
        <v>24.6018</v>
      </c>
      <c r="AA7871" t="str">
        <f t="shared" si="613"/>
        <v>0.18 F级预浸料 6440JB/T 10942</v>
      </c>
      <c r="AB7871">
        <f t="shared" si="612"/>
        <v>24.6018</v>
      </c>
      <c r="AC7871">
        <f t="shared" si="614"/>
        <v>178.89</v>
      </c>
      <c r="AD7871">
        <f>materialBOM[[#This Row],[材料单价(元)]]*materialBOM[[#This Row],[库存数量]]</f>
        <v>178.88583825</v>
      </c>
    </row>
    <row r="7872" hidden="1" spans="1:30">
      <c r="A7872" t="s">
        <v>98</v>
      </c>
      <c r="B7872" t="s">
        <v>2479</v>
      </c>
      <c r="C7872" t="s">
        <v>2480</v>
      </c>
      <c r="D7872" s="38">
        <v>44344</v>
      </c>
      <c r="E7872" t="s">
        <v>2360</v>
      </c>
      <c r="F7872" t="s">
        <v>2361</v>
      </c>
      <c r="G7872" t="s">
        <v>2362</v>
      </c>
      <c r="H7872" t="s">
        <v>391</v>
      </c>
      <c r="I7872" t="s">
        <v>391</v>
      </c>
      <c r="J7872" t="s">
        <v>2298</v>
      </c>
      <c r="K7872">
        <v>1</v>
      </c>
      <c r="L7872" t="s">
        <v>717</v>
      </c>
      <c r="M7872">
        <v>0.026852</v>
      </c>
      <c r="N7872" t="s">
        <v>393</v>
      </c>
      <c r="Q7872" t="s">
        <v>12</v>
      </c>
      <c r="X7872">
        <v>329.368</v>
      </c>
      <c r="Y7872">
        <f t="shared" si="610"/>
        <v>329.368</v>
      </c>
      <c r="Z7872">
        <f t="shared" si="611"/>
        <v>329.368</v>
      </c>
      <c r="AA7872" t="str">
        <f t="shared" si="613"/>
        <v>铁心夹件5QB.TXJJ.33338JS.1</v>
      </c>
      <c r="AB7872">
        <f t="shared" si="612"/>
        <v>329.368</v>
      </c>
      <c r="AC7872">
        <f t="shared" si="614"/>
        <v>329.37</v>
      </c>
      <c r="AD7872">
        <f>materialBOM[[#This Row],[材料单价(元)]]*materialBOM[[#This Row],[库存数量]]</f>
        <v>329.368</v>
      </c>
    </row>
    <row r="7873" hidden="1" spans="1:30">
      <c r="A7873" t="s">
        <v>98</v>
      </c>
      <c r="B7873" t="s">
        <v>2479</v>
      </c>
      <c r="C7873" t="s">
        <v>2480</v>
      </c>
      <c r="D7873" s="38">
        <v>44344</v>
      </c>
      <c r="E7873" t="s">
        <v>2425</v>
      </c>
      <c r="F7873" t="s">
        <v>2426</v>
      </c>
      <c r="G7873" t="s">
        <v>2414</v>
      </c>
      <c r="H7873" t="s">
        <v>2427</v>
      </c>
      <c r="I7873" t="s">
        <v>391</v>
      </c>
      <c r="J7873" t="s">
        <v>2298</v>
      </c>
      <c r="K7873">
        <v>3</v>
      </c>
      <c r="L7873" t="s">
        <v>647</v>
      </c>
      <c r="M7873">
        <v>8.771928</v>
      </c>
      <c r="N7873" t="s">
        <v>393</v>
      </c>
      <c r="Q7873" t="s">
        <v>12</v>
      </c>
      <c r="X7873">
        <v>7.264</v>
      </c>
      <c r="Y7873">
        <f t="shared" si="610"/>
        <v>7.264</v>
      </c>
      <c r="Z7873">
        <f t="shared" si="611"/>
        <v>7.264</v>
      </c>
      <c r="AA7873" t="str">
        <f t="shared" si="613"/>
        <v>撑板 40×12×3858QT.132.2015</v>
      </c>
      <c r="AB7873">
        <f t="shared" si="612"/>
        <v>7.264</v>
      </c>
      <c r="AC7873">
        <f t="shared" si="614"/>
        <v>21.79</v>
      </c>
      <c r="AD7873">
        <f>materialBOM[[#This Row],[材料单价(元)]]*materialBOM[[#This Row],[库存数量]]</f>
        <v>21.792</v>
      </c>
    </row>
    <row r="7874" hidden="1" spans="1:30">
      <c r="A7874" t="s">
        <v>98</v>
      </c>
      <c r="B7874" t="s">
        <v>2479</v>
      </c>
      <c r="C7874" t="s">
        <v>2480</v>
      </c>
      <c r="D7874" s="38">
        <v>44344</v>
      </c>
      <c r="E7874" t="s">
        <v>2363</v>
      </c>
      <c r="F7874" t="s">
        <v>2364</v>
      </c>
      <c r="G7874" t="s">
        <v>2365</v>
      </c>
      <c r="H7874" t="s">
        <v>391</v>
      </c>
      <c r="I7874" t="s">
        <v>391</v>
      </c>
      <c r="J7874" t="s">
        <v>2298</v>
      </c>
      <c r="K7874">
        <v>1</v>
      </c>
      <c r="L7874" t="s">
        <v>112</v>
      </c>
      <c r="M7874">
        <v>0.079617</v>
      </c>
      <c r="N7874" t="s">
        <v>393</v>
      </c>
      <c r="Q7874" t="s">
        <v>12</v>
      </c>
      <c r="X7874">
        <v>111.152</v>
      </c>
      <c r="Y7874">
        <f t="shared" ref="Y7874:Y7937" si="615">VLOOKUP(E7874,priceA,5,FALSE)</f>
        <v>111.152</v>
      </c>
      <c r="Z7874">
        <f t="shared" ref="Z7874:Z7937" si="616">IF(COUNTIF(mainCode,P7874)&gt;=1,VLOOKUP(P7874,mainPrice,9,FALSE),Y7874)</f>
        <v>111.152</v>
      </c>
      <c r="AA7874" t="str">
        <f t="shared" si="613"/>
        <v>垫脚焊装5QB.022.33338JS.1</v>
      </c>
      <c r="AB7874">
        <f t="shared" ref="AB7874:AB7937" si="617">IF(ISNA(VLOOKUP(AA7874,replacePrice,4,FALSE)),Z7874,VLOOKUP(AA7874,replacePrice,4,FALSE))</f>
        <v>111.152</v>
      </c>
      <c r="AC7874">
        <f t="shared" si="614"/>
        <v>111.15</v>
      </c>
      <c r="AD7874">
        <f>materialBOM[[#This Row],[材料单价(元)]]*materialBOM[[#This Row],[库存数量]]</f>
        <v>111.152</v>
      </c>
    </row>
    <row r="7875" hidden="1" spans="1:30">
      <c r="A7875" t="s">
        <v>98</v>
      </c>
      <c r="B7875" t="s">
        <v>2479</v>
      </c>
      <c r="C7875" t="s">
        <v>2480</v>
      </c>
      <c r="D7875" s="38">
        <v>44344</v>
      </c>
      <c r="E7875" t="s">
        <v>2366</v>
      </c>
      <c r="F7875" t="s">
        <v>2367</v>
      </c>
      <c r="G7875" t="s">
        <v>2368</v>
      </c>
      <c r="H7875" t="s">
        <v>2369</v>
      </c>
      <c r="I7875" t="s">
        <v>391</v>
      </c>
      <c r="J7875" t="s">
        <v>2298</v>
      </c>
      <c r="K7875">
        <v>1</v>
      </c>
      <c r="L7875" t="s">
        <v>112</v>
      </c>
      <c r="M7875">
        <v>0.135501</v>
      </c>
      <c r="N7875" t="s">
        <v>393</v>
      </c>
      <c r="Q7875" t="s">
        <v>12</v>
      </c>
      <c r="X7875">
        <v>65.31</v>
      </c>
      <c r="Y7875">
        <f t="shared" si="615"/>
        <v>65.31</v>
      </c>
      <c r="Z7875">
        <f t="shared" si="616"/>
        <v>65.31</v>
      </c>
      <c r="AA7875" t="str">
        <f t="shared" ref="AA7875:AA7938" si="618">F7875&amp;G7875</f>
        <v>拉板8QB.135.33338JS.1</v>
      </c>
      <c r="AB7875">
        <f t="shared" si="617"/>
        <v>65.31</v>
      </c>
      <c r="AC7875">
        <f t="shared" ref="AC7875:AC7938" si="619">ROUND(AB7875*K7875,2)</f>
        <v>65.31</v>
      </c>
      <c r="AD7875">
        <f>materialBOM[[#This Row],[材料单价(元)]]*materialBOM[[#This Row],[库存数量]]</f>
        <v>65.31</v>
      </c>
    </row>
    <row r="7876" hidden="1" spans="1:30">
      <c r="A7876" t="s">
        <v>98</v>
      </c>
      <c r="B7876" t="s">
        <v>2479</v>
      </c>
      <c r="C7876" t="s">
        <v>2480</v>
      </c>
      <c r="D7876" s="38">
        <v>44344</v>
      </c>
      <c r="E7876" t="s">
        <v>2370</v>
      </c>
      <c r="F7876" t="s">
        <v>2371</v>
      </c>
      <c r="G7876" t="s">
        <v>391</v>
      </c>
      <c r="H7876" t="s">
        <v>391</v>
      </c>
      <c r="I7876" t="s">
        <v>391</v>
      </c>
      <c r="J7876" t="s">
        <v>2298</v>
      </c>
      <c r="K7876">
        <v>3.487</v>
      </c>
      <c r="L7876" t="s">
        <v>393</v>
      </c>
      <c r="M7876">
        <v>3.487</v>
      </c>
      <c r="N7876" t="s">
        <v>393</v>
      </c>
      <c r="Q7876" t="s">
        <v>12</v>
      </c>
      <c r="X7876">
        <v>10.6838</v>
      </c>
      <c r="Y7876">
        <f t="shared" si="615"/>
        <v>10.6838</v>
      </c>
      <c r="Z7876">
        <f t="shared" si="616"/>
        <v>10.6838</v>
      </c>
      <c r="AA7876" t="str">
        <f t="shared" si="618"/>
        <v>0.6 无碱玻璃纤维短切毡EMC 600 </v>
      </c>
      <c r="AB7876">
        <f t="shared" si="617"/>
        <v>10.6838</v>
      </c>
      <c r="AC7876">
        <f t="shared" si="619"/>
        <v>37.25</v>
      </c>
      <c r="AD7876">
        <f>materialBOM[[#This Row],[材料单价(元)]]*materialBOM[[#This Row],[库存数量]]</f>
        <v>37.2544106</v>
      </c>
    </row>
    <row r="7877" hidden="1" spans="1:30">
      <c r="A7877" t="s">
        <v>98</v>
      </c>
      <c r="B7877" t="s">
        <v>2479</v>
      </c>
      <c r="C7877" t="s">
        <v>2480</v>
      </c>
      <c r="D7877" s="38">
        <v>44344</v>
      </c>
      <c r="E7877" t="s">
        <v>2377</v>
      </c>
      <c r="F7877" t="s">
        <v>2378</v>
      </c>
      <c r="G7877" t="s">
        <v>2379</v>
      </c>
      <c r="H7877" t="s">
        <v>2380</v>
      </c>
      <c r="I7877" t="s">
        <v>391</v>
      </c>
      <c r="J7877" t="s">
        <v>2298</v>
      </c>
      <c r="K7877">
        <v>1</v>
      </c>
      <c r="L7877" t="s">
        <v>1589</v>
      </c>
      <c r="M7877">
        <v>1</v>
      </c>
      <c r="N7877" t="s">
        <v>1589</v>
      </c>
      <c r="Q7877" t="s">
        <v>12</v>
      </c>
      <c r="X7877">
        <v>1.1416</v>
      </c>
      <c r="Y7877">
        <f t="shared" si="615"/>
        <v>1.1416</v>
      </c>
      <c r="Z7877">
        <f t="shared" si="616"/>
        <v>1.1416</v>
      </c>
      <c r="AA7877" t="str">
        <f t="shared" si="618"/>
        <v>接地片8QT.518.2014.4</v>
      </c>
      <c r="AB7877">
        <f t="shared" si="617"/>
        <v>1.1416</v>
      </c>
      <c r="AC7877">
        <f t="shared" si="619"/>
        <v>1.14</v>
      </c>
      <c r="AD7877">
        <f>materialBOM[[#This Row],[材料单价(元)]]*materialBOM[[#This Row],[库存数量]]</f>
        <v>1.1416</v>
      </c>
    </row>
    <row r="7878" hidden="1" spans="1:30">
      <c r="A7878" t="s">
        <v>98</v>
      </c>
      <c r="B7878" t="s">
        <v>2479</v>
      </c>
      <c r="C7878" t="s">
        <v>2480</v>
      </c>
      <c r="D7878" s="38">
        <v>44344</v>
      </c>
      <c r="E7878" t="s">
        <v>2349</v>
      </c>
      <c r="F7878" t="s">
        <v>2350</v>
      </c>
      <c r="G7878" t="s">
        <v>1103</v>
      </c>
      <c r="H7878" t="s">
        <v>1495</v>
      </c>
      <c r="I7878" t="s">
        <v>391</v>
      </c>
      <c r="J7878" t="s">
        <v>2298</v>
      </c>
      <c r="K7878">
        <v>20</v>
      </c>
      <c r="L7878" t="s">
        <v>651</v>
      </c>
      <c r="M7878">
        <v>20</v>
      </c>
      <c r="N7878" t="s">
        <v>651</v>
      </c>
      <c r="Q7878" t="s">
        <v>12</v>
      </c>
      <c r="X7878">
        <v>0.0442</v>
      </c>
      <c r="Y7878">
        <f t="shared" si="615"/>
        <v>0.0442</v>
      </c>
      <c r="Z7878">
        <f t="shared" si="616"/>
        <v>0.0442</v>
      </c>
      <c r="AA7878" t="str">
        <f t="shared" si="618"/>
        <v>弹簧垫圈12（镀黄锌）GB/T 93</v>
      </c>
      <c r="AB7878">
        <f t="shared" si="617"/>
        <v>0.0442</v>
      </c>
      <c r="AC7878">
        <f t="shared" si="619"/>
        <v>0.88</v>
      </c>
      <c r="AD7878">
        <f>materialBOM[[#This Row],[材料单价(元)]]*materialBOM[[#This Row],[库存数量]]</f>
        <v>0.884</v>
      </c>
    </row>
    <row r="7879" hidden="1" spans="1:30">
      <c r="A7879" t="s">
        <v>98</v>
      </c>
      <c r="B7879" t="s">
        <v>2479</v>
      </c>
      <c r="C7879" t="s">
        <v>2480</v>
      </c>
      <c r="D7879" s="38">
        <v>44344</v>
      </c>
      <c r="E7879" t="s">
        <v>2351</v>
      </c>
      <c r="F7879" t="s">
        <v>2352</v>
      </c>
      <c r="G7879" t="s">
        <v>995</v>
      </c>
      <c r="H7879" t="s">
        <v>10</v>
      </c>
      <c r="I7879" t="s">
        <v>391</v>
      </c>
      <c r="J7879" t="s">
        <v>2298</v>
      </c>
      <c r="K7879">
        <v>12</v>
      </c>
      <c r="L7879" t="s">
        <v>651</v>
      </c>
      <c r="M7879">
        <v>12</v>
      </c>
      <c r="N7879" t="s">
        <v>651</v>
      </c>
      <c r="Q7879" t="s">
        <v>12</v>
      </c>
      <c r="X7879">
        <v>1.7094</v>
      </c>
      <c r="Y7879">
        <f t="shared" si="615"/>
        <v>1.7094</v>
      </c>
      <c r="Z7879">
        <f t="shared" si="616"/>
        <v>1.7094</v>
      </c>
      <c r="AA7879" t="str">
        <f t="shared" si="618"/>
        <v>铜螺栓M10×20（CU2）GB/T 5783</v>
      </c>
      <c r="AB7879">
        <f t="shared" si="617"/>
        <v>1.7094</v>
      </c>
      <c r="AC7879">
        <f t="shared" si="619"/>
        <v>20.51</v>
      </c>
      <c r="AD7879">
        <f>materialBOM[[#This Row],[材料单价(元)]]*materialBOM[[#This Row],[库存数量]]</f>
        <v>20.5128</v>
      </c>
    </row>
    <row r="7880" hidden="1" spans="1:30">
      <c r="A7880" t="s">
        <v>98</v>
      </c>
      <c r="B7880" t="s">
        <v>2479</v>
      </c>
      <c r="C7880" t="s">
        <v>2480</v>
      </c>
      <c r="D7880" s="38">
        <v>44344</v>
      </c>
      <c r="E7880" t="s">
        <v>2347</v>
      </c>
      <c r="F7880" t="s">
        <v>2348</v>
      </c>
      <c r="G7880" t="s">
        <v>660</v>
      </c>
      <c r="H7880" t="s">
        <v>391</v>
      </c>
      <c r="I7880" t="s">
        <v>391</v>
      </c>
      <c r="J7880" t="s">
        <v>2298</v>
      </c>
      <c r="K7880">
        <v>8</v>
      </c>
      <c r="L7880" t="s">
        <v>651</v>
      </c>
      <c r="M7880">
        <v>8</v>
      </c>
      <c r="N7880" t="s">
        <v>651</v>
      </c>
      <c r="Q7880" t="s">
        <v>12</v>
      </c>
      <c r="X7880">
        <v>0.1062</v>
      </c>
      <c r="Y7880">
        <f t="shared" si="615"/>
        <v>0.1062</v>
      </c>
      <c r="Z7880">
        <f t="shared" si="616"/>
        <v>0.1062</v>
      </c>
      <c r="AA7880" t="str">
        <f t="shared" si="618"/>
        <v>螺母M10（镀黄锌8）GB/T 6170</v>
      </c>
      <c r="AB7880">
        <f t="shared" si="617"/>
        <v>0.1062</v>
      </c>
      <c r="AC7880">
        <f t="shared" si="619"/>
        <v>0.85</v>
      </c>
      <c r="AD7880">
        <f>materialBOM[[#This Row],[材料单价(元)]]*materialBOM[[#This Row],[库存数量]]</f>
        <v>0.8496</v>
      </c>
    </row>
    <row r="7881" hidden="1" spans="1:30">
      <c r="A7881" t="s">
        <v>98</v>
      </c>
      <c r="B7881" t="s">
        <v>2479</v>
      </c>
      <c r="C7881" t="s">
        <v>2480</v>
      </c>
      <c r="D7881" s="38">
        <v>44344</v>
      </c>
      <c r="E7881" t="s">
        <v>2353</v>
      </c>
      <c r="F7881" t="s">
        <v>2354</v>
      </c>
      <c r="G7881" t="s">
        <v>660</v>
      </c>
      <c r="H7881" t="s">
        <v>114</v>
      </c>
      <c r="I7881" t="s">
        <v>391</v>
      </c>
      <c r="J7881" t="s">
        <v>2298</v>
      </c>
      <c r="K7881">
        <v>38</v>
      </c>
      <c r="L7881" t="s">
        <v>651</v>
      </c>
      <c r="M7881">
        <v>38</v>
      </c>
      <c r="N7881" t="s">
        <v>651</v>
      </c>
      <c r="Q7881" t="s">
        <v>12</v>
      </c>
      <c r="X7881">
        <v>0.177</v>
      </c>
      <c r="Y7881">
        <f t="shared" si="615"/>
        <v>0.177</v>
      </c>
      <c r="Z7881">
        <f t="shared" si="616"/>
        <v>0.177</v>
      </c>
      <c r="AA7881" t="str">
        <f t="shared" si="618"/>
        <v>螺母M12（镀黄锌8）GB/T 6170</v>
      </c>
      <c r="AB7881">
        <f t="shared" si="617"/>
        <v>0.177</v>
      </c>
      <c r="AC7881">
        <f t="shared" si="619"/>
        <v>6.73</v>
      </c>
      <c r="AD7881">
        <f>materialBOM[[#This Row],[材料单价(元)]]*materialBOM[[#This Row],[库存数量]]</f>
        <v>6.726</v>
      </c>
    </row>
    <row r="7882" hidden="1" spans="1:30">
      <c r="A7882" t="s">
        <v>98</v>
      </c>
      <c r="B7882" t="s">
        <v>2479</v>
      </c>
      <c r="C7882" t="s">
        <v>2480</v>
      </c>
      <c r="D7882" s="38">
        <v>44344</v>
      </c>
      <c r="E7882" t="s">
        <v>2448</v>
      </c>
      <c r="F7882" t="s">
        <v>2449</v>
      </c>
      <c r="G7882" t="s">
        <v>2450</v>
      </c>
      <c r="H7882" t="s">
        <v>391</v>
      </c>
      <c r="I7882" t="s">
        <v>391</v>
      </c>
      <c r="J7882" t="s">
        <v>2298</v>
      </c>
      <c r="K7882">
        <v>3</v>
      </c>
      <c r="L7882" t="s">
        <v>1589</v>
      </c>
      <c r="M7882">
        <v>3</v>
      </c>
      <c r="N7882" t="s">
        <v>1589</v>
      </c>
      <c r="Q7882" t="s">
        <v>12</v>
      </c>
      <c r="X7882">
        <v>6.3717</v>
      </c>
      <c r="Y7882">
        <f t="shared" si="615"/>
        <v>6.3717</v>
      </c>
      <c r="Z7882">
        <f t="shared" si="616"/>
        <v>6.3717</v>
      </c>
      <c r="AA7882" t="str">
        <f t="shared" si="618"/>
        <v>接线片8QT.517.2009.6</v>
      </c>
      <c r="AB7882">
        <f t="shared" si="617"/>
        <v>6.3717</v>
      </c>
      <c r="AC7882">
        <f t="shared" si="619"/>
        <v>19.12</v>
      </c>
      <c r="AD7882">
        <f>materialBOM[[#This Row],[材料单价(元)]]*materialBOM[[#This Row],[库存数量]]</f>
        <v>19.1151</v>
      </c>
    </row>
    <row r="7883" hidden="1" spans="1:30">
      <c r="A7883" t="s">
        <v>98</v>
      </c>
      <c r="B7883" t="s">
        <v>2479</v>
      </c>
      <c r="C7883" t="s">
        <v>2480</v>
      </c>
      <c r="D7883" s="38">
        <v>44344</v>
      </c>
      <c r="E7883" t="s">
        <v>2436</v>
      </c>
      <c r="F7883" t="s">
        <v>2437</v>
      </c>
      <c r="G7883" t="s">
        <v>2438</v>
      </c>
      <c r="H7883" t="s">
        <v>391</v>
      </c>
      <c r="I7883" t="s">
        <v>2319</v>
      </c>
      <c r="J7883" t="s">
        <v>2298</v>
      </c>
      <c r="K7883">
        <v>3</v>
      </c>
      <c r="L7883" t="s">
        <v>2439</v>
      </c>
      <c r="M7883">
        <v>3</v>
      </c>
      <c r="N7883" t="s">
        <v>2439</v>
      </c>
      <c r="Q7883" t="s">
        <v>12</v>
      </c>
      <c r="X7883">
        <v>11.8407</v>
      </c>
      <c r="Y7883">
        <f t="shared" si="615"/>
        <v>11.8407</v>
      </c>
      <c r="Z7883">
        <f t="shared" si="616"/>
        <v>11.8407</v>
      </c>
      <c r="AA7883" t="str">
        <f t="shared" si="618"/>
        <v>麦管NOMEX</v>
      </c>
      <c r="AB7883">
        <f t="shared" si="617"/>
        <v>11.8407</v>
      </c>
      <c r="AC7883">
        <f t="shared" si="619"/>
        <v>35.52</v>
      </c>
      <c r="AD7883">
        <f>materialBOM[[#This Row],[材料单价(元)]]*materialBOM[[#This Row],[库存数量]]</f>
        <v>35.5221</v>
      </c>
    </row>
    <row r="7884" hidden="1" spans="1:30">
      <c r="A7884" t="s">
        <v>98</v>
      </c>
      <c r="B7884" t="s">
        <v>2479</v>
      </c>
      <c r="C7884" t="s">
        <v>2480</v>
      </c>
      <c r="D7884" s="38">
        <v>44344</v>
      </c>
      <c r="E7884" t="s">
        <v>2445</v>
      </c>
      <c r="F7884" t="s">
        <v>2446</v>
      </c>
      <c r="G7884" t="s">
        <v>675</v>
      </c>
      <c r="H7884" t="s">
        <v>2447</v>
      </c>
      <c r="I7884" t="s">
        <v>391</v>
      </c>
      <c r="J7884" t="s">
        <v>2298</v>
      </c>
      <c r="K7884">
        <v>4</v>
      </c>
      <c r="L7884" t="s">
        <v>665</v>
      </c>
      <c r="M7884">
        <v>21.616944</v>
      </c>
      <c r="N7884" t="s">
        <v>393</v>
      </c>
      <c r="Q7884" t="s">
        <v>12</v>
      </c>
      <c r="X7884">
        <v>1.5426</v>
      </c>
      <c r="Y7884">
        <f t="shared" si="615"/>
        <v>1.5426</v>
      </c>
      <c r="Z7884">
        <f t="shared" si="616"/>
        <v>1.5426</v>
      </c>
      <c r="AA7884" t="str">
        <f t="shared" si="618"/>
        <v>双头螺杆 10×310×80×808QT.931.2028.1</v>
      </c>
      <c r="AB7884">
        <f t="shared" si="617"/>
        <v>1.5426</v>
      </c>
      <c r="AC7884">
        <f t="shared" si="619"/>
        <v>6.17</v>
      </c>
      <c r="AD7884">
        <f>materialBOM[[#This Row],[材料单价(元)]]*materialBOM[[#This Row],[库存数量]]</f>
        <v>6.1704</v>
      </c>
    </row>
    <row r="7885" hidden="1" spans="1:30">
      <c r="A7885" t="s">
        <v>98</v>
      </c>
      <c r="B7885" t="s">
        <v>2479</v>
      </c>
      <c r="C7885" t="s">
        <v>2480</v>
      </c>
      <c r="D7885" s="38">
        <v>44344</v>
      </c>
      <c r="E7885" t="s">
        <v>2428</v>
      </c>
      <c r="F7885" t="s">
        <v>2429</v>
      </c>
      <c r="G7885" t="s">
        <v>2430</v>
      </c>
      <c r="H7885" t="s">
        <v>2431</v>
      </c>
      <c r="I7885" t="s">
        <v>391</v>
      </c>
      <c r="J7885" t="s">
        <v>2298</v>
      </c>
      <c r="K7885">
        <v>8</v>
      </c>
      <c r="L7885" t="s">
        <v>647</v>
      </c>
      <c r="M7885">
        <v>17.391304</v>
      </c>
      <c r="N7885" t="s">
        <v>393</v>
      </c>
      <c r="Q7885" t="s">
        <v>12</v>
      </c>
      <c r="X7885">
        <v>10.9913</v>
      </c>
      <c r="Y7885">
        <f t="shared" si="615"/>
        <v>10.9913</v>
      </c>
      <c r="Z7885">
        <f t="shared" si="616"/>
        <v>10.9913</v>
      </c>
      <c r="AA7885" t="str">
        <f t="shared" si="618"/>
        <v>夹件绝缘8QB.751.33339CA.1</v>
      </c>
      <c r="AB7885">
        <f t="shared" si="617"/>
        <v>10.9913</v>
      </c>
      <c r="AC7885">
        <f t="shared" si="619"/>
        <v>87.93</v>
      </c>
      <c r="AD7885">
        <f>materialBOM[[#This Row],[材料单价(元)]]*materialBOM[[#This Row],[库存数量]]</f>
        <v>87.9304</v>
      </c>
    </row>
    <row r="7886" hidden="1" spans="1:30">
      <c r="A7886" t="s">
        <v>98</v>
      </c>
      <c r="B7886" t="s">
        <v>2479</v>
      </c>
      <c r="C7886" t="s">
        <v>2480</v>
      </c>
      <c r="D7886" s="38">
        <v>44344</v>
      </c>
      <c r="E7886" t="s">
        <v>2440</v>
      </c>
      <c r="F7886" t="s">
        <v>2441</v>
      </c>
      <c r="G7886" t="s">
        <v>2442</v>
      </c>
      <c r="H7886" t="s">
        <v>391</v>
      </c>
      <c r="I7886" t="s">
        <v>391</v>
      </c>
      <c r="J7886" t="s">
        <v>2298</v>
      </c>
      <c r="K7886">
        <v>0.9</v>
      </c>
      <c r="L7886" t="s">
        <v>393</v>
      </c>
      <c r="M7886">
        <v>0.9</v>
      </c>
      <c r="N7886" t="s">
        <v>393</v>
      </c>
      <c r="Q7886" t="s">
        <v>12</v>
      </c>
      <c r="X7886">
        <v>26.5487</v>
      </c>
      <c r="Y7886">
        <f t="shared" si="615"/>
        <v>79.646</v>
      </c>
      <c r="Z7886">
        <f t="shared" si="616"/>
        <v>79.646</v>
      </c>
      <c r="AA7886" t="str">
        <f t="shared" si="618"/>
        <v>0.5 复合聚酯薄膜 D280JB/T 4059</v>
      </c>
      <c r="AB7886">
        <f t="shared" si="617"/>
        <v>79.646</v>
      </c>
      <c r="AC7886">
        <f t="shared" si="619"/>
        <v>71.68</v>
      </c>
      <c r="AD7886">
        <f>materialBOM[[#This Row],[材料单价(元)]]*materialBOM[[#This Row],[库存数量]]</f>
        <v>71.6814</v>
      </c>
    </row>
    <row r="7887" hidden="1" spans="1:30">
      <c r="A7887" t="s">
        <v>98</v>
      </c>
      <c r="B7887" t="s">
        <v>2479</v>
      </c>
      <c r="C7887" t="s">
        <v>2480</v>
      </c>
      <c r="D7887" s="38">
        <v>44344</v>
      </c>
      <c r="E7887" t="s">
        <v>2432</v>
      </c>
      <c r="F7887" t="s">
        <v>2433</v>
      </c>
      <c r="G7887" t="s">
        <v>2434</v>
      </c>
      <c r="H7887" t="s">
        <v>2435</v>
      </c>
      <c r="I7887" t="s">
        <v>391</v>
      </c>
      <c r="J7887" t="s">
        <v>2298</v>
      </c>
      <c r="K7887">
        <v>24</v>
      </c>
      <c r="L7887" t="s">
        <v>647</v>
      </c>
      <c r="M7887">
        <v>240</v>
      </c>
      <c r="N7887" t="s">
        <v>393</v>
      </c>
      <c r="Q7887" t="s">
        <v>12</v>
      </c>
      <c r="X7887">
        <v>3.4483</v>
      </c>
      <c r="Y7887">
        <f t="shared" si="615"/>
        <v>3.4483</v>
      </c>
      <c r="Z7887">
        <f t="shared" si="616"/>
        <v>3.4483</v>
      </c>
      <c r="AA7887" t="str">
        <f t="shared" si="618"/>
        <v>垫块8QB.193.33339CA.1</v>
      </c>
      <c r="AB7887">
        <f t="shared" si="617"/>
        <v>3.4483</v>
      </c>
      <c r="AC7887">
        <f t="shared" si="619"/>
        <v>82.76</v>
      </c>
      <c r="AD7887">
        <f>materialBOM[[#This Row],[材料单价(元)]]*materialBOM[[#This Row],[库存数量]]</f>
        <v>82.7592</v>
      </c>
    </row>
    <row r="7888" hidden="1" spans="1:30">
      <c r="A7888" t="s">
        <v>98</v>
      </c>
      <c r="B7888" t="s">
        <v>2479</v>
      </c>
      <c r="C7888" t="s">
        <v>2480</v>
      </c>
      <c r="D7888" s="38">
        <v>44344</v>
      </c>
      <c r="E7888" t="s">
        <v>2443</v>
      </c>
      <c r="F7888" t="s">
        <v>2433</v>
      </c>
      <c r="G7888" t="s">
        <v>2444</v>
      </c>
      <c r="H7888" t="s">
        <v>1400</v>
      </c>
      <c r="I7888" t="s">
        <v>391</v>
      </c>
      <c r="J7888" t="s">
        <v>2298</v>
      </c>
      <c r="K7888">
        <v>1</v>
      </c>
      <c r="L7888" t="s">
        <v>717</v>
      </c>
      <c r="M7888">
        <v>0.113636</v>
      </c>
      <c r="N7888" t="s">
        <v>393</v>
      </c>
      <c r="Q7888" t="s">
        <v>12</v>
      </c>
      <c r="X7888">
        <v>136.2835</v>
      </c>
      <c r="Y7888">
        <f t="shared" si="615"/>
        <v>136.283</v>
      </c>
      <c r="Z7888">
        <f t="shared" si="616"/>
        <v>136.283</v>
      </c>
      <c r="AA7888" t="str">
        <f t="shared" si="618"/>
        <v>垫块8QB.193.33341CA</v>
      </c>
      <c r="AB7888">
        <f t="shared" si="617"/>
        <v>136.283</v>
      </c>
      <c r="AC7888">
        <f t="shared" si="619"/>
        <v>136.28</v>
      </c>
      <c r="AD7888">
        <f>materialBOM[[#This Row],[材料单价(元)]]*materialBOM[[#This Row],[库存数量]]</f>
        <v>136.283</v>
      </c>
    </row>
    <row r="7889" hidden="1" spans="1:30">
      <c r="A7889" t="s">
        <v>98</v>
      </c>
      <c r="B7889" t="s">
        <v>2479</v>
      </c>
      <c r="C7889" t="s">
        <v>2480</v>
      </c>
      <c r="D7889" s="38">
        <v>44344</v>
      </c>
      <c r="E7889" t="s">
        <v>2465</v>
      </c>
      <c r="F7889" t="s">
        <v>2466</v>
      </c>
      <c r="G7889" t="s">
        <v>2467</v>
      </c>
      <c r="H7889" t="s">
        <v>2468</v>
      </c>
      <c r="I7889" t="s">
        <v>391</v>
      </c>
      <c r="J7889" t="s">
        <v>2298</v>
      </c>
      <c r="K7889">
        <v>3</v>
      </c>
      <c r="L7889" t="s">
        <v>665</v>
      </c>
      <c r="M7889">
        <v>300</v>
      </c>
      <c r="N7889" t="s">
        <v>393</v>
      </c>
      <c r="Q7889" t="s">
        <v>12</v>
      </c>
      <c r="X7889">
        <v>0.885</v>
      </c>
      <c r="Y7889">
        <f t="shared" si="615"/>
        <v>0.885</v>
      </c>
      <c r="Z7889">
        <f t="shared" si="616"/>
        <v>0.885</v>
      </c>
      <c r="AA7889" t="str">
        <f t="shared" si="618"/>
        <v>PTC支座8QT.043.2047</v>
      </c>
      <c r="AB7889">
        <f t="shared" si="617"/>
        <v>0.885</v>
      </c>
      <c r="AC7889">
        <f t="shared" si="619"/>
        <v>2.66</v>
      </c>
      <c r="AD7889">
        <f>materialBOM[[#This Row],[材料单价(元)]]*materialBOM[[#This Row],[库存数量]]</f>
        <v>2.655</v>
      </c>
    </row>
    <row r="7890" hidden="1" spans="1:30">
      <c r="A7890" t="s">
        <v>98</v>
      </c>
      <c r="B7890" t="s">
        <v>2479</v>
      </c>
      <c r="C7890" t="s">
        <v>2480</v>
      </c>
      <c r="D7890" s="38">
        <v>44344</v>
      </c>
      <c r="E7890" t="s">
        <v>2475</v>
      </c>
      <c r="F7890" t="s">
        <v>2300</v>
      </c>
      <c r="G7890" t="s">
        <v>2476</v>
      </c>
      <c r="H7890" t="s">
        <v>2302</v>
      </c>
      <c r="I7890" t="s">
        <v>391</v>
      </c>
      <c r="J7890" t="s">
        <v>2298</v>
      </c>
      <c r="K7890">
        <v>0.2</v>
      </c>
      <c r="L7890" t="s">
        <v>2303</v>
      </c>
      <c r="M7890">
        <v>0.2</v>
      </c>
      <c r="N7890" t="s">
        <v>2303</v>
      </c>
      <c r="Q7890" t="s">
        <v>12</v>
      </c>
      <c r="X7890">
        <v>0.708</v>
      </c>
      <c r="Y7890">
        <f t="shared" si="615"/>
        <v>0.708</v>
      </c>
      <c r="Z7890">
        <f t="shared" si="616"/>
        <v>0.708</v>
      </c>
      <c r="AA7890" t="str">
        <f t="shared" si="618"/>
        <v>热缩绝缘管φ20（红）</v>
      </c>
      <c r="AB7890">
        <f t="shared" si="617"/>
        <v>0.708</v>
      </c>
      <c r="AC7890">
        <f t="shared" si="619"/>
        <v>0.14</v>
      </c>
      <c r="AD7890">
        <f>materialBOM[[#This Row],[材料单价(元)]]*materialBOM[[#This Row],[库存数量]]</f>
        <v>0.1416</v>
      </c>
    </row>
    <row r="7891" hidden="1" spans="1:30">
      <c r="A7891" t="s">
        <v>98</v>
      </c>
      <c r="B7891" t="s">
        <v>2479</v>
      </c>
      <c r="C7891" t="s">
        <v>2480</v>
      </c>
      <c r="D7891" s="38">
        <v>44344</v>
      </c>
      <c r="E7891" t="s">
        <v>2472</v>
      </c>
      <c r="F7891" t="s">
        <v>2473</v>
      </c>
      <c r="G7891" t="s">
        <v>2474</v>
      </c>
      <c r="H7891" t="s">
        <v>391</v>
      </c>
      <c r="I7891" t="s">
        <v>2319</v>
      </c>
      <c r="J7891" t="s">
        <v>2298</v>
      </c>
      <c r="K7891">
        <v>1.1766</v>
      </c>
      <c r="L7891" t="s">
        <v>393</v>
      </c>
      <c r="M7891">
        <v>1.1766</v>
      </c>
      <c r="N7891" t="s">
        <v>393</v>
      </c>
      <c r="Q7891" t="s">
        <v>12</v>
      </c>
      <c r="X7891">
        <v>45.6814</v>
      </c>
      <c r="Y7891">
        <f t="shared" si="615"/>
        <v>45.6814</v>
      </c>
      <c r="Z7891">
        <f t="shared" si="616"/>
        <v>45.6814</v>
      </c>
      <c r="AA7891" t="str">
        <f t="shared" si="618"/>
        <v>增韧剂DY040 CI</v>
      </c>
      <c r="AB7891">
        <f t="shared" si="617"/>
        <v>45.6814</v>
      </c>
      <c r="AC7891">
        <f t="shared" si="619"/>
        <v>53.75</v>
      </c>
      <c r="AD7891">
        <f>materialBOM[[#This Row],[材料单价(元)]]*materialBOM[[#This Row],[库存数量]]</f>
        <v>53.74873524</v>
      </c>
    </row>
    <row r="7892" hidden="1" spans="1:30">
      <c r="A7892" t="s">
        <v>98</v>
      </c>
      <c r="B7892" t="s">
        <v>2479</v>
      </c>
      <c r="C7892" t="s">
        <v>2480</v>
      </c>
      <c r="D7892" s="38">
        <v>44344</v>
      </c>
      <c r="E7892" t="s">
        <v>2463</v>
      </c>
      <c r="F7892" t="s">
        <v>2464</v>
      </c>
      <c r="G7892" t="s">
        <v>739</v>
      </c>
      <c r="H7892" t="s">
        <v>114</v>
      </c>
      <c r="I7892" t="s">
        <v>391</v>
      </c>
      <c r="J7892" t="s">
        <v>2298</v>
      </c>
      <c r="K7892">
        <v>3</v>
      </c>
      <c r="L7892" t="s">
        <v>651</v>
      </c>
      <c r="M7892">
        <v>3</v>
      </c>
      <c r="N7892" t="s">
        <v>651</v>
      </c>
      <c r="Q7892" t="s">
        <v>12</v>
      </c>
      <c r="X7892">
        <v>0.3628</v>
      </c>
      <c r="Y7892">
        <f t="shared" si="615"/>
        <v>0.3628</v>
      </c>
      <c r="Z7892">
        <f t="shared" si="616"/>
        <v>0.3628</v>
      </c>
      <c r="AA7892" t="str">
        <f t="shared" si="618"/>
        <v>薄螺母M16（镀黄锌8）GB/T 6172.1</v>
      </c>
      <c r="AB7892">
        <f t="shared" si="617"/>
        <v>0.3628</v>
      </c>
      <c r="AC7892">
        <f t="shared" si="619"/>
        <v>1.09</v>
      </c>
      <c r="AD7892">
        <f>materialBOM[[#This Row],[材料单价(元)]]*materialBOM[[#This Row],[库存数量]]</f>
        <v>1.0884</v>
      </c>
    </row>
    <row r="7893" hidden="1" spans="1:30">
      <c r="A7893" t="s">
        <v>98</v>
      </c>
      <c r="B7893" t="s">
        <v>2479</v>
      </c>
      <c r="C7893" t="s">
        <v>2480</v>
      </c>
      <c r="D7893" s="38">
        <v>44344</v>
      </c>
      <c r="E7893" t="s">
        <v>1263</v>
      </c>
      <c r="F7893" t="s">
        <v>1264</v>
      </c>
      <c r="G7893" t="s">
        <v>650</v>
      </c>
      <c r="H7893" t="s">
        <v>10</v>
      </c>
      <c r="I7893" t="s">
        <v>136</v>
      </c>
      <c r="J7893" t="s">
        <v>2298</v>
      </c>
      <c r="K7893">
        <v>6</v>
      </c>
      <c r="L7893" t="s">
        <v>651</v>
      </c>
      <c r="M7893">
        <v>6</v>
      </c>
      <c r="N7893" t="s">
        <v>651</v>
      </c>
      <c r="Q7893" t="s">
        <v>12</v>
      </c>
      <c r="X7893">
        <v>0.3425</v>
      </c>
      <c r="Y7893">
        <f t="shared" si="615"/>
        <v>0.3425</v>
      </c>
      <c r="Z7893">
        <f t="shared" si="616"/>
        <v>0.3425</v>
      </c>
      <c r="AA7893" t="str">
        <f t="shared" si="618"/>
        <v>铜垫圈12（镀锡CU2）GB/T 97.2</v>
      </c>
      <c r="AB7893">
        <f t="shared" si="617"/>
        <v>0.3425</v>
      </c>
      <c r="AC7893">
        <f t="shared" si="619"/>
        <v>2.06</v>
      </c>
      <c r="AD7893">
        <f>materialBOM[[#This Row],[材料单价(元)]]*materialBOM[[#This Row],[库存数量]]</f>
        <v>2.055</v>
      </c>
    </row>
    <row r="7894" hidden="1" spans="1:30">
      <c r="A7894" t="s">
        <v>98</v>
      </c>
      <c r="B7894" t="s">
        <v>2479</v>
      </c>
      <c r="C7894" t="s">
        <v>2480</v>
      </c>
      <c r="D7894" s="38">
        <v>44344</v>
      </c>
      <c r="E7894" t="s">
        <v>2469</v>
      </c>
      <c r="F7894" t="s">
        <v>2433</v>
      </c>
      <c r="G7894" t="s">
        <v>2470</v>
      </c>
      <c r="H7894" t="s">
        <v>2471</v>
      </c>
      <c r="I7894" t="s">
        <v>391</v>
      </c>
      <c r="J7894" t="s">
        <v>2298</v>
      </c>
      <c r="K7894">
        <v>12</v>
      </c>
      <c r="L7894" t="s">
        <v>647</v>
      </c>
      <c r="M7894">
        <v>3000</v>
      </c>
      <c r="N7894" t="s">
        <v>393</v>
      </c>
      <c r="Q7894" t="s">
        <v>12</v>
      </c>
      <c r="X7894">
        <v>0.708</v>
      </c>
      <c r="Y7894">
        <f t="shared" si="615"/>
        <v>0.708</v>
      </c>
      <c r="Z7894">
        <f t="shared" si="616"/>
        <v>0.708</v>
      </c>
      <c r="AA7894" t="str">
        <f t="shared" si="618"/>
        <v>垫块8QT.193.2057.1</v>
      </c>
      <c r="AB7894">
        <f t="shared" si="617"/>
        <v>0.708</v>
      </c>
      <c r="AC7894">
        <f t="shared" si="619"/>
        <v>8.5</v>
      </c>
      <c r="AD7894">
        <f>materialBOM[[#This Row],[材料单价(元)]]*materialBOM[[#This Row],[库存数量]]</f>
        <v>8.496</v>
      </c>
    </row>
    <row r="7895" hidden="1" spans="1:30">
      <c r="A7895" t="s">
        <v>98</v>
      </c>
      <c r="B7895" t="s">
        <v>2479</v>
      </c>
      <c r="C7895" t="s">
        <v>2480</v>
      </c>
      <c r="D7895" s="38">
        <v>44344</v>
      </c>
      <c r="E7895" t="s">
        <v>2455</v>
      </c>
      <c r="F7895" t="s">
        <v>2456</v>
      </c>
      <c r="G7895" t="s">
        <v>995</v>
      </c>
      <c r="H7895" t="s">
        <v>391</v>
      </c>
      <c r="I7895" t="s">
        <v>391</v>
      </c>
      <c r="J7895" t="s">
        <v>2298</v>
      </c>
      <c r="K7895">
        <v>4</v>
      </c>
      <c r="L7895" t="s">
        <v>651</v>
      </c>
      <c r="M7895">
        <v>4</v>
      </c>
      <c r="N7895" t="s">
        <v>651</v>
      </c>
      <c r="Q7895" t="s">
        <v>12</v>
      </c>
      <c r="X7895">
        <v>1.885</v>
      </c>
      <c r="Y7895">
        <f t="shared" si="615"/>
        <v>1.885</v>
      </c>
      <c r="Z7895">
        <f t="shared" si="616"/>
        <v>1.885</v>
      </c>
      <c r="AA7895" t="str">
        <f t="shared" si="618"/>
        <v>螺栓M12×140（镀黄锌8.8）GB/T 5783</v>
      </c>
      <c r="AB7895">
        <f t="shared" si="617"/>
        <v>1.885</v>
      </c>
      <c r="AC7895">
        <f t="shared" si="619"/>
        <v>7.54</v>
      </c>
      <c r="AD7895">
        <f>materialBOM[[#This Row],[材料单价(元)]]*materialBOM[[#This Row],[库存数量]]</f>
        <v>7.54</v>
      </c>
    </row>
    <row r="7896" hidden="1" spans="1:30">
      <c r="A7896" t="s">
        <v>98</v>
      </c>
      <c r="B7896" t="s">
        <v>2479</v>
      </c>
      <c r="C7896" t="s">
        <v>2480</v>
      </c>
      <c r="D7896" s="38">
        <v>44344</v>
      </c>
      <c r="E7896" t="s">
        <v>2459</v>
      </c>
      <c r="F7896" t="s">
        <v>2460</v>
      </c>
      <c r="G7896" t="s">
        <v>739</v>
      </c>
      <c r="H7896" t="s">
        <v>114</v>
      </c>
      <c r="I7896" t="s">
        <v>391</v>
      </c>
      <c r="J7896" t="s">
        <v>2298</v>
      </c>
      <c r="K7896">
        <v>8</v>
      </c>
      <c r="L7896" t="s">
        <v>651</v>
      </c>
      <c r="M7896">
        <v>8</v>
      </c>
      <c r="N7896" t="s">
        <v>651</v>
      </c>
      <c r="Q7896" t="s">
        <v>12</v>
      </c>
      <c r="X7896">
        <v>0.0699</v>
      </c>
      <c r="Y7896">
        <f t="shared" si="615"/>
        <v>0.0699</v>
      </c>
      <c r="Z7896">
        <f t="shared" si="616"/>
        <v>0.0699</v>
      </c>
      <c r="AA7896" t="str">
        <f t="shared" si="618"/>
        <v>薄螺母M10（镀黄锌8）GB/T 6172.1</v>
      </c>
      <c r="AB7896">
        <f t="shared" si="617"/>
        <v>0.0699</v>
      </c>
      <c r="AC7896">
        <f t="shared" si="619"/>
        <v>0.56</v>
      </c>
      <c r="AD7896">
        <f>materialBOM[[#This Row],[材料单价(元)]]*materialBOM[[#This Row],[库存数量]]</f>
        <v>0.5592</v>
      </c>
    </row>
    <row r="7897" hidden="1" spans="1:30">
      <c r="A7897" t="s">
        <v>98</v>
      </c>
      <c r="B7897" t="s">
        <v>2479</v>
      </c>
      <c r="C7897" t="s">
        <v>2480</v>
      </c>
      <c r="D7897" s="38">
        <v>44344</v>
      </c>
      <c r="E7897" t="s">
        <v>2457</v>
      </c>
      <c r="F7897" t="s">
        <v>2300</v>
      </c>
      <c r="G7897" t="s">
        <v>2458</v>
      </c>
      <c r="H7897" t="s">
        <v>2302</v>
      </c>
      <c r="I7897" t="s">
        <v>391</v>
      </c>
      <c r="J7897" t="s">
        <v>2298</v>
      </c>
      <c r="K7897">
        <v>0.2</v>
      </c>
      <c r="L7897" t="s">
        <v>2303</v>
      </c>
      <c r="M7897">
        <v>0.2</v>
      </c>
      <c r="N7897" t="s">
        <v>2303</v>
      </c>
      <c r="Q7897" t="s">
        <v>12</v>
      </c>
      <c r="X7897">
        <v>0.708</v>
      </c>
      <c r="Y7897">
        <f t="shared" si="615"/>
        <v>0.708</v>
      </c>
      <c r="Z7897">
        <f t="shared" si="616"/>
        <v>0.708</v>
      </c>
      <c r="AA7897" t="str">
        <f t="shared" si="618"/>
        <v>热缩绝缘管φ20（绿）</v>
      </c>
      <c r="AB7897">
        <f t="shared" si="617"/>
        <v>0.708</v>
      </c>
      <c r="AC7897">
        <f t="shared" si="619"/>
        <v>0.14</v>
      </c>
      <c r="AD7897">
        <f>materialBOM[[#This Row],[材料单价(元)]]*materialBOM[[#This Row],[库存数量]]</f>
        <v>0.1416</v>
      </c>
    </row>
    <row r="7898" hidden="1" spans="1:30">
      <c r="A7898" t="s">
        <v>98</v>
      </c>
      <c r="B7898" t="s">
        <v>2479</v>
      </c>
      <c r="C7898" t="s">
        <v>2480</v>
      </c>
      <c r="D7898" s="38">
        <v>44344</v>
      </c>
      <c r="E7898" t="s">
        <v>2461</v>
      </c>
      <c r="F7898" t="s">
        <v>2462</v>
      </c>
      <c r="G7898" t="s">
        <v>650</v>
      </c>
      <c r="H7898" t="s">
        <v>391</v>
      </c>
      <c r="I7898" t="s">
        <v>391</v>
      </c>
      <c r="J7898" t="s">
        <v>2298</v>
      </c>
      <c r="K7898">
        <v>24</v>
      </c>
      <c r="L7898" t="s">
        <v>651</v>
      </c>
      <c r="M7898">
        <v>24</v>
      </c>
      <c r="N7898" t="s">
        <v>651</v>
      </c>
      <c r="Q7898" t="s">
        <v>12</v>
      </c>
      <c r="X7898">
        <v>0.1858</v>
      </c>
      <c r="Y7898">
        <f t="shared" si="615"/>
        <v>0.1858</v>
      </c>
      <c r="Z7898">
        <f t="shared" si="616"/>
        <v>0.1858</v>
      </c>
      <c r="AA7898" t="str">
        <f t="shared" si="618"/>
        <v>铜垫圈10（镀锡CU2）GB/T 97.2</v>
      </c>
      <c r="AB7898">
        <f t="shared" si="617"/>
        <v>0.1858</v>
      </c>
      <c r="AC7898">
        <f t="shared" si="619"/>
        <v>4.46</v>
      </c>
      <c r="AD7898">
        <f>materialBOM[[#This Row],[材料单价(元)]]*materialBOM[[#This Row],[库存数量]]</f>
        <v>4.4592</v>
      </c>
    </row>
    <row r="7899" hidden="1" spans="1:30">
      <c r="A7899" t="s">
        <v>98</v>
      </c>
      <c r="B7899" t="s">
        <v>2479</v>
      </c>
      <c r="C7899" t="s">
        <v>2480</v>
      </c>
      <c r="D7899" s="38">
        <v>44344</v>
      </c>
      <c r="E7899" t="s">
        <v>2451</v>
      </c>
      <c r="F7899" t="s">
        <v>2452</v>
      </c>
      <c r="G7899" t="s">
        <v>2453</v>
      </c>
      <c r="H7899" t="s">
        <v>2454</v>
      </c>
      <c r="I7899" t="s">
        <v>391</v>
      </c>
      <c r="J7899" t="s">
        <v>2298</v>
      </c>
      <c r="K7899">
        <v>2</v>
      </c>
      <c r="L7899" t="s">
        <v>647</v>
      </c>
      <c r="M7899">
        <v>2.5</v>
      </c>
      <c r="N7899" t="s">
        <v>393</v>
      </c>
      <c r="Q7899" t="s">
        <v>12</v>
      </c>
      <c r="X7899">
        <v>8.4956</v>
      </c>
      <c r="Y7899">
        <f t="shared" si="615"/>
        <v>8.4956</v>
      </c>
      <c r="Z7899">
        <f t="shared" si="616"/>
        <v>8.4956</v>
      </c>
      <c r="AA7899" t="str">
        <f t="shared" si="618"/>
        <v>支板8QT.044.2003.2</v>
      </c>
      <c r="AB7899">
        <f t="shared" si="617"/>
        <v>8.4956</v>
      </c>
      <c r="AC7899">
        <f t="shared" si="619"/>
        <v>16.99</v>
      </c>
      <c r="AD7899">
        <f>materialBOM[[#This Row],[材料单价(元)]]*materialBOM[[#This Row],[库存数量]]</f>
        <v>16.9912</v>
      </c>
    </row>
    <row r="7900" hidden="1" spans="1:30">
      <c r="A7900" t="s">
        <v>98</v>
      </c>
      <c r="B7900" t="s">
        <v>2479</v>
      </c>
      <c r="C7900" t="s">
        <v>2480</v>
      </c>
      <c r="D7900" s="38">
        <v>44344</v>
      </c>
      <c r="E7900" t="s">
        <v>2338</v>
      </c>
      <c r="F7900" t="s">
        <v>2339</v>
      </c>
      <c r="G7900" t="s">
        <v>2332</v>
      </c>
      <c r="H7900" t="s">
        <v>391</v>
      </c>
      <c r="I7900" t="s">
        <v>391</v>
      </c>
      <c r="J7900" t="s">
        <v>2298</v>
      </c>
      <c r="K7900">
        <v>2</v>
      </c>
      <c r="L7900" t="s">
        <v>651</v>
      </c>
      <c r="M7900">
        <v>2</v>
      </c>
      <c r="N7900" t="s">
        <v>651</v>
      </c>
      <c r="Q7900" t="s">
        <v>12</v>
      </c>
      <c r="X7900">
        <v>0.0257</v>
      </c>
      <c r="Y7900">
        <f t="shared" si="615"/>
        <v>0.0257</v>
      </c>
      <c r="Z7900">
        <f t="shared" si="616"/>
        <v>0.0257</v>
      </c>
      <c r="AA7900" t="str">
        <f t="shared" si="618"/>
        <v>垫圈10（镀黄锌200HV）GB/T 97.1</v>
      </c>
      <c r="AB7900">
        <f t="shared" si="617"/>
        <v>0.0257</v>
      </c>
      <c r="AC7900">
        <f t="shared" si="619"/>
        <v>0.05</v>
      </c>
      <c r="AD7900">
        <f>materialBOM[[#This Row],[材料单价(元)]]*materialBOM[[#This Row],[库存数量]]</f>
        <v>0.0514</v>
      </c>
    </row>
    <row r="7901" hidden="1" spans="1:30">
      <c r="A7901" t="s">
        <v>98</v>
      </c>
      <c r="B7901" t="s">
        <v>2479</v>
      </c>
      <c r="C7901" t="s">
        <v>2480</v>
      </c>
      <c r="D7901" s="38">
        <v>44344</v>
      </c>
      <c r="E7901" t="s">
        <v>2344</v>
      </c>
      <c r="F7901" t="s">
        <v>2345</v>
      </c>
      <c r="G7901" t="s">
        <v>2346</v>
      </c>
      <c r="H7901" t="s">
        <v>391</v>
      </c>
      <c r="I7901" t="s">
        <v>2319</v>
      </c>
      <c r="J7901" t="s">
        <v>2298</v>
      </c>
      <c r="K7901">
        <v>29.4468</v>
      </c>
      <c r="L7901" t="s">
        <v>393</v>
      </c>
      <c r="M7901">
        <v>29.4468</v>
      </c>
      <c r="N7901" t="s">
        <v>393</v>
      </c>
      <c r="Q7901" t="s">
        <v>11</v>
      </c>
      <c r="X7901">
        <v>2.1504</v>
      </c>
      <c r="Y7901">
        <f t="shared" si="615"/>
        <v>2.1504</v>
      </c>
      <c r="Z7901">
        <f t="shared" si="616"/>
        <v>2.1504</v>
      </c>
      <c r="AA7901" t="str">
        <f t="shared" si="618"/>
        <v>硅微粉硅宝604</v>
      </c>
      <c r="AB7901">
        <f t="shared" si="617"/>
        <v>2.1504</v>
      </c>
      <c r="AC7901">
        <f t="shared" si="619"/>
        <v>63.32</v>
      </c>
      <c r="AD7901">
        <f>materialBOM[[#This Row],[材料单价(元)]]*materialBOM[[#This Row],[库存数量]]</f>
        <v>63.32239872</v>
      </c>
    </row>
    <row r="7902" hidden="1" spans="1:30">
      <c r="A7902" t="s">
        <v>98</v>
      </c>
      <c r="B7902" t="s">
        <v>2479</v>
      </c>
      <c r="C7902" t="s">
        <v>2480</v>
      </c>
      <c r="D7902" s="38">
        <v>44344</v>
      </c>
      <c r="E7902" t="s">
        <v>2335</v>
      </c>
      <c r="F7902" t="s">
        <v>2336</v>
      </c>
      <c r="G7902" t="s">
        <v>2337</v>
      </c>
      <c r="H7902" t="s">
        <v>391</v>
      </c>
      <c r="I7902" t="s">
        <v>391</v>
      </c>
      <c r="J7902" t="s">
        <v>2298</v>
      </c>
      <c r="K7902">
        <v>2.727</v>
      </c>
      <c r="L7902" t="s">
        <v>393</v>
      </c>
      <c r="M7902">
        <v>2.727</v>
      </c>
      <c r="N7902" t="s">
        <v>393</v>
      </c>
      <c r="Q7902" t="s">
        <v>12</v>
      </c>
      <c r="X7902">
        <v>58.1416</v>
      </c>
      <c r="Y7902">
        <f t="shared" si="615"/>
        <v>58.1416</v>
      </c>
      <c r="Z7902">
        <f t="shared" si="616"/>
        <v>58.1416</v>
      </c>
      <c r="AA7902" t="str">
        <f t="shared" si="618"/>
        <v>无碱无蜡玻璃纤维带ET60-30-（P）-JC/T 174</v>
      </c>
      <c r="AB7902">
        <f t="shared" si="617"/>
        <v>58.1416</v>
      </c>
      <c r="AC7902">
        <f t="shared" si="619"/>
        <v>158.55</v>
      </c>
      <c r="AD7902">
        <f>materialBOM[[#This Row],[材料单价(元)]]*materialBOM[[#This Row],[库存数量]]</f>
        <v>158.5521432</v>
      </c>
    </row>
    <row r="7903" hidden="1" spans="1:30">
      <c r="A7903" t="s">
        <v>98</v>
      </c>
      <c r="B7903" t="s">
        <v>2479</v>
      </c>
      <c r="C7903" t="s">
        <v>2480</v>
      </c>
      <c r="D7903" s="38">
        <v>44344</v>
      </c>
      <c r="E7903" t="s">
        <v>2327</v>
      </c>
      <c r="F7903" t="s">
        <v>2328</v>
      </c>
      <c r="G7903" t="s">
        <v>2329</v>
      </c>
      <c r="H7903" t="s">
        <v>391</v>
      </c>
      <c r="I7903" t="s">
        <v>2319</v>
      </c>
      <c r="J7903" t="s">
        <v>2298</v>
      </c>
      <c r="K7903">
        <v>0.4452</v>
      </c>
      <c r="L7903" t="s">
        <v>393</v>
      </c>
      <c r="M7903">
        <v>0.4452</v>
      </c>
      <c r="N7903" t="s">
        <v>393</v>
      </c>
      <c r="Q7903" t="s">
        <v>11</v>
      </c>
      <c r="X7903">
        <v>252.2743</v>
      </c>
      <c r="Y7903">
        <f t="shared" si="615"/>
        <v>252.2743</v>
      </c>
      <c r="Z7903">
        <f t="shared" si="616"/>
        <v>252.2743</v>
      </c>
      <c r="AA7903" t="str">
        <f t="shared" si="618"/>
        <v>色浆DW0133 CI</v>
      </c>
      <c r="AB7903">
        <f t="shared" si="617"/>
        <v>252.2743</v>
      </c>
      <c r="AC7903">
        <f t="shared" si="619"/>
        <v>112.31</v>
      </c>
      <c r="AD7903">
        <f>materialBOM[[#This Row],[材料单价(元)]]*materialBOM[[#This Row],[库存数量]]</f>
        <v>112.31251836</v>
      </c>
    </row>
    <row r="7904" hidden="1" spans="1:30">
      <c r="A7904" t="s">
        <v>98</v>
      </c>
      <c r="B7904" t="s">
        <v>2479</v>
      </c>
      <c r="C7904" t="s">
        <v>2480</v>
      </c>
      <c r="D7904" s="38">
        <v>44344</v>
      </c>
      <c r="E7904" t="s">
        <v>2307</v>
      </c>
      <c r="F7904" t="s">
        <v>2308</v>
      </c>
      <c r="G7904" t="s">
        <v>391</v>
      </c>
      <c r="H7904" t="s">
        <v>391</v>
      </c>
      <c r="I7904" t="s">
        <v>391</v>
      </c>
      <c r="J7904" t="s">
        <v>2298</v>
      </c>
      <c r="K7904">
        <v>873.41</v>
      </c>
      <c r="L7904" t="s">
        <v>393</v>
      </c>
      <c r="M7904">
        <v>873.41</v>
      </c>
      <c r="N7904" t="s">
        <v>393</v>
      </c>
      <c r="Q7904" t="s">
        <v>12</v>
      </c>
      <c r="X7904">
        <v>0.1724</v>
      </c>
      <c r="Y7904">
        <f t="shared" si="615"/>
        <v>0.1724</v>
      </c>
      <c r="Z7904">
        <f t="shared" si="616"/>
        <v>0.1724</v>
      </c>
      <c r="AA7904" t="str">
        <f t="shared" si="618"/>
        <v>硅钢片纵剪加工费 </v>
      </c>
      <c r="AB7904">
        <f t="shared" si="617"/>
        <v>0.1724</v>
      </c>
      <c r="AC7904">
        <f t="shared" si="619"/>
        <v>150.58</v>
      </c>
      <c r="AD7904">
        <f>materialBOM[[#This Row],[材料单价(元)]]*materialBOM[[#This Row],[库存数量]]</f>
        <v>150.575884</v>
      </c>
    </row>
    <row r="7905" hidden="1" spans="1:30">
      <c r="A7905" t="s">
        <v>98</v>
      </c>
      <c r="B7905" t="s">
        <v>2479</v>
      </c>
      <c r="C7905" t="s">
        <v>2480</v>
      </c>
      <c r="D7905" s="38">
        <v>44344</v>
      </c>
      <c r="E7905" t="s">
        <v>2324</v>
      </c>
      <c r="F7905" t="s">
        <v>2325</v>
      </c>
      <c r="G7905" t="s">
        <v>2326</v>
      </c>
      <c r="H7905" t="s">
        <v>391</v>
      </c>
      <c r="I7905" t="s">
        <v>2319</v>
      </c>
      <c r="J7905" t="s">
        <v>2298</v>
      </c>
      <c r="K7905">
        <v>0.2862</v>
      </c>
      <c r="L7905" t="s">
        <v>393</v>
      </c>
      <c r="M7905">
        <v>0.2862</v>
      </c>
      <c r="N7905" t="s">
        <v>393</v>
      </c>
      <c r="Q7905" t="s">
        <v>11</v>
      </c>
      <c r="X7905">
        <v>67.8496</v>
      </c>
      <c r="Y7905">
        <f t="shared" si="615"/>
        <v>67.8496</v>
      </c>
      <c r="Z7905">
        <f t="shared" si="616"/>
        <v>67.8496</v>
      </c>
      <c r="AA7905" t="str">
        <f t="shared" si="618"/>
        <v>促进剂DY5985 CI</v>
      </c>
      <c r="AB7905">
        <f t="shared" si="617"/>
        <v>67.8496</v>
      </c>
      <c r="AC7905">
        <f t="shared" si="619"/>
        <v>19.42</v>
      </c>
      <c r="AD7905">
        <f>materialBOM[[#This Row],[材料单价(元)]]*materialBOM[[#This Row],[库存数量]]</f>
        <v>19.41855552</v>
      </c>
    </row>
    <row r="7906" hidden="1" spans="1:30">
      <c r="A7906" t="s">
        <v>98</v>
      </c>
      <c r="B7906" t="s">
        <v>2479</v>
      </c>
      <c r="C7906" t="s">
        <v>2480</v>
      </c>
      <c r="D7906" s="38">
        <v>44344</v>
      </c>
      <c r="E7906" t="s">
        <v>2309</v>
      </c>
      <c r="F7906" t="s">
        <v>2310</v>
      </c>
      <c r="G7906" t="s">
        <v>2311</v>
      </c>
      <c r="H7906" t="s">
        <v>538</v>
      </c>
      <c r="I7906" t="s">
        <v>2312</v>
      </c>
      <c r="J7906" t="s">
        <v>2298</v>
      </c>
      <c r="K7906">
        <v>4</v>
      </c>
      <c r="L7906" t="s">
        <v>639</v>
      </c>
      <c r="M7906">
        <v>4</v>
      </c>
      <c r="N7906" t="s">
        <v>639</v>
      </c>
      <c r="Q7906" t="s">
        <v>12</v>
      </c>
      <c r="X7906">
        <v>5.5641</v>
      </c>
      <c r="Y7906">
        <f t="shared" si="615"/>
        <v>5.5641</v>
      </c>
      <c r="Z7906">
        <f t="shared" si="616"/>
        <v>5.5641</v>
      </c>
      <c r="AA7906" t="str">
        <f t="shared" si="618"/>
        <v>支柱 908QT.043.2000.1</v>
      </c>
      <c r="AB7906">
        <f t="shared" si="617"/>
        <v>5.5641</v>
      </c>
      <c r="AC7906">
        <f t="shared" si="619"/>
        <v>22.26</v>
      </c>
      <c r="AD7906">
        <f>materialBOM[[#This Row],[材料单价(元)]]*materialBOM[[#This Row],[库存数量]]</f>
        <v>22.2564</v>
      </c>
    </row>
    <row r="7907" hidden="1" spans="1:30">
      <c r="A7907" t="s">
        <v>98</v>
      </c>
      <c r="B7907" t="s">
        <v>2479</v>
      </c>
      <c r="C7907" t="s">
        <v>2480</v>
      </c>
      <c r="D7907" s="38">
        <v>44344</v>
      </c>
      <c r="E7907" t="s">
        <v>2333</v>
      </c>
      <c r="F7907" t="s">
        <v>2334</v>
      </c>
      <c r="G7907" t="s">
        <v>675</v>
      </c>
      <c r="H7907" t="s">
        <v>604</v>
      </c>
      <c r="I7907" t="s">
        <v>391</v>
      </c>
      <c r="J7907" t="s">
        <v>2298</v>
      </c>
      <c r="K7907">
        <v>8</v>
      </c>
      <c r="L7907" t="s">
        <v>665</v>
      </c>
      <c r="M7907">
        <v>37.295784</v>
      </c>
      <c r="N7907" t="s">
        <v>393</v>
      </c>
      <c r="Q7907" t="s">
        <v>12</v>
      </c>
      <c r="X7907">
        <v>1.7882</v>
      </c>
      <c r="Y7907">
        <f t="shared" si="615"/>
        <v>1.7882</v>
      </c>
      <c r="Z7907">
        <f t="shared" si="616"/>
        <v>1.7882</v>
      </c>
      <c r="AA7907" t="str">
        <f t="shared" si="618"/>
        <v>双头螺杆 12×310×80×808QT.931.2028.1</v>
      </c>
      <c r="AB7907">
        <f t="shared" si="617"/>
        <v>1.7882</v>
      </c>
      <c r="AC7907">
        <f t="shared" si="619"/>
        <v>14.31</v>
      </c>
      <c r="AD7907">
        <f>materialBOM[[#This Row],[材料单价(元)]]*materialBOM[[#This Row],[库存数量]]</f>
        <v>14.3056</v>
      </c>
    </row>
    <row r="7908" hidden="1" spans="1:30">
      <c r="A7908" t="s">
        <v>98</v>
      </c>
      <c r="B7908" t="s">
        <v>2479</v>
      </c>
      <c r="C7908" t="s">
        <v>2480</v>
      </c>
      <c r="D7908" s="38">
        <v>44344</v>
      </c>
      <c r="E7908" t="s">
        <v>2313</v>
      </c>
      <c r="F7908" t="s">
        <v>2314</v>
      </c>
      <c r="G7908" t="s">
        <v>2315</v>
      </c>
      <c r="H7908" t="s">
        <v>1581</v>
      </c>
      <c r="I7908" t="s">
        <v>391</v>
      </c>
      <c r="J7908" t="s">
        <v>2298</v>
      </c>
      <c r="K7908">
        <v>12</v>
      </c>
      <c r="L7908" t="s">
        <v>639</v>
      </c>
      <c r="M7908">
        <v>12</v>
      </c>
      <c r="N7908" t="s">
        <v>639</v>
      </c>
      <c r="Q7908" t="s">
        <v>12</v>
      </c>
      <c r="X7908">
        <v>0.9292</v>
      </c>
      <c r="Y7908">
        <f t="shared" si="615"/>
        <v>0.9292</v>
      </c>
      <c r="Z7908">
        <f t="shared" si="616"/>
        <v>0.9292</v>
      </c>
      <c r="AA7908" t="str">
        <f t="shared" si="618"/>
        <v>压钉垫圈8QT.950.2006.1</v>
      </c>
      <c r="AB7908">
        <f t="shared" si="617"/>
        <v>0.9292</v>
      </c>
      <c r="AC7908">
        <f t="shared" si="619"/>
        <v>11.15</v>
      </c>
      <c r="AD7908">
        <f>materialBOM[[#This Row],[材料单价(元)]]*materialBOM[[#This Row],[库存数量]]</f>
        <v>11.1504</v>
      </c>
    </row>
    <row r="7909" hidden="1" spans="1:30">
      <c r="A7909" t="s">
        <v>98</v>
      </c>
      <c r="B7909" t="s">
        <v>2479</v>
      </c>
      <c r="C7909" t="s">
        <v>2480</v>
      </c>
      <c r="D7909" s="38">
        <v>44344</v>
      </c>
      <c r="E7909" t="s">
        <v>2304</v>
      </c>
      <c r="F7909" t="s">
        <v>2305</v>
      </c>
      <c r="G7909" t="s">
        <v>2306</v>
      </c>
      <c r="H7909" t="s">
        <v>391</v>
      </c>
      <c r="I7909" t="s">
        <v>391</v>
      </c>
      <c r="J7909" t="s">
        <v>2298</v>
      </c>
      <c r="K7909">
        <v>12</v>
      </c>
      <c r="L7909" t="s">
        <v>639</v>
      </c>
      <c r="M7909">
        <v>12</v>
      </c>
      <c r="N7909" t="s">
        <v>639</v>
      </c>
      <c r="Q7909" t="s">
        <v>12</v>
      </c>
      <c r="X7909">
        <v>3.3628</v>
      </c>
      <c r="Y7909">
        <f t="shared" si="615"/>
        <v>3.3628</v>
      </c>
      <c r="Z7909">
        <f t="shared" si="616"/>
        <v>3.3628</v>
      </c>
      <c r="AA7909" t="str">
        <f t="shared" si="618"/>
        <v>铜接线端子DT-35</v>
      </c>
      <c r="AB7909">
        <f t="shared" si="617"/>
        <v>3.3628</v>
      </c>
      <c r="AC7909">
        <f t="shared" si="619"/>
        <v>40.35</v>
      </c>
      <c r="AD7909">
        <f>materialBOM[[#This Row],[材料单价(元)]]*materialBOM[[#This Row],[库存数量]]</f>
        <v>40.3536</v>
      </c>
    </row>
    <row r="7910" hidden="1" spans="1:30">
      <c r="A7910" t="s">
        <v>98</v>
      </c>
      <c r="B7910" t="s">
        <v>2479</v>
      </c>
      <c r="C7910" t="s">
        <v>2480</v>
      </c>
      <c r="D7910" s="38">
        <v>44344</v>
      </c>
      <c r="E7910" t="s">
        <v>2299</v>
      </c>
      <c r="F7910" t="s">
        <v>2300</v>
      </c>
      <c r="G7910" t="s">
        <v>2301</v>
      </c>
      <c r="H7910" t="s">
        <v>2302</v>
      </c>
      <c r="I7910" t="s">
        <v>391</v>
      </c>
      <c r="J7910" t="s">
        <v>2298</v>
      </c>
      <c r="K7910">
        <v>0.2</v>
      </c>
      <c r="L7910" t="s">
        <v>2303</v>
      </c>
      <c r="M7910">
        <v>0.2</v>
      </c>
      <c r="N7910" t="s">
        <v>2303</v>
      </c>
      <c r="Q7910" t="s">
        <v>12</v>
      </c>
      <c r="X7910">
        <v>0.708</v>
      </c>
      <c r="Y7910">
        <f t="shared" si="615"/>
        <v>0.708</v>
      </c>
      <c r="Z7910">
        <f t="shared" si="616"/>
        <v>0.708</v>
      </c>
      <c r="AA7910" t="str">
        <f t="shared" si="618"/>
        <v>热缩绝缘管φ20（黄）</v>
      </c>
      <c r="AB7910">
        <f t="shared" si="617"/>
        <v>0.708</v>
      </c>
      <c r="AC7910">
        <f t="shared" si="619"/>
        <v>0.14</v>
      </c>
      <c r="AD7910">
        <f>materialBOM[[#This Row],[材料单价(元)]]*materialBOM[[#This Row],[库存数量]]</f>
        <v>0.1416</v>
      </c>
    </row>
    <row r="7911" hidden="1" spans="1:30">
      <c r="A7911" t="s">
        <v>98</v>
      </c>
      <c r="B7911" t="s">
        <v>2479</v>
      </c>
      <c r="C7911" t="s">
        <v>2480</v>
      </c>
      <c r="D7911" s="38">
        <v>44344</v>
      </c>
      <c r="E7911" t="s">
        <v>2330</v>
      </c>
      <c r="F7911" t="s">
        <v>2331</v>
      </c>
      <c r="G7911" t="s">
        <v>2332</v>
      </c>
      <c r="H7911" t="s">
        <v>114</v>
      </c>
      <c r="I7911" t="s">
        <v>391</v>
      </c>
      <c r="J7911" t="s">
        <v>2298</v>
      </c>
      <c r="K7911">
        <v>46</v>
      </c>
      <c r="L7911" t="s">
        <v>651</v>
      </c>
      <c r="M7911">
        <v>46</v>
      </c>
      <c r="N7911" t="s">
        <v>651</v>
      </c>
      <c r="Q7911" t="s">
        <v>12</v>
      </c>
      <c r="X7911">
        <v>0.0442</v>
      </c>
      <c r="Y7911">
        <f t="shared" si="615"/>
        <v>0.0442</v>
      </c>
      <c r="Z7911">
        <f t="shared" si="616"/>
        <v>0.0442</v>
      </c>
      <c r="AA7911" t="str">
        <f t="shared" si="618"/>
        <v>垫圈12（镀黄锌200HV）GB/T 97.1</v>
      </c>
      <c r="AB7911">
        <f t="shared" si="617"/>
        <v>0.0442</v>
      </c>
      <c r="AC7911">
        <f t="shared" si="619"/>
        <v>2.03</v>
      </c>
      <c r="AD7911">
        <f>materialBOM[[#This Row],[材料单价(元)]]*materialBOM[[#This Row],[库存数量]]</f>
        <v>2.0332</v>
      </c>
    </row>
    <row r="7912" hidden="1" spans="1:30">
      <c r="A7912" t="s">
        <v>98</v>
      </c>
      <c r="B7912" t="s">
        <v>2479</v>
      </c>
      <c r="C7912" t="s">
        <v>2480</v>
      </c>
      <c r="D7912" s="38">
        <v>44344</v>
      </c>
      <c r="E7912" t="s">
        <v>2340</v>
      </c>
      <c r="F7912" t="s">
        <v>1400</v>
      </c>
      <c r="G7912" t="s">
        <v>2341</v>
      </c>
      <c r="H7912" t="s">
        <v>391</v>
      </c>
      <c r="I7912" t="s">
        <v>2319</v>
      </c>
      <c r="J7912" t="s">
        <v>2298</v>
      </c>
      <c r="K7912">
        <v>14.7234</v>
      </c>
      <c r="L7912" t="s">
        <v>393</v>
      </c>
      <c r="M7912">
        <v>14.7234</v>
      </c>
      <c r="N7912" t="s">
        <v>393</v>
      </c>
      <c r="Q7912" t="s">
        <v>11</v>
      </c>
      <c r="X7912">
        <v>29.6903</v>
      </c>
      <c r="Y7912">
        <f t="shared" si="615"/>
        <v>29.6903</v>
      </c>
      <c r="Z7912">
        <f t="shared" si="616"/>
        <v>29.6903</v>
      </c>
      <c r="AA7912" t="str">
        <f t="shared" si="618"/>
        <v>环氧树脂CY5980 CI</v>
      </c>
      <c r="AB7912">
        <f t="shared" si="617"/>
        <v>29.6903</v>
      </c>
      <c r="AC7912">
        <f t="shared" si="619"/>
        <v>437.14</v>
      </c>
      <c r="AD7912">
        <f>materialBOM[[#This Row],[材料单价(元)]]*materialBOM[[#This Row],[库存数量]]</f>
        <v>437.14216302</v>
      </c>
    </row>
    <row r="7913" hidden="1" spans="1:30">
      <c r="A7913" t="s">
        <v>98</v>
      </c>
      <c r="B7913" t="s">
        <v>2479</v>
      </c>
      <c r="C7913" t="s">
        <v>2480</v>
      </c>
      <c r="D7913" s="38">
        <v>44344</v>
      </c>
      <c r="E7913" t="s">
        <v>2320</v>
      </c>
      <c r="F7913" t="s">
        <v>2321</v>
      </c>
      <c r="G7913" t="s">
        <v>2322</v>
      </c>
      <c r="H7913" t="s">
        <v>391</v>
      </c>
      <c r="I7913" t="s">
        <v>2323</v>
      </c>
      <c r="J7913" t="s">
        <v>2298</v>
      </c>
      <c r="K7913">
        <v>1.5</v>
      </c>
      <c r="L7913" t="s">
        <v>2303</v>
      </c>
      <c r="M7913">
        <v>1.5</v>
      </c>
      <c r="N7913" t="s">
        <v>2303</v>
      </c>
      <c r="Q7913" t="s">
        <v>12</v>
      </c>
      <c r="X7913">
        <v>27.4336</v>
      </c>
      <c r="Y7913">
        <f t="shared" si="615"/>
        <v>27.4336</v>
      </c>
      <c r="Z7913">
        <f t="shared" si="616"/>
        <v>27.4336</v>
      </c>
      <c r="AA7913" t="str">
        <f t="shared" si="618"/>
        <v>聚氯乙烯绝缘电缆ZR-BUR-35mm^2</v>
      </c>
      <c r="AB7913">
        <f t="shared" si="617"/>
        <v>27.4336</v>
      </c>
      <c r="AC7913">
        <f t="shared" si="619"/>
        <v>41.15</v>
      </c>
      <c r="AD7913">
        <f>materialBOM[[#This Row],[材料单价(元)]]*materialBOM[[#This Row],[库存数量]]</f>
        <v>41.1504</v>
      </c>
    </row>
    <row r="7914" hidden="1" spans="1:30">
      <c r="A7914" t="s">
        <v>98</v>
      </c>
      <c r="B7914" t="s">
        <v>2479</v>
      </c>
      <c r="C7914" t="s">
        <v>2480</v>
      </c>
      <c r="D7914" s="38">
        <v>44344</v>
      </c>
      <c r="E7914" t="s">
        <v>2316</v>
      </c>
      <c r="F7914" t="s">
        <v>2317</v>
      </c>
      <c r="G7914" t="s">
        <v>2318</v>
      </c>
      <c r="H7914" t="s">
        <v>391</v>
      </c>
      <c r="I7914" t="s">
        <v>2319</v>
      </c>
      <c r="J7914" t="s">
        <v>2298</v>
      </c>
      <c r="K7914">
        <v>13.992</v>
      </c>
      <c r="L7914" t="s">
        <v>393</v>
      </c>
      <c r="M7914">
        <v>13.992</v>
      </c>
      <c r="N7914" t="s">
        <v>393</v>
      </c>
      <c r="Q7914" t="s">
        <v>11</v>
      </c>
      <c r="X7914">
        <v>27.5221</v>
      </c>
      <c r="Y7914">
        <f t="shared" si="615"/>
        <v>27.5221</v>
      </c>
      <c r="Z7914">
        <f t="shared" si="616"/>
        <v>27.5221</v>
      </c>
      <c r="AA7914" t="str">
        <f t="shared" si="618"/>
        <v>固化剂HY5980 CI</v>
      </c>
      <c r="AB7914">
        <f t="shared" si="617"/>
        <v>27.5221</v>
      </c>
      <c r="AC7914">
        <f t="shared" si="619"/>
        <v>385.09</v>
      </c>
      <c r="AD7914">
        <f>materialBOM[[#This Row],[材料单价(元)]]*materialBOM[[#This Row],[库存数量]]</f>
        <v>385.0892232</v>
      </c>
    </row>
    <row r="7915" hidden="1" spans="1:30">
      <c r="A7915" t="s">
        <v>98</v>
      </c>
      <c r="B7915" t="s">
        <v>2479</v>
      </c>
      <c r="C7915" t="s">
        <v>2480</v>
      </c>
      <c r="D7915" s="38">
        <v>44344</v>
      </c>
      <c r="E7915" t="s">
        <v>1259</v>
      </c>
      <c r="F7915" t="s">
        <v>1260</v>
      </c>
      <c r="G7915" t="s">
        <v>660</v>
      </c>
      <c r="H7915" t="s">
        <v>10</v>
      </c>
      <c r="I7915" t="s">
        <v>391</v>
      </c>
      <c r="J7915" t="s">
        <v>2298</v>
      </c>
      <c r="K7915">
        <v>3</v>
      </c>
      <c r="L7915" t="s">
        <v>651</v>
      </c>
      <c r="M7915">
        <v>3</v>
      </c>
      <c r="N7915" t="s">
        <v>651</v>
      </c>
      <c r="Q7915" t="s">
        <v>12</v>
      </c>
      <c r="X7915">
        <v>1.2124</v>
      </c>
      <c r="Y7915">
        <f t="shared" si="615"/>
        <v>1.2124</v>
      </c>
      <c r="Z7915">
        <f t="shared" si="616"/>
        <v>1.2124</v>
      </c>
      <c r="AA7915" t="str">
        <f t="shared" si="618"/>
        <v>铜螺母M12（镀锡CU2）GB/T 6170</v>
      </c>
      <c r="AB7915">
        <f t="shared" si="617"/>
        <v>1.2124</v>
      </c>
      <c r="AC7915">
        <f t="shared" si="619"/>
        <v>3.64</v>
      </c>
      <c r="AD7915">
        <f>materialBOM[[#This Row],[材料单价(元)]]*materialBOM[[#This Row],[库存数量]]</f>
        <v>3.6372</v>
      </c>
    </row>
    <row r="7916" hidden="1" spans="1:30">
      <c r="A7916" t="s">
        <v>98</v>
      </c>
      <c r="B7916" t="s">
        <v>2479</v>
      </c>
      <c r="C7916" t="s">
        <v>2480</v>
      </c>
      <c r="D7916" s="38">
        <v>44344</v>
      </c>
      <c r="E7916" t="s">
        <v>2342</v>
      </c>
      <c r="F7916" t="s">
        <v>2336</v>
      </c>
      <c r="G7916" t="s">
        <v>2343</v>
      </c>
      <c r="H7916" t="s">
        <v>391</v>
      </c>
      <c r="I7916" t="s">
        <v>391</v>
      </c>
      <c r="J7916" t="s">
        <v>2298</v>
      </c>
      <c r="K7916">
        <v>1.515</v>
      </c>
      <c r="L7916" t="s">
        <v>393</v>
      </c>
      <c r="M7916">
        <v>1.515</v>
      </c>
      <c r="N7916" t="s">
        <v>393</v>
      </c>
      <c r="Q7916" t="s">
        <v>12</v>
      </c>
      <c r="X7916">
        <v>32.7434</v>
      </c>
      <c r="Y7916">
        <f t="shared" si="615"/>
        <v>32.7434</v>
      </c>
      <c r="Z7916">
        <f t="shared" si="616"/>
        <v>32.7434</v>
      </c>
      <c r="AA7916" t="str">
        <f t="shared" si="618"/>
        <v>无碱无蜡玻璃纤维带ET140-50-（P）-JC/T 174</v>
      </c>
      <c r="AB7916">
        <f t="shared" si="617"/>
        <v>32.7434</v>
      </c>
      <c r="AC7916">
        <f t="shared" si="619"/>
        <v>49.61</v>
      </c>
      <c r="AD7916">
        <f>materialBOM[[#This Row],[材料单价(元)]]*materialBOM[[#This Row],[库存数量]]</f>
        <v>49.606251</v>
      </c>
    </row>
    <row r="7917" hidden="1" spans="1:30">
      <c r="A7917" t="s">
        <v>98</v>
      </c>
      <c r="B7917" t="s">
        <v>2479</v>
      </c>
      <c r="C7917" t="s">
        <v>2480</v>
      </c>
      <c r="D7917" s="38">
        <v>44344</v>
      </c>
      <c r="E7917" t="s">
        <v>2295</v>
      </c>
      <c r="F7917" t="s">
        <v>2296</v>
      </c>
      <c r="G7917" t="s">
        <v>2297</v>
      </c>
      <c r="H7917" t="s">
        <v>391</v>
      </c>
      <c r="I7917" t="s">
        <v>391</v>
      </c>
      <c r="J7917" t="s">
        <v>2298</v>
      </c>
      <c r="K7917">
        <v>3</v>
      </c>
      <c r="L7917" t="s">
        <v>639</v>
      </c>
      <c r="M7917">
        <v>3</v>
      </c>
      <c r="N7917" t="s">
        <v>639</v>
      </c>
      <c r="Q7917" t="s">
        <v>12</v>
      </c>
      <c r="X7917">
        <v>20.354</v>
      </c>
      <c r="Y7917">
        <f t="shared" si="615"/>
        <v>20.354</v>
      </c>
      <c r="Z7917">
        <f t="shared" si="616"/>
        <v>20.354</v>
      </c>
      <c r="AA7917" t="str">
        <f t="shared" si="618"/>
        <v>绝缘子ZJ-10-φ60×130</v>
      </c>
      <c r="AB7917">
        <f t="shared" si="617"/>
        <v>20.354</v>
      </c>
      <c r="AC7917">
        <f t="shared" si="619"/>
        <v>61.06</v>
      </c>
      <c r="AD7917">
        <f>materialBOM[[#This Row],[材料单价(元)]]*materialBOM[[#This Row],[库存数量]]</f>
        <v>61.062</v>
      </c>
    </row>
    <row r="7918" hidden="1" spans="1:30">
      <c r="A7918" t="s">
        <v>98</v>
      </c>
      <c r="B7918" t="s">
        <v>2479</v>
      </c>
      <c r="C7918" t="s">
        <v>2480</v>
      </c>
      <c r="D7918" s="38">
        <v>44344</v>
      </c>
      <c r="E7918" t="s">
        <v>1261</v>
      </c>
      <c r="F7918" t="s">
        <v>1262</v>
      </c>
      <c r="G7918" t="s">
        <v>739</v>
      </c>
      <c r="H7918" t="s">
        <v>10</v>
      </c>
      <c r="I7918" t="s">
        <v>391</v>
      </c>
      <c r="J7918" t="s">
        <v>2298</v>
      </c>
      <c r="K7918">
        <v>3</v>
      </c>
      <c r="L7918" t="s">
        <v>651</v>
      </c>
      <c r="M7918">
        <v>3</v>
      </c>
      <c r="N7918" t="s">
        <v>651</v>
      </c>
      <c r="Q7918" t="s">
        <v>12</v>
      </c>
      <c r="X7918">
        <v>0.5752</v>
      </c>
      <c r="Y7918">
        <f t="shared" si="615"/>
        <v>0.5752</v>
      </c>
      <c r="Z7918">
        <f t="shared" si="616"/>
        <v>0.5752</v>
      </c>
      <c r="AA7918" t="str">
        <f t="shared" si="618"/>
        <v>铜薄螺母M12（镀锡CU2）GB/T 6172.1</v>
      </c>
      <c r="AB7918">
        <f t="shared" si="617"/>
        <v>0.5752</v>
      </c>
      <c r="AC7918">
        <f t="shared" si="619"/>
        <v>1.73</v>
      </c>
      <c r="AD7918">
        <f>materialBOM[[#This Row],[材料单价(元)]]*materialBOM[[#This Row],[库存数量]]</f>
        <v>1.7256</v>
      </c>
    </row>
    <row r="7919" hidden="1" spans="1:30">
      <c r="A7919" t="s">
        <v>28</v>
      </c>
      <c r="B7919" t="s">
        <v>2481</v>
      </c>
      <c r="C7919" t="s">
        <v>2482</v>
      </c>
      <c r="D7919" s="38">
        <v>44127</v>
      </c>
      <c r="E7919" t="s">
        <v>1263</v>
      </c>
      <c r="F7919" t="s">
        <v>1264</v>
      </c>
      <c r="G7919" t="s">
        <v>650</v>
      </c>
      <c r="H7919" t="s">
        <v>10</v>
      </c>
      <c r="I7919" t="s">
        <v>136</v>
      </c>
      <c r="J7919" t="s">
        <v>2298</v>
      </c>
      <c r="K7919">
        <v>6</v>
      </c>
      <c r="L7919" t="s">
        <v>651</v>
      </c>
      <c r="M7919">
        <v>6</v>
      </c>
      <c r="N7919" t="s">
        <v>651</v>
      </c>
      <c r="Q7919" t="s">
        <v>12</v>
      </c>
      <c r="X7919">
        <v>0.3425</v>
      </c>
      <c r="Y7919">
        <f t="shared" si="615"/>
        <v>0.3425</v>
      </c>
      <c r="Z7919">
        <f t="shared" si="616"/>
        <v>0.3425</v>
      </c>
      <c r="AA7919" t="str">
        <f t="shared" si="618"/>
        <v>铜垫圈12（镀锡CU2）GB/T 97.2</v>
      </c>
      <c r="AB7919">
        <f t="shared" si="617"/>
        <v>0.3425</v>
      </c>
      <c r="AC7919">
        <f t="shared" si="619"/>
        <v>2.06</v>
      </c>
      <c r="AD7919">
        <f>materialBOM[[#This Row],[材料单价(元)]]*materialBOM[[#This Row],[库存数量]]</f>
        <v>2.055</v>
      </c>
    </row>
    <row r="7920" hidden="1" spans="1:30">
      <c r="A7920" t="s">
        <v>28</v>
      </c>
      <c r="B7920" t="s">
        <v>2481</v>
      </c>
      <c r="C7920" t="s">
        <v>2482</v>
      </c>
      <c r="D7920" s="38">
        <v>44127</v>
      </c>
      <c r="E7920" t="s">
        <v>2451</v>
      </c>
      <c r="F7920" t="s">
        <v>2452</v>
      </c>
      <c r="G7920" t="s">
        <v>2453</v>
      </c>
      <c r="H7920" t="s">
        <v>2454</v>
      </c>
      <c r="I7920" t="s">
        <v>391</v>
      </c>
      <c r="J7920" t="s">
        <v>2298</v>
      </c>
      <c r="K7920">
        <v>4</v>
      </c>
      <c r="L7920" t="s">
        <v>647</v>
      </c>
      <c r="M7920">
        <v>5</v>
      </c>
      <c r="N7920" t="s">
        <v>393</v>
      </c>
      <c r="Q7920" t="s">
        <v>12</v>
      </c>
      <c r="X7920">
        <v>8.4956</v>
      </c>
      <c r="Y7920">
        <f t="shared" si="615"/>
        <v>8.4956</v>
      </c>
      <c r="Z7920">
        <f t="shared" si="616"/>
        <v>8.4956</v>
      </c>
      <c r="AA7920" t="str">
        <f t="shared" si="618"/>
        <v>支板8QT.044.2003.2</v>
      </c>
      <c r="AB7920">
        <f t="shared" si="617"/>
        <v>8.4956</v>
      </c>
      <c r="AC7920">
        <f t="shared" si="619"/>
        <v>33.98</v>
      </c>
      <c r="AD7920">
        <f>materialBOM[[#This Row],[材料单价(元)]]*materialBOM[[#This Row],[库存数量]]</f>
        <v>33.9824</v>
      </c>
    </row>
    <row r="7921" hidden="1" spans="1:30">
      <c r="A7921" t="s">
        <v>28</v>
      </c>
      <c r="B7921" t="s">
        <v>2481</v>
      </c>
      <c r="C7921" t="s">
        <v>2482</v>
      </c>
      <c r="D7921" s="38">
        <v>44127</v>
      </c>
      <c r="E7921" t="s">
        <v>2483</v>
      </c>
      <c r="F7921" t="s">
        <v>2358</v>
      </c>
      <c r="G7921" t="s">
        <v>2484</v>
      </c>
      <c r="H7921" t="s">
        <v>391</v>
      </c>
      <c r="I7921" t="s">
        <v>391</v>
      </c>
      <c r="J7921" t="s">
        <v>2298</v>
      </c>
      <c r="K7921">
        <v>1</v>
      </c>
      <c r="L7921" t="s">
        <v>717</v>
      </c>
      <c r="M7921">
        <v>0.1</v>
      </c>
      <c r="N7921" t="s">
        <v>393</v>
      </c>
      <c r="Q7921" t="s">
        <v>12</v>
      </c>
      <c r="X7921">
        <v>619.47</v>
      </c>
      <c r="Y7921">
        <f t="shared" si="615"/>
        <v>619.47</v>
      </c>
      <c r="Z7921">
        <f t="shared" si="616"/>
        <v>619.47</v>
      </c>
      <c r="AA7921" t="str">
        <f t="shared" si="618"/>
        <v>干变绝缘件5QB.GBJYJ.32131CA.1</v>
      </c>
      <c r="AB7921">
        <f t="shared" si="617"/>
        <v>619.47</v>
      </c>
      <c r="AC7921">
        <f t="shared" si="619"/>
        <v>619.47</v>
      </c>
      <c r="AD7921">
        <f>materialBOM[[#This Row],[材料单价(元)]]*materialBOM[[#This Row],[库存数量]]</f>
        <v>619.47</v>
      </c>
    </row>
    <row r="7922" hidden="1" spans="1:30">
      <c r="A7922" t="s">
        <v>28</v>
      </c>
      <c r="B7922" t="s">
        <v>2481</v>
      </c>
      <c r="C7922" t="s">
        <v>2482</v>
      </c>
      <c r="D7922" s="38">
        <v>44127</v>
      </c>
      <c r="E7922" t="s">
        <v>2485</v>
      </c>
      <c r="F7922" t="s">
        <v>2486</v>
      </c>
      <c r="G7922" t="s">
        <v>2487</v>
      </c>
      <c r="H7922" t="s">
        <v>2488</v>
      </c>
      <c r="I7922" t="s">
        <v>391</v>
      </c>
      <c r="J7922" t="s">
        <v>2298</v>
      </c>
      <c r="K7922">
        <v>1</v>
      </c>
      <c r="L7922" t="s">
        <v>112</v>
      </c>
      <c r="M7922">
        <v>0.165016</v>
      </c>
      <c r="N7922" t="s">
        <v>393</v>
      </c>
      <c r="Q7922" t="s">
        <v>12</v>
      </c>
      <c r="X7922">
        <v>53.595</v>
      </c>
      <c r="Y7922">
        <f t="shared" si="615"/>
        <v>53.595</v>
      </c>
      <c r="Z7922">
        <f t="shared" si="616"/>
        <v>53.595</v>
      </c>
      <c r="AA7922" t="str">
        <f t="shared" si="618"/>
        <v>垫脚5QB.022.32131CA.1</v>
      </c>
      <c r="AB7922">
        <f t="shared" si="617"/>
        <v>53.595</v>
      </c>
      <c r="AC7922">
        <f t="shared" si="619"/>
        <v>53.6</v>
      </c>
      <c r="AD7922">
        <f>materialBOM[[#This Row],[材料单价(元)]]*materialBOM[[#This Row],[库存数量]]</f>
        <v>53.595</v>
      </c>
    </row>
    <row r="7923" hidden="1" spans="1:30">
      <c r="A7923" t="s">
        <v>28</v>
      </c>
      <c r="B7923" t="s">
        <v>2481</v>
      </c>
      <c r="C7923" t="s">
        <v>2482</v>
      </c>
      <c r="D7923" s="38">
        <v>44127</v>
      </c>
      <c r="E7923" t="s">
        <v>2489</v>
      </c>
      <c r="F7923" t="s">
        <v>2300</v>
      </c>
      <c r="G7923" t="s">
        <v>2490</v>
      </c>
      <c r="H7923" t="s">
        <v>391</v>
      </c>
      <c r="I7923" t="s">
        <v>391</v>
      </c>
      <c r="J7923" t="s">
        <v>2298</v>
      </c>
      <c r="K7923">
        <v>0.2</v>
      </c>
      <c r="L7923" t="s">
        <v>2303</v>
      </c>
      <c r="M7923">
        <v>0.2</v>
      </c>
      <c r="N7923" t="s">
        <v>2303</v>
      </c>
      <c r="Q7923" t="s">
        <v>12</v>
      </c>
      <c r="X7923">
        <v>0.4956</v>
      </c>
      <c r="Y7923">
        <f t="shared" si="615"/>
        <v>0.4956</v>
      </c>
      <c r="Z7923">
        <f t="shared" si="616"/>
        <v>0.4956</v>
      </c>
      <c r="AA7923" t="str">
        <f t="shared" si="618"/>
        <v>热缩绝缘管φ16（黄)</v>
      </c>
      <c r="AB7923">
        <f t="shared" si="617"/>
        <v>0.4956</v>
      </c>
      <c r="AC7923">
        <f t="shared" si="619"/>
        <v>0.1</v>
      </c>
      <c r="AD7923">
        <f>materialBOM[[#This Row],[材料单价(元)]]*materialBOM[[#This Row],[库存数量]]</f>
        <v>0.09912</v>
      </c>
    </row>
    <row r="7924" hidden="1" spans="1:30">
      <c r="A7924" t="s">
        <v>28</v>
      </c>
      <c r="B7924" t="s">
        <v>2481</v>
      </c>
      <c r="C7924" t="s">
        <v>2482</v>
      </c>
      <c r="D7924" s="38">
        <v>44127</v>
      </c>
      <c r="E7924" t="s">
        <v>2472</v>
      </c>
      <c r="F7924" t="s">
        <v>2473</v>
      </c>
      <c r="G7924" t="s">
        <v>2474</v>
      </c>
      <c r="H7924" t="s">
        <v>391</v>
      </c>
      <c r="I7924" t="s">
        <v>2319</v>
      </c>
      <c r="J7924" t="s">
        <v>2298</v>
      </c>
      <c r="K7924">
        <v>0.53</v>
      </c>
      <c r="L7924" t="s">
        <v>393</v>
      </c>
      <c r="M7924">
        <v>0.53</v>
      </c>
      <c r="N7924" t="s">
        <v>393</v>
      </c>
      <c r="Q7924" t="s">
        <v>12</v>
      </c>
      <c r="X7924">
        <v>45.6814</v>
      </c>
      <c r="Y7924">
        <f t="shared" si="615"/>
        <v>45.6814</v>
      </c>
      <c r="Z7924">
        <f t="shared" si="616"/>
        <v>45.6814</v>
      </c>
      <c r="AA7924" t="str">
        <f t="shared" si="618"/>
        <v>增韧剂DY040 CI</v>
      </c>
      <c r="AB7924">
        <f t="shared" si="617"/>
        <v>45.6814</v>
      </c>
      <c r="AC7924">
        <f t="shared" si="619"/>
        <v>24.21</v>
      </c>
      <c r="AD7924">
        <f>materialBOM[[#This Row],[材料单价(元)]]*materialBOM[[#This Row],[库存数量]]</f>
        <v>24.211142</v>
      </c>
    </row>
    <row r="7925" hidden="1" spans="1:30">
      <c r="A7925" t="s">
        <v>28</v>
      </c>
      <c r="B7925" t="s">
        <v>2481</v>
      </c>
      <c r="C7925" t="s">
        <v>2482</v>
      </c>
      <c r="D7925" s="38">
        <v>44127</v>
      </c>
      <c r="E7925" t="s">
        <v>2436</v>
      </c>
      <c r="F7925" t="s">
        <v>2437</v>
      </c>
      <c r="G7925" t="s">
        <v>2438</v>
      </c>
      <c r="H7925" t="s">
        <v>391</v>
      </c>
      <c r="I7925" t="s">
        <v>2319</v>
      </c>
      <c r="J7925" t="s">
        <v>2298</v>
      </c>
      <c r="K7925">
        <v>3</v>
      </c>
      <c r="L7925" t="s">
        <v>2439</v>
      </c>
      <c r="M7925">
        <v>3</v>
      </c>
      <c r="N7925" t="s">
        <v>2439</v>
      </c>
      <c r="Q7925" t="s">
        <v>12</v>
      </c>
      <c r="X7925">
        <v>11.8407</v>
      </c>
      <c r="Y7925">
        <f t="shared" si="615"/>
        <v>11.8407</v>
      </c>
      <c r="Z7925">
        <f t="shared" si="616"/>
        <v>11.8407</v>
      </c>
      <c r="AA7925" t="str">
        <f t="shared" si="618"/>
        <v>麦管NOMEX</v>
      </c>
      <c r="AB7925">
        <f t="shared" si="617"/>
        <v>11.8407</v>
      </c>
      <c r="AC7925">
        <f t="shared" si="619"/>
        <v>35.52</v>
      </c>
      <c r="AD7925">
        <f>materialBOM[[#This Row],[材料单价(元)]]*materialBOM[[#This Row],[库存数量]]</f>
        <v>35.5221</v>
      </c>
    </row>
    <row r="7926" hidden="1" spans="1:30">
      <c r="A7926" t="s">
        <v>28</v>
      </c>
      <c r="B7926" t="s">
        <v>2481</v>
      </c>
      <c r="C7926" t="s">
        <v>2482</v>
      </c>
      <c r="D7926" s="38">
        <v>44127</v>
      </c>
      <c r="E7926" t="s">
        <v>2491</v>
      </c>
      <c r="F7926" t="s">
        <v>2449</v>
      </c>
      <c r="G7926" t="s">
        <v>2492</v>
      </c>
      <c r="H7926" t="s">
        <v>2493</v>
      </c>
      <c r="I7926" t="s">
        <v>391</v>
      </c>
      <c r="J7926" t="s">
        <v>2298</v>
      </c>
      <c r="K7926">
        <v>3</v>
      </c>
      <c r="L7926" t="s">
        <v>1589</v>
      </c>
      <c r="M7926">
        <v>3</v>
      </c>
      <c r="N7926" t="s">
        <v>1589</v>
      </c>
      <c r="Q7926" t="s">
        <v>12</v>
      </c>
      <c r="X7926">
        <v>5.1593</v>
      </c>
      <c r="Y7926">
        <f t="shared" si="615"/>
        <v>5.1593</v>
      </c>
      <c r="Z7926">
        <f t="shared" si="616"/>
        <v>5.1593</v>
      </c>
      <c r="AA7926" t="str">
        <f t="shared" si="618"/>
        <v>接线片8QT.517.2009.3</v>
      </c>
      <c r="AB7926">
        <f t="shared" si="617"/>
        <v>5.1593</v>
      </c>
      <c r="AC7926">
        <f t="shared" si="619"/>
        <v>15.48</v>
      </c>
      <c r="AD7926">
        <f>materialBOM[[#This Row],[材料单价(元)]]*materialBOM[[#This Row],[库存数量]]</f>
        <v>15.4779</v>
      </c>
    </row>
    <row r="7927" hidden="1" spans="1:30">
      <c r="A7927" t="s">
        <v>28</v>
      </c>
      <c r="B7927" t="s">
        <v>2481</v>
      </c>
      <c r="C7927" t="s">
        <v>2482</v>
      </c>
      <c r="D7927" s="38">
        <v>44127</v>
      </c>
      <c r="E7927" t="s">
        <v>2397</v>
      </c>
      <c r="F7927" t="s">
        <v>2398</v>
      </c>
      <c r="G7927" t="s">
        <v>2332</v>
      </c>
      <c r="H7927" t="s">
        <v>114</v>
      </c>
      <c r="I7927" t="s">
        <v>391</v>
      </c>
      <c r="J7927" t="s">
        <v>2298</v>
      </c>
      <c r="K7927">
        <v>3</v>
      </c>
      <c r="L7927" t="s">
        <v>651</v>
      </c>
      <c r="M7927">
        <v>3</v>
      </c>
      <c r="N7927" t="s">
        <v>651</v>
      </c>
      <c r="Q7927" t="s">
        <v>12</v>
      </c>
      <c r="X7927">
        <v>0.0885</v>
      </c>
      <c r="Y7927">
        <f t="shared" si="615"/>
        <v>0.0885</v>
      </c>
      <c r="Z7927">
        <f t="shared" si="616"/>
        <v>0.0885</v>
      </c>
      <c r="AA7927" t="str">
        <f t="shared" si="618"/>
        <v>垫圈16（镀黄锌200HV）GB/T 97.1</v>
      </c>
      <c r="AB7927">
        <f t="shared" si="617"/>
        <v>0.0885</v>
      </c>
      <c r="AC7927">
        <f t="shared" si="619"/>
        <v>0.27</v>
      </c>
      <c r="AD7927">
        <f>materialBOM[[#This Row],[材料单价(元)]]*materialBOM[[#This Row],[库存数量]]</f>
        <v>0.2655</v>
      </c>
    </row>
    <row r="7928" hidden="1" spans="1:30">
      <c r="A7928" t="s">
        <v>28</v>
      </c>
      <c r="B7928" t="s">
        <v>2481</v>
      </c>
      <c r="C7928" t="s">
        <v>2482</v>
      </c>
      <c r="D7928" s="38">
        <v>44127</v>
      </c>
      <c r="E7928" t="s">
        <v>2395</v>
      </c>
      <c r="F7928" t="s">
        <v>2396</v>
      </c>
      <c r="G7928" t="s">
        <v>660</v>
      </c>
      <c r="H7928" t="s">
        <v>114</v>
      </c>
      <c r="I7928" t="s">
        <v>391</v>
      </c>
      <c r="J7928" t="s">
        <v>2298</v>
      </c>
      <c r="K7928">
        <v>3</v>
      </c>
      <c r="L7928" t="s">
        <v>651</v>
      </c>
      <c r="M7928">
        <v>3</v>
      </c>
      <c r="N7928" t="s">
        <v>651</v>
      </c>
      <c r="Q7928" t="s">
        <v>12</v>
      </c>
      <c r="X7928">
        <v>0.4956</v>
      </c>
      <c r="Y7928">
        <f t="shared" si="615"/>
        <v>0.4956</v>
      </c>
      <c r="Z7928">
        <f t="shared" si="616"/>
        <v>0.4956</v>
      </c>
      <c r="AA7928" t="str">
        <f t="shared" si="618"/>
        <v>螺母M16（镀黄锌8）GB/T 6170</v>
      </c>
      <c r="AB7928">
        <f t="shared" si="617"/>
        <v>0.4956</v>
      </c>
      <c r="AC7928">
        <f t="shared" si="619"/>
        <v>1.49</v>
      </c>
      <c r="AD7928">
        <f>materialBOM[[#This Row],[材料单价(元)]]*materialBOM[[#This Row],[库存数量]]</f>
        <v>1.4868</v>
      </c>
    </row>
    <row r="7929" hidden="1" spans="1:30">
      <c r="A7929" t="s">
        <v>28</v>
      </c>
      <c r="B7929" t="s">
        <v>2481</v>
      </c>
      <c r="C7929" t="s">
        <v>2482</v>
      </c>
      <c r="D7929" s="38">
        <v>44127</v>
      </c>
      <c r="E7929" t="s">
        <v>2399</v>
      </c>
      <c r="F7929" t="s">
        <v>2400</v>
      </c>
      <c r="G7929" t="s">
        <v>739</v>
      </c>
      <c r="H7929" t="s">
        <v>114</v>
      </c>
      <c r="I7929" t="s">
        <v>391</v>
      </c>
      <c r="J7929" t="s">
        <v>2298</v>
      </c>
      <c r="K7929">
        <v>10</v>
      </c>
      <c r="L7929" t="s">
        <v>651</v>
      </c>
      <c r="M7929">
        <v>10</v>
      </c>
      <c r="N7929" t="s">
        <v>651</v>
      </c>
      <c r="Q7929" t="s">
        <v>12</v>
      </c>
      <c r="X7929">
        <v>0.146</v>
      </c>
      <c r="Y7929">
        <f t="shared" si="615"/>
        <v>0.146</v>
      </c>
      <c r="Z7929">
        <f t="shared" si="616"/>
        <v>0.146</v>
      </c>
      <c r="AA7929" t="str">
        <f t="shared" si="618"/>
        <v>薄螺母M12（镀黄锌8）GB/T 6172.1</v>
      </c>
      <c r="AB7929">
        <f t="shared" si="617"/>
        <v>0.146</v>
      </c>
      <c r="AC7929">
        <f t="shared" si="619"/>
        <v>1.46</v>
      </c>
      <c r="AD7929">
        <f>materialBOM[[#This Row],[材料单价(元)]]*materialBOM[[#This Row],[库存数量]]</f>
        <v>1.46</v>
      </c>
    </row>
    <row r="7930" hidden="1" spans="1:30">
      <c r="A7930" t="s">
        <v>28</v>
      </c>
      <c r="B7930" t="s">
        <v>2481</v>
      </c>
      <c r="C7930" t="s">
        <v>2482</v>
      </c>
      <c r="D7930" s="38">
        <v>44127</v>
      </c>
      <c r="E7930" t="s">
        <v>2494</v>
      </c>
      <c r="F7930" t="s">
        <v>2495</v>
      </c>
      <c r="G7930" t="s">
        <v>2496</v>
      </c>
      <c r="H7930" t="s">
        <v>391</v>
      </c>
      <c r="I7930" t="s">
        <v>391</v>
      </c>
      <c r="J7930" t="s">
        <v>2298</v>
      </c>
      <c r="K7930">
        <v>15.07</v>
      </c>
      <c r="L7930" t="s">
        <v>2388</v>
      </c>
      <c r="M7930">
        <v>15.07</v>
      </c>
      <c r="N7930" t="s">
        <v>2388</v>
      </c>
      <c r="Q7930" t="s">
        <v>12</v>
      </c>
      <c r="X7930">
        <v>9.292</v>
      </c>
      <c r="Y7930">
        <f t="shared" si="615"/>
        <v>9.292</v>
      </c>
      <c r="Z7930">
        <f t="shared" si="616"/>
        <v>9.292</v>
      </c>
      <c r="AA7930" t="str">
        <f t="shared" si="618"/>
        <v>0.40/3×3 F级有溶剂环氧玻璃纤维网格 2940JB/T 10322.3 </v>
      </c>
      <c r="AB7930">
        <f t="shared" si="617"/>
        <v>9.292</v>
      </c>
      <c r="AC7930">
        <f t="shared" si="619"/>
        <v>140.03</v>
      </c>
      <c r="AD7930">
        <f>materialBOM[[#This Row],[材料单价(元)]]*materialBOM[[#This Row],[库存数量]]</f>
        <v>140.03044</v>
      </c>
    </row>
    <row r="7931" hidden="1" spans="1:30">
      <c r="A7931" t="s">
        <v>28</v>
      </c>
      <c r="B7931" t="s">
        <v>2481</v>
      </c>
      <c r="C7931" t="s">
        <v>2482</v>
      </c>
      <c r="D7931" s="38">
        <v>44127</v>
      </c>
      <c r="E7931" t="s">
        <v>2497</v>
      </c>
      <c r="F7931" t="s">
        <v>2498</v>
      </c>
      <c r="G7931" t="s">
        <v>391</v>
      </c>
      <c r="H7931" t="s">
        <v>391</v>
      </c>
      <c r="I7931" t="s">
        <v>391</v>
      </c>
      <c r="J7931" t="s">
        <v>2298</v>
      </c>
      <c r="K7931">
        <v>3.234</v>
      </c>
      <c r="L7931" t="s">
        <v>393</v>
      </c>
      <c r="M7931">
        <v>3.234</v>
      </c>
      <c r="N7931" t="s">
        <v>393</v>
      </c>
      <c r="Q7931" t="s">
        <v>12</v>
      </c>
      <c r="X7931">
        <v>11.0619</v>
      </c>
      <c r="Y7931">
        <f t="shared" si="615"/>
        <v>11.0619</v>
      </c>
      <c r="Z7931">
        <f t="shared" si="616"/>
        <v>11.0619</v>
      </c>
      <c r="AA7931" t="str">
        <f t="shared" si="618"/>
        <v>0.45无碱玻璃纤维短切毡 EMC 450 </v>
      </c>
      <c r="AB7931">
        <f t="shared" si="617"/>
        <v>11.0619</v>
      </c>
      <c r="AC7931">
        <f t="shared" si="619"/>
        <v>35.77</v>
      </c>
      <c r="AD7931">
        <f>materialBOM[[#This Row],[材料单价(元)]]*materialBOM[[#This Row],[库存数量]]</f>
        <v>35.7741846</v>
      </c>
    </row>
    <row r="7932" hidden="1" spans="1:30">
      <c r="A7932" t="s">
        <v>28</v>
      </c>
      <c r="B7932" t="s">
        <v>2481</v>
      </c>
      <c r="C7932" t="s">
        <v>2482</v>
      </c>
      <c r="D7932" s="38">
        <v>44127</v>
      </c>
      <c r="E7932" t="s">
        <v>2499</v>
      </c>
      <c r="F7932" t="s">
        <v>2409</v>
      </c>
      <c r="G7932" t="s">
        <v>2500</v>
      </c>
      <c r="H7932" t="s">
        <v>2501</v>
      </c>
      <c r="I7932" t="s">
        <v>391</v>
      </c>
      <c r="J7932" t="s">
        <v>2298</v>
      </c>
      <c r="K7932">
        <v>24</v>
      </c>
      <c r="L7932" t="s">
        <v>639</v>
      </c>
      <c r="M7932">
        <v>24</v>
      </c>
      <c r="N7932" t="s">
        <v>639</v>
      </c>
      <c r="Q7932" t="s">
        <v>12</v>
      </c>
      <c r="X7932">
        <v>4.4248</v>
      </c>
      <c r="Y7932">
        <f t="shared" si="615"/>
        <v>4.4248</v>
      </c>
      <c r="Z7932">
        <f t="shared" si="616"/>
        <v>4.4248</v>
      </c>
      <c r="AA7932" t="str">
        <f t="shared" si="618"/>
        <v>接线端子8QT.570.2001.9</v>
      </c>
      <c r="AB7932">
        <f t="shared" si="617"/>
        <v>4.4248</v>
      </c>
      <c r="AC7932">
        <f t="shared" si="619"/>
        <v>106.2</v>
      </c>
      <c r="AD7932">
        <f>materialBOM[[#This Row],[材料单价(元)]]*materialBOM[[#This Row],[库存数量]]</f>
        <v>106.1952</v>
      </c>
    </row>
    <row r="7933" hidden="1" spans="1:30">
      <c r="A7933" t="s">
        <v>28</v>
      </c>
      <c r="B7933" t="s">
        <v>2481</v>
      </c>
      <c r="C7933" t="s">
        <v>2482</v>
      </c>
      <c r="D7933" s="38">
        <v>44127</v>
      </c>
      <c r="E7933" t="s">
        <v>2502</v>
      </c>
      <c r="F7933" t="s">
        <v>2503</v>
      </c>
      <c r="G7933" t="s">
        <v>2504</v>
      </c>
      <c r="H7933" t="s">
        <v>391</v>
      </c>
      <c r="I7933" t="s">
        <v>391</v>
      </c>
      <c r="J7933" t="s">
        <v>2298</v>
      </c>
      <c r="K7933">
        <v>4</v>
      </c>
      <c r="L7933" t="s">
        <v>651</v>
      </c>
      <c r="M7933">
        <v>4</v>
      </c>
      <c r="N7933" t="s">
        <v>651</v>
      </c>
      <c r="Q7933" t="s">
        <v>12</v>
      </c>
      <c r="X7933">
        <v>1.7788</v>
      </c>
      <c r="Y7933">
        <f t="shared" si="615"/>
        <v>1.7788</v>
      </c>
      <c r="Z7933">
        <f t="shared" si="616"/>
        <v>1.7788</v>
      </c>
      <c r="AA7933" t="str">
        <f t="shared" si="618"/>
        <v>螺栓 M12×130（镀黄锌8.8）GB/T 5782 </v>
      </c>
      <c r="AB7933">
        <f t="shared" si="617"/>
        <v>1.7788</v>
      </c>
      <c r="AC7933">
        <f t="shared" si="619"/>
        <v>7.12</v>
      </c>
      <c r="AD7933">
        <f>materialBOM[[#This Row],[材料单价(元)]]*materialBOM[[#This Row],[库存数量]]</f>
        <v>7.1152</v>
      </c>
    </row>
    <row r="7934" hidden="1" spans="1:30">
      <c r="A7934" t="s">
        <v>28</v>
      </c>
      <c r="B7934" t="s">
        <v>2481</v>
      </c>
      <c r="C7934" t="s">
        <v>2482</v>
      </c>
      <c r="D7934" s="38">
        <v>44127</v>
      </c>
      <c r="E7934" t="s">
        <v>2505</v>
      </c>
      <c r="F7934" t="s">
        <v>2506</v>
      </c>
      <c r="G7934" t="s">
        <v>2414</v>
      </c>
      <c r="H7934" t="s">
        <v>2507</v>
      </c>
      <c r="I7934" t="s">
        <v>391</v>
      </c>
      <c r="J7934" t="s">
        <v>2298</v>
      </c>
      <c r="K7934">
        <v>6</v>
      </c>
      <c r="L7934" t="s">
        <v>665</v>
      </c>
      <c r="M7934">
        <v>52.173912</v>
      </c>
      <c r="N7934" t="s">
        <v>393</v>
      </c>
      <c r="Q7934" t="s">
        <v>12</v>
      </c>
      <c r="X7934">
        <v>2.4427</v>
      </c>
      <c r="Y7934">
        <f t="shared" si="615"/>
        <v>2.4427</v>
      </c>
      <c r="Z7934">
        <f t="shared" si="616"/>
        <v>2.4427</v>
      </c>
      <c r="AA7934" t="str">
        <f t="shared" si="618"/>
        <v>撑板 30×6×3458QT.132.2015</v>
      </c>
      <c r="AB7934">
        <f t="shared" si="617"/>
        <v>2.4427</v>
      </c>
      <c r="AC7934">
        <f t="shared" si="619"/>
        <v>14.66</v>
      </c>
      <c r="AD7934">
        <f>materialBOM[[#This Row],[材料单价(元)]]*materialBOM[[#This Row],[库存数量]]</f>
        <v>14.6562</v>
      </c>
    </row>
    <row r="7935" hidden="1" spans="1:30">
      <c r="A7935" t="s">
        <v>28</v>
      </c>
      <c r="B7935" t="s">
        <v>2481</v>
      </c>
      <c r="C7935" t="s">
        <v>2482</v>
      </c>
      <c r="D7935" s="38">
        <v>44127</v>
      </c>
      <c r="E7935" t="s">
        <v>2508</v>
      </c>
      <c r="F7935" t="s">
        <v>2509</v>
      </c>
      <c r="G7935" t="s">
        <v>1103</v>
      </c>
      <c r="H7935" t="s">
        <v>391</v>
      </c>
      <c r="I7935" t="s">
        <v>391</v>
      </c>
      <c r="J7935" t="s">
        <v>2298</v>
      </c>
      <c r="K7935">
        <v>3</v>
      </c>
      <c r="L7935" t="s">
        <v>651</v>
      </c>
      <c r="M7935">
        <v>3</v>
      </c>
      <c r="N7935" t="s">
        <v>651</v>
      </c>
      <c r="Q7935" t="s">
        <v>12</v>
      </c>
      <c r="X7935">
        <v>0.0938</v>
      </c>
      <c r="Y7935">
        <f t="shared" si="615"/>
        <v>0.0938</v>
      </c>
      <c r="Z7935">
        <f t="shared" si="616"/>
        <v>0.0938</v>
      </c>
      <c r="AA7935" t="str">
        <f t="shared" si="618"/>
        <v>弹簧垫圈16（镀黄锌）GB/T 93</v>
      </c>
      <c r="AB7935">
        <f t="shared" si="617"/>
        <v>0.0938</v>
      </c>
      <c r="AC7935">
        <f t="shared" si="619"/>
        <v>0.28</v>
      </c>
      <c r="AD7935">
        <f>materialBOM[[#This Row],[材料单价(元)]]*materialBOM[[#This Row],[库存数量]]</f>
        <v>0.2814</v>
      </c>
    </row>
    <row r="7936" hidden="1" spans="1:30">
      <c r="A7936" t="s">
        <v>28</v>
      </c>
      <c r="B7936" t="s">
        <v>2481</v>
      </c>
      <c r="C7936" t="s">
        <v>2482</v>
      </c>
      <c r="D7936" s="38">
        <v>44127</v>
      </c>
      <c r="E7936" t="s">
        <v>2377</v>
      </c>
      <c r="F7936" t="s">
        <v>2378</v>
      </c>
      <c r="G7936" t="s">
        <v>2379</v>
      </c>
      <c r="H7936" t="s">
        <v>2380</v>
      </c>
      <c r="I7936" t="s">
        <v>391</v>
      </c>
      <c r="J7936" t="s">
        <v>2298</v>
      </c>
      <c r="K7936">
        <v>1</v>
      </c>
      <c r="L7936" t="s">
        <v>1589</v>
      </c>
      <c r="M7936">
        <v>1</v>
      </c>
      <c r="N7936" t="s">
        <v>1589</v>
      </c>
      <c r="Q7936" t="s">
        <v>12</v>
      </c>
      <c r="X7936">
        <v>1.1416</v>
      </c>
      <c r="Y7936">
        <f t="shared" si="615"/>
        <v>1.1416</v>
      </c>
      <c r="Z7936">
        <f t="shared" si="616"/>
        <v>1.1416</v>
      </c>
      <c r="AA7936" t="str">
        <f t="shared" si="618"/>
        <v>接地片8QT.518.2014.4</v>
      </c>
      <c r="AB7936">
        <f t="shared" si="617"/>
        <v>1.1416</v>
      </c>
      <c r="AC7936">
        <f t="shared" si="619"/>
        <v>1.14</v>
      </c>
      <c r="AD7936">
        <f>materialBOM[[#This Row],[材料单价(元)]]*materialBOM[[#This Row],[库存数量]]</f>
        <v>1.1416</v>
      </c>
    </row>
    <row r="7937" hidden="1" spans="1:30">
      <c r="A7937" t="s">
        <v>28</v>
      </c>
      <c r="B7937" t="s">
        <v>2481</v>
      </c>
      <c r="C7937" t="s">
        <v>2482</v>
      </c>
      <c r="D7937" s="38">
        <v>44127</v>
      </c>
      <c r="E7937" t="s">
        <v>2416</v>
      </c>
      <c r="F7937" t="s">
        <v>2417</v>
      </c>
      <c r="G7937" t="s">
        <v>995</v>
      </c>
      <c r="H7937" t="s">
        <v>114</v>
      </c>
      <c r="I7937" t="s">
        <v>391</v>
      </c>
      <c r="J7937" t="s">
        <v>2298</v>
      </c>
      <c r="K7937">
        <v>10</v>
      </c>
      <c r="L7937" t="s">
        <v>651</v>
      </c>
      <c r="M7937">
        <v>10</v>
      </c>
      <c r="N7937" t="s">
        <v>651</v>
      </c>
      <c r="Q7937" t="s">
        <v>12</v>
      </c>
      <c r="X7937">
        <v>0.3327</v>
      </c>
      <c r="Y7937">
        <f t="shared" si="615"/>
        <v>0.3327</v>
      </c>
      <c r="Z7937">
        <f t="shared" si="616"/>
        <v>0.3327</v>
      </c>
      <c r="AA7937" t="str">
        <f t="shared" si="618"/>
        <v>螺栓M12×15（镀黄锌8.8）GB/T 5783</v>
      </c>
      <c r="AB7937">
        <f t="shared" si="617"/>
        <v>0.3327</v>
      </c>
      <c r="AC7937">
        <f t="shared" si="619"/>
        <v>3.33</v>
      </c>
      <c r="AD7937">
        <f>materialBOM[[#This Row],[材料单价(元)]]*materialBOM[[#This Row],[库存数量]]</f>
        <v>3.327</v>
      </c>
    </row>
    <row r="7938" hidden="1" spans="1:30">
      <c r="A7938" t="s">
        <v>28</v>
      </c>
      <c r="B7938" t="s">
        <v>2481</v>
      </c>
      <c r="C7938" t="s">
        <v>2482</v>
      </c>
      <c r="D7938" s="38">
        <v>44127</v>
      </c>
      <c r="E7938" t="s">
        <v>2510</v>
      </c>
      <c r="F7938" t="s">
        <v>2511</v>
      </c>
      <c r="G7938" t="s">
        <v>2414</v>
      </c>
      <c r="H7938" t="s">
        <v>2512</v>
      </c>
      <c r="I7938" t="s">
        <v>391</v>
      </c>
      <c r="J7938" t="s">
        <v>2298</v>
      </c>
      <c r="K7938">
        <v>3</v>
      </c>
      <c r="L7938" t="s">
        <v>665</v>
      </c>
      <c r="M7938">
        <v>19.607841</v>
      </c>
      <c r="N7938" t="s">
        <v>393</v>
      </c>
      <c r="Q7938" t="s">
        <v>12</v>
      </c>
      <c r="X7938">
        <v>3.25</v>
      </c>
      <c r="Y7938">
        <f t="shared" ref="Y7938:Y8001" si="620">VLOOKUP(E7938,priceA,5,FALSE)</f>
        <v>3.25</v>
      </c>
      <c r="Z7938">
        <f t="shared" ref="Z7938:Z8001" si="621">IF(COUNTIF(mainCode,P7938)&gt;=1,VLOOKUP(P7938,mainPrice,9,FALSE),Y7938)</f>
        <v>3.25</v>
      </c>
      <c r="AA7938" t="str">
        <f t="shared" si="618"/>
        <v>撑板 30×8×3458QT.132.2015</v>
      </c>
      <c r="AB7938">
        <f t="shared" ref="AB7938:AB8001" si="622">IF(ISNA(VLOOKUP(AA7938,replacePrice,4,FALSE)),Z7938,VLOOKUP(AA7938,replacePrice,4,FALSE))</f>
        <v>3.25</v>
      </c>
      <c r="AC7938">
        <f t="shared" si="619"/>
        <v>9.75</v>
      </c>
      <c r="AD7938">
        <f>materialBOM[[#This Row],[材料单价(元)]]*materialBOM[[#This Row],[库存数量]]</f>
        <v>9.75</v>
      </c>
    </row>
    <row r="7939" hidden="1" spans="1:30">
      <c r="A7939" t="s">
        <v>28</v>
      </c>
      <c r="B7939" t="s">
        <v>2481</v>
      </c>
      <c r="C7939" t="s">
        <v>2482</v>
      </c>
      <c r="D7939" s="38">
        <v>44127</v>
      </c>
      <c r="E7939" t="s">
        <v>2513</v>
      </c>
      <c r="F7939" t="s">
        <v>662</v>
      </c>
      <c r="G7939" t="s">
        <v>2514</v>
      </c>
      <c r="H7939" t="s">
        <v>391</v>
      </c>
      <c r="I7939" t="s">
        <v>391</v>
      </c>
      <c r="J7939" t="s">
        <v>2298</v>
      </c>
      <c r="K7939">
        <v>2</v>
      </c>
      <c r="L7939" t="s">
        <v>665</v>
      </c>
      <c r="M7939">
        <v>2</v>
      </c>
      <c r="N7939" t="s">
        <v>665</v>
      </c>
      <c r="Q7939" t="s">
        <v>12</v>
      </c>
      <c r="X7939">
        <v>22.1239</v>
      </c>
      <c r="Y7939">
        <f t="shared" si="620"/>
        <v>22.1239</v>
      </c>
      <c r="Z7939">
        <f t="shared" si="621"/>
        <v>22.1239</v>
      </c>
      <c r="AA7939" t="str">
        <f t="shared" ref="AA7939:AA8002" si="623">F7939&amp;G7939</f>
        <v>导电杆5QB.510.32131CA.2</v>
      </c>
      <c r="AB7939">
        <f t="shared" si="622"/>
        <v>22.1239</v>
      </c>
      <c r="AC7939">
        <f t="shared" ref="AC7939:AC8002" si="624">ROUND(AB7939*K7939,2)</f>
        <v>44.25</v>
      </c>
      <c r="AD7939">
        <f>materialBOM[[#This Row],[材料单价(元)]]*materialBOM[[#This Row],[库存数量]]</f>
        <v>44.2478</v>
      </c>
    </row>
    <row r="7940" hidden="1" spans="1:30">
      <c r="A7940" t="s">
        <v>28</v>
      </c>
      <c r="B7940" t="s">
        <v>2481</v>
      </c>
      <c r="C7940" t="s">
        <v>2482</v>
      </c>
      <c r="D7940" s="38">
        <v>44127</v>
      </c>
      <c r="E7940" t="s">
        <v>2515</v>
      </c>
      <c r="F7940" t="s">
        <v>662</v>
      </c>
      <c r="G7940" t="s">
        <v>2516</v>
      </c>
      <c r="H7940" t="s">
        <v>391</v>
      </c>
      <c r="I7940" t="s">
        <v>391</v>
      </c>
      <c r="J7940" t="s">
        <v>2298</v>
      </c>
      <c r="K7940">
        <v>1</v>
      </c>
      <c r="L7940" t="s">
        <v>665</v>
      </c>
      <c r="M7940">
        <v>1</v>
      </c>
      <c r="N7940" t="s">
        <v>665</v>
      </c>
      <c r="Q7940" t="s">
        <v>12</v>
      </c>
      <c r="X7940">
        <v>37.1681</v>
      </c>
      <c r="Y7940">
        <f t="shared" si="620"/>
        <v>37.1681</v>
      </c>
      <c r="Z7940">
        <f t="shared" si="621"/>
        <v>37.1681</v>
      </c>
      <c r="AA7940" t="str">
        <f t="shared" si="623"/>
        <v>导电杆5QB.510.32131CA.1</v>
      </c>
      <c r="AB7940">
        <f t="shared" si="622"/>
        <v>37.1681</v>
      </c>
      <c r="AC7940">
        <f t="shared" si="624"/>
        <v>37.17</v>
      </c>
      <c r="AD7940">
        <f>materialBOM[[#This Row],[材料单价(元)]]*materialBOM[[#This Row],[库存数量]]</f>
        <v>37.1681</v>
      </c>
    </row>
    <row r="7941" hidden="1" spans="1:30">
      <c r="A7941" t="s">
        <v>28</v>
      </c>
      <c r="B7941" t="s">
        <v>2481</v>
      </c>
      <c r="C7941" t="s">
        <v>2482</v>
      </c>
      <c r="D7941" s="38">
        <v>44127</v>
      </c>
      <c r="E7941" t="s">
        <v>2517</v>
      </c>
      <c r="F7941" t="s">
        <v>2361</v>
      </c>
      <c r="G7941" t="s">
        <v>2518</v>
      </c>
      <c r="H7941" t="s">
        <v>391</v>
      </c>
      <c r="I7941" t="s">
        <v>391</v>
      </c>
      <c r="J7941" t="s">
        <v>2298</v>
      </c>
      <c r="K7941">
        <v>1</v>
      </c>
      <c r="L7941" t="s">
        <v>717</v>
      </c>
      <c r="M7941">
        <v>0.039824</v>
      </c>
      <c r="N7941" t="s">
        <v>393</v>
      </c>
      <c r="Q7941" t="s">
        <v>12</v>
      </c>
      <c r="X7941">
        <v>221.995</v>
      </c>
      <c r="Y7941">
        <f t="shared" si="620"/>
        <v>221.995</v>
      </c>
      <c r="Z7941">
        <f t="shared" si="621"/>
        <v>221.995</v>
      </c>
      <c r="AA7941" t="str">
        <f t="shared" si="623"/>
        <v>铁心夹件5QB.TXJJ.32131CA.1</v>
      </c>
      <c r="AB7941">
        <f t="shared" si="622"/>
        <v>221.995</v>
      </c>
      <c r="AC7941">
        <f t="shared" si="624"/>
        <v>222</v>
      </c>
      <c r="AD7941">
        <f>materialBOM[[#This Row],[材料单价(元)]]*materialBOM[[#This Row],[库存数量]]</f>
        <v>221.995</v>
      </c>
    </row>
    <row r="7942" hidden="1" spans="1:30">
      <c r="A7942" t="s">
        <v>28</v>
      </c>
      <c r="B7942" t="s">
        <v>2481</v>
      </c>
      <c r="C7942" t="s">
        <v>2482</v>
      </c>
      <c r="D7942" s="38">
        <v>44127</v>
      </c>
      <c r="E7942" t="s">
        <v>2519</v>
      </c>
      <c r="F7942" t="s">
        <v>2520</v>
      </c>
      <c r="G7942" t="s">
        <v>995</v>
      </c>
      <c r="H7942" t="s">
        <v>391</v>
      </c>
      <c r="I7942" t="s">
        <v>391</v>
      </c>
      <c r="J7942" t="s">
        <v>2298</v>
      </c>
      <c r="K7942">
        <v>2</v>
      </c>
      <c r="L7942" t="s">
        <v>651</v>
      </c>
      <c r="M7942">
        <v>2</v>
      </c>
      <c r="N7942" t="s">
        <v>651</v>
      </c>
      <c r="Q7942" t="s">
        <v>12</v>
      </c>
      <c r="X7942">
        <v>0.8621</v>
      </c>
      <c r="Y7942">
        <f t="shared" si="620"/>
        <v>0.8621</v>
      </c>
      <c r="Z7942">
        <f t="shared" si="621"/>
        <v>0.8621</v>
      </c>
      <c r="AA7942" t="str">
        <f t="shared" si="623"/>
        <v>螺栓M12×70（镀黄锌8.8）GB/T 5783</v>
      </c>
      <c r="AB7942">
        <f t="shared" si="622"/>
        <v>0.8621</v>
      </c>
      <c r="AC7942">
        <f t="shared" si="624"/>
        <v>1.72</v>
      </c>
      <c r="AD7942">
        <f>materialBOM[[#This Row],[材料单价(元)]]*materialBOM[[#This Row],[库存数量]]</f>
        <v>1.7242</v>
      </c>
    </row>
    <row r="7943" hidden="1" spans="1:30">
      <c r="A7943" t="s">
        <v>28</v>
      </c>
      <c r="B7943" t="s">
        <v>2481</v>
      </c>
      <c r="C7943" t="s">
        <v>2482</v>
      </c>
      <c r="D7943" s="38">
        <v>44127</v>
      </c>
      <c r="E7943" t="s">
        <v>2385</v>
      </c>
      <c r="F7943" t="s">
        <v>2386</v>
      </c>
      <c r="G7943" t="s">
        <v>2387</v>
      </c>
      <c r="H7943" t="s">
        <v>391</v>
      </c>
      <c r="I7943" t="s">
        <v>391</v>
      </c>
      <c r="J7943" t="s">
        <v>2298</v>
      </c>
      <c r="K7943">
        <v>2.772</v>
      </c>
      <c r="L7943" t="s">
        <v>2388</v>
      </c>
      <c r="M7943">
        <v>2.772</v>
      </c>
      <c r="N7943" t="s">
        <v>2388</v>
      </c>
      <c r="Q7943" t="s">
        <v>12</v>
      </c>
      <c r="X7943">
        <v>15.4867</v>
      </c>
      <c r="Y7943">
        <f t="shared" si="620"/>
        <v>15.4867</v>
      </c>
      <c r="Z7943">
        <f t="shared" si="621"/>
        <v>15.4867</v>
      </c>
      <c r="AA7943" t="str">
        <f t="shared" si="623"/>
        <v>1.60/6×5 F级有溶剂环氧玻璃纤维网格 2940JB/T 10322.3</v>
      </c>
      <c r="AB7943">
        <f t="shared" si="622"/>
        <v>15.4867</v>
      </c>
      <c r="AC7943">
        <f t="shared" si="624"/>
        <v>42.93</v>
      </c>
      <c r="AD7943">
        <f>materialBOM[[#This Row],[材料单价(元)]]*materialBOM[[#This Row],[库存数量]]</f>
        <v>42.9291324</v>
      </c>
    </row>
    <row r="7944" hidden="1" spans="1:30">
      <c r="A7944" t="s">
        <v>28</v>
      </c>
      <c r="B7944" t="s">
        <v>2481</v>
      </c>
      <c r="C7944" t="s">
        <v>2482</v>
      </c>
      <c r="D7944" s="38">
        <v>44127</v>
      </c>
      <c r="E7944" t="s">
        <v>2521</v>
      </c>
      <c r="F7944" t="s">
        <v>2522</v>
      </c>
      <c r="G7944" t="s">
        <v>2387</v>
      </c>
      <c r="H7944" t="s">
        <v>391</v>
      </c>
      <c r="I7944" t="s">
        <v>391</v>
      </c>
      <c r="J7944" t="s">
        <v>2298</v>
      </c>
      <c r="K7944">
        <v>2.024</v>
      </c>
      <c r="L7944" t="s">
        <v>2388</v>
      </c>
      <c r="M7944">
        <v>2.024</v>
      </c>
      <c r="N7944" t="s">
        <v>2388</v>
      </c>
      <c r="Q7944" t="s">
        <v>12</v>
      </c>
      <c r="X7944">
        <v>13.2743</v>
      </c>
      <c r="Y7944">
        <f t="shared" si="620"/>
        <v>13.2743</v>
      </c>
      <c r="Z7944">
        <f t="shared" si="621"/>
        <v>13.2743</v>
      </c>
      <c r="AA7944" t="str">
        <f t="shared" si="623"/>
        <v>1.20/5×4 F级有溶剂环氧玻璃纤维网格 2940JB/T 10322.3</v>
      </c>
      <c r="AB7944">
        <f t="shared" si="622"/>
        <v>13.2743</v>
      </c>
      <c r="AC7944">
        <f t="shared" si="624"/>
        <v>26.87</v>
      </c>
      <c r="AD7944">
        <f>materialBOM[[#This Row],[材料单价(元)]]*materialBOM[[#This Row],[库存数量]]</f>
        <v>26.8671832</v>
      </c>
    </row>
    <row r="7945" hidden="1" spans="1:30">
      <c r="A7945" t="s">
        <v>28</v>
      </c>
      <c r="B7945" t="s">
        <v>2481</v>
      </c>
      <c r="C7945" t="s">
        <v>2482</v>
      </c>
      <c r="D7945" s="38">
        <v>44127</v>
      </c>
      <c r="E7945" t="s">
        <v>2523</v>
      </c>
      <c r="F7945" t="s">
        <v>2524</v>
      </c>
      <c r="G7945" t="s">
        <v>2387</v>
      </c>
      <c r="H7945" t="s">
        <v>391</v>
      </c>
      <c r="I7945" t="s">
        <v>391</v>
      </c>
      <c r="J7945" t="s">
        <v>2298</v>
      </c>
      <c r="K7945">
        <v>1.221</v>
      </c>
      <c r="L7945" t="s">
        <v>2388</v>
      </c>
      <c r="M7945">
        <v>1.221</v>
      </c>
      <c r="N7945" t="s">
        <v>2388</v>
      </c>
      <c r="Q7945" t="s">
        <v>12</v>
      </c>
      <c r="X7945">
        <v>7.4336</v>
      </c>
      <c r="Y7945">
        <f t="shared" si="620"/>
        <v>7.4336</v>
      </c>
      <c r="Z7945">
        <f t="shared" si="621"/>
        <v>7.4336</v>
      </c>
      <c r="AA7945" t="str">
        <f t="shared" si="623"/>
        <v>0.50/4×4 F级有溶剂环氧玻璃纤维网格 2940JB/T 10322.3</v>
      </c>
      <c r="AB7945">
        <f t="shared" si="622"/>
        <v>7.4336</v>
      </c>
      <c r="AC7945">
        <f t="shared" si="624"/>
        <v>9.08</v>
      </c>
      <c r="AD7945">
        <f>materialBOM[[#This Row],[材料单价(元)]]*materialBOM[[#This Row],[库存数量]]</f>
        <v>9.0764256</v>
      </c>
    </row>
    <row r="7946" hidden="1" spans="1:30">
      <c r="A7946" t="s">
        <v>28</v>
      </c>
      <c r="B7946" t="s">
        <v>2481</v>
      </c>
      <c r="C7946" t="s">
        <v>2482</v>
      </c>
      <c r="D7946" s="38">
        <v>44127</v>
      </c>
      <c r="E7946" t="s">
        <v>2525</v>
      </c>
      <c r="F7946" t="s">
        <v>2526</v>
      </c>
      <c r="G7946" t="s">
        <v>675</v>
      </c>
      <c r="H7946" t="s">
        <v>604</v>
      </c>
      <c r="I7946" t="s">
        <v>391</v>
      </c>
      <c r="J7946" t="s">
        <v>2298</v>
      </c>
      <c r="K7946">
        <v>4</v>
      </c>
      <c r="L7946" t="s">
        <v>665</v>
      </c>
      <c r="M7946">
        <v>4</v>
      </c>
      <c r="N7946" t="s">
        <v>393</v>
      </c>
      <c r="Q7946" t="s">
        <v>12</v>
      </c>
      <c r="X7946">
        <v>8.3363</v>
      </c>
      <c r="Y7946">
        <f t="shared" si="620"/>
        <v>8.3363</v>
      </c>
      <c r="Z7946">
        <f t="shared" si="621"/>
        <v>8.3363</v>
      </c>
      <c r="AA7946" t="str">
        <f t="shared" si="623"/>
        <v>双头螺杆 12×170×60×608QT.931.2028.1</v>
      </c>
      <c r="AB7946">
        <f t="shared" si="622"/>
        <v>8.3363</v>
      </c>
      <c r="AC7946">
        <f t="shared" si="624"/>
        <v>33.35</v>
      </c>
      <c r="AD7946">
        <f>materialBOM[[#This Row],[材料单价(元)]]*materialBOM[[#This Row],[库存数量]]</f>
        <v>33.3452</v>
      </c>
    </row>
    <row r="7947" hidden="1" spans="1:30">
      <c r="A7947" t="s">
        <v>28</v>
      </c>
      <c r="B7947" t="s">
        <v>2481</v>
      </c>
      <c r="C7947" t="s">
        <v>2482</v>
      </c>
      <c r="D7947" s="38">
        <v>44127</v>
      </c>
      <c r="E7947" t="s">
        <v>2393</v>
      </c>
      <c r="F7947" t="s">
        <v>2394</v>
      </c>
      <c r="G7947" t="s">
        <v>995</v>
      </c>
      <c r="H7947" t="s">
        <v>114</v>
      </c>
      <c r="I7947" t="s">
        <v>391</v>
      </c>
      <c r="J7947" t="s">
        <v>2298</v>
      </c>
      <c r="K7947">
        <v>2</v>
      </c>
      <c r="L7947" t="s">
        <v>651</v>
      </c>
      <c r="M7947">
        <v>2</v>
      </c>
      <c r="N7947" t="s">
        <v>651</v>
      </c>
      <c r="Q7947" t="s">
        <v>12</v>
      </c>
      <c r="X7947">
        <v>0.1938</v>
      </c>
      <c r="Y7947">
        <f t="shared" si="620"/>
        <v>0.1938</v>
      </c>
      <c r="Z7947">
        <f t="shared" si="621"/>
        <v>0.1938</v>
      </c>
      <c r="AA7947" t="str">
        <f t="shared" si="623"/>
        <v>螺栓M10×16（镀黄锌8.8）GB/T 5783</v>
      </c>
      <c r="AB7947">
        <f t="shared" si="622"/>
        <v>0.1938</v>
      </c>
      <c r="AC7947">
        <f t="shared" si="624"/>
        <v>0.39</v>
      </c>
      <c r="AD7947">
        <f>materialBOM[[#This Row],[材料单价(元)]]*materialBOM[[#This Row],[库存数量]]</f>
        <v>0.3876</v>
      </c>
    </row>
    <row r="7948" hidden="1" spans="1:30">
      <c r="A7948" t="s">
        <v>28</v>
      </c>
      <c r="B7948" t="s">
        <v>2481</v>
      </c>
      <c r="C7948" t="s">
        <v>2482</v>
      </c>
      <c r="D7948" s="38">
        <v>44127</v>
      </c>
      <c r="E7948" t="s">
        <v>2349</v>
      </c>
      <c r="F7948" t="s">
        <v>2350</v>
      </c>
      <c r="G7948" t="s">
        <v>1103</v>
      </c>
      <c r="H7948" t="s">
        <v>1495</v>
      </c>
      <c r="I7948" t="s">
        <v>391</v>
      </c>
      <c r="J7948" t="s">
        <v>2298</v>
      </c>
      <c r="K7948">
        <v>20</v>
      </c>
      <c r="L7948" t="s">
        <v>651</v>
      </c>
      <c r="M7948">
        <v>20</v>
      </c>
      <c r="N7948" t="s">
        <v>651</v>
      </c>
      <c r="Q7948" t="s">
        <v>12</v>
      </c>
      <c r="X7948">
        <v>0.0442</v>
      </c>
      <c r="Y7948">
        <f t="shared" si="620"/>
        <v>0.0442</v>
      </c>
      <c r="Z7948">
        <f t="shared" si="621"/>
        <v>0.0442</v>
      </c>
      <c r="AA7948" t="str">
        <f t="shared" si="623"/>
        <v>弹簧垫圈12（镀黄锌）GB/T 93</v>
      </c>
      <c r="AB7948">
        <f t="shared" si="622"/>
        <v>0.0442</v>
      </c>
      <c r="AC7948">
        <f t="shared" si="624"/>
        <v>0.88</v>
      </c>
      <c r="AD7948">
        <f>materialBOM[[#This Row],[材料单价(元)]]*materialBOM[[#This Row],[库存数量]]</f>
        <v>0.884</v>
      </c>
    </row>
    <row r="7949" hidden="1" spans="1:30">
      <c r="A7949" t="s">
        <v>28</v>
      </c>
      <c r="B7949" t="s">
        <v>2481</v>
      </c>
      <c r="C7949" t="s">
        <v>2482</v>
      </c>
      <c r="D7949" s="38">
        <v>44127</v>
      </c>
      <c r="E7949" t="s">
        <v>2353</v>
      </c>
      <c r="F7949" t="s">
        <v>2354</v>
      </c>
      <c r="G7949" t="s">
        <v>660</v>
      </c>
      <c r="H7949" t="s">
        <v>114</v>
      </c>
      <c r="I7949" t="s">
        <v>391</v>
      </c>
      <c r="J7949" t="s">
        <v>2298</v>
      </c>
      <c r="K7949">
        <v>28</v>
      </c>
      <c r="L7949" t="s">
        <v>651</v>
      </c>
      <c r="M7949">
        <v>28</v>
      </c>
      <c r="N7949" t="s">
        <v>651</v>
      </c>
      <c r="Q7949" t="s">
        <v>12</v>
      </c>
      <c r="X7949">
        <v>0.177</v>
      </c>
      <c r="Y7949">
        <f t="shared" si="620"/>
        <v>0.177</v>
      </c>
      <c r="Z7949">
        <f t="shared" si="621"/>
        <v>0.177</v>
      </c>
      <c r="AA7949" t="str">
        <f t="shared" si="623"/>
        <v>螺母M12（镀黄锌8）GB/T 6170</v>
      </c>
      <c r="AB7949">
        <f t="shared" si="622"/>
        <v>0.177</v>
      </c>
      <c r="AC7949">
        <f t="shared" si="624"/>
        <v>4.96</v>
      </c>
      <c r="AD7949">
        <f>materialBOM[[#This Row],[材料单价(元)]]*materialBOM[[#This Row],[库存数量]]</f>
        <v>4.956</v>
      </c>
    </row>
    <row r="7950" hidden="1" spans="1:30">
      <c r="A7950" t="s">
        <v>28</v>
      </c>
      <c r="B7950" t="s">
        <v>2481</v>
      </c>
      <c r="C7950" t="s">
        <v>2482</v>
      </c>
      <c r="D7950" s="38">
        <v>44127</v>
      </c>
      <c r="E7950" t="s">
        <v>2340</v>
      </c>
      <c r="F7950" t="s">
        <v>1400</v>
      </c>
      <c r="G7950" t="s">
        <v>2341</v>
      </c>
      <c r="H7950" t="s">
        <v>391</v>
      </c>
      <c r="I7950" t="s">
        <v>2319</v>
      </c>
      <c r="J7950" t="s">
        <v>2298</v>
      </c>
      <c r="K7950">
        <v>6.466</v>
      </c>
      <c r="L7950" t="s">
        <v>393</v>
      </c>
      <c r="M7950">
        <v>6.466</v>
      </c>
      <c r="N7950" t="s">
        <v>393</v>
      </c>
      <c r="Q7950" t="s">
        <v>11</v>
      </c>
      <c r="X7950">
        <v>29.6903</v>
      </c>
      <c r="Y7950">
        <f t="shared" si="620"/>
        <v>29.6903</v>
      </c>
      <c r="Z7950">
        <f t="shared" si="621"/>
        <v>29.6903</v>
      </c>
      <c r="AA7950" t="str">
        <f t="shared" si="623"/>
        <v>环氧树脂CY5980 CI</v>
      </c>
      <c r="AB7950">
        <f t="shared" si="622"/>
        <v>29.6903</v>
      </c>
      <c r="AC7950">
        <f t="shared" si="624"/>
        <v>191.98</v>
      </c>
      <c r="AD7950">
        <f>materialBOM[[#This Row],[材料单价(元)]]*materialBOM[[#This Row],[库存数量]]</f>
        <v>191.9774798</v>
      </c>
    </row>
    <row r="7951" hidden="1" spans="1:30">
      <c r="A7951" t="s">
        <v>28</v>
      </c>
      <c r="B7951" t="s">
        <v>2481</v>
      </c>
      <c r="C7951" t="s">
        <v>2482</v>
      </c>
      <c r="D7951" s="38">
        <v>44127</v>
      </c>
      <c r="E7951" t="s">
        <v>2527</v>
      </c>
      <c r="F7951" t="s">
        <v>2528</v>
      </c>
      <c r="G7951" t="s">
        <v>650</v>
      </c>
      <c r="H7951" t="s">
        <v>391</v>
      </c>
      <c r="I7951" t="s">
        <v>391</v>
      </c>
      <c r="J7951" t="s">
        <v>2298</v>
      </c>
      <c r="K7951">
        <v>24</v>
      </c>
      <c r="L7951" t="s">
        <v>651</v>
      </c>
      <c r="M7951">
        <v>24</v>
      </c>
      <c r="N7951" t="s">
        <v>651</v>
      </c>
      <c r="Q7951" t="s">
        <v>12</v>
      </c>
      <c r="X7951">
        <v>0.115</v>
      </c>
      <c r="Y7951">
        <f t="shared" si="620"/>
        <v>0.115</v>
      </c>
      <c r="Z7951">
        <f t="shared" si="621"/>
        <v>0.115</v>
      </c>
      <c r="AA7951" t="str">
        <f t="shared" si="623"/>
        <v>铜垫圈8（镀锡CU2）GB/T 97.2</v>
      </c>
      <c r="AB7951">
        <f t="shared" si="622"/>
        <v>0.115</v>
      </c>
      <c r="AC7951">
        <f t="shared" si="624"/>
        <v>2.76</v>
      </c>
      <c r="AD7951">
        <f>materialBOM[[#This Row],[材料单价(元)]]*materialBOM[[#This Row],[库存数量]]</f>
        <v>2.76</v>
      </c>
    </row>
    <row r="7952" hidden="1" spans="1:30">
      <c r="A7952" t="s">
        <v>28</v>
      </c>
      <c r="B7952" t="s">
        <v>2481</v>
      </c>
      <c r="C7952" t="s">
        <v>2482</v>
      </c>
      <c r="D7952" s="38">
        <v>44127</v>
      </c>
      <c r="E7952" t="s">
        <v>2529</v>
      </c>
      <c r="F7952" t="s">
        <v>2296</v>
      </c>
      <c r="G7952" t="s">
        <v>2530</v>
      </c>
      <c r="H7952" t="s">
        <v>391</v>
      </c>
      <c r="I7952" t="s">
        <v>391</v>
      </c>
      <c r="J7952" t="s">
        <v>2298</v>
      </c>
      <c r="K7952">
        <v>1</v>
      </c>
      <c r="L7952" t="s">
        <v>639</v>
      </c>
      <c r="M7952">
        <v>1</v>
      </c>
      <c r="N7952" t="s">
        <v>639</v>
      </c>
      <c r="Q7952" t="s">
        <v>12</v>
      </c>
      <c r="X7952">
        <v>7.5221</v>
      </c>
      <c r="Y7952">
        <f t="shared" si="620"/>
        <v>6.1947</v>
      </c>
      <c r="Z7952">
        <f t="shared" si="621"/>
        <v>6.1947</v>
      </c>
      <c r="AA7952" t="str">
        <f t="shared" si="623"/>
        <v>绝缘子ZJ-1-φ50×50</v>
      </c>
      <c r="AB7952">
        <f t="shared" si="622"/>
        <v>6.1947</v>
      </c>
      <c r="AC7952">
        <f t="shared" si="624"/>
        <v>6.19</v>
      </c>
      <c r="AD7952">
        <f>materialBOM[[#This Row],[材料单价(元)]]*materialBOM[[#This Row],[库存数量]]</f>
        <v>6.1947</v>
      </c>
    </row>
    <row r="7953" hidden="1" spans="1:30">
      <c r="A7953" t="s">
        <v>28</v>
      </c>
      <c r="B7953" t="s">
        <v>2481</v>
      </c>
      <c r="C7953" t="s">
        <v>2482</v>
      </c>
      <c r="D7953" s="38">
        <v>44127</v>
      </c>
      <c r="E7953" t="s">
        <v>2344</v>
      </c>
      <c r="F7953" t="s">
        <v>2345</v>
      </c>
      <c r="G7953" t="s">
        <v>2346</v>
      </c>
      <c r="H7953" t="s">
        <v>391</v>
      </c>
      <c r="I7953" t="s">
        <v>2319</v>
      </c>
      <c r="J7953" t="s">
        <v>2298</v>
      </c>
      <c r="K7953">
        <v>13.038</v>
      </c>
      <c r="L7953" t="s">
        <v>393</v>
      </c>
      <c r="M7953">
        <v>13.038</v>
      </c>
      <c r="N7953" t="s">
        <v>393</v>
      </c>
      <c r="Q7953" t="s">
        <v>11</v>
      </c>
      <c r="X7953">
        <v>2.1504</v>
      </c>
      <c r="Y7953">
        <f t="shared" si="620"/>
        <v>2.1504</v>
      </c>
      <c r="Z7953">
        <f t="shared" si="621"/>
        <v>2.1504</v>
      </c>
      <c r="AA7953" t="str">
        <f t="shared" si="623"/>
        <v>硅微粉硅宝604</v>
      </c>
      <c r="AB7953">
        <f t="shared" si="622"/>
        <v>2.1504</v>
      </c>
      <c r="AC7953">
        <f t="shared" si="624"/>
        <v>28.04</v>
      </c>
      <c r="AD7953">
        <f>materialBOM[[#This Row],[材料单价(元)]]*materialBOM[[#This Row],[库存数量]]</f>
        <v>28.0369152</v>
      </c>
    </row>
    <row r="7954" hidden="1" spans="1:30">
      <c r="A7954" t="s">
        <v>28</v>
      </c>
      <c r="B7954" t="s">
        <v>2481</v>
      </c>
      <c r="C7954" t="s">
        <v>2482</v>
      </c>
      <c r="D7954" s="38">
        <v>44127</v>
      </c>
      <c r="E7954" t="s">
        <v>2324</v>
      </c>
      <c r="F7954" t="s">
        <v>2325</v>
      </c>
      <c r="G7954" t="s">
        <v>2326</v>
      </c>
      <c r="H7954" t="s">
        <v>391</v>
      </c>
      <c r="I7954" t="s">
        <v>2319</v>
      </c>
      <c r="J7954" t="s">
        <v>2298</v>
      </c>
      <c r="K7954">
        <v>0.212</v>
      </c>
      <c r="L7954" t="s">
        <v>393</v>
      </c>
      <c r="M7954">
        <v>0.212</v>
      </c>
      <c r="N7954" t="s">
        <v>393</v>
      </c>
      <c r="Q7954" t="s">
        <v>11</v>
      </c>
      <c r="X7954">
        <v>67.8496</v>
      </c>
      <c r="Y7954">
        <f t="shared" si="620"/>
        <v>67.8496</v>
      </c>
      <c r="Z7954">
        <f t="shared" si="621"/>
        <v>67.8496</v>
      </c>
      <c r="AA7954" t="str">
        <f t="shared" si="623"/>
        <v>促进剂DY5985 CI</v>
      </c>
      <c r="AB7954">
        <f t="shared" si="622"/>
        <v>67.8496</v>
      </c>
      <c r="AC7954">
        <f t="shared" si="624"/>
        <v>14.38</v>
      </c>
      <c r="AD7954">
        <f>materialBOM[[#This Row],[材料单价(元)]]*materialBOM[[#This Row],[库存数量]]</f>
        <v>14.3841152</v>
      </c>
    </row>
    <row r="7955" hidden="1" spans="1:30">
      <c r="A7955" t="s">
        <v>28</v>
      </c>
      <c r="B7955" t="s">
        <v>2481</v>
      </c>
      <c r="C7955" t="s">
        <v>2482</v>
      </c>
      <c r="D7955" s="38">
        <v>44127</v>
      </c>
      <c r="E7955" t="s">
        <v>2338</v>
      </c>
      <c r="F7955" t="s">
        <v>2339</v>
      </c>
      <c r="G7955" t="s">
        <v>2332</v>
      </c>
      <c r="H7955" t="s">
        <v>391</v>
      </c>
      <c r="I7955" t="s">
        <v>391</v>
      </c>
      <c r="J7955" t="s">
        <v>2298</v>
      </c>
      <c r="K7955">
        <v>2</v>
      </c>
      <c r="L7955" t="s">
        <v>651</v>
      </c>
      <c r="M7955">
        <v>2</v>
      </c>
      <c r="N7955" t="s">
        <v>651</v>
      </c>
      <c r="Q7955" t="s">
        <v>12</v>
      </c>
      <c r="X7955">
        <v>0.0257</v>
      </c>
      <c r="Y7955">
        <f t="shared" si="620"/>
        <v>0.0257</v>
      </c>
      <c r="Z7955">
        <f t="shared" si="621"/>
        <v>0.0257</v>
      </c>
      <c r="AA7955" t="str">
        <f t="shared" si="623"/>
        <v>垫圈10（镀黄锌200HV）GB/T 97.1</v>
      </c>
      <c r="AB7955">
        <f t="shared" si="622"/>
        <v>0.0257</v>
      </c>
      <c r="AC7955">
        <f t="shared" si="624"/>
        <v>0.05</v>
      </c>
      <c r="AD7955">
        <f>materialBOM[[#This Row],[材料单价(元)]]*materialBOM[[#This Row],[库存数量]]</f>
        <v>0.0514</v>
      </c>
    </row>
    <row r="7956" hidden="1" spans="1:30">
      <c r="A7956" t="s">
        <v>28</v>
      </c>
      <c r="B7956" t="s">
        <v>2481</v>
      </c>
      <c r="C7956" t="s">
        <v>2482</v>
      </c>
      <c r="D7956" s="38">
        <v>44127</v>
      </c>
      <c r="E7956" t="s">
        <v>2335</v>
      </c>
      <c r="F7956" t="s">
        <v>2336</v>
      </c>
      <c r="G7956" t="s">
        <v>2337</v>
      </c>
      <c r="H7956" t="s">
        <v>391</v>
      </c>
      <c r="I7956" t="s">
        <v>391</v>
      </c>
      <c r="J7956" t="s">
        <v>2298</v>
      </c>
      <c r="K7956">
        <v>5.454</v>
      </c>
      <c r="L7956" t="s">
        <v>393</v>
      </c>
      <c r="M7956">
        <v>5.454</v>
      </c>
      <c r="N7956" t="s">
        <v>393</v>
      </c>
      <c r="Q7956" t="s">
        <v>12</v>
      </c>
      <c r="X7956">
        <v>58.1416</v>
      </c>
      <c r="Y7956">
        <f t="shared" si="620"/>
        <v>58.1416</v>
      </c>
      <c r="Z7956">
        <f t="shared" si="621"/>
        <v>58.1416</v>
      </c>
      <c r="AA7956" t="str">
        <f t="shared" si="623"/>
        <v>无碱无蜡玻璃纤维带ET60-30-（P）-JC/T 174</v>
      </c>
      <c r="AB7956">
        <f t="shared" si="622"/>
        <v>58.1416</v>
      </c>
      <c r="AC7956">
        <f t="shared" si="624"/>
        <v>317.1</v>
      </c>
      <c r="AD7956">
        <f>materialBOM[[#This Row],[材料单价(元)]]*materialBOM[[#This Row],[库存数量]]</f>
        <v>317.1042864</v>
      </c>
    </row>
    <row r="7957" hidden="1" spans="1:30">
      <c r="A7957" t="s">
        <v>28</v>
      </c>
      <c r="B7957" t="s">
        <v>2481</v>
      </c>
      <c r="C7957" t="s">
        <v>2482</v>
      </c>
      <c r="D7957" s="38">
        <v>44127</v>
      </c>
      <c r="E7957" t="s">
        <v>2330</v>
      </c>
      <c r="F7957" t="s">
        <v>2331</v>
      </c>
      <c r="G7957" t="s">
        <v>2332</v>
      </c>
      <c r="H7957" t="s">
        <v>114</v>
      </c>
      <c r="I7957" t="s">
        <v>391</v>
      </c>
      <c r="J7957" t="s">
        <v>2298</v>
      </c>
      <c r="K7957">
        <v>68</v>
      </c>
      <c r="L7957" t="s">
        <v>651</v>
      </c>
      <c r="M7957">
        <v>68</v>
      </c>
      <c r="N7957" t="s">
        <v>651</v>
      </c>
      <c r="Q7957" t="s">
        <v>12</v>
      </c>
      <c r="X7957">
        <v>0.0442</v>
      </c>
      <c r="Y7957">
        <f t="shared" si="620"/>
        <v>0.0442</v>
      </c>
      <c r="Z7957">
        <f t="shared" si="621"/>
        <v>0.0442</v>
      </c>
      <c r="AA7957" t="str">
        <f t="shared" si="623"/>
        <v>垫圈12（镀黄锌200HV）GB/T 97.1</v>
      </c>
      <c r="AB7957">
        <f t="shared" si="622"/>
        <v>0.0442</v>
      </c>
      <c r="AC7957">
        <f t="shared" si="624"/>
        <v>3.01</v>
      </c>
      <c r="AD7957">
        <f>materialBOM[[#This Row],[材料单价(元)]]*materialBOM[[#This Row],[库存数量]]</f>
        <v>3.0056</v>
      </c>
    </row>
    <row r="7958" hidden="1" spans="1:30">
      <c r="A7958" t="s">
        <v>28</v>
      </c>
      <c r="B7958" t="s">
        <v>2481</v>
      </c>
      <c r="C7958" t="s">
        <v>2482</v>
      </c>
      <c r="D7958" s="38">
        <v>44127</v>
      </c>
      <c r="E7958" t="s">
        <v>2327</v>
      </c>
      <c r="F7958" t="s">
        <v>2328</v>
      </c>
      <c r="G7958" t="s">
        <v>2329</v>
      </c>
      <c r="H7958" t="s">
        <v>391</v>
      </c>
      <c r="I7958" t="s">
        <v>2319</v>
      </c>
      <c r="J7958" t="s">
        <v>2298</v>
      </c>
      <c r="K7958">
        <v>0.318</v>
      </c>
      <c r="L7958" t="s">
        <v>393</v>
      </c>
      <c r="M7958">
        <v>0.318</v>
      </c>
      <c r="N7958" t="s">
        <v>393</v>
      </c>
      <c r="Q7958" t="s">
        <v>11</v>
      </c>
      <c r="X7958">
        <v>252.2743</v>
      </c>
      <c r="Y7958">
        <f t="shared" si="620"/>
        <v>252.2743</v>
      </c>
      <c r="Z7958">
        <f t="shared" si="621"/>
        <v>252.2743</v>
      </c>
      <c r="AA7958" t="str">
        <f t="shared" si="623"/>
        <v>色浆DW0133 CI</v>
      </c>
      <c r="AB7958">
        <f t="shared" si="622"/>
        <v>252.2743</v>
      </c>
      <c r="AC7958">
        <f t="shared" si="624"/>
        <v>80.22</v>
      </c>
      <c r="AD7958">
        <f>materialBOM[[#This Row],[材料单价(元)]]*materialBOM[[#This Row],[库存数量]]</f>
        <v>80.2232274</v>
      </c>
    </row>
    <row r="7959" hidden="1" spans="1:30">
      <c r="A7959" t="s">
        <v>28</v>
      </c>
      <c r="B7959" t="s">
        <v>2481</v>
      </c>
      <c r="C7959" t="s">
        <v>2482</v>
      </c>
      <c r="D7959" s="38">
        <v>44127</v>
      </c>
      <c r="E7959" t="s">
        <v>2320</v>
      </c>
      <c r="F7959" t="s">
        <v>2321</v>
      </c>
      <c r="G7959" t="s">
        <v>2322</v>
      </c>
      <c r="H7959" t="s">
        <v>391</v>
      </c>
      <c r="I7959" t="s">
        <v>2323</v>
      </c>
      <c r="J7959" t="s">
        <v>2298</v>
      </c>
      <c r="K7959">
        <v>1.5</v>
      </c>
      <c r="L7959" t="s">
        <v>2303</v>
      </c>
      <c r="M7959">
        <v>1.5</v>
      </c>
      <c r="N7959" t="s">
        <v>2303</v>
      </c>
      <c r="Q7959" t="s">
        <v>12</v>
      </c>
      <c r="X7959">
        <v>27.4336</v>
      </c>
      <c r="Y7959">
        <f t="shared" si="620"/>
        <v>27.4336</v>
      </c>
      <c r="Z7959">
        <f t="shared" si="621"/>
        <v>27.4336</v>
      </c>
      <c r="AA7959" t="str">
        <f t="shared" si="623"/>
        <v>聚氯乙烯绝缘电缆ZR-BUR-35mm^2</v>
      </c>
      <c r="AB7959">
        <f t="shared" si="622"/>
        <v>27.4336</v>
      </c>
      <c r="AC7959">
        <f t="shared" si="624"/>
        <v>41.15</v>
      </c>
      <c r="AD7959">
        <f>materialBOM[[#This Row],[材料单价(元)]]*materialBOM[[#This Row],[库存数量]]</f>
        <v>41.1504</v>
      </c>
    </row>
    <row r="7960" hidden="1" spans="1:30">
      <c r="A7960" t="s">
        <v>28</v>
      </c>
      <c r="B7960" t="s">
        <v>2481</v>
      </c>
      <c r="C7960" t="s">
        <v>2482</v>
      </c>
      <c r="D7960" s="38">
        <v>44127</v>
      </c>
      <c r="E7960" t="s">
        <v>2531</v>
      </c>
      <c r="F7960" t="s">
        <v>2300</v>
      </c>
      <c r="G7960" t="s">
        <v>2532</v>
      </c>
      <c r="H7960" t="s">
        <v>391</v>
      </c>
      <c r="I7960" t="s">
        <v>391</v>
      </c>
      <c r="J7960" t="s">
        <v>2298</v>
      </c>
      <c r="K7960">
        <v>0.2</v>
      </c>
      <c r="L7960" t="s">
        <v>2303</v>
      </c>
      <c r="M7960">
        <v>0.2</v>
      </c>
      <c r="N7960" t="s">
        <v>2303</v>
      </c>
      <c r="Q7960" t="s">
        <v>12</v>
      </c>
      <c r="X7960">
        <v>0.4956</v>
      </c>
      <c r="Y7960">
        <f t="shared" si="620"/>
        <v>0.4956</v>
      </c>
      <c r="Z7960">
        <f t="shared" si="621"/>
        <v>0.4956</v>
      </c>
      <c r="AA7960" t="str">
        <f t="shared" si="623"/>
        <v>热缩绝缘管φ16（绿）</v>
      </c>
      <c r="AB7960">
        <f t="shared" si="622"/>
        <v>0.4956</v>
      </c>
      <c r="AC7960">
        <f t="shared" si="624"/>
        <v>0.1</v>
      </c>
      <c r="AD7960">
        <f>materialBOM[[#This Row],[材料单价(元)]]*materialBOM[[#This Row],[库存数量]]</f>
        <v>0.09912</v>
      </c>
    </row>
    <row r="7961" hidden="1" spans="1:30">
      <c r="A7961" t="s">
        <v>28</v>
      </c>
      <c r="B7961" t="s">
        <v>2481</v>
      </c>
      <c r="C7961" t="s">
        <v>2482</v>
      </c>
      <c r="D7961" s="38">
        <v>44127</v>
      </c>
      <c r="E7961" t="s">
        <v>2316</v>
      </c>
      <c r="F7961" t="s">
        <v>2317</v>
      </c>
      <c r="G7961" t="s">
        <v>2318</v>
      </c>
      <c r="H7961" t="s">
        <v>391</v>
      </c>
      <c r="I7961" t="s">
        <v>2319</v>
      </c>
      <c r="J7961" t="s">
        <v>2298</v>
      </c>
      <c r="K7961">
        <v>6.148</v>
      </c>
      <c r="L7961" t="s">
        <v>393</v>
      </c>
      <c r="M7961">
        <v>6.148</v>
      </c>
      <c r="N7961" t="s">
        <v>393</v>
      </c>
      <c r="Q7961" t="s">
        <v>11</v>
      </c>
      <c r="X7961">
        <v>27.5221</v>
      </c>
      <c r="Y7961">
        <f t="shared" si="620"/>
        <v>27.5221</v>
      </c>
      <c r="Z7961">
        <f t="shared" si="621"/>
        <v>27.5221</v>
      </c>
      <c r="AA7961" t="str">
        <f t="shared" si="623"/>
        <v>固化剂HY5980 CI</v>
      </c>
      <c r="AB7961">
        <f t="shared" si="622"/>
        <v>27.5221</v>
      </c>
      <c r="AC7961">
        <f t="shared" si="624"/>
        <v>169.21</v>
      </c>
      <c r="AD7961">
        <f>materialBOM[[#This Row],[材料单价(元)]]*materialBOM[[#This Row],[库存数量]]</f>
        <v>169.2058708</v>
      </c>
    </row>
    <row r="7962" hidden="1" spans="1:30">
      <c r="A7962" t="s">
        <v>28</v>
      </c>
      <c r="B7962" t="s">
        <v>2481</v>
      </c>
      <c r="C7962" t="s">
        <v>2482</v>
      </c>
      <c r="D7962" s="38">
        <v>44127</v>
      </c>
      <c r="E7962" t="s">
        <v>2533</v>
      </c>
      <c r="F7962" t="s">
        <v>2534</v>
      </c>
      <c r="G7962" t="s">
        <v>675</v>
      </c>
      <c r="H7962" t="s">
        <v>604</v>
      </c>
      <c r="I7962" t="s">
        <v>391</v>
      </c>
      <c r="J7962" t="s">
        <v>2298</v>
      </c>
      <c r="K7962">
        <v>4</v>
      </c>
      <c r="L7962" t="s">
        <v>651</v>
      </c>
      <c r="M7962">
        <v>8.72</v>
      </c>
      <c r="N7962" t="s">
        <v>393</v>
      </c>
      <c r="Q7962" t="s">
        <v>12</v>
      </c>
      <c r="X7962">
        <v>4.1406</v>
      </c>
      <c r="Y7962">
        <f t="shared" si="620"/>
        <v>4.1406</v>
      </c>
      <c r="Z7962">
        <f t="shared" si="621"/>
        <v>4.1406</v>
      </c>
      <c r="AA7962" t="str">
        <f t="shared" si="623"/>
        <v>双头螺杆 12×530×60×608QT.931.2028.1</v>
      </c>
      <c r="AB7962">
        <f t="shared" si="622"/>
        <v>4.1406</v>
      </c>
      <c r="AC7962">
        <f t="shared" si="624"/>
        <v>16.56</v>
      </c>
      <c r="AD7962">
        <f>materialBOM[[#This Row],[材料单价(元)]]*materialBOM[[#This Row],[库存数量]]</f>
        <v>16.5624</v>
      </c>
    </row>
    <row r="7963" hidden="1" spans="1:30">
      <c r="A7963" t="s">
        <v>28</v>
      </c>
      <c r="B7963" t="s">
        <v>2481</v>
      </c>
      <c r="C7963" t="s">
        <v>2482</v>
      </c>
      <c r="D7963" s="38">
        <v>44127</v>
      </c>
      <c r="E7963" t="s">
        <v>2535</v>
      </c>
      <c r="F7963" t="s">
        <v>2536</v>
      </c>
      <c r="G7963" t="s">
        <v>2537</v>
      </c>
      <c r="H7963" t="s">
        <v>391</v>
      </c>
      <c r="I7963" t="s">
        <v>391</v>
      </c>
      <c r="J7963" t="s">
        <v>2298</v>
      </c>
      <c r="K7963">
        <v>1</v>
      </c>
      <c r="L7963" t="s">
        <v>717</v>
      </c>
      <c r="M7963">
        <v>0.2</v>
      </c>
      <c r="N7963" t="s">
        <v>393</v>
      </c>
      <c r="Q7963" t="s">
        <v>12</v>
      </c>
      <c r="X7963">
        <v>71.68</v>
      </c>
      <c r="Y7963">
        <f t="shared" si="620"/>
        <v>71.68</v>
      </c>
      <c r="Z7963">
        <f t="shared" si="621"/>
        <v>71.68</v>
      </c>
      <c r="AA7963" t="str">
        <f t="shared" si="623"/>
        <v>SC8-30/10树脂垫块8QB.150.1301</v>
      </c>
      <c r="AB7963">
        <f t="shared" si="622"/>
        <v>71.68</v>
      </c>
      <c r="AC7963">
        <f t="shared" si="624"/>
        <v>71.68</v>
      </c>
      <c r="AD7963">
        <f>materialBOM[[#This Row],[材料单价(元)]]*materialBOM[[#This Row],[库存数量]]</f>
        <v>71.68</v>
      </c>
    </row>
    <row r="7964" hidden="1" spans="1:30">
      <c r="A7964" t="s">
        <v>28</v>
      </c>
      <c r="B7964" t="s">
        <v>2481</v>
      </c>
      <c r="C7964" t="s">
        <v>2482</v>
      </c>
      <c r="D7964" s="38">
        <v>44127</v>
      </c>
      <c r="E7964" t="s">
        <v>2342</v>
      </c>
      <c r="F7964" t="s">
        <v>2336</v>
      </c>
      <c r="G7964" t="s">
        <v>2343</v>
      </c>
      <c r="H7964" t="s">
        <v>391</v>
      </c>
      <c r="I7964" t="s">
        <v>391</v>
      </c>
      <c r="J7964" t="s">
        <v>2298</v>
      </c>
      <c r="K7964">
        <v>3.03</v>
      </c>
      <c r="L7964" t="s">
        <v>393</v>
      </c>
      <c r="M7964">
        <v>3.03</v>
      </c>
      <c r="N7964" t="s">
        <v>393</v>
      </c>
      <c r="Q7964" t="s">
        <v>12</v>
      </c>
      <c r="X7964">
        <v>32.7434</v>
      </c>
      <c r="Y7964">
        <f t="shared" si="620"/>
        <v>32.7434</v>
      </c>
      <c r="Z7964">
        <f t="shared" si="621"/>
        <v>32.7434</v>
      </c>
      <c r="AA7964" t="str">
        <f t="shared" si="623"/>
        <v>无碱无蜡玻璃纤维带ET140-50-（P）-JC/T 174</v>
      </c>
      <c r="AB7964">
        <f t="shared" si="622"/>
        <v>32.7434</v>
      </c>
      <c r="AC7964">
        <f t="shared" si="624"/>
        <v>99.21</v>
      </c>
      <c r="AD7964">
        <f>materialBOM[[#This Row],[材料单价(元)]]*materialBOM[[#This Row],[库存数量]]</f>
        <v>99.212502</v>
      </c>
    </row>
    <row r="7965" hidden="1" spans="1:30">
      <c r="A7965" t="s">
        <v>28</v>
      </c>
      <c r="B7965" t="s">
        <v>2481</v>
      </c>
      <c r="C7965" t="s">
        <v>2482</v>
      </c>
      <c r="D7965" s="38">
        <v>44127</v>
      </c>
      <c r="E7965" t="s">
        <v>1261</v>
      </c>
      <c r="F7965" t="s">
        <v>1262</v>
      </c>
      <c r="G7965" t="s">
        <v>739</v>
      </c>
      <c r="H7965" t="s">
        <v>10</v>
      </c>
      <c r="I7965" t="s">
        <v>391</v>
      </c>
      <c r="J7965" t="s">
        <v>2298</v>
      </c>
      <c r="K7965">
        <v>3</v>
      </c>
      <c r="L7965" t="s">
        <v>651</v>
      </c>
      <c r="M7965">
        <v>3</v>
      </c>
      <c r="N7965" t="s">
        <v>651</v>
      </c>
      <c r="Q7965" t="s">
        <v>12</v>
      </c>
      <c r="X7965">
        <v>0.5752</v>
      </c>
      <c r="Y7965">
        <f t="shared" si="620"/>
        <v>0.5752</v>
      </c>
      <c r="Z7965">
        <f t="shared" si="621"/>
        <v>0.5752</v>
      </c>
      <c r="AA7965" t="str">
        <f t="shared" si="623"/>
        <v>铜薄螺母M12（镀锡CU2）GB/T 6172.1</v>
      </c>
      <c r="AB7965">
        <f t="shared" si="622"/>
        <v>0.5752</v>
      </c>
      <c r="AC7965">
        <f t="shared" si="624"/>
        <v>1.73</v>
      </c>
      <c r="AD7965">
        <f>materialBOM[[#This Row],[材料单价(元)]]*materialBOM[[#This Row],[库存数量]]</f>
        <v>1.7256</v>
      </c>
    </row>
    <row r="7966" hidden="1" spans="1:30">
      <c r="A7966" t="s">
        <v>28</v>
      </c>
      <c r="B7966" t="s">
        <v>2481</v>
      </c>
      <c r="C7966" t="s">
        <v>2482</v>
      </c>
      <c r="D7966" s="38">
        <v>44127</v>
      </c>
      <c r="E7966" t="s">
        <v>1259</v>
      </c>
      <c r="F7966" t="s">
        <v>1260</v>
      </c>
      <c r="G7966" t="s">
        <v>660</v>
      </c>
      <c r="H7966" t="s">
        <v>10</v>
      </c>
      <c r="I7966" t="s">
        <v>391</v>
      </c>
      <c r="J7966" t="s">
        <v>2298</v>
      </c>
      <c r="K7966">
        <v>3</v>
      </c>
      <c r="L7966" t="s">
        <v>651</v>
      </c>
      <c r="M7966">
        <v>3</v>
      </c>
      <c r="N7966" t="s">
        <v>651</v>
      </c>
      <c r="Q7966" t="s">
        <v>12</v>
      </c>
      <c r="X7966">
        <v>1.2124</v>
      </c>
      <c r="Y7966">
        <f t="shared" si="620"/>
        <v>1.2124</v>
      </c>
      <c r="Z7966">
        <f t="shared" si="621"/>
        <v>1.2124</v>
      </c>
      <c r="AA7966" t="str">
        <f t="shared" si="623"/>
        <v>铜螺母M12（镀锡CU2）GB/T 6170</v>
      </c>
      <c r="AB7966">
        <f t="shared" si="622"/>
        <v>1.2124</v>
      </c>
      <c r="AC7966">
        <f t="shared" si="624"/>
        <v>3.64</v>
      </c>
      <c r="AD7966">
        <f>materialBOM[[#This Row],[材料单价(元)]]*materialBOM[[#This Row],[库存数量]]</f>
        <v>3.6372</v>
      </c>
    </row>
    <row r="7967" hidden="1" spans="1:30">
      <c r="A7967" t="s">
        <v>28</v>
      </c>
      <c r="B7967" t="s">
        <v>2481</v>
      </c>
      <c r="C7967" t="s">
        <v>2482</v>
      </c>
      <c r="D7967" s="38">
        <v>44127</v>
      </c>
      <c r="E7967" t="s">
        <v>2295</v>
      </c>
      <c r="F7967" t="s">
        <v>2296</v>
      </c>
      <c r="G7967" t="s">
        <v>2297</v>
      </c>
      <c r="H7967" t="s">
        <v>391</v>
      </c>
      <c r="I7967" t="s">
        <v>391</v>
      </c>
      <c r="J7967" t="s">
        <v>2298</v>
      </c>
      <c r="K7967">
        <v>3</v>
      </c>
      <c r="L7967" t="s">
        <v>639</v>
      </c>
      <c r="M7967">
        <v>3</v>
      </c>
      <c r="N7967" t="s">
        <v>639</v>
      </c>
      <c r="Q7967" t="s">
        <v>12</v>
      </c>
      <c r="X7967">
        <v>20.354</v>
      </c>
      <c r="Y7967">
        <f t="shared" si="620"/>
        <v>20.354</v>
      </c>
      <c r="Z7967">
        <f t="shared" si="621"/>
        <v>20.354</v>
      </c>
      <c r="AA7967" t="str">
        <f t="shared" si="623"/>
        <v>绝缘子ZJ-10-φ60×130</v>
      </c>
      <c r="AB7967">
        <f t="shared" si="622"/>
        <v>20.354</v>
      </c>
      <c r="AC7967">
        <f t="shared" si="624"/>
        <v>61.06</v>
      </c>
      <c r="AD7967">
        <f>materialBOM[[#This Row],[材料单价(元)]]*materialBOM[[#This Row],[库存数量]]</f>
        <v>61.062</v>
      </c>
    </row>
    <row r="7968" hidden="1" spans="1:30">
      <c r="A7968" t="s">
        <v>28</v>
      </c>
      <c r="B7968" t="s">
        <v>2481</v>
      </c>
      <c r="C7968" t="s">
        <v>2482</v>
      </c>
      <c r="D7968" s="38">
        <v>44127</v>
      </c>
      <c r="E7968" t="s">
        <v>2309</v>
      </c>
      <c r="F7968" t="s">
        <v>2310</v>
      </c>
      <c r="G7968" t="s">
        <v>2311</v>
      </c>
      <c r="H7968" t="s">
        <v>538</v>
      </c>
      <c r="I7968" t="s">
        <v>2312</v>
      </c>
      <c r="J7968" t="s">
        <v>2298</v>
      </c>
      <c r="K7968">
        <v>4</v>
      </c>
      <c r="L7968" t="s">
        <v>639</v>
      </c>
      <c r="M7968">
        <v>4</v>
      </c>
      <c r="N7968" t="s">
        <v>639</v>
      </c>
      <c r="Q7968" t="s">
        <v>12</v>
      </c>
      <c r="X7968">
        <v>5.5641</v>
      </c>
      <c r="Y7968">
        <f t="shared" si="620"/>
        <v>5.5641</v>
      </c>
      <c r="Z7968">
        <f t="shared" si="621"/>
        <v>5.5641</v>
      </c>
      <c r="AA7968" t="str">
        <f t="shared" si="623"/>
        <v>支柱 908QT.043.2000.1</v>
      </c>
      <c r="AB7968">
        <f t="shared" si="622"/>
        <v>5.5641</v>
      </c>
      <c r="AC7968">
        <f t="shared" si="624"/>
        <v>22.26</v>
      </c>
      <c r="AD7968">
        <f>materialBOM[[#This Row],[材料单价(元)]]*materialBOM[[#This Row],[库存数量]]</f>
        <v>22.2564</v>
      </c>
    </row>
    <row r="7969" hidden="1" spans="1:30">
      <c r="A7969" t="s">
        <v>28</v>
      </c>
      <c r="B7969" t="s">
        <v>2481</v>
      </c>
      <c r="C7969" t="s">
        <v>2482</v>
      </c>
      <c r="D7969" s="38">
        <v>44127</v>
      </c>
      <c r="E7969" t="s">
        <v>2538</v>
      </c>
      <c r="F7969" t="s">
        <v>2296</v>
      </c>
      <c r="G7969" t="s">
        <v>2539</v>
      </c>
      <c r="H7969" t="s">
        <v>391</v>
      </c>
      <c r="I7969" t="s">
        <v>391</v>
      </c>
      <c r="J7969" t="s">
        <v>2298</v>
      </c>
      <c r="K7969">
        <v>4</v>
      </c>
      <c r="L7969" t="s">
        <v>639</v>
      </c>
      <c r="M7969">
        <v>4</v>
      </c>
      <c r="N7969" t="s">
        <v>639</v>
      </c>
      <c r="Q7969" t="s">
        <v>12</v>
      </c>
      <c r="X7969">
        <v>8.823</v>
      </c>
      <c r="Y7969">
        <f t="shared" si="620"/>
        <v>8.823</v>
      </c>
      <c r="Z7969">
        <f t="shared" si="621"/>
        <v>8.823</v>
      </c>
      <c r="AA7969" t="str">
        <f t="shared" si="623"/>
        <v>绝缘子ZJ-1-φ50×80</v>
      </c>
      <c r="AB7969">
        <f t="shared" si="622"/>
        <v>8.823</v>
      </c>
      <c r="AC7969">
        <f t="shared" si="624"/>
        <v>35.29</v>
      </c>
      <c r="AD7969">
        <f>materialBOM[[#This Row],[材料单价(元)]]*materialBOM[[#This Row],[库存数量]]</f>
        <v>35.292</v>
      </c>
    </row>
    <row r="7970" hidden="1" spans="1:30">
      <c r="A7970" t="s">
        <v>28</v>
      </c>
      <c r="B7970" t="s">
        <v>2481</v>
      </c>
      <c r="C7970" t="s">
        <v>2482</v>
      </c>
      <c r="D7970" s="38">
        <v>44127</v>
      </c>
      <c r="E7970" t="s">
        <v>2307</v>
      </c>
      <c r="F7970" t="s">
        <v>2308</v>
      </c>
      <c r="G7970" t="s">
        <v>391</v>
      </c>
      <c r="H7970" t="s">
        <v>391</v>
      </c>
      <c r="I7970" t="s">
        <v>391</v>
      </c>
      <c r="J7970" t="s">
        <v>2298</v>
      </c>
      <c r="K7970">
        <v>173.576</v>
      </c>
      <c r="L7970" t="s">
        <v>393</v>
      </c>
      <c r="M7970">
        <v>173.576</v>
      </c>
      <c r="N7970" t="s">
        <v>393</v>
      </c>
      <c r="Q7970" t="s">
        <v>12</v>
      </c>
      <c r="X7970">
        <v>0.1724</v>
      </c>
      <c r="Y7970">
        <f t="shared" si="620"/>
        <v>0.1724</v>
      </c>
      <c r="Z7970">
        <f t="shared" si="621"/>
        <v>0.1724</v>
      </c>
      <c r="AA7970" t="str">
        <f t="shared" si="623"/>
        <v>硅钢片纵剪加工费 </v>
      </c>
      <c r="AB7970">
        <f t="shared" si="622"/>
        <v>0.1724</v>
      </c>
      <c r="AC7970">
        <f t="shared" si="624"/>
        <v>29.92</v>
      </c>
      <c r="AD7970">
        <f>materialBOM[[#This Row],[材料单价(元)]]*materialBOM[[#This Row],[库存数量]]</f>
        <v>29.9245024</v>
      </c>
    </row>
    <row r="7971" hidden="1" spans="1:30">
      <c r="A7971" t="s">
        <v>28</v>
      </c>
      <c r="B7971" t="s">
        <v>2481</v>
      </c>
      <c r="C7971" t="s">
        <v>2482</v>
      </c>
      <c r="D7971" s="38">
        <v>44127</v>
      </c>
      <c r="E7971" t="s">
        <v>2304</v>
      </c>
      <c r="F7971" t="s">
        <v>2305</v>
      </c>
      <c r="G7971" t="s">
        <v>2306</v>
      </c>
      <c r="H7971" t="s">
        <v>391</v>
      </c>
      <c r="I7971" t="s">
        <v>391</v>
      </c>
      <c r="J7971" t="s">
        <v>2298</v>
      </c>
      <c r="K7971">
        <v>12</v>
      </c>
      <c r="L7971" t="s">
        <v>639</v>
      </c>
      <c r="M7971">
        <v>12</v>
      </c>
      <c r="N7971" t="s">
        <v>639</v>
      </c>
      <c r="Q7971" t="s">
        <v>12</v>
      </c>
      <c r="X7971">
        <v>3.3628</v>
      </c>
      <c r="Y7971">
        <f t="shared" si="620"/>
        <v>3.3628</v>
      </c>
      <c r="Z7971">
        <f t="shared" si="621"/>
        <v>3.3628</v>
      </c>
      <c r="AA7971" t="str">
        <f t="shared" si="623"/>
        <v>铜接线端子DT-35</v>
      </c>
      <c r="AB7971">
        <f t="shared" si="622"/>
        <v>3.3628</v>
      </c>
      <c r="AC7971">
        <f t="shared" si="624"/>
        <v>40.35</v>
      </c>
      <c r="AD7971">
        <f>materialBOM[[#This Row],[材料单价(元)]]*materialBOM[[#This Row],[库存数量]]</f>
        <v>40.3536</v>
      </c>
    </row>
    <row r="7972" hidden="1" spans="1:30">
      <c r="A7972" t="s">
        <v>28</v>
      </c>
      <c r="B7972" t="s">
        <v>2481</v>
      </c>
      <c r="C7972" t="s">
        <v>2482</v>
      </c>
      <c r="D7972" s="38">
        <v>44127</v>
      </c>
      <c r="E7972" t="s">
        <v>2540</v>
      </c>
      <c r="F7972" t="s">
        <v>2300</v>
      </c>
      <c r="G7972" t="s">
        <v>2541</v>
      </c>
      <c r="H7972" t="s">
        <v>391</v>
      </c>
      <c r="I7972" t="s">
        <v>391</v>
      </c>
      <c r="J7972" t="s">
        <v>2298</v>
      </c>
      <c r="K7972">
        <v>0.2</v>
      </c>
      <c r="L7972" t="s">
        <v>2303</v>
      </c>
      <c r="M7972">
        <v>0.2</v>
      </c>
      <c r="N7972" t="s">
        <v>2303</v>
      </c>
      <c r="Q7972" t="s">
        <v>12</v>
      </c>
      <c r="X7972">
        <v>0.4956</v>
      </c>
      <c r="Y7972">
        <f t="shared" si="620"/>
        <v>0.4956</v>
      </c>
      <c r="Z7972">
        <f t="shared" si="621"/>
        <v>0.4956</v>
      </c>
      <c r="AA7972" t="str">
        <f t="shared" si="623"/>
        <v>热缩绝缘管φ16（红）</v>
      </c>
      <c r="AB7972">
        <f t="shared" si="622"/>
        <v>0.4956</v>
      </c>
      <c r="AC7972">
        <f t="shared" si="624"/>
        <v>0.1</v>
      </c>
      <c r="AD7972">
        <f>materialBOM[[#This Row],[材料单价(元)]]*materialBOM[[#This Row],[库存数量]]</f>
        <v>0.09912</v>
      </c>
    </row>
    <row r="7973" hidden="1" spans="1:30">
      <c r="A7973" t="s">
        <v>50</v>
      </c>
      <c r="B7973" t="s">
        <v>2542</v>
      </c>
      <c r="C7973" t="s">
        <v>2482</v>
      </c>
      <c r="D7973" s="38">
        <v>44345</v>
      </c>
      <c r="E7973" t="s">
        <v>2527</v>
      </c>
      <c r="F7973" t="s">
        <v>2528</v>
      </c>
      <c r="G7973" t="s">
        <v>650</v>
      </c>
      <c r="H7973" t="s">
        <v>391</v>
      </c>
      <c r="I7973" t="s">
        <v>391</v>
      </c>
      <c r="J7973" t="s">
        <v>2298</v>
      </c>
      <c r="K7973">
        <v>24</v>
      </c>
      <c r="L7973" t="s">
        <v>651</v>
      </c>
      <c r="M7973">
        <v>24</v>
      </c>
      <c r="N7973" t="s">
        <v>651</v>
      </c>
      <c r="Q7973" t="s">
        <v>12</v>
      </c>
      <c r="X7973">
        <v>0.115</v>
      </c>
      <c r="Y7973">
        <f t="shared" si="620"/>
        <v>0.115</v>
      </c>
      <c r="Z7973">
        <f t="shared" si="621"/>
        <v>0.115</v>
      </c>
      <c r="AA7973" t="str">
        <f t="shared" si="623"/>
        <v>铜垫圈8（镀锡CU2）GB/T 97.2</v>
      </c>
      <c r="AB7973">
        <f t="shared" si="622"/>
        <v>0.115</v>
      </c>
      <c r="AC7973">
        <f t="shared" si="624"/>
        <v>2.76</v>
      </c>
      <c r="AD7973">
        <f>materialBOM[[#This Row],[材料单价(元)]]*materialBOM[[#This Row],[库存数量]]</f>
        <v>2.76</v>
      </c>
    </row>
    <row r="7974" hidden="1" spans="1:30">
      <c r="A7974" t="s">
        <v>50</v>
      </c>
      <c r="B7974" t="s">
        <v>2542</v>
      </c>
      <c r="C7974" t="s">
        <v>2482</v>
      </c>
      <c r="D7974" s="38">
        <v>44345</v>
      </c>
      <c r="E7974" t="s">
        <v>2324</v>
      </c>
      <c r="F7974" t="s">
        <v>2325</v>
      </c>
      <c r="G7974" t="s">
        <v>2326</v>
      </c>
      <c r="H7974" t="s">
        <v>391</v>
      </c>
      <c r="I7974" t="s">
        <v>2319</v>
      </c>
      <c r="J7974" t="s">
        <v>2298</v>
      </c>
      <c r="K7974">
        <v>0.212</v>
      </c>
      <c r="L7974" t="s">
        <v>393</v>
      </c>
      <c r="M7974">
        <v>0.212</v>
      </c>
      <c r="N7974" t="s">
        <v>393</v>
      </c>
      <c r="Q7974" t="s">
        <v>11</v>
      </c>
      <c r="X7974">
        <v>67.8496</v>
      </c>
      <c r="Y7974">
        <f t="shared" si="620"/>
        <v>67.8496</v>
      </c>
      <c r="Z7974">
        <f t="shared" si="621"/>
        <v>67.8496</v>
      </c>
      <c r="AA7974" t="str">
        <f t="shared" si="623"/>
        <v>促进剂DY5985 CI</v>
      </c>
      <c r="AB7974">
        <f t="shared" si="622"/>
        <v>67.8496</v>
      </c>
      <c r="AC7974">
        <f t="shared" si="624"/>
        <v>14.38</v>
      </c>
      <c r="AD7974">
        <f>materialBOM[[#This Row],[材料单价(元)]]*materialBOM[[#This Row],[库存数量]]</f>
        <v>14.3841152</v>
      </c>
    </row>
    <row r="7975" hidden="1" spans="1:30">
      <c r="A7975" t="s">
        <v>50</v>
      </c>
      <c r="B7975" t="s">
        <v>2542</v>
      </c>
      <c r="C7975" t="s">
        <v>2482</v>
      </c>
      <c r="D7975" s="38">
        <v>44345</v>
      </c>
      <c r="E7975" t="s">
        <v>2338</v>
      </c>
      <c r="F7975" t="s">
        <v>2339</v>
      </c>
      <c r="G7975" t="s">
        <v>2332</v>
      </c>
      <c r="H7975" t="s">
        <v>391</v>
      </c>
      <c r="I7975" t="s">
        <v>391</v>
      </c>
      <c r="J7975" t="s">
        <v>2298</v>
      </c>
      <c r="K7975">
        <v>2</v>
      </c>
      <c r="L7975" t="s">
        <v>651</v>
      </c>
      <c r="M7975">
        <v>2</v>
      </c>
      <c r="N7975" t="s">
        <v>651</v>
      </c>
      <c r="Q7975" t="s">
        <v>12</v>
      </c>
      <c r="X7975">
        <v>0.0257</v>
      </c>
      <c r="Y7975">
        <f t="shared" si="620"/>
        <v>0.0257</v>
      </c>
      <c r="Z7975">
        <f t="shared" si="621"/>
        <v>0.0257</v>
      </c>
      <c r="AA7975" t="str">
        <f t="shared" si="623"/>
        <v>垫圈10（镀黄锌200HV）GB/T 97.1</v>
      </c>
      <c r="AB7975">
        <f t="shared" si="622"/>
        <v>0.0257</v>
      </c>
      <c r="AC7975">
        <f t="shared" si="624"/>
        <v>0.05</v>
      </c>
      <c r="AD7975">
        <f>materialBOM[[#This Row],[材料单价(元)]]*materialBOM[[#This Row],[库存数量]]</f>
        <v>0.0514</v>
      </c>
    </row>
    <row r="7976" hidden="1" spans="1:30">
      <c r="A7976" t="s">
        <v>50</v>
      </c>
      <c r="B7976" t="s">
        <v>2542</v>
      </c>
      <c r="C7976" t="s">
        <v>2482</v>
      </c>
      <c r="D7976" s="38">
        <v>44345</v>
      </c>
      <c r="E7976" t="s">
        <v>2335</v>
      </c>
      <c r="F7976" t="s">
        <v>2336</v>
      </c>
      <c r="G7976" t="s">
        <v>2337</v>
      </c>
      <c r="H7976" t="s">
        <v>391</v>
      </c>
      <c r="I7976" t="s">
        <v>391</v>
      </c>
      <c r="J7976" t="s">
        <v>2298</v>
      </c>
      <c r="K7976">
        <v>5.454</v>
      </c>
      <c r="L7976" t="s">
        <v>393</v>
      </c>
      <c r="M7976">
        <v>5.454</v>
      </c>
      <c r="N7976" t="s">
        <v>393</v>
      </c>
      <c r="Q7976" t="s">
        <v>12</v>
      </c>
      <c r="X7976">
        <v>58.1416</v>
      </c>
      <c r="Y7976">
        <f t="shared" si="620"/>
        <v>58.1416</v>
      </c>
      <c r="Z7976">
        <f t="shared" si="621"/>
        <v>58.1416</v>
      </c>
      <c r="AA7976" t="str">
        <f t="shared" si="623"/>
        <v>无碱无蜡玻璃纤维带ET60-30-（P）-JC/T 174</v>
      </c>
      <c r="AB7976">
        <f t="shared" si="622"/>
        <v>58.1416</v>
      </c>
      <c r="AC7976">
        <f t="shared" si="624"/>
        <v>317.1</v>
      </c>
      <c r="AD7976">
        <f>materialBOM[[#This Row],[材料单价(元)]]*materialBOM[[#This Row],[库存数量]]</f>
        <v>317.1042864</v>
      </c>
    </row>
    <row r="7977" hidden="1" spans="1:30">
      <c r="A7977" t="s">
        <v>50</v>
      </c>
      <c r="B7977" t="s">
        <v>2542</v>
      </c>
      <c r="C7977" t="s">
        <v>2482</v>
      </c>
      <c r="D7977" s="38">
        <v>44345</v>
      </c>
      <c r="E7977" t="s">
        <v>2330</v>
      </c>
      <c r="F7977" t="s">
        <v>2331</v>
      </c>
      <c r="G7977" t="s">
        <v>2332</v>
      </c>
      <c r="H7977" t="s">
        <v>114</v>
      </c>
      <c r="I7977" t="s">
        <v>391</v>
      </c>
      <c r="J7977" t="s">
        <v>2298</v>
      </c>
      <c r="K7977">
        <v>68</v>
      </c>
      <c r="L7977" t="s">
        <v>651</v>
      </c>
      <c r="M7977">
        <v>68</v>
      </c>
      <c r="N7977" t="s">
        <v>651</v>
      </c>
      <c r="Q7977" t="s">
        <v>12</v>
      </c>
      <c r="X7977">
        <v>0.0442</v>
      </c>
      <c r="Y7977">
        <f t="shared" si="620"/>
        <v>0.0442</v>
      </c>
      <c r="Z7977">
        <f t="shared" si="621"/>
        <v>0.0442</v>
      </c>
      <c r="AA7977" t="str">
        <f t="shared" si="623"/>
        <v>垫圈12（镀黄锌200HV）GB/T 97.1</v>
      </c>
      <c r="AB7977">
        <f t="shared" si="622"/>
        <v>0.0442</v>
      </c>
      <c r="AC7977">
        <f t="shared" si="624"/>
        <v>3.01</v>
      </c>
      <c r="AD7977">
        <f>materialBOM[[#This Row],[材料单价(元)]]*materialBOM[[#This Row],[库存数量]]</f>
        <v>3.0056</v>
      </c>
    </row>
    <row r="7978" hidden="1" spans="1:30">
      <c r="A7978" t="s">
        <v>50</v>
      </c>
      <c r="B7978" t="s">
        <v>2542</v>
      </c>
      <c r="C7978" t="s">
        <v>2482</v>
      </c>
      <c r="D7978" s="38">
        <v>44345</v>
      </c>
      <c r="E7978" t="s">
        <v>2327</v>
      </c>
      <c r="F7978" t="s">
        <v>2328</v>
      </c>
      <c r="G7978" t="s">
        <v>2329</v>
      </c>
      <c r="H7978" t="s">
        <v>391</v>
      </c>
      <c r="I7978" t="s">
        <v>2319</v>
      </c>
      <c r="J7978" t="s">
        <v>2298</v>
      </c>
      <c r="K7978">
        <v>0.318</v>
      </c>
      <c r="L7978" t="s">
        <v>393</v>
      </c>
      <c r="M7978">
        <v>0.318</v>
      </c>
      <c r="N7978" t="s">
        <v>393</v>
      </c>
      <c r="Q7978" t="s">
        <v>11</v>
      </c>
      <c r="X7978">
        <v>252.2743</v>
      </c>
      <c r="Y7978">
        <f t="shared" si="620"/>
        <v>252.2743</v>
      </c>
      <c r="Z7978">
        <f t="shared" si="621"/>
        <v>252.2743</v>
      </c>
      <c r="AA7978" t="str">
        <f t="shared" si="623"/>
        <v>色浆DW0133 CI</v>
      </c>
      <c r="AB7978">
        <f t="shared" si="622"/>
        <v>252.2743</v>
      </c>
      <c r="AC7978">
        <f t="shared" si="624"/>
        <v>80.22</v>
      </c>
      <c r="AD7978">
        <f>materialBOM[[#This Row],[材料单价(元)]]*materialBOM[[#This Row],[库存数量]]</f>
        <v>80.2232274</v>
      </c>
    </row>
    <row r="7979" hidden="1" spans="1:30">
      <c r="A7979" t="s">
        <v>50</v>
      </c>
      <c r="B7979" t="s">
        <v>2542</v>
      </c>
      <c r="C7979" t="s">
        <v>2482</v>
      </c>
      <c r="D7979" s="38">
        <v>44345</v>
      </c>
      <c r="E7979" t="s">
        <v>2320</v>
      </c>
      <c r="F7979" t="s">
        <v>2321</v>
      </c>
      <c r="G7979" t="s">
        <v>2322</v>
      </c>
      <c r="H7979" t="s">
        <v>391</v>
      </c>
      <c r="I7979" t="s">
        <v>2323</v>
      </c>
      <c r="J7979" t="s">
        <v>2298</v>
      </c>
      <c r="K7979">
        <v>1.5</v>
      </c>
      <c r="L7979" t="s">
        <v>2303</v>
      </c>
      <c r="M7979">
        <v>1.5</v>
      </c>
      <c r="N7979" t="s">
        <v>2303</v>
      </c>
      <c r="Q7979" t="s">
        <v>12</v>
      </c>
      <c r="X7979">
        <v>27.4336</v>
      </c>
      <c r="Y7979">
        <f t="shared" si="620"/>
        <v>27.4336</v>
      </c>
      <c r="Z7979">
        <f t="shared" si="621"/>
        <v>27.4336</v>
      </c>
      <c r="AA7979" t="str">
        <f t="shared" si="623"/>
        <v>聚氯乙烯绝缘电缆ZR-BUR-35mm^2</v>
      </c>
      <c r="AB7979">
        <f t="shared" si="622"/>
        <v>27.4336</v>
      </c>
      <c r="AC7979">
        <f t="shared" si="624"/>
        <v>41.15</v>
      </c>
      <c r="AD7979">
        <f>materialBOM[[#This Row],[材料单价(元)]]*materialBOM[[#This Row],[库存数量]]</f>
        <v>41.1504</v>
      </c>
    </row>
    <row r="7980" hidden="1" spans="1:30">
      <c r="A7980" t="s">
        <v>50</v>
      </c>
      <c r="B7980" t="s">
        <v>2542</v>
      </c>
      <c r="C7980" t="s">
        <v>2482</v>
      </c>
      <c r="D7980" s="38">
        <v>44345</v>
      </c>
      <c r="E7980" t="s">
        <v>2531</v>
      </c>
      <c r="F7980" t="s">
        <v>2300</v>
      </c>
      <c r="G7980" t="s">
        <v>2532</v>
      </c>
      <c r="H7980" t="s">
        <v>391</v>
      </c>
      <c r="I7980" t="s">
        <v>391</v>
      </c>
      <c r="J7980" t="s">
        <v>2298</v>
      </c>
      <c r="K7980">
        <v>0.2</v>
      </c>
      <c r="L7980" t="s">
        <v>2303</v>
      </c>
      <c r="M7980">
        <v>0.2</v>
      </c>
      <c r="N7980" t="s">
        <v>2303</v>
      </c>
      <c r="Q7980" t="s">
        <v>12</v>
      </c>
      <c r="X7980">
        <v>0.4956</v>
      </c>
      <c r="Y7980">
        <f t="shared" si="620"/>
        <v>0.4956</v>
      </c>
      <c r="Z7980">
        <f t="shared" si="621"/>
        <v>0.4956</v>
      </c>
      <c r="AA7980" t="str">
        <f t="shared" si="623"/>
        <v>热缩绝缘管φ16（绿）</v>
      </c>
      <c r="AB7980">
        <f t="shared" si="622"/>
        <v>0.4956</v>
      </c>
      <c r="AC7980">
        <f t="shared" si="624"/>
        <v>0.1</v>
      </c>
      <c r="AD7980">
        <f>materialBOM[[#This Row],[材料单价(元)]]*materialBOM[[#This Row],[库存数量]]</f>
        <v>0.09912</v>
      </c>
    </row>
    <row r="7981" hidden="1" spans="1:30">
      <c r="A7981" t="s">
        <v>50</v>
      </c>
      <c r="B7981" t="s">
        <v>2542</v>
      </c>
      <c r="C7981" t="s">
        <v>2482</v>
      </c>
      <c r="D7981" s="38">
        <v>44345</v>
      </c>
      <c r="E7981" t="s">
        <v>2316</v>
      </c>
      <c r="F7981" t="s">
        <v>2317</v>
      </c>
      <c r="G7981" t="s">
        <v>2318</v>
      </c>
      <c r="H7981" t="s">
        <v>391</v>
      </c>
      <c r="I7981" t="s">
        <v>2319</v>
      </c>
      <c r="J7981" t="s">
        <v>2298</v>
      </c>
      <c r="K7981">
        <v>6.148</v>
      </c>
      <c r="L7981" t="s">
        <v>393</v>
      </c>
      <c r="M7981">
        <v>6.148</v>
      </c>
      <c r="N7981" t="s">
        <v>393</v>
      </c>
      <c r="Q7981" t="s">
        <v>11</v>
      </c>
      <c r="X7981">
        <v>27.5221</v>
      </c>
      <c r="Y7981">
        <f t="shared" si="620"/>
        <v>27.5221</v>
      </c>
      <c r="Z7981">
        <f t="shared" si="621"/>
        <v>27.5221</v>
      </c>
      <c r="AA7981" t="str">
        <f t="shared" si="623"/>
        <v>固化剂HY5980 CI</v>
      </c>
      <c r="AB7981">
        <f t="shared" si="622"/>
        <v>27.5221</v>
      </c>
      <c r="AC7981">
        <f t="shared" si="624"/>
        <v>169.21</v>
      </c>
      <c r="AD7981">
        <f>materialBOM[[#This Row],[材料单价(元)]]*materialBOM[[#This Row],[库存数量]]</f>
        <v>169.2058708</v>
      </c>
    </row>
    <row r="7982" hidden="1" spans="1:30">
      <c r="A7982" t="s">
        <v>50</v>
      </c>
      <c r="B7982" t="s">
        <v>2542</v>
      </c>
      <c r="C7982" t="s">
        <v>2482</v>
      </c>
      <c r="D7982" s="38">
        <v>44345</v>
      </c>
      <c r="E7982" t="s">
        <v>2533</v>
      </c>
      <c r="F7982" t="s">
        <v>2534</v>
      </c>
      <c r="G7982" t="s">
        <v>675</v>
      </c>
      <c r="H7982" t="s">
        <v>604</v>
      </c>
      <c r="I7982" t="s">
        <v>391</v>
      </c>
      <c r="J7982" t="s">
        <v>2298</v>
      </c>
      <c r="K7982">
        <v>4</v>
      </c>
      <c r="L7982" t="s">
        <v>651</v>
      </c>
      <c r="M7982">
        <v>8.72</v>
      </c>
      <c r="N7982" t="s">
        <v>393</v>
      </c>
      <c r="Q7982" t="s">
        <v>12</v>
      </c>
      <c r="X7982">
        <v>4.1406</v>
      </c>
      <c r="Y7982">
        <f t="shared" si="620"/>
        <v>4.1406</v>
      </c>
      <c r="Z7982">
        <f t="shared" si="621"/>
        <v>4.1406</v>
      </c>
      <c r="AA7982" t="str">
        <f t="shared" si="623"/>
        <v>双头螺杆 12×530×60×608QT.931.2028.1</v>
      </c>
      <c r="AB7982">
        <f t="shared" si="622"/>
        <v>4.1406</v>
      </c>
      <c r="AC7982">
        <f t="shared" si="624"/>
        <v>16.56</v>
      </c>
      <c r="AD7982">
        <f>materialBOM[[#This Row],[材料单价(元)]]*materialBOM[[#This Row],[库存数量]]</f>
        <v>16.5624</v>
      </c>
    </row>
    <row r="7983" hidden="1" spans="1:30">
      <c r="A7983" t="s">
        <v>50</v>
      </c>
      <c r="B7983" t="s">
        <v>2542</v>
      </c>
      <c r="C7983" t="s">
        <v>2482</v>
      </c>
      <c r="D7983" s="38">
        <v>44345</v>
      </c>
      <c r="E7983" t="s">
        <v>2535</v>
      </c>
      <c r="F7983" t="s">
        <v>2536</v>
      </c>
      <c r="G7983" t="s">
        <v>2537</v>
      </c>
      <c r="H7983" t="s">
        <v>391</v>
      </c>
      <c r="I7983" t="s">
        <v>391</v>
      </c>
      <c r="J7983" t="s">
        <v>2298</v>
      </c>
      <c r="K7983">
        <v>1</v>
      </c>
      <c r="L7983" t="s">
        <v>717</v>
      </c>
      <c r="M7983">
        <v>0.2</v>
      </c>
      <c r="N7983" t="s">
        <v>393</v>
      </c>
      <c r="Q7983" t="s">
        <v>12</v>
      </c>
      <c r="X7983">
        <v>71.68</v>
      </c>
      <c r="Y7983">
        <f t="shared" si="620"/>
        <v>71.68</v>
      </c>
      <c r="Z7983">
        <f t="shared" si="621"/>
        <v>71.68</v>
      </c>
      <c r="AA7983" t="str">
        <f t="shared" si="623"/>
        <v>SC8-30/10树脂垫块8QB.150.1301</v>
      </c>
      <c r="AB7983">
        <f t="shared" si="622"/>
        <v>71.68</v>
      </c>
      <c r="AC7983">
        <f t="shared" si="624"/>
        <v>71.68</v>
      </c>
      <c r="AD7983">
        <f>materialBOM[[#This Row],[材料单价(元)]]*materialBOM[[#This Row],[库存数量]]</f>
        <v>71.68</v>
      </c>
    </row>
    <row r="7984" hidden="1" spans="1:30">
      <c r="A7984" t="s">
        <v>50</v>
      </c>
      <c r="B7984" t="s">
        <v>2542</v>
      </c>
      <c r="C7984" t="s">
        <v>2482</v>
      </c>
      <c r="D7984" s="38">
        <v>44345</v>
      </c>
      <c r="E7984" t="s">
        <v>2344</v>
      </c>
      <c r="F7984" t="s">
        <v>2345</v>
      </c>
      <c r="G7984" t="s">
        <v>2346</v>
      </c>
      <c r="H7984" t="s">
        <v>391</v>
      </c>
      <c r="I7984" t="s">
        <v>2319</v>
      </c>
      <c r="J7984" t="s">
        <v>2298</v>
      </c>
      <c r="K7984">
        <v>13.038</v>
      </c>
      <c r="L7984" t="s">
        <v>393</v>
      </c>
      <c r="M7984">
        <v>13.038</v>
      </c>
      <c r="N7984" t="s">
        <v>393</v>
      </c>
      <c r="Q7984" t="s">
        <v>11</v>
      </c>
      <c r="X7984">
        <v>2.1504</v>
      </c>
      <c r="Y7984">
        <f t="shared" si="620"/>
        <v>2.1504</v>
      </c>
      <c r="Z7984">
        <f t="shared" si="621"/>
        <v>2.1504</v>
      </c>
      <c r="AA7984" t="str">
        <f t="shared" si="623"/>
        <v>硅微粉硅宝604</v>
      </c>
      <c r="AB7984">
        <f t="shared" si="622"/>
        <v>2.1504</v>
      </c>
      <c r="AC7984">
        <f t="shared" si="624"/>
        <v>28.04</v>
      </c>
      <c r="AD7984">
        <f>materialBOM[[#This Row],[材料单价(元)]]*materialBOM[[#This Row],[库存数量]]</f>
        <v>28.0369152</v>
      </c>
    </row>
    <row r="7985" hidden="1" spans="1:30">
      <c r="A7985" t="s">
        <v>50</v>
      </c>
      <c r="B7985" t="s">
        <v>2542</v>
      </c>
      <c r="C7985" t="s">
        <v>2482</v>
      </c>
      <c r="D7985" s="38">
        <v>44345</v>
      </c>
      <c r="E7985" t="s">
        <v>2342</v>
      </c>
      <c r="F7985" t="s">
        <v>2336</v>
      </c>
      <c r="G7985" t="s">
        <v>2343</v>
      </c>
      <c r="H7985" t="s">
        <v>391</v>
      </c>
      <c r="I7985" t="s">
        <v>391</v>
      </c>
      <c r="J7985" t="s">
        <v>2298</v>
      </c>
      <c r="K7985">
        <v>3.03</v>
      </c>
      <c r="L7985" t="s">
        <v>393</v>
      </c>
      <c r="M7985">
        <v>3.03</v>
      </c>
      <c r="N7985" t="s">
        <v>393</v>
      </c>
      <c r="Q7985" t="s">
        <v>12</v>
      </c>
      <c r="X7985">
        <v>32.7434</v>
      </c>
      <c r="Y7985">
        <f t="shared" si="620"/>
        <v>32.7434</v>
      </c>
      <c r="Z7985">
        <f t="shared" si="621"/>
        <v>32.7434</v>
      </c>
      <c r="AA7985" t="str">
        <f t="shared" si="623"/>
        <v>无碱无蜡玻璃纤维带ET140-50-（P）-JC/T 174</v>
      </c>
      <c r="AB7985">
        <f t="shared" si="622"/>
        <v>32.7434</v>
      </c>
      <c r="AC7985">
        <f t="shared" si="624"/>
        <v>99.21</v>
      </c>
      <c r="AD7985">
        <f>materialBOM[[#This Row],[材料单价(元)]]*materialBOM[[#This Row],[库存数量]]</f>
        <v>99.212502</v>
      </c>
    </row>
    <row r="7986" hidden="1" spans="1:30">
      <c r="A7986" t="s">
        <v>50</v>
      </c>
      <c r="B7986" t="s">
        <v>2542</v>
      </c>
      <c r="C7986" t="s">
        <v>2482</v>
      </c>
      <c r="D7986" s="38">
        <v>44345</v>
      </c>
      <c r="E7986" t="s">
        <v>2340</v>
      </c>
      <c r="F7986" t="s">
        <v>1400</v>
      </c>
      <c r="G7986" t="s">
        <v>2341</v>
      </c>
      <c r="H7986" t="s">
        <v>391</v>
      </c>
      <c r="I7986" t="s">
        <v>2319</v>
      </c>
      <c r="J7986" t="s">
        <v>2298</v>
      </c>
      <c r="K7986">
        <v>6.466</v>
      </c>
      <c r="L7986" t="s">
        <v>393</v>
      </c>
      <c r="M7986">
        <v>6.466</v>
      </c>
      <c r="N7986" t="s">
        <v>393</v>
      </c>
      <c r="Q7986" t="s">
        <v>11</v>
      </c>
      <c r="X7986">
        <v>29.6903</v>
      </c>
      <c r="Y7986">
        <f t="shared" si="620"/>
        <v>29.6903</v>
      </c>
      <c r="Z7986">
        <f t="shared" si="621"/>
        <v>29.6903</v>
      </c>
      <c r="AA7986" t="str">
        <f t="shared" si="623"/>
        <v>环氧树脂CY5980 CI</v>
      </c>
      <c r="AB7986">
        <f t="shared" si="622"/>
        <v>29.6903</v>
      </c>
      <c r="AC7986">
        <f t="shared" si="624"/>
        <v>191.98</v>
      </c>
      <c r="AD7986">
        <f>materialBOM[[#This Row],[材料单价(元)]]*materialBOM[[#This Row],[库存数量]]</f>
        <v>191.9774798</v>
      </c>
    </row>
    <row r="7987" hidden="1" spans="1:30">
      <c r="A7987" t="s">
        <v>50</v>
      </c>
      <c r="B7987" t="s">
        <v>2542</v>
      </c>
      <c r="C7987" t="s">
        <v>2482</v>
      </c>
      <c r="D7987" s="38">
        <v>44345</v>
      </c>
      <c r="E7987" t="s">
        <v>1261</v>
      </c>
      <c r="F7987" t="s">
        <v>1262</v>
      </c>
      <c r="G7987" t="s">
        <v>739</v>
      </c>
      <c r="H7987" t="s">
        <v>10</v>
      </c>
      <c r="I7987" t="s">
        <v>391</v>
      </c>
      <c r="J7987" t="s">
        <v>2298</v>
      </c>
      <c r="K7987">
        <v>3</v>
      </c>
      <c r="L7987" t="s">
        <v>651</v>
      </c>
      <c r="M7987">
        <v>3</v>
      </c>
      <c r="N7987" t="s">
        <v>651</v>
      </c>
      <c r="Q7987" t="s">
        <v>12</v>
      </c>
      <c r="X7987">
        <v>0.5752</v>
      </c>
      <c r="Y7987">
        <f t="shared" si="620"/>
        <v>0.5752</v>
      </c>
      <c r="Z7987">
        <f t="shared" si="621"/>
        <v>0.5752</v>
      </c>
      <c r="AA7987" t="str">
        <f t="shared" si="623"/>
        <v>铜薄螺母M12（镀锡CU2）GB/T 6172.1</v>
      </c>
      <c r="AB7987">
        <f t="shared" si="622"/>
        <v>0.5752</v>
      </c>
      <c r="AC7987">
        <f t="shared" si="624"/>
        <v>1.73</v>
      </c>
      <c r="AD7987">
        <f>materialBOM[[#This Row],[材料单价(元)]]*materialBOM[[#This Row],[库存数量]]</f>
        <v>1.7256</v>
      </c>
    </row>
    <row r="7988" hidden="1" spans="1:30">
      <c r="A7988" t="s">
        <v>50</v>
      </c>
      <c r="B7988" t="s">
        <v>2542</v>
      </c>
      <c r="C7988" t="s">
        <v>2482</v>
      </c>
      <c r="D7988" s="38">
        <v>44345</v>
      </c>
      <c r="E7988" t="s">
        <v>1259</v>
      </c>
      <c r="F7988" t="s">
        <v>1260</v>
      </c>
      <c r="G7988" t="s">
        <v>660</v>
      </c>
      <c r="H7988" t="s">
        <v>10</v>
      </c>
      <c r="I7988" t="s">
        <v>391</v>
      </c>
      <c r="J7988" t="s">
        <v>2298</v>
      </c>
      <c r="K7988">
        <v>3</v>
      </c>
      <c r="L7988" t="s">
        <v>651</v>
      </c>
      <c r="M7988">
        <v>3</v>
      </c>
      <c r="N7988" t="s">
        <v>651</v>
      </c>
      <c r="Q7988" t="s">
        <v>12</v>
      </c>
      <c r="X7988">
        <v>1.2124</v>
      </c>
      <c r="Y7988">
        <f t="shared" si="620"/>
        <v>1.2124</v>
      </c>
      <c r="Z7988">
        <f t="shared" si="621"/>
        <v>1.2124</v>
      </c>
      <c r="AA7988" t="str">
        <f t="shared" si="623"/>
        <v>铜螺母M12（镀锡CU2）GB/T 6170</v>
      </c>
      <c r="AB7988">
        <f t="shared" si="622"/>
        <v>1.2124</v>
      </c>
      <c r="AC7988">
        <f t="shared" si="624"/>
        <v>3.64</v>
      </c>
      <c r="AD7988">
        <f>materialBOM[[#This Row],[材料单价(元)]]*materialBOM[[#This Row],[库存数量]]</f>
        <v>3.6372</v>
      </c>
    </row>
    <row r="7989" hidden="1" spans="1:30">
      <c r="A7989" t="s">
        <v>50</v>
      </c>
      <c r="B7989" t="s">
        <v>2542</v>
      </c>
      <c r="C7989" t="s">
        <v>2482</v>
      </c>
      <c r="D7989" s="38">
        <v>44345</v>
      </c>
      <c r="E7989" t="s">
        <v>2295</v>
      </c>
      <c r="F7989" t="s">
        <v>2296</v>
      </c>
      <c r="G7989" t="s">
        <v>2297</v>
      </c>
      <c r="H7989" t="s">
        <v>391</v>
      </c>
      <c r="I7989" t="s">
        <v>391</v>
      </c>
      <c r="J7989" t="s">
        <v>2298</v>
      </c>
      <c r="K7989">
        <v>3</v>
      </c>
      <c r="L7989" t="s">
        <v>639</v>
      </c>
      <c r="M7989">
        <v>3</v>
      </c>
      <c r="N7989" t="s">
        <v>639</v>
      </c>
      <c r="Q7989" t="s">
        <v>12</v>
      </c>
      <c r="X7989">
        <v>20.354</v>
      </c>
      <c r="Y7989">
        <f t="shared" si="620"/>
        <v>20.354</v>
      </c>
      <c r="Z7989">
        <f t="shared" si="621"/>
        <v>20.354</v>
      </c>
      <c r="AA7989" t="str">
        <f t="shared" si="623"/>
        <v>绝缘子ZJ-10-φ60×130</v>
      </c>
      <c r="AB7989">
        <f t="shared" si="622"/>
        <v>20.354</v>
      </c>
      <c r="AC7989">
        <f t="shared" si="624"/>
        <v>61.06</v>
      </c>
      <c r="AD7989">
        <f>materialBOM[[#This Row],[材料单价(元)]]*materialBOM[[#This Row],[库存数量]]</f>
        <v>61.062</v>
      </c>
    </row>
    <row r="7990" hidden="1" spans="1:30">
      <c r="A7990" t="s">
        <v>50</v>
      </c>
      <c r="B7990" t="s">
        <v>2542</v>
      </c>
      <c r="C7990" t="s">
        <v>2482</v>
      </c>
      <c r="D7990" s="38">
        <v>44345</v>
      </c>
      <c r="E7990" t="s">
        <v>2309</v>
      </c>
      <c r="F7990" t="s">
        <v>2310</v>
      </c>
      <c r="G7990" t="s">
        <v>2311</v>
      </c>
      <c r="H7990" t="s">
        <v>538</v>
      </c>
      <c r="I7990" t="s">
        <v>2312</v>
      </c>
      <c r="J7990" t="s">
        <v>2298</v>
      </c>
      <c r="K7990">
        <v>4</v>
      </c>
      <c r="L7990" t="s">
        <v>639</v>
      </c>
      <c r="M7990">
        <v>4</v>
      </c>
      <c r="N7990" t="s">
        <v>639</v>
      </c>
      <c r="Q7990" t="s">
        <v>12</v>
      </c>
      <c r="X7990">
        <v>5.5641</v>
      </c>
      <c r="Y7990">
        <f t="shared" si="620"/>
        <v>5.5641</v>
      </c>
      <c r="Z7990">
        <f t="shared" si="621"/>
        <v>5.5641</v>
      </c>
      <c r="AA7990" t="str">
        <f t="shared" si="623"/>
        <v>支柱 908QT.043.2000.1</v>
      </c>
      <c r="AB7990">
        <f t="shared" si="622"/>
        <v>5.5641</v>
      </c>
      <c r="AC7990">
        <f t="shared" si="624"/>
        <v>22.26</v>
      </c>
      <c r="AD7990">
        <f>materialBOM[[#This Row],[材料单价(元)]]*materialBOM[[#This Row],[库存数量]]</f>
        <v>22.2564</v>
      </c>
    </row>
    <row r="7991" hidden="1" spans="1:30">
      <c r="A7991" t="s">
        <v>50</v>
      </c>
      <c r="B7991" t="s">
        <v>2542</v>
      </c>
      <c r="C7991" t="s">
        <v>2482</v>
      </c>
      <c r="D7991" s="38">
        <v>44345</v>
      </c>
      <c r="E7991" t="s">
        <v>2304</v>
      </c>
      <c r="F7991" t="s">
        <v>2305</v>
      </c>
      <c r="G7991" t="s">
        <v>2306</v>
      </c>
      <c r="H7991" t="s">
        <v>391</v>
      </c>
      <c r="I7991" t="s">
        <v>391</v>
      </c>
      <c r="J7991" t="s">
        <v>2298</v>
      </c>
      <c r="K7991">
        <v>12</v>
      </c>
      <c r="L7991" t="s">
        <v>639</v>
      </c>
      <c r="M7991">
        <v>12</v>
      </c>
      <c r="N7991" t="s">
        <v>639</v>
      </c>
      <c r="Q7991" t="s">
        <v>12</v>
      </c>
      <c r="X7991">
        <v>3.3628</v>
      </c>
      <c r="Y7991">
        <f t="shared" si="620"/>
        <v>3.3628</v>
      </c>
      <c r="Z7991">
        <f t="shared" si="621"/>
        <v>3.3628</v>
      </c>
      <c r="AA7991" t="str">
        <f t="shared" si="623"/>
        <v>铜接线端子DT-35</v>
      </c>
      <c r="AB7991">
        <f t="shared" si="622"/>
        <v>3.3628</v>
      </c>
      <c r="AC7991">
        <f t="shared" si="624"/>
        <v>40.35</v>
      </c>
      <c r="AD7991">
        <f>materialBOM[[#This Row],[材料单价(元)]]*materialBOM[[#This Row],[库存数量]]</f>
        <v>40.3536</v>
      </c>
    </row>
    <row r="7992" hidden="1" spans="1:30">
      <c r="A7992" t="s">
        <v>50</v>
      </c>
      <c r="B7992" t="s">
        <v>2542</v>
      </c>
      <c r="C7992" t="s">
        <v>2482</v>
      </c>
      <c r="D7992" s="38">
        <v>44345</v>
      </c>
      <c r="E7992" t="s">
        <v>2538</v>
      </c>
      <c r="F7992" t="s">
        <v>2296</v>
      </c>
      <c r="G7992" t="s">
        <v>2539</v>
      </c>
      <c r="H7992" t="s">
        <v>391</v>
      </c>
      <c r="I7992" t="s">
        <v>391</v>
      </c>
      <c r="J7992" t="s">
        <v>2298</v>
      </c>
      <c r="K7992">
        <v>4</v>
      </c>
      <c r="L7992" t="s">
        <v>639</v>
      </c>
      <c r="M7992">
        <v>4</v>
      </c>
      <c r="N7992" t="s">
        <v>639</v>
      </c>
      <c r="Q7992" t="s">
        <v>12</v>
      </c>
      <c r="X7992">
        <v>8.823</v>
      </c>
      <c r="Y7992">
        <f t="shared" si="620"/>
        <v>8.823</v>
      </c>
      <c r="Z7992">
        <f t="shared" si="621"/>
        <v>8.823</v>
      </c>
      <c r="AA7992" t="str">
        <f t="shared" si="623"/>
        <v>绝缘子ZJ-1-φ50×80</v>
      </c>
      <c r="AB7992">
        <f t="shared" si="622"/>
        <v>8.823</v>
      </c>
      <c r="AC7992">
        <f t="shared" si="624"/>
        <v>35.29</v>
      </c>
      <c r="AD7992">
        <f>materialBOM[[#This Row],[材料单价(元)]]*materialBOM[[#This Row],[库存数量]]</f>
        <v>35.292</v>
      </c>
    </row>
    <row r="7993" hidden="1" spans="1:30">
      <c r="A7993" t="s">
        <v>50</v>
      </c>
      <c r="B7993" t="s">
        <v>2542</v>
      </c>
      <c r="C7993" t="s">
        <v>2482</v>
      </c>
      <c r="D7993" s="38">
        <v>44345</v>
      </c>
      <c r="E7993" t="s">
        <v>2307</v>
      </c>
      <c r="F7993" t="s">
        <v>2308</v>
      </c>
      <c r="G7993" t="s">
        <v>391</v>
      </c>
      <c r="H7993" t="s">
        <v>391</v>
      </c>
      <c r="I7993" t="s">
        <v>391</v>
      </c>
      <c r="J7993" t="s">
        <v>2298</v>
      </c>
      <c r="K7993">
        <v>210.08</v>
      </c>
      <c r="L7993" t="s">
        <v>393</v>
      </c>
      <c r="M7993">
        <v>210.08</v>
      </c>
      <c r="N7993" t="s">
        <v>393</v>
      </c>
      <c r="Q7993" t="s">
        <v>12</v>
      </c>
      <c r="X7993">
        <v>0.1724</v>
      </c>
      <c r="Y7993">
        <f t="shared" si="620"/>
        <v>0.1724</v>
      </c>
      <c r="Z7993">
        <f t="shared" si="621"/>
        <v>0.1724</v>
      </c>
      <c r="AA7993" t="str">
        <f t="shared" si="623"/>
        <v>硅钢片纵剪加工费 </v>
      </c>
      <c r="AB7993">
        <f t="shared" si="622"/>
        <v>0.1724</v>
      </c>
      <c r="AC7993">
        <f t="shared" si="624"/>
        <v>36.22</v>
      </c>
      <c r="AD7993">
        <f>materialBOM[[#This Row],[材料单价(元)]]*materialBOM[[#This Row],[库存数量]]</f>
        <v>36.217792</v>
      </c>
    </row>
    <row r="7994" hidden="1" spans="1:30">
      <c r="A7994" t="s">
        <v>50</v>
      </c>
      <c r="B7994" t="s">
        <v>2542</v>
      </c>
      <c r="C7994" t="s">
        <v>2482</v>
      </c>
      <c r="D7994" s="38">
        <v>44345</v>
      </c>
      <c r="E7994" t="s">
        <v>2540</v>
      </c>
      <c r="F7994" t="s">
        <v>2300</v>
      </c>
      <c r="G7994" t="s">
        <v>2541</v>
      </c>
      <c r="H7994" t="s">
        <v>391</v>
      </c>
      <c r="I7994" t="s">
        <v>391</v>
      </c>
      <c r="J7994" t="s">
        <v>2298</v>
      </c>
      <c r="K7994">
        <v>0.2</v>
      </c>
      <c r="L7994" t="s">
        <v>2303</v>
      </c>
      <c r="M7994">
        <v>0.2</v>
      </c>
      <c r="N7994" t="s">
        <v>2303</v>
      </c>
      <c r="Q7994" t="s">
        <v>12</v>
      </c>
      <c r="X7994">
        <v>0.4956</v>
      </c>
      <c r="Y7994">
        <f t="shared" si="620"/>
        <v>0.4956</v>
      </c>
      <c r="Z7994">
        <f t="shared" si="621"/>
        <v>0.4956</v>
      </c>
      <c r="AA7994" t="str">
        <f t="shared" si="623"/>
        <v>热缩绝缘管φ16（红）</v>
      </c>
      <c r="AB7994">
        <f t="shared" si="622"/>
        <v>0.4956</v>
      </c>
      <c r="AC7994">
        <f t="shared" si="624"/>
        <v>0.1</v>
      </c>
      <c r="AD7994">
        <f>materialBOM[[#This Row],[材料单价(元)]]*materialBOM[[#This Row],[库存数量]]</f>
        <v>0.09912</v>
      </c>
    </row>
    <row r="7995" hidden="1" spans="1:30">
      <c r="A7995" t="s">
        <v>50</v>
      </c>
      <c r="B7995" t="s">
        <v>2542</v>
      </c>
      <c r="C7995" t="s">
        <v>2482</v>
      </c>
      <c r="D7995" s="38">
        <v>44345</v>
      </c>
      <c r="E7995" t="s">
        <v>2529</v>
      </c>
      <c r="F7995" t="s">
        <v>2296</v>
      </c>
      <c r="G7995" t="s">
        <v>2530</v>
      </c>
      <c r="H7995" t="s">
        <v>391</v>
      </c>
      <c r="I7995" t="s">
        <v>391</v>
      </c>
      <c r="J7995" t="s">
        <v>2298</v>
      </c>
      <c r="K7995">
        <v>1</v>
      </c>
      <c r="L7995" t="s">
        <v>639</v>
      </c>
      <c r="M7995">
        <v>1</v>
      </c>
      <c r="N7995" t="s">
        <v>639</v>
      </c>
      <c r="Q7995" t="s">
        <v>12</v>
      </c>
      <c r="X7995">
        <v>7.5221</v>
      </c>
      <c r="Y7995">
        <f t="shared" si="620"/>
        <v>6.1947</v>
      </c>
      <c r="Z7995">
        <f t="shared" si="621"/>
        <v>6.1947</v>
      </c>
      <c r="AA7995" t="str">
        <f t="shared" si="623"/>
        <v>绝缘子ZJ-1-φ50×50</v>
      </c>
      <c r="AB7995">
        <f t="shared" si="622"/>
        <v>6.1947</v>
      </c>
      <c r="AC7995">
        <f t="shared" si="624"/>
        <v>6.19</v>
      </c>
      <c r="AD7995">
        <f>materialBOM[[#This Row],[材料单价(元)]]*materialBOM[[#This Row],[库存数量]]</f>
        <v>6.1947</v>
      </c>
    </row>
    <row r="7996" hidden="1" spans="1:30">
      <c r="A7996" t="s">
        <v>50</v>
      </c>
      <c r="B7996" t="s">
        <v>2542</v>
      </c>
      <c r="C7996" t="s">
        <v>2482</v>
      </c>
      <c r="D7996" s="38">
        <v>44345</v>
      </c>
      <c r="E7996" t="s">
        <v>2353</v>
      </c>
      <c r="F7996" t="s">
        <v>2354</v>
      </c>
      <c r="G7996" t="s">
        <v>660</v>
      </c>
      <c r="H7996" t="s">
        <v>114</v>
      </c>
      <c r="I7996" t="s">
        <v>391</v>
      </c>
      <c r="J7996" t="s">
        <v>2298</v>
      </c>
      <c r="K7996">
        <v>28</v>
      </c>
      <c r="L7996" t="s">
        <v>651</v>
      </c>
      <c r="M7996">
        <v>28</v>
      </c>
      <c r="N7996" t="s">
        <v>651</v>
      </c>
      <c r="Q7996" t="s">
        <v>12</v>
      </c>
      <c r="X7996">
        <v>0.177</v>
      </c>
      <c r="Y7996">
        <f t="shared" si="620"/>
        <v>0.177</v>
      </c>
      <c r="Z7996">
        <f t="shared" si="621"/>
        <v>0.177</v>
      </c>
      <c r="AA7996" t="str">
        <f t="shared" si="623"/>
        <v>螺母M12（镀黄锌8）GB/T 6170</v>
      </c>
      <c r="AB7996">
        <f t="shared" si="622"/>
        <v>0.177</v>
      </c>
      <c r="AC7996">
        <f t="shared" si="624"/>
        <v>4.96</v>
      </c>
      <c r="AD7996">
        <f>materialBOM[[#This Row],[材料单价(元)]]*materialBOM[[#This Row],[库存数量]]</f>
        <v>4.956</v>
      </c>
    </row>
    <row r="7997" hidden="1" spans="1:30">
      <c r="A7997" t="s">
        <v>50</v>
      </c>
      <c r="B7997" t="s">
        <v>2542</v>
      </c>
      <c r="C7997" t="s">
        <v>2482</v>
      </c>
      <c r="D7997" s="38">
        <v>44345</v>
      </c>
      <c r="E7997" t="s">
        <v>2349</v>
      </c>
      <c r="F7997" t="s">
        <v>2350</v>
      </c>
      <c r="G7997" t="s">
        <v>1103</v>
      </c>
      <c r="H7997" t="s">
        <v>1495</v>
      </c>
      <c r="I7997" t="s">
        <v>391</v>
      </c>
      <c r="J7997" t="s">
        <v>2298</v>
      </c>
      <c r="K7997">
        <v>20</v>
      </c>
      <c r="L7997" t="s">
        <v>651</v>
      </c>
      <c r="M7997">
        <v>20</v>
      </c>
      <c r="N7997" t="s">
        <v>651</v>
      </c>
      <c r="Q7997" t="s">
        <v>12</v>
      </c>
      <c r="X7997">
        <v>0.0442</v>
      </c>
      <c r="Y7997">
        <f t="shared" si="620"/>
        <v>0.0442</v>
      </c>
      <c r="Z7997">
        <f t="shared" si="621"/>
        <v>0.0442</v>
      </c>
      <c r="AA7997" t="str">
        <f t="shared" si="623"/>
        <v>弹簧垫圈12（镀黄锌）GB/T 93</v>
      </c>
      <c r="AB7997">
        <f t="shared" si="622"/>
        <v>0.0442</v>
      </c>
      <c r="AC7997">
        <f t="shared" si="624"/>
        <v>0.88</v>
      </c>
      <c r="AD7997">
        <f>materialBOM[[#This Row],[材料单价(元)]]*materialBOM[[#This Row],[库存数量]]</f>
        <v>0.884</v>
      </c>
    </row>
    <row r="7998" hidden="1" spans="1:30">
      <c r="A7998" t="s">
        <v>50</v>
      </c>
      <c r="B7998" t="s">
        <v>2542</v>
      </c>
      <c r="C7998" t="s">
        <v>2482</v>
      </c>
      <c r="D7998" s="38">
        <v>44345</v>
      </c>
      <c r="E7998" t="s">
        <v>2377</v>
      </c>
      <c r="F7998" t="s">
        <v>2378</v>
      </c>
      <c r="G7998" t="s">
        <v>2379</v>
      </c>
      <c r="H7998" t="s">
        <v>2380</v>
      </c>
      <c r="I7998" t="s">
        <v>391</v>
      </c>
      <c r="J7998" t="s">
        <v>2298</v>
      </c>
      <c r="K7998">
        <v>1</v>
      </c>
      <c r="L7998" t="s">
        <v>1589</v>
      </c>
      <c r="M7998">
        <v>1</v>
      </c>
      <c r="N7998" t="s">
        <v>1589</v>
      </c>
      <c r="Q7998" t="s">
        <v>12</v>
      </c>
      <c r="X7998">
        <v>1.1416</v>
      </c>
      <c r="Y7998">
        <f t="shared" si="620"/>
        <v>1.1416</v>
      </c>
      <c r="Z7998">
        <f t="shared" si="621"/>
        <v>1.1416</v>
      </c>
      <c r="AA7998" t="str">
        <f t="shared" si="623"/>
        <v>接地片8QT.518.2014.4</v>
      </c>
      <c r="AB7998">
        <f t="shared" si="622"/>
        <v>1.1416</v>
      </c>
      <c r="AC7998">
        <f t="shared" si="624"/>
        <v>1.14</v>
      </c>
      <c r="AD7998">
        <f>materialBOM[[#This Row],[材料单价(元)]]*materialBOM[[#This Row],[库存数量]]</f>
        <v>1.1416</v>
      </c>
    </row>
    <row r="7999" hidden="1" spans="1:30">
      <c r="A7999" t="s">
        <v>50</v>
      </c>
      <c r="B7999" t="s">
        <v>2542</v>
      </c>
      <c r="C7999" t="s">
        <v>2482</v>
      </c>
      <c r="D7999" s="38">
        <v>44345</v>
      </c>
      <c r="E7999" t="s">
        <v>2393</v>
      </c>
      <c r="F7999" t="s">
        <v>2394</v>
      </c>
      <c r="G7999" t="s">
        <v>995</v>
      </c>
      <c r="H7999" t="s">
        <v>114</v>
      </c>
      <c r="I7999" t="s">
        <v>391</v>
      </c>
      <c r="J7999" t="s">
        <v>2298</v>
      </c>
      <c r="K7999">
        <v>2</v>
      </c>
      <c r="L7999" t="s">
        <v>651</v>
      </c>
      <c r="M7999">
        <v>2</v>
      </c>
      <c r="N7999" t="s">
        <v>651</v>
      </c>
      <c r="Q7999" t="s">
        <v>12</v>
      </c>
      <c r="X7999">
        <v>0.1938</v>
      </c>
      <c r="Y7999">
        <f t="shared" si="620"/>
        <v>0.1938</v>
      </c>
      <c r="Z7999">
        <f t="shared" si="621"/>
        <v>0.1938</v>
      </c>
      <c r="AA7999" t="str">
        <f t="shared" si="623"/>
        <v>螺栓M10×16（镀黄锌8.8）GB/T 5783</v>
      </c>
      <c r="AB7999">
        <f t="shared" si="622"/>
        <v>0.1938</v>
      </c>
      <c r="AC7999">
        <f t="shared" si="624"/>
        <v>0.39</v>
      </c>
      <c r="AD7999">
        <f>materialBOM[[#This Row],[材料单价(元)]]*materialBOM[[#This Row],[库存数量]]</f>
        <v>0.3876</v>
      </c>
    </row>
    <row r="8000" hidden="1" spans="1:30">
      <c r="A8000" t="s">
        <v>50</v>
      </c>
      <c r="B8000" t="s">
        <v>2542</v>
      </c>
      <c r="C8000" t="s">
        <v>2482</v>
      </c>
      <c r="D8000" s="38">
        <v>44345</v>
      </c>
      <c r="E8000" t="s">
        <v>2515</v>
      </c>
      <c r="F8000" t="s">
        <v>662</v>
      </c>
      <c r="G8000" t="s">
        <v>2516</v>
      </c>
      <c r="H8000" t="s">
        <v>391</v>
      </c>
      <c r="I8000" t="s">
        <v>391</v>
      </c>
      <c r="J8000" t="s">
        <v>2298</v>
      </c>
      <c r="K8000">
        <v>1</v>
      </c>
      <c r="L8000" t="s">
        <v>665</v>
      </c>
      <c r="M8000">
        <v>1</v>
      </c>
      <c r="N8000" t="s">
        <v>665</v>
      </c>
      <c r="Q8000" t="s">
        <v>12</v>
      </c>
      <c r="X8000">
        <v>37.1681</v>
      </c>
      <c r="Y8000">
        <f t="shared" si="620"/>
        <v>37.1681</v>
      </c>
      <c r="Z8000">
        <f t="shared" si="621"/>
        <v>37.1681</v>
      </c>
      <c r="AA8000" t="str">
        <f t="shared" si="623"/>
        <v>导电杆5QB.510.32131CA.1</v>
      </c>
      <c r="AB8000">
        <f t="shared" si="622"/>
        <v>37.1681</v>
      </c>
      <c r="AC8000">
        <f t="shared" si="624"/>
        <v>37.17</v>
      </c>
      <c r="AD8000">
        <f>materialBOM[[#This Row],[材料单价(元)]]*materialBOM[[#This Row],[库存数量]]</f>
        <v>37.1681</v>
      </c>
    </row>
    <row r="8001" hidden="1" spans="1:30">
      <c r="A8001" t="s">
        <v>50</v>
      </c>
      <c r="B8001" t="s">
        <v>2542</v>
      </c>
      <c r="C8001" t="s">
        <v>2482</v>
      </c>
      <c r="D8001" s="38">
        <v>44345</v>
      </c>
      <c r="E8001" t="s">
        <v>2502</v>
      </c>
      <c r="F8001" t="s">
        <v>2503</v>
      </c>
      <c r="G8001" t="s">
        <v>2504</v>
      </c>
      <c r="H8001" t="s">
        <v>391</v>
      </c>
      <c r="I8001" t="s">
        <v>391</v>
      </c>
      <c r="J8001" t="s">
        <v>2298</v>
      </c>
      <c r="K8001">
        <v>4</v>
      </c>
      <c r="L8001" t="s">
        <v>651</v>
      </c>
      <c r="M8001">
        <v>4</v>
      </c>
      <c r="N8001" t="s">
        <v>651</v>
      </c>
      <c r="Q8001" t="s">
        <v>12</v>
      </c>
      <c r="X8001">
        <v>1.7788</v>
      </c>
      <c r="Y8001">
        <f t="shared" si="620"/>
        <v>1.7788</v>
      </c>
      <c r="Z8001">
        <f t="shared" si="621"/>
        <v>1.7788</v>
      </c>
      <c r="AA8001" t="str">
        <f t="shared" si="623"/>
        <v>螺栓 M12×130（镀黄锌8.8）GB/T 5782 </v>
      </c>
      <c r="AB8001">
        <f t="shared" si="622"/>
        <v>1.7788</v>
      </c>
      <c r="AC8001">
        <f t="shared" si="624"/>
        <v>7.12</v>
      </c>
      <c r="AD8001">
        <f>materialBOM[[#This Row],[材料单价(元)]]*materialBOM[[#This Row],[库存数量]]</f>
        <v>7.1152</v>
      </c>
    </row>
    <row r="8002" hidden="1" spans="1:30">
      <c r="A8002" t="s">
        <v>50</v>
      </c>
      <c r="B8002" t="s">
        <v>2542</v>
      </c>
      <c r="C8002" t="s">
        <v>2482</v>
      </c>
      <c r="D8002" s="38">
        <v>44345</v>
      </c>
      <c r="E8002" t="s">
        <v>2513</v>
      </c>
      <c r="F8002" t="s">
        <v>662</v>
      </c>
      <c r="G8002" t="s">
        <v>2514</v>
      </c>
      <c r="H8002" t="s">
        <v>391</v>
      </c>
      <c r="I8002" t="s">
        <v>391</v>
      </c>
      <c r="J8002" t="s">
        <v>2298</v>
      </c>
      <c r="K8002">
        <v>2</v>
      </c>
      <c r="L8002" t="s">
        <v>665</v>
      </c>
      <c r="M8002">
        <v>2</v>
      </c>
      <c r="N8002" t="s">
        <v>665</v>
      </c>
      <c r="Q8002" t="s">
        <v>12</v>
      </c>
      <c r="X8002">
        <v>22.1239</v>
      </c>
      <c r="Y8002">
        <f t="shared" ref="Y8002:Y8065" si="625">VLOOKUP(E8002,priceA,5,FALSE)</f>
        <v>22.1239</v>
      </c>
      <c r="Z8002">
        <f t="shared" ref="Z8002:Z8065" si="626">IF(COUNTIF(mainCode,P8002)&gt;=1,VLOOKUP(P8002,mainPrice,9,FALSE),Y8002)</f>
        <v>22.1239</v>
      </c>
      <c r="AA8002" t="str">
        <f t="shared" si="623"/>
        <v>导电杆5QB.510.32131CA.2</v>
      </c>
      <c r="AB8002">
        <f t="shared" ref="AB8002:AB8065" si="627">IF(ISNA(VLOOKUP(AA8002,replacePrice,4,FALSE)),Z8002,VLOOKUP(AA8002,replacePrice,4,FALSE))</f>
        <v>22.1239</v>
      </c>
      <c r="AC8002">
        <f t="shared" si="624"/>
        <v>44.25</v>
      </c>
      <c r="AD8002">
        <f>materialBOM[[#This Row],[材料单价(元)]]*materialBOM[[#This Row],[库存数量]]</f>
        <v>44.2478</v>
      </c>
    </row>
    <row r="8003" hidden="1" spans="1:30">
      <c r="A8003" t="s">
        <v>50</v>
      </c>
      <c r="B8003" t="s">
        <v>2542</v>
      </c>
      <c r="C8003" t="s">
        <v>2482</v>
      </c>
      <c r="D8003" s="38">
        <v>44345</v>
      </c>
      <c r="E8003" t="s">
        <v>2499</v>
      </c>
      <c r="F8003" t="s">
        <v>2409</v>
      </c>
      <c r="G8003" t="s">
        <v>2500</v>
      </c>
      <c r="H8003" t="s">
        <v>2501</v>
      </c>
      <c r="I8003" t="s">
        <v>391</v>
      </c>
      <c r="J8003" t="s">
        <v>2298</v>
      </c>
      <c r="K8003">
        <v>24</v>
      </c>
      <c r="L8003" t="s">
        <v>639</v>
      </c>
      <c r="M8003">
        <v>24</v>
      </c>
      <c r="N8003" t="s">
        <v>639</v>
      </c>
      <c r="Q8003" t="s">
        <v>12</v>
      </c>
      <c r="X8003">
        <v>4.4248</v>
      </c>
      <c r="Y8003">
        <f t="shared" si="625"/>
        <v>4.4248</v>
      </c>
      <c r="Z8003">
        <f t="shared" si="626"/>
        <v>4.4248</v>
      </c>
      <c r="AA8003" t="str">
        <f t="shared" ref="AA8003:AA8066" si="628">F8003&amp;G8003</f>
        <v>接线端子8QT.570.2001.9</v>
      </c>
      <c r="AB8003">
        <f t="shared" si="627"/>
        <v>4.4248</v>
      </c>
      <c r="AC8003">
        <f t="shared" ref="AC8003:AC8066" si="629">ROUND(AB8003*K8003,2)</f>
        <v>106.2</v>
      </c>
      <c r="AD8003">
        <f>materialBOM[[#This Row],[材料单价(元)]]*materialBOM[[#This Row],[库存数量]]</f>
        <v>106.1952</v>
      </c>
    </row>
    <row r="8004" hidden="1" spans="1:30">
      <c r="A8004" t="s">
        <v>50</v>
      </c>
      <c r="B8004" t="s">
        <v>2542</v>
      </c>
      <c r="C8004" t="s">
        <v>2482</v>
      </c>
      <c r="D8004" s="38">
        <v>44345</v>
      </c>
      <c r="E8004" t="s">
        <v>2517</v>
      </c>
      <c r="F8004" t="s">
        <v>2361</v>
      </c>
      <c r="G8004" t="s">
        <v>2518</v>
      </c>
      <c r="H8004" t="s">
        <v>391</v>
      </c>
      <c r="I8004" t="s">
        <v>391</v>
      </c>
      <c r="J8004" t="s">
        <v>2298</v>
      </c>
      <c r="K8004">
        <v>1</v>
      </c>
      <c r="L8004" t="s">
        <v>717</v>
      </c>
      <c r="M8004">
        <v>0.039824</v>
      </c>
      <c r="N8004" t="s">
        <v>393</v>
      </c>
      <c r="Q8004" t="s">
        <v>12</v>
      </c>
      <c r="X8004">
        <v>221.995</v>
      </c>
      <c r="Y8004">
        <f t="shared" si="625"/>
        <v>221.995</v>
      </c>
      <c r="Z8004">
        <f t="shared" si="626"/>
        <v>221.995</v>
      </c>
      <c r="AA8004" t="str">
        <f t="shared" si="628"/>
        <v>铁心夹件5QB.TXJJ.32131CA.1</v>
      </c>
      <c r="AB8004">
        <f t="shared" si="627"/>
        <v>221.995</v>
      </c>
      <c r="AC8004">
        <f t="shared" si="629"/>
        <v>222</v>
      </c>
      <c r="AD8004">
        <f>materialBOM[[#This Row],[材料单价(元)]]*materialBOM[[#This Row],[库存数量]]</f>
        <v>221.995</v>
      </c>
    </row>
    <row r="8005" hidden="1" spans="1:30">
      <c r="A8005" t="s">
        <v>50</v>
      </c>
      <c r="B8005" t="s">
        <v>2542</v>
      </c>
      <c r="C8005" t="s">
        <v>2482</v>
      </c>
      <c r="D8005" s="38">
        <v>44345</v>
      </c>
      <c r="E8005" t="s">
        <v>2494</v>
      </c>
      <c r="F8005" t="s">
        <v>2495</v>
      </c>
      <c r="G8005" t="s">
        <v>2496</v>
      </c>
      <c r="H8005" t="s">
        <v>391</v>
      </c>
      <c r="I8005" t="s">
        <v>391</v>
      </c>
      <c r="J8005" t="s">
        <v>2298</v>
      </c>
      <c r="K8005">
        <v>15.07</v>
      </c>
      <c r="L8005" t="s">
        <v>2388</v>
      </c>
      <c r="M8005">
        <v>15.07</v>
      </c>
      <c r="N8005" t="s">
        <v>2388</v>
      </c>
      <c r="Q8005" t="s">
        <v>12</v>
      </c>
      <c r="X8005">
        <v>9.292</v>
      </c>
      <c r="Y8005">
        <f t="shared" si="625"/>
        <v>9.292</v>
      </c>
      <c r="Z8005">
        <f t="shared" si="626"/>
        <v>9.292</v>
      </c>
      <c r="AA8005" t="str">
        <f t="shared" si="628"/>
        <v>0.40/3×3 F级有溶剂环氧玻璃纤维网格 2940JB/T 10322.3 </v>
      </c>
      <c r="AB8005">
        <f t="shared" si="627"/>
        <v>9.292</v>
      </c>
      <c r="AC8005">
        <f t="shared" si="629"/>
        <v>140.03</v>
      </c>
      <c r="AD8005">
        <f>materialBOM[[#This Row],[材料单价(元)]]*materialBOM[[#This Row],[库存数量]]</f>
        <v>140.03044</v>
      </c>
    </row>
    <row r="8006" hidden="1" spans="1:30">
      <c r="A8006" t="s">
        <v>50</v>
      </c>
      <c r="B8006" t="s">
        <v>2542</v>
      </c>
      <c r="C8006" t="s">
        <v>2482</v>
      </c>
      <c r="D8006" s="38">
        <v>44345</v>
      </c>
      <c r="E8006" t="s">
        <v>2397</v>
      </c>
      <c r="F8006" t="s">
        <v>2398</v>
      </c>
      <c r="G8006" t="s">
        <v>2332</v>
      </c>
      <c r="H8006" t="s">
        <v>114</v>
      </c>
      <c r="I8006" t="s">
        <v>391</v>
      </c>
      <c r="J8006" t="s">
        <v>2298</v>
      </c>
      <c r="K8006">
        <v>3</v>
      </c>
      <c r="L8006" t="s">
        <v>651</v>
      </c>
      <c r="M8006">
        <v>3</v>
      </c>
      <c r="N8006" t="s">
        <v>651</v>
      </c>
      <c r="Q8006" t="s">
        <v>12</v>
      </c>
      <c r="X8006">
        <v>0.0885</v>
      </c>
      <c r="Y8006">
        <f t="shared" si="625"/>
        <v>0.0885</v>
      </c>
      <c r="Z8006">
        <f t="shared" si="626"/>
        <v>0.0885</v>
      </c>
      <c r="AA8006" t="str">
        <f t="shared" si="628"/>
        <v>垫圈16（镀黄锌200HV）GB/T 97.1</v>
      </c>
      <c r="AB8006">
        <f t="shared" si="627"/>
        <v>0.0885</v>
      </c>
      <c r="AC8006">
        <f t="shared" si="629"/>
        <v>0.27</v>
      </c>
      <c r="AD8006">
        <f>materialBOM[[#This Row],[材料单价(元)]]*materialBOM[[#This Row],[库存数量]]</f>
        <v>0.2655</v>
      </c>
    </row>
    <row r="8007" hidden="1" spans="1:30">
      <c r="A8007" t="s">
        <v>50</v>
      </c>
      <c r="B8007" t="s">
        <v>2542</v>
      </c>
      <c r="C8007" t="s">
        <v>2482</v>
      </c>
      <c r="D8007" s="38">
        <v>44345</v>
      </c>
      <c r="E8007" t="s">
        <v>2416</v>
      </c>
      <c r="F8007" t="s">
        <v>2417</v>
      </c>
      <c r="G8007" t="s">
        <v>995</v>
      </c>
      <c r="H8007" t="s">
        <v>114</v>
      </c>
      <c r="I8007" t="s">
        <v>391</v>
      </c>
      <c r="J8007" t="s">
        <v>2298</v>
      </c>
      <c r="K8007">
        <v>10</v>
      </c>
      <c r="L8007" t="s">
        <v>651</v>
      </c>
      <c r="M8007">
        <v>10</v>
      </c>
      <c r="N8007" t="s">
        <v>651</v>
      </c>
      <c r="Q8007" t="s">
        <v>12</v>
      </c>
      <c r="X8007">
        <v>0.3327</v>
      </c>
      <c r="Y8007">
        <f t="shared" si="625"/>
        <v>0.3327</v>
      </c>
      <c r="Z8007">
        <f t="shared" si="626"/>
        <v>0.3327</v>
      </c>
      <c r="AA8007" t="str">
        <f t="shared" si="628"/>
        <v>螺栓M12×15（镀黄锌8.8）GB/T 5783</v>
      </c>
      <c r="AB8007">
        <f t="shared" si="627"/>
        <v>0.3327</v>
      </c>
      <c r="AC8007">
        <f t="shared" si="629"/>
        <v>3.33</v>
      </c>
      <c r="AD8007">
        <f>materialBOM[[#This Row],[材料单价(元)]]*materialBOM[[#This Row],[库存数量]]</f>
        <v>3.327</v>
      </c>
    </row>
    <row r="8008" hidden="1" spans="1:30">
      <c r="A8008" t="s">
        <v>50</v>
      </c>
      <c r="B8008" t="s">
        <v>2542</v>
      </c>
      <c r="C8008" t="s">
        <v>2482</v>
      </c>
      <c r="D8008" s="38">
        <v>44345</v>
      </c>
      <c r="E8008" t="s">
        <v>2519</v>
      </c>
      <c r="F8008" t="s">
        <v>2520</v>
      </c>
      <c r="G8008" t="s">
        <v>995</v>
      </c>
      <c r="H8008" t="s">
        <v>391</v>
      </c>
      <c r="I8008" t="s">
        <v>391</v>
      </c>
      <c r="J8008" t="s">
        <v>2298</v>
      </c>
      <c r="K8008">
        <v>2</v>
      </c>
      <c r="L8008" t="s">
        <v>651</v>
      </c>
      <c r="M8008">
        <v>2</v>
      </c>
      <c r="N8008" t="s">
        <v>651</v>
      </c>
      <c r="Q8008" t="s">
        <v>12</v>
      </c>
      <c r="X8008">
        <v>0.8621</v>
      </c>
      <c r="Y8008">
        <f t="shared" si="625"/>
        <v>0.8621</v>
      </c>
      <c r="Z8008">
        <f t="shared" si="626"/>
        <v>0.8621</v>
      </c>
      <c r="AA8008" t="str">
        <f t="shared" si="628"/>
        <v>螺栓M12×70（镀黄锌8.8）GB/T 5783</v>
      </c>
      <c r="AB8008">
        <f t="shared" si="627"/>
        <v>0.8621</v>
      </c>
      <c r="AC8008">
        <f t="shared" si="629"/>
        <v>1.72</v>
      </c>
      <c r="AD8008">
        <f>materialBOM[[#This Row],[材料单价(元)]]*materialBOM[[#This Row],[库存数量]]</f>
        <v>1.7242</v>
      </c>
    </row>
    <row r="8009" hidden="1" spans="1:30">
      <c r="A8009" t="s">
        <v>50</v>
      </c>
      <c r="B8009" t="s">
        <v>2542</v>
      </c>
      <c r="C8009" t="s">
        <v>2482</v>
      </c>
      <c r="D8009" s="38">
        <v>44345</v>
      </c>
      <c r="E8009" t="s">
        <v>2399</v>
      </c>
      <c r="F8009" t="s">
        <v>2400</v>
      </c>
      <c r="G8009" t="s">
        <v>739</v>
      </c>
      <c r="H8009" t="s">
        <v>114</v>
      </c>
      <c r="I8009" t="s">
        <v>391</v>
      </c>
      <c r="J8009" t="s">
        <v>2298</v>
      </c>
      <c r="K8009">
        <v>10</v>
      </c>
      <c r="L8009" t="s">
        <v>651</v>
      </c>
      <c r="M8009">
        <v>10</v>
      </c>
      <c r="N8009" t="s">
        <v>651</v>
      </c>
      <c r="Q8009" t="s">
        <v>12</v>
      </c>
      <c r="X8009">
        <v>0.146</v>
      </c>
      <c r="Y8009">
        <f t="shared" si="625"/>
        <v>0.146</v>
      </c>
      <c r="Z8009">
        <f t="shared" si="626"/>
        <v>0.146</v>
      </c>
      <c r="AA8009" t="str">
        <f t="shared" si="628"/>
        <v>薄螺母M12（镀黄锌8）GB/T 6172.1</v>
      </c>
      <c r="AB8009">
        <f t="shared" si="627"/>
        <v>0.146</v>
      </c>
      <c r="AC8009">
        <f t="shared" si="629"/>
        <v>1.46</v>
      </c>
      <c r="AD8009">
        <f>materialBOM[[#This Row],[材料单价(元)]]*materialBOM[[#This Row],[库存数量]]</f>
        <v>1.46</v>
      </c>
    </row>
    <row r="8010" hidden="1" spans="1:30">
      <c r="A8010" t="s">
        <v>50</v>
      </c>
      <c r="B8010" t="s">
        <v>2542</v>
      </c>
      <c r="C8010" t="s">
        <v>2482</v>
      </c>
      <c r="D8010" s="38">
        <v>44345</v>
      </c>
      <c r="E8010" t="s">
        <v>2385</v>
      </c>
      <c r="F8010" t="s">
        <v>2386</v>
      </c>
      <c r="G8010" t="s">
        <v>2387</v>
      </c>
      <c r="H8010" t="s">
        <v>391</v>
      </c>
      <c r="I8010" t="s">
        <v>391</v>
      </c>
      <c r="J8010" t="s">
        <v>2298</v>
      </c>
      <c r="K8010">
        <v>2.772</v>
      </c>
      <c r="L8010" t="s">
        <v>2388</v>
      </c>
      <c r="M8010">
        <v>2.772</v>
      </c>
      <c r="N8010" t="s">
        <v>2388</v>
      </c>
      <c r="Q8010" t="s">
        <v>12</v>
      </c>
      <c r="X8010">
        <v>15.4867</v>
      </c>
      <c r="Y8010">
        <f t="shared" si="625"/>
        <v>15.4867</v>
      </c>
      <c r="Z8010">
        <f t="shared" si="626"/>
        <v>15.4867</v>
      </c>
      <c r="AA8010" t="str">
        <f t="shared" si="628"/>
        <v>1.60/6×5 F级有溶剂环氧玻璃纤维网格 2940JB/T 10322.3</v>
      </c>
      <c r="AB8010">
        <f t="shared" si="627"/>
        <v>15.4867</v>
      </c>
      <c r="AC8010">
        <f t="shared" si="629"/>
        <v>42.93</v>
      </c>
      <c r="AD8010">
        <f>materialBOM[[#This Row],[材料单价(元)]]*materialBOM[[#This Row],[库存数量]]</f>
        <v>42.9291324</v>
      </c>
    </row>
    <row r="8011" hidden="1" spans="1:30">
      <c r="A8011" t="s">
        <v>50</v>
      </c>
      <c r="B8011" t="s">
        <v>2542</v>
      </c>
      <c r="C8011" t="s">
        <v>2482</v>
      </c>
      <c r="D8011" s="38">
        <v>44345</v>
      </c>
      <c r="E8011" t="s">
        <v>2521</v>
      </c>
      <c r="F8011" t="s">
        <v>2522</v>
      </c>
      <c r="G8011" t="s">
        <v>2387</v>
      </c>
      <c r="H8011" t="s">
        <v>391</v>
      </c>
      <c r="I8011" t="s">
        <v>391</v>
      </c>
      <c r="J8011" t="s">
        <v>2298</v>
      </c>
      <c r="K8011">
        <v>2.024</v>
      </c>
      <c r="L8011" t="s">
        <v>2388</v>
      </c>
      <c r="M8011">
        <v>2.024</v>
      </c>
      <c r="N8011" t="s">
        <v>2388</v>
      </c>
      <c r="Q8011" t="s">
        <v>12</v>
      </c>
      <c r="X8011">
        <v>13.2743</v>
      </c>
      <c r="Y8011">
        <f t="shared" si="625"/>
        <v>13.2743</v>
      </c>
      <c r="Z8011">
        <f t="shared" si="626"/>
        <v>13.2743</v>
      </c>
      <c r="AA8011" t="str">
        <f t="shared" si="628"/>
        <v>1.20/5×4 F级有溶剂环氧玻璃纤维网格 2940JB/T 10322.3</v>
      </c>
      <c r="AB8011">
        <f t="shared" si="627"/>
        <v>13.2743</v>
      </c>
      <c r="AC8011">
        <f t="shared" si="629"/>
        <v>26.87</v>
      </c>
      <c r="AD8011">
        <f>materialBOM[[#This Row],[材料单价(元)]]*materialBOM[[#This Row],[库存数量]]</f>
        <v>26.8671832</v>
      </c>
    </row>
    <row r="8012" hidden="1" spans="1:30">
      <c r="A8012" t="s">
        <v>50</v>
      </c>
      <c r="B8012" t="s">
        <v>2542</v>
      </c>
      <c r="C8012" t="s">
        <v>2482</v>
      </c>
      <c r="D8012" s="38">
        <v>44345</v>
      </c>
      <c r="E8012" t="s">
        <v>2497</v>
      </c>
      <c r="F8012" t="s">
        <v>2498</v>
      </c>
      <c r="G8012" t="s">
        <v>391</v>
      </c>
      <c r="H8012" t="s">
        <v>391</v>
      </c>
      <c r="I8012" t="s">
        <v>391</v>
      </c>
      <c r="J8012" t="s">
        <v>2298</v>
      </c>
      <c r="K8012">
        <v>3.234</v>
      </c>
      <c r="L8012" t="s">
        <v>393</v>
      </c>
      <c r="M8012">
        <v>3.234</v>
      </c>
      <c r="N8012" t="s">
        <v>393</v>
      </c>
      <c r="Q8012" t="s">
        <v>12</v>
      </c>
      <c r="X8012">
        <v>11.0619</v>
      </c>
      <c r="Y8012">
        <f t="shared" si="625"/>
        <v>11.0619</v>
      </c>
      <c r="Z8012">
        <f t="shared" si="626"/>
        <v>11.0619</v>
      </c>
      <c r="AA8012" t="str">
        <f t="shared" si="628"/>
        <v>0.45无碱玻璃纤维短切毡 EMC 450 </v>
      </c>
      <c r="AB8012">
        <f t="shared" si="627"/>
        <v>11.0619</v>
      </c>
      <c r="AC8012">
        <f t="shared" si="629"/>
        <v>35.77</v>
      </c>
      <c r="AD8012">
        <f>materialBOM[[#This Row],[材料单价(元)]]*materialBOM[[#This Row],[库存数量]]</f>
        <v>35.7741846</v>
      </c>
    </row>
    <row r="8013" hidden="1" spans="1:30">
      <c r="A8013" t="s">
        <v>50</v>
      </c>
      <c r="B8013" t="s">
        <v>2542</v>
      </c>
      <c r="C8013" t="s">
        <v>2482</v>
      </c>
      <c r="D8013" s="38">
        <v>44345</v>
      </c>
      <c r="E8013" t="s">
        <v>2523</v>
      </c>
      <c r="F8013" t="s">
        <v>2524</v>
      </c>
      <c r="G8013" t="s">
        <v>2387</v>
      </c>
      <c r="H8013" t="s">
        <v>391</v>
      </c>
      <c r="I8013" t="s">
        <v>391</v>
      </c>
      <c r="J8013" t="s">
        <v>2298</v>
      </c>
      <c r="K8013">
        <v>1.221</v>
      </c>
      <c r="L8013" t="s">
        <v>2388</v>
      </c>
      <c r="M8013">
        <v>1.221</v>
      </c>
      <c r="N8013" t="s">
        <v>2388</v>
      </c>
      <c r="Q8013" t="s">
        <v>12</v>
      </c>
      <c r="X8013">
        <v>7.4336</v>
      </c>
      <c r="Y8013">
        <f t="shared" si="625"/>
        <v>7.4336</v>
      </c>
      <c r="Z8013">
        <f t="shared" si="626"/>
        <v>7.4336</v>
      </c>
      <c r="AA8013" t="str">
        <f t="shared" si="628"/>
        <v>0.50/4×4 F级有溶剂环氧玻璃纤维网格 2940JB/T 10322.3</v>
      </c>
      <c r="AB8013">
        <f t="shared" si="627"/>
        <v>7.4336</v>
      </c>
      <c r="AC8013">
        <f t="shared" si="629"/>
        <v>9.08</v>
      </c>
      <c r="AD8013">
        <f>materialBOM[[#This Row],[材料单价(元)]]*materialBOM[[#This Row],[库存数量]]</f>
        <v>9.0764256</v>
      </c>
    </row>
    <row r="8014" hidden="1" spans="1:30">
      <c r="A8014" t="s">
        <v>50</v>
      </c>
      <c r="B8014" t="s">
        <v>2542</v>
      </c>
      <c r="C8014" t="s">
        <v>2482</v>
      </c>
      <c r="D8014" s="38">
        <v>44345</v>
      </c>
      <c r="E8014" t="s">
        <v>2395</v>
      </c>
      <c r="F8014" t="s">
        <v>2396</v>
      </c>
      <c r="G8014" t="s">
        <v>660</v>
      </c>
      <c r="H8014" t="s">
        <v>114</v>
      </c>
      <c r="I8014" t="s">
        <v>391</v>
      </c>
      <c r="J8014" t="s">
        <v>2298</v>
      </c>
      <c r="K8014">
        <v>3</v>
      </c>
      <c r="L8014" t="s">
        <v>651</v>
      </c>
      <c r="M8014">
        <v>3</v>
      </c>
      <c r="N8014" t="s">
        <v>651</v>
      </c>
      <c r="Q8014" t="s">
        <v>12</v>
      </c>
      <c r="X8014">
        <v>0.4956</v>
      </c>
      <c r="Y8014">
        <f t="shared" si="625"/>
        <v>0.4956</v>
      </c>
      <c r="Z8014">
        <f t="shared" si="626"/>
        <v>0.4956</v>
      </c>
      <c r="AA8014" t="str">
        <f t="shared" si="628"/>
        <v>螺母M16（镀黄锌8）GB/T 6170</v>
      </c>
      <c r="AB8014">
        <f t="shared" si="627"/>
        <v>0.4956</v>
      </c>
      <c r="AC8014">
        <f t="shared" si="629"/>
        <v>1.49</v>
      </c>
      <c r="AD8014">
        <f>materialBOM[[#This Row],[材料单价(元)]]*materialBOM[[#This Row],[库存数量]]</f>
        <v>1.4868</v>
      </c>
    </row>
    <row r="8015" hidden="1" spans="1:30">
      <c r="A8015" t="s">
        <v>50</v>
      </c>
      <c r="B8015" t="s">
        <v>2542</v>
      </c>
      <c r="C8015" t="s">
        <v>2482</v>
      </c>
      <c r="D8015" s="38">
        <v>44345</v>
      </c>
      <c r="E8015" t="s">
        <v>2510</v>
      </c>
      <c r="F8015" t="s">
        <v>2511</v>
      </c>
      <c r="G8015" t="s">
        <v>2414</v>
      </c>
      <c r="H8015" t="s">
        <v>2512</v>
      </c>
      <c r="I8015" t="s">
        <v>391</v>
      </c>
      <c r="J8015" t="s">
        <v>2298</v>
      </c>
      <c r="K8015">
        <v>3</v>
      </c>
      <c r="L8015" t="s">
        <v>665</v>
      </c>
      <c r="M8015">
        <v>19.607841</v>
      </c>
      <c r="N8015" t="s">
        <v>393</v>
      </c>
      <c r="Q8015" t="s">
        <v>12</v>
      </c>
      <c r="X8015">
        <v>3.25</v>
      </c>
      <c r="Y8015">
        <f t="shared" si="625"/>
        <v>3.25</v>
      </c>
      <c r="Z8015">
        <f t="shared" si="626"/>
        <v>3.25</v>
      </c>
      <c r="AA8015" t="str">
        <f t="shared" si="628"/>
        <v>撑板 30×8×3458QT.132.2015</v>
      </c>
      <c r="AB8015">
        <f t="shared" si="627"/>
        <v>3.25</v>
      </c>
      <c r="AC8015">
        <f t="shared" si="629"/>
        <v>9.75</v>
      </c>
      <c r="AD8015">
        <f>materialBOM[[#This Row],[材料单价(元)]]*materialBOM[[#This Row],[库存数量]]</f>
        <v>9.75</v>
      </c>
    </row>
    <row r="8016" hidden="1" spans="1:30">
      <c r="A8016" t="s">
        <v>50</v>
      </c>
      <c r="B8016" t="s">
        <v>2542</v>
      </c>
      <c r="C8016" t="s">
        <v>2482</v>
      </c>
      <c r="D8016" s="38">
        <v>44345</v>
      </c>
      <c r="E8016" t="s">
        <v>2525</v>
      </c>
      <c r="F8016" t="s">
        <v>2526</v>
      </c>
      <c r="G8016" t="s">
        <v>675</v>
      </c>
      <c r="H8016" t="s">
        <v>604</v>
      </c>
      <c r="I8016" t="s">
        <v>391</v>
      </c>
      <c r="J8016" t="s">
        <v>2298</v>
      </c>
      <c r="K8016">
        <v>4</v>
      </c>
      <c r="L8016" t="s">
        <v>665</v>
      </c>
      <c r="M8016">
        <v>4</v>
      </c>
      <c r="N8016" t="s">
        <v>393</v>
      </c>
      <c r="Q8016" t="s">
        <v>12</v>
      </c>
      <c r="X8016">
        <v>8.3363</v>
      </c>
      <c r="Y8016">
        <f t="shared" si="625"/>
        <v>8.3363</v>
      </c>
      <c r="Z8016">
        <f t="shared" si="626"/>
        <v>8.3363</v>
      </c>
      <c r="AA8016" t="str">
        <f t="shared" si="628"/>
        <v>双头螺杆 12×170×60×608QT.931.2028.1</v>
      </c>
      <c r="AB8016">
        <f t="shared" si="627"/>
        <v>8.3363</v>
      </c>
      <c r="AC8016">
        <f t="shared" si="629"/>
        <v>33.35</v>
      </c>
      <c r="AD8016">
        <f>materialBOM[[#This Row],[材料单价(元)]]*materialBOM[[#This Row],[库存数量]]</f>
        <v>33.3452</v>
      </c>
    </row>
    <row r="8017" hidden="1" spans="1:30">
      <c r="A8017" t="s">
        <v>50</v>
      </c>
      <c r="B8017" t="s">
        <v>2542</v>
      </c>
      <c r="C8017" t="s">
        <v>2482</v>
      </c>
      <c r="D8017" s="38">
        <v>44345</v>
      </c>
      <c r="E8017" t="s">
        <v>2505</v>
      </c>
      <c r="F8017" t="s">
        <v>2506</v>
      </c>
      <c r="G8017" t="s">
        <v>2414</v>
      </c>
      <c r="H8017" t="s">
        <v>2507</v>
      </c>
      <c r="I8017" t="s">
        <v>391</v>
      </c>
      <c r="J8017" t="s">
        <v>2298</v>
      </c>
      <c r="K8017">
        <v>6</v>
      </c>
      <c r="L8017" t="s">
        <v>665</v>
      </c>
      <c r="M8017">
        <v>52.173912</v>
      </c>
      <c r="N8017" t="s">
        <v>393</v>
      </c>
      <c r="Q8017" t="s">
        <v>12</v>
      </c>
      <c r="X8017">
        <v>2.4427</v>
      </c>
      <c r="Y8017">
        <f t="shared" si="625"/>
        <v>2.4427</v>
      </c>
      <c r="Z8017">
        <f t="shared" si="626"/>
        <v>2.4427</v>
      </c>
      <c r="AA8017" t="str">
        <f t="shared" si="628"/>
        <v>撑板 30×6×3458QT.132.2015</v>
      </c>
      <c r="AB8017">
        <f t="shared" si="627"/>
        <v>2.4427</v>
      </c>
      <c r="AC8017">
        <f t="shared" si="629"/>
        <v>14.66</v>
      </c>
      <c r="AD8017">
        <f>materialBOM[[#This Row],[材料单价(元)]]*materialBOM[[#This Row],[库存数量]]</f>
        <v>14.6562</v>
      </c>
    </row>
    <row r="8018" hidden="1" spans="1:30">
      <c r="A8018" t="s">
        <v>50</v>
      </c>
      <c r="B8018" t="s">
        <v>2542</v>
      </c>
      <c r="C8018" t="s">
        <v>2482</v>
      </c>
      <c r="D8018" s="38">
        <v>44345</v>
      </c>
      <c r="E8018" t="s">
        <v>2508</v>
      </c>
      <c r="F8018" t="s">
        <v>2509</v>
      </c>
      <c r="G8018" t="s">
        <v>1103</v>
      </c>
      <c r="H8018" t="s">
        <v>391</v>
      </c>
      <c r="I8018" t="s">
        <v>391</v>
      </c>
      <c r="J8018" t="s">
        <v>2298</v>
      </c>
      <c r="K8018">
        <v>3</v>
      </c>
      <c r="L8018" t="s">
        <v>651</v>
      </c>
      <c r="M8018">
        <v>3</v>
      </c>
      <c r="N8018" t="s">
        <v>651</v>
      </c>
      <c r="Q8018" t="s">
        <v>12</v>
      </c>
      <c r="X8018">
        <v>0.0938</v>
      </c>
      <c r="Y8018">
        <f t="shared" si="625"/>
        <v>0.0938</v>
      </c>
      <c r="Z8018">
        <f t="shared" si="626"/>
        <v>0.0938</v>
      </c>
      <c r="AA8018" t="str">
        <f t="shared" si="628"/>
        <v>弹簧垫圈16（镀黄锌）GB/T 93</v>
      </c>
      <c r="AB8018">
        <f t="shared" si="627"/>
        <v>0.0938</v>
      </c>
      <c r="AC8018">
        <f t="shared" si="629"/>
        <v>0.28</v>
      </c>
      <c r="AD8018">
        <f>materialBOM[[#This Row],[材料单价(元)]]*materialBOM[[#This Row],[库存数量]]</f>
        <v>0.2814</v>
      </c>
    </row>
    <row r="8019" hidden="1" spans="1:30">
      <c r="A8019" t="s">
        <v>50</v>
      </c>
      <c r="B8019" t="s">
        <v>2542</v>
      </c>
      <c r="C8019" t="s">
        <v>2482</v>
      </c>
      <c r="D8019" s="38">
        <v>44345</v>
      </c>
      <c r="E8019" t="s">
        <v>2436</v>
      </c>
      <c r="F8019" t="s">
        <v>2437</v>
      </c>
      <c r="G8019" t="s">
        <v>2438</v>
      </c>
      <c r="H8019" t="s">
        <v>391</v>
      </c>
      <c r="I8019" t="s">
        <v>2319</v>
      </c>
      <c r="J8019" t="s">
        <v>2298</v>
      </c>
      <c r="K8019">
        <v>3</v>
      </c>
      <c r="L8019" t="s">
        <v>2439</v>
      </c>
      <c r="M8019">
        <v>3</v>
      </c>
      <c r="N8019" t="s">
        <v>2439</v>
      </c>
      <c r="Q8019" t="s">
        <v>12</v>
      </c>
      <c r="X8019">
        <v>11.8407</v>
      </c>
      <c r="Y8019">
        <f t="shared" si="625"/>
        <v>11.8407</v>
      </c>
      <c r="Z8019">
        <f t="shared" si="626"/>
        <v>11.8407</v>
      </c>
      <c r="AA8019" t="str">
        <f t="shared" si="628"/>
        <v>麦管NOMEX</v>
      </c>
      <c r="AB8019">
        <f t="shared" si="627"/>
        <v>11.8407</v>
      </c>
      <c r="AC8019">
        <f t="shared" si="629"/>
        <v>35.52</v>
      </c>
      <c r="AD8019">
        <f>materialBOM[[#This Row],[材料单价(元)]]*materialBOM[[#This Row],[库存数量]]</f>
        <v>35.5221</v>
      </c>
    </row>
    <row r="8020" hidden="1" spans="1:30">
      <c r="A8020" t="s">
        <v>50</v>
      </c>
      <c r="B8020" t="s">
        <v>2542</v>
      </c>
      <c r="C8020" t="s">
        <v>2482</v>
      </c>
      <c r="D8020" s="38">
        <v>44345</v>
      </c>
      <c r="E8020" t="s">
        <v>2491</v>
      </c>
      <c r="F8020" t="s">
        <v>2449</v>
      </c>
      <c r="G8020" t="s">
        <v>2492</v>
      </c>
      <c r="H8020" t="s">
        <v>2493</v>
      </c>
      <c r="I8020" t="s">
        <v>391</v>
      </c>
      <c r="J8020" t="s">
        <v>2298</v>
      </c>
      <c r="K8020">
        <v>3</v>
      </c>
      <c r="L8020" t="s">
        <v>1589</v>
      </c>
      <c r="M8020">
        <v>3</v>
      </c>
      <c r="N8020" t="s">
        <v>1589</v>
      </c>
      <c r="Q8020" t="s">
        <v>12</v>
      </c>
      <c r="X8020">
        <v>5.1593</v>
      </c>
      <c r="Y8020">
        <f t="shared" si="625"/>
        <v>5.1593</v>
      </c>
      <c r="Z8020">
        <f t="shared" si="626"/>
        <v>5.1593</v>
      </c>
      <c r="AA8020" t="str">
        <f t="shared" si="628"/>
        <v>接线片8QT.517.2009.3</v>
      </c>
      <c r="AB8020">
        <f t="shared" si="627"/>
        <v>5.1593</v>
      </c>
      <c r="AC8020">
        <f t="shared" si="629"/>
        <v>15.48</v>
      </c>
      <c r="AD8020">
        <f>materialBOM[[#This Row],[材料单价(元)]]*materialBOM[[#This Row],[库存数量]]</f>
        <v>15.4779</v>
      </c>
    </row>
    <row r="8021" hidden="1" spans="1:30">
      <c r="A8021" t="s">
        <v>50</v>
      </c>
      <c r="B8021" t="s">
        <v>2542</v>
      </c>
      <c r="C8021" t="s">
        <v>2482</v>
      </c>
      <c r="D8021" s="38">
        <v>44345</v>
      </c>
      <c r="E8021" t="s">
        <v>2489</v>
      </c>
      <c r="F8021" t="s">
        <v>2300</v>
      </c>
      <c r="G8021" t="s">
        <v>2490</v>
      </c>
      <c r="H8021" t="s">
        <v>391</v>
      </c>
      <c r="I8021" t="s">
        <v>391</v>
      </c>
      <c r="J8021" t="s">
        <v>2298</v>
      </c>
      <c r="K8021">
        <v>0.2</v>
      </c>
      <c r="L8021" t="s">
        <v>2303</v>
      </c>
      <c r="M8021">
        <v>0.2</v>
      </c>
      <c r="N8021" t="s">
        <v>2303</v>
      </c>
      <c r="Q8021" t="s">
        <v>12</v>
      </c>
      <c r="X8021">
        <v>0.4956</v>
      </c>
      <c r="Y8021">
        <f t="shared" si="625"/>
        <v>0.4956</v>
      </c>
      <c r="Z8021">
        <f t="shared" si="626"/>
        <v>0.4956</v>
      </c>
      <c r="AA8021" t="str">
        <f t="shared" si="628"/>
        <v>热缩绝缘管φ16（黄)</v>
      </c>
      <c r="AB8021">
        <f t="shared" si="627"/>
        <v>0.4956</v>
      </c>
      <c r="AC8021">
        <f t="shared" si="629"/>
        <v>0.1</v>
      </c>
      <c r="AD8021">
        <f>materialBOM[[#This Row],[材料单价(元)]]*materialBOM[[#This Row],[库存数量]]</f>
        <v>0.09912</v>
      </c>
    </row>
    <row r="8022" hidden="1" spans="1:30">
      <c r="A8022" t="s">
        <v>50</v>
      </c>
      <c r="B8022" t="s">
        <v>2542</v>
      </c>
      <c r="C8022" t="s">
        <v>2482</v>
      </c>
      <c r="D8022" s="38">
        <v>44345</v>
      </c>
      <c r="E8022" t="s">
        <v>2485</v>
      </c>
      <c r="F8022" t="s">
        <v>2486</v>
      </c>
      <c r="G8022" t="s">
        <v>2487</v>
      </c>
      <c r="H8022" t="s">
        <v>2488</v>
      </c>
      <c r="I8022" t="s">
        <v>391</v>
      </c>
      <c r="J8022" t="s">
        <v>2298</v>
      </c>
      <c r="K8022">
        <v>1</v>
      </c>
      <c r="L8022" t="s">
        <v>112</v>
      </c>
      <c r="M8022">
        <v>0.165016</v>
      </c>
      <c r="N8022" t="s">
        <v>393</v>
      </c>
      <c r="Q8022" t="s">
        <v>12</v>
      </c>
      <c r="X8022">
        <v>53.595</v>
      </c>
      <c r="Y8022">
        <f t="shared" si="625"/>
        <v>53.595</v>
      </c>
      <c r="Z8022">
        <f t="shared" si="626"/>
        <v>53.595</v>
      </c>
      <c r="AA8022" t="str">
        <f t="shared" si="628"/>
        <v>垫脚5QB.022.32131CA.1</v>
      </c>
      <c r="AB8022">
        <f t="shared" si="627"/>
        <v>53.595</v>
      </c>
      <c r="AC8022">
        <f t="shared" si="629"/>
        <v>53.6</v>
      </c>
      <c r="AD8022">
        <f>materialBOM[[#This Row],[材料单价(元)]]*materialBOM[[#This Row],[库存数量]]</f>
        <v>53.595</v>
      </c>
    </row>
    <row r="8023" hidden="1" spans="1:30">
      <c r="A8023" t="s">
        <v>50</v>
      </c>
      <c r="B8023" t="s">
        <v>2542</v>
      </c>
      <c r="C8023" t="s">
        <v>2482</v>
      </c>
      <c r="D8023" s="38">
        <v>44345</v>
      </c>
      <c r="E8023" t="s">
        <v>2451</v>
      </c>
      <c r="F8023" t="s">
        <v>2452</v>
      </c>
      <c r="G8023" t="s">
        <v>2453</v>
      </c>
      <c r="H8023" t="s">
        <v>2454</v>
      </c>
      <c r="I8023" t="s">
        <v>391</v>
      </c>
      <c r="J8023" t="s">
        <v>2298</v>
      </c>
      <c r="K8023">
        <v>4</v>
      </c>
      <c r="L8023" t="s">
        <v>647</v>
      </c>
      <c r="M8023">
        <v>5</v>
      </c>
      <c r="N8023" t="s">
        <v>393</v>
      </c>
      <c r="Q8023" t="s">
        <v>12</v>
      </c>
      <c r="X8023">
        <v>8.4956</v>
      </c>
      <c r="Y8023">
        <f t="shared" si="625"/>
        <v>8.4956</v>
      </c>
      <c r="Z8023">
        <f t="shared" si="626"/>
        <v>8.4956</v>
      </c>
      <c r="AA8023" t="str">
        <f t="shared" si="628"/>
        <v>支板8QT.044.2003.2</v>
      </c>
      <c r="AB8023">
        <f t="shared" si="627"/>
        <v>8.4956</v>
      </c>
      <c r="AC8023">
        <f t="shared" si="629"/>
        <v>33.98</v>
      </c>
      <c r="AD8023">
        <f>materialBOM[[#This Row],[材料单价(元)]]*materialBOM[[#This Row],[库存数量]]</f>
        <v>33.9824</v>
      </c>
    </row>
    <row r="8024" hidden="1" spans="1:30">
      <c r="A8024" t="s">
        <v>50</v>
      </c>
      <c r="B8024" t="s">
        <v>2542</v>
      </c>
      <c r="C8024" t="s">
        <v>2482</v>
      </c>
      <c r="D8024" s="38">
        <v>44345</v>
      </c>
      <c r="E8024" t="s">
        <v>2472</v>
      </c>
      <c r="F8024" t="s">
        <v>2473</v>
      </c>
      <c r="G8024" t="s">
        <v>2474</v>
      </c>
      <c r="H8024" t="s">
        <v>391</v>
      </c>
      <c r="I8024" t="s">
        <v>2319</v>
      </c>
      <c r="J8024" t="s">
        <v>2298</v>
      </c>
      <c r="K8024">
        <v>0.53</v>
      </c>
      <c r="L8024" t="s">
        <v>393</v>
      </c>
      <c r="M8024">
        <v>0.53</v>
      </c>
      <c r="N8024" t="s">
        <v>393</v>
      </c>
      <c r="Q8024" t="s">
        <v>12</v>
      </c>
      <c r="X8024">
        <v>45.6814</v>
      </c>
      <c r="Y8024">
        <f t="shared" si="625"/>
        <v>45.6814</v>
      </c>
      <c r="Z8024">
        <f t="shared" si="626"/>
        <v>45.6814</v>
      </c>
      <c r="AA8024" t="str">
        <f t="shared" si="628"/>
        <v>增韧剂DY040 CI</v>
      </c>
      <c r="AB8024">
        <f t="shared" si="627"/>
        <v>45.6814</v>
      </c>
      <c r="AC8024">
        <f t="shared" si="629"/>
        <v>24.21</v>
      </c>
      <c r="AD8024">
        <f>materialBOM[[#This Row],[材料单价(元)]]*materialBOM[[#This Row],[库存数量]]</f>
        <v>24.211142</v>
      </c>
    </row>
    <row r="8025" hidden="1" spans="1:30">
      <c r="A8025" t="s">
        <v>50</v>
      </c>
      <c r="B8025" t="s">
        <v>2542</v>
      </c>
      <c r="C8025" t="s">
        <v>2482</v>
      </c>
      <c r="D8025" s="38">
        <v>44345</v>
      </c>
      <c r="E8025" t="s">
        <v>2483</v>
      </c>
      <c r="F8025" t="s">
        <v>2358</v>
      </c>
      <c r="G8025" t="s">
        <v>2484</v>
      </c>
      <c r="H8025" t="s">
        <v>391</v>
      </c>
      <c r="I8025" t="s">
        <v>391</v>
      </c>
      <c r="J8025" t="s">
        <v>2298</v>
      </c>
      <c r="K8025">
        <v>1</v>
      </c>
      <c r="L8025" t="s">
        <v>717</v>
      </c>
      <c r="M8025">
        <v>0.1</v>
      </c>
      <c r="N8025" t="s">
        <v>393</v>
      </c>
      <c r="Q8025" t="s">
        <v>12</v>
      </c>
      <c r="X8025">
        <v>619.47</v>
      </c>
      <c r="Y8025">
        <f t="shared" si="625"/>
        <v>619.47</v>
      </c>
      <c r="Z8025">
        <f t="shared" si="626"/>
        <v>619.47</v>
      </c>
      <c r="AA8025" t="str">
        <f t="shared" si="628"/>
        <v>干变绝缘件5QB.GBJYJ.32131CA.1</v>
      </c>
      <c r="AB8025">
        <f t="shared" si="627"/>
        <v>619.47</v>
      </c>
      <c r="AC8025">
        <f t="shared" si="629"/>
        <v>619.47</v>
      </c>
      <c r="AD8025">
        <f>materialBOM[[#This Row],[材料单价(元)]]*materialBOM[[#This Row],[库存数量]]</f>
        <v>619.47</v>
      </c>
    </row>
    <row r="8026" hidden="1" spans="1:30">
      <c r="A8026" t="s">
        <v>50</v>
      </c>
      <c r="B8026" t="s">
        <v>2542</v>
      </c>
      <c r="C8026" t="s">
        <v>2482</v>
      </c>
      <c r="D8026" s="38">
        <v>44345</v>
      </c>
      <c r="E8026" t="s">
        <v>1263</v>
      </c>
      <c r="F8026" t="s">
        <v>1264</v>
      </c>
      <c r="G8026" t="s">
        <v>650</v>
      </c>
      <c r="H8026" t="s">
        <v>10</v>
      </c>
      <c r="I8026" t="s">
        <v>136</v>
      </c>
      <c r="J8026" t="s">
        <v>2298</v>
      </c>
      <c r="K8026">
        <v>6</v>
      </c>
      <c r="L8026" t="s">
        <v>651</v>
      </c>
      <c r="M8026">
        <v>6</v>
      </c>
      <c r="N8026" t="s">
        <v>651</v>
      </c>
      <c r="Q8026" t="s">
        <v>12</v>
      </c>
      <c r="X8026">
        <v>0.3425</v>
      </c>
      <c r="Y8026">
        <f t="shared" si="625"/>
        <v>0.3425</v>
      </c>
      <c r="Z8026">
        <f t="shared" si="626"/>
        <v>0.3425</v>
      </c>
      <c r="AA8026" t="str">
        <f t="shared" si="628"/>
        <v>铜垫圈12（镀锡CU2）GB/T 97.2</v>
      </c>
      <c r="AB8026">
        <f t="shared" si="627"/>
        <v>0.3425</v>
      </c>
      <c r="AC8026">
        <f t="shared" si="629"/>
        <v>2.06</v>
      </c>
      <c r="AD8026">
        <f>materialBOM[[#This Row],[材料单价(元)]]*materialBOM[[#This Row],[库存数量]]</f>
        <v>2.055</v>
      </c>
    </row>
    <row r="8027" hidden="1" spans="1:30">
      <c r="A8027" t="s">
        <v>70</v>
      </c>
      <c r="B8027" t="s">
        <v>2543</v>
      </c>
      <c r="C8027" t="s">
        <v>2544</v>
      </c>
      <c r="D8027" s="38">
        <v>44345</v>
      </c>
      <c r="E8027" t="s">
        <v>2527</v>
      </c>
      <c r="F8027" t="s">
        <v>2528</v>
      </c>
      <c r="G8027" t="s">
        <v>650</v>
      </c>
      <c r="H8027" t="s">
        <v>391</v>
      </c>
      <c r="I8027" t="s">
        <v>391</v>
      </c>
      <c r="J8027" t="s">
        <v>2298</v>
      </c>
      <c r="K8027">
        <v>24</v>
      </c>
      <c r="L8027" t="s">
        <v>651</v>
      </c>
      <c r="M8027">
        <v>24</v>
      </c>
      <c r="N8027" t="s">
        <v>651</v>
      </c>
      <c r="Q8027" t="s">
        <v>12</v>
      </c>
      <c r="X8027">
        <v>0.115</v>
      </c>
      <c r="Y8027">
        <f t="shared" si="625"/>
        <v>0.115</v>
      </c>
      <c r="Z8027">
        <f t="shared" si="626"/>
        <v>0.115</v>
      </c>
      <c r="AA8027" t="str">
        <f t="shared" si="628"/>
        <v>铜垫圈8（镀锡CU2）GB/T 97.2</v>
      </c>
      <c r="AB8027">
        <f t="shared" si="627"/>
        <v>0.115</v>
      </c>
      <c r="AC8027">
        <f t="shared" si="629"/>
        <v>2.76</v>
      </c>
      <c r="AD8027">
        <f>materialBOM[[#This Row],[材料单价(元)]]*materialBOM[[#This Row],[库存数量]]</f>
        <v>2.76</v>
      </c>
    </row>
    <row r="8028" hidden="1" spans="1:30">
      <c r="A8028" t="s">
        <v>70</v>
      </c>
      <c r="B8028" t="s">
        <v>2543</v>
      </c>
      <c r="C8028" t="s">
        <v>2544</v>
      </c>
      <c r="D8028" s="38">
        <v>44345</v>
      </c>
      <c r="E8028" t="s">
        <v>2338</v>
      </c>
      <c r="F8028" t="s">
        <v>2339</v>
      </c>
      <c r="G8028" t="s">
        <v>2332</v>
      </c>
      <c r="H8028" t="s">
        <v>391</v>
      </c>
      <c r="I8028" t="s">
        <v>391</v>
      </c>
      <c r="J8028" t="s">
        <v>2298</v>
      </c>
      <c r="K8028">
        <v>2</v>
      </c>
      <c r="L8028" t="s">
        <v>651</v>
      </c>
      <c r="M8028">
        <v>2</v>
      </c>
      <c r="N8028" t="s">
        <v>651</v>
      </c>
      <c r="Q8028" t="s">
        <v>12</v>
      </c>
      <c r="X8028">
        <v>0.0257</v>
      </c>
      <c r="Y8028">
        <f t="shared" si="625"/>
        <v>0.0257</v>
      </c>
      <c r="Z8028">
        <f t="shared" si="626"/>
        <v>0.0257</v>
      </c>
      <c r="AA8028" t="str">
        <f t="shared" si="628"/>
        <v>垫圈10（镀黄锌200HV）GB/T 97.1</v>
      </c>
      <c r="AB8028">
        <f t="shared" si="627"/>
        <v>0.0257</v>
      </c>
      <c r="AC8028">
        <f t="shared" si="629"/>
        <v>0.05</v>
      </c>
      <c r="AD8028">
        <f>materialBOM[[#This Row],[材料单价(元)]]*materialBOM[[#This Row],[库存数量]]</f>
        <v>0.0514</v>
      </c>
    </row>
    <row r="8029" hidden="1" spans="1:30">
      <c r="A8029" t="s">
        <v>70</v>
      </c>
      <c r="B8029" t="s">
        <v>2543</v>
      </c>
      <c r="C8029" t="s">
        <v>2544</v>
      </c>
      <c r="D8029" s="38">
        <v>44345</v>
      </c>
      <c r="E8029" t="s">
        <v>2335</v>
      </c>
      <c r="F8029" t="s">
        <v>2336</v>
      </c>
      <c r="G8029" t="s">
        <v>2337</v>
      </c>
      <c r="H8029" t="s">
        <v>391</v>
      </c>
      <c r="I8029" t="s">
        <v>391</v>
      </c>
      <c r="J8029" t="s">
        <v>2298</v>
      </c>
      <c r="K8029">
        <v>5.454</v>
      </c>
      <c r="L8029" t="s">
        <v>393</v>
      </c>
      <c r="M8029">
        <v>5.454</v>
      </c>
      <c r="N8029" t="s">
        <v>393</v>
      </c>
      <c r="Q8029" t="s">
        <v>12</v>
      </c>
      <c r="X8029">
        <v>58.1416</v>
      </c>
      <c r="Y8029">
        <f t="shared" si="625"/>
        <v>58.1416</v>
      </c>
      <c r="Z8029">
        <f t="shared" si="626"/>
        <v>58.1416</v>
      </c>
      <c r="AA8029" t="str">
        <f t="shared" si="628"/>
        <v>无碱无蜡玻璃纤维带ET60-30-（P）-JC/T 174</v>
      </c>
      <c r="AB8029">
        <f t="shared" si="627"/>
        <v>58.1416</v>
      </c>
      <c r="AC8029">
        <f t="shared" si="629"/>
        <v>317.1</v>
      </c>
      <c r="AD8029">
        <f>materialBOM[[#This Row],[材料单价(元)]]*materialBOM[[#This Row],[库存数量]]</f>
        <v>317.1042864</v>
      </c>
    </row>
    <row r="8030" hidden="1" spans="1:30">
      <c r="A8030" t="s">
        <v>70</v>
      </c>
      <c r="B8030" t="s">
        <v>2543</v>
      </c>
      <c r="C8030" t="s">
        <v>2544</v>
      </c>
      <c r="D8030" s="38">
        <v>44345</v>
      </c>
      <c r="E8030" t="s">
        <v>2330</v>
      </c>
      <c r="F8030" t="s">
        <v>2331</v>
      </c>
      <c r="G8030" t="s">
        <v>2332</v>
      </c>
      <c r="H8030" t="s">
        <v>114</v>
      </c>
      <c r="I8030" t="s">
        <v>391</v>
      </c>
      <c r="J8030" t="s">
        <v>2298</v>
      </c>
      <c r="K8030">
        <v>68</v>
      </c>
      <c r="L8030" t="s">
        <v>651</v>
      </c>
      <c r="M8030">
        <v>68</v>
      </c>
      <c r="N8030" t="s">
        <v>651</v>
      </c>
      <c r="Q8030" t="s">
        <v>12</v>
      </c>
      <c r="X8030">
        <v>0.0442</v>
      </c>
      <c r="Y8030">
        <f t="shared" si="625"/>
        <v>0.0442</v>
      </c>
      <c r="Z8030">
        <f t="shared" si="626"/>
        <v>0.0442</v>
      </c>
      <c r="AA8030" t="str">
        <f t="shared" si="628"/>
        <v>垫圈12（镀黄锌200HV）GB/T 97.1</v>
      </c>
      <c r="AB8030">
        <f t="shared" si="627"/>
        <v>0.0442</v>
      </c>
      <c r="AC8030">
        <f t="shared" si="629"/>
        <v>3.01</v>
      </c>
      <c r="AD8030">
        <f>materialBOM[[#This Row],[材料单价(元)]]*materialBOM[[#This Row],[库存数量]]</f>
        <v>3.0056</v>
      </c>
    </row>
    <row r="8031" hidden="1" spans="1:30">
      <c r="A8031" t="s">
        <v>70</v>
      </c>
      <c r="B8031" t="s">
        <v>2543</v>
      </c>
      <c r="C8031" t="s">
        <v>2544</v>
      </c>
      <c r="D8031" s="38">
        <v>44345</v>
      </c>
      <c r="E8031" t="s">
        <v>2327</v>
      </c>
      <c r="F8031" t="s">
        <v>2328</v>
      </c>
      <c r="G8031" t="s">
        <v>2329</v>
      </c>
      <c r="H8031" t="s">
        <v>391</v>
      </c>
      <c r="I8031" t="s">
        <v>2319</v>
      </c>
      <c r="J8031" t="s">
        <v>2298</v>
      </c>
      <c r="K8031">
        <v>0.318</v>
      </c>
      <c r="L8031" t="s">
        <v>393</v>
      </c>
      <c r="M8031">
        <v>0.318</v>
      </c>
      <c r="N8031" t="s">
        <v>393</v>
      </c>
      <c r="Q8031" t="s">
        <v>11</v>
      </c>
      <c r="X8031">
        <v>252.2743</v>
      </c>
      <c r="Y8031">
        <f t="shared" si="625"/>
        <v>252.2743</v>
      </c>
      <c r="Z8031">
        <f t="shared" si="626"/>
        <v>252.2743</v>
      </c>
      <c r="AA8031" t="str">
        <f t="shared" si="628"/>
        <v>色浆DW0133 CI</v>
      </c>
      <c r="AB8031">
        <f t="shared" si="627"/>
        <v>252.2743</v>
      </c>
      <c r="AC8031">
        <f t="shared" si="629"/>
        <v>80.22</v>
      </c>
      <c r="AD8031">
        <f>materialBOM[[#This Row],[材料单价(元)]]*materialBOM[[#This Row],[库存数量]]</f>
        <v>80.2232274</v>
      </c>
    </row>
    <row r="8032" hidden="1" spans="1:30">
      <c r="A8032" t="s">
        <v>70</v>
      </c>
      <c r="B8032" t="s">
        <v>2543</v>
      </c>
      <c r="C8032" t="s">
        <v>2544</v>
      </c>
      <c r="D8032" s="38">
        <v>44345</v>
      </c>
      <c r="E8032" t="s">
        <v>2324</v>
      </c>
      <c r="F8032" t="s">
        <v>2325</v>
      </c>
      <c r="G8032" t="s">
        <v>2326</v>
      </c>
      <c r="H8032" t="s">
        <v>391</v>
      </c>
      <c r="I8032" t="s">
        <v>2319</v>
      </c>
      <c r="J8032" t="s">
        <v>2298</v>
      </c>
      <c r="K8032">
        <v>0.212</v>
      </c>
      <c r="L8032" t="s">
        <v>393</v>
      </c>
      <c r="M8032">
        <v>0.212</v>
      </c>
      <c r="N8032" t="s">
        <v>393</v>
      </c>
      <c r="Q8032" t="s">
        <v>11</v>
      </c>
      <c r="X8032">
        <v>67.8496</v>
      </c>
      <c r="Y8032">
        <f t="shared" si="625"/>
        <v>67.8496</v>
      </c>
      <c r="Z8032">
        <f t="shared" si="626"/>
        <v>67.8496</v>
      </c>
      <c r="AA8032" t="str">
        <f t="shared" si="628"/>
        <v>促进剂DY5985 CI</v>
      </c>
      <c r="AB8032">
        <f t="shared" si="627"/>
        <v>67.8496</v>
      </c>
      <c r="AC8032">
        <f t="shared" si="629"/>
        <v>14.38</v>
      </c>
      <c r="AD8032">
        <f>materialBOM[[#This Row],[材料单价(元)]]*materialBOM[[#This Row],[库存数量]]</f>
        <v>14.3841152</v>
      </c>
    </row>
    <row r="8033" hidden="1" spans="1:30">
      <c r="A8033" t="s">
        <v>70</v>
      </c>
      <c r="B8033" t="s">
        <v>2543</v>
      </c>
      <c r="C8033" t="s">
        <v>2544</v>
      </c>
      <c r="D8033" s="38">
        <v>44345</v>
      </c>
      <c r="E8033" t="s">
        <v>2320</v>
      </c>
      <c r="F8033" t="s">
        <v>2321</v>
      </c>
      <c r="G8033" t="s">
        <v>2322</v>
      </c>
      <c r="H8033" t="s">
        <v>391</v>
      </c>
      <c r="I8033" t="s">
        <v>2323</v>
      </c>
      <c r="J8033" t="s">
        <v>2298</v>
      </c>
      <c r="K8033">
        <v>1.5</v>
      </c>
      <c r="L8033" t="s">
        <v>2303</v>
      </c>
      <c r="M8033">
        <v>1.5</v>
      </c>
      <c r="N8033" t="s">
        <v>2303</v>
      </c>
      <c r="Q8033" t="s">
        <v>12</v>
      </c>
      <c r="X8033">
        <v>27.4336</v>
      </c>
      <c r="Y8033">
        <f t="shared" si="625"/>
        <v>27.4336</v>
      </c>
      <c r="Z8033">
        <f t="shared" si="626"/>
        <v>27.4336</v>
      </c>
      <c r="AA8033" t="str">
        <f t="shared" si="628"/>
        <v>聚氯乙烯绝缘电缆ZR-BUR-35mm^2</v>
      </c>
      <c r="AB8033">
        <f t="shared" si="627"/>
        <v>27.4336</v>
      </c>
      <c r="AC8033">
        <f t="shared" si="629"/>
        <v>41.15</v>
      </c>
      <c r="AD8033">
        <f>materialBOM[[#This Row],[材料单价(元)]]*materialBOM[[#This Row],[库存数量]]</f>
        <v>41.1504</v>
      </c>
    </row>
    <row r="8034" hidden="1" spans="1:30">
      <c r="A8034" t="s">
        <v>70</v>
      </c>
      <c r="B8034" t="s">
        <v>2543</v>
      </c>
      <c r="C8034" t="s">
        <v>2544</v>
      </c>
      <c r="D8034" s="38">
        <v>44345</v>
      </c>
      <c r="E8034" t="s">
        <v>2531</v>
      </c>
      <c r="F8034" t="s">
        <v>2300</v>
      </c>
      <c r="G8034" t="s">
        <v>2532</v>
      </c>
      <c r="H8034" t="s">
        <v>391</v>
      </c>
      <c r="I8034" t="s">
        <v>391</v>
      </c>
      <c r="J8034" t="s">
        <v>2298</v>
      </c>
      <c r="K8034">
        <v>0.2</v>
      </c>
      <c r="L8034" t="s">
        <v>2303</v>
      </c>
      <c r="M8034">
        <v>0.2</v>
      </c>
      <c r="N8034" t="s">
        <v>2303</v>
      </c>
      <c r="Q8034" t="s">
        <v>12</v>
      </c>
      <c r="X8034">
        <v>0.4956</v>
      </c>
      <c r="Y8034">
        <f t="shared" si="625"/>
        <v>0.4956</v>
      </c>
      <c r="Z8034">
        <f t="shared" si="626"/>
        <v>0.4956</v>
      </c>
      <c r="AA8034" t="str">
        <f t="shared" si="628"/>
        <v>热缩绝缘管φ16（绿）</v>
      </c>
      <c r="AB8034">
        <f t="shared" si="627"/>
        <v>0.4956</v>
      </c>
      <c r="AC8034">
        <f t="shared" si="629"/>
        <v>0.1</v>
      </c>
      <c r="AD8034">
        <f>materialBOM[[#This Row],[材料单价(元)]]*materialBOM[[#This Row],[库存数量]]</f>
        <v>0.09912</v>
      </c>
    </row>
    <row r="8035" hidden="1" spans="1:30">
      <c r="A8035" t="s">
        <v>70</v>
      </c>
      <c r="B8035" t="s">
        <v>2543</v>
      </c>
      <c r="C8035" t="s">
        <v>2544</v>
      </c>
      <c r="D8035" s="38">
        <v>44345</v>
      </c>
      <c r="E8035" t="s">
        <v>2316</v>
      </c>
      <c r="F8035" t="s">
        <v>2317</v>
      </c>
      <c r="G8035" t="s">
        <v>2318</v>
      </c>
      <c r="H8035" t="s">
        <v>391</v>
      </c>
      <c r="I8035" t="s">
        <v>2319</v>
      </c>
      <c r="J8035" t="s">
        <v>2298</v>
      </c>
      <c r="K8035">
        <v>6.148</v>
      </c>
      <c r="L8035" t="s">
        <v>393</v>
      </c>
      <c r="M8035">
        <v>6.148</v>
      </c>
      <c r="N8035" t="s">
        <v>393</v>
      </c>
      <c r="Q8035" t="s">
        <v>11</v>
      </c>
      <c r="X8035">
        <v>27.5221</v>
      </c>
      <c r="Y8035">
        <f t="shared" si="625"/>
        <v>27.5221</v>
      </c>
      <c r="Z8035">
        <f t="shared" si="626"/>
        <v>27.5221</v>
      </c>
      <c r="AA8035" t="str">
        <f t="shared" si="628"/>
        <v>固化剂HY5980 CI</v>
      </c>
      <c r="AB8035">
        <f t="shared" si="627"/>
        <v>27.5221</v>
      </c>
      <c r="AC8035">
        <f t="shared" si="629"/>
        <v>169.21</v>
      </c>
      <c r="AD8035">
        <f>materialBOM[[#This Row],[材料单价(元)]]*materialBOM[[#This Row],[库存数量]]</f>
        <v>169.2058708</v>
      </c>
    </row>
    <row r="8036" hidden="1" spans="1:30">
      <c r="A8036" t="s">
        <v>70</v>
      </c>
      <c r="B8036" t="s">
        <v>2543</v>
      </c>
      <c r="C8036" t="s">
        <v>2544</v>
      </c>
      <c r="D8036" s="38">
        <v>44345</v>
      </c>
      <c r="E8036" t="s">
        <v>2533</v>
      </c>
      <c r="F8036" t="s">
        <v>2534</v>
      </c>
      <c r="G8036" t="s">
        <v>675</v>
      </c>
      <c r="H8036" t="s">
        <v>604</v>
      </c>
      <c r="I8036" t="s">
        <v>391</v>
      </c>
      <c r="J8036" t="s">
        <v>2298</v>
      </c>
      <c r="K8036">
        <v>4</v>
      </c>
      <c r="L8036" t="s">
        <v>651</v>
      </c>
      <c r="M8036">
        <v>8.72</v>
      </c>
      <c r="N8036" t="s">
        <v>393</v>
      </c>
      <c r="Q8036" t="s">
        <v>12</v>
      </c>
      <c r="X8036">
        <v>4.1406</v>
      </c>
      <c r="Y8036">
        <f t="shared" si="625"/>
        <v>4.1406</v>
      </c>
      <c r="Z8036">
        <f t="shared" si="626"/>
        <v>4.1406</v>
      </c>
      <c r="AA8036" t="str">
        <f t="shared" si="628"/>
        <v>双头螺杆 12×530×60×608QT.931.2028.1</v>
      </c>
      <c r="AB8036">
        <f t="shared" si="627"/>
        <v>4.1406</v>
      </c>
      <c r="AC8036">
        <f t="shared" si="629"/>
        <v>16.56</v>
      </c>
      <c r="AD8036">
        <f>materialBOM[[#This Row],[材料单价(元)]]*materialBOM[[#This Row],[库存数量]]</f>
        <v>16.5624</v>
      </c>
    </row>
    <row r="8037" hidden="1" spans="1:30">
      <c r="A8037" t="s">
        <v>70</v>
      </c>
      <c r="B8037" t="s">
        <v>2543</v>
      </c>
      <c r="C8037" t="s">
        <v>2544</v>
      </c>
      <c r="D8037" s="38">
        <v>44345</v>
      </c>
      <c r="E8037" t="s">
        <v>2535</v>
      </c>
      <c r="F8037" t="s">
        <v>2536</v>
      </c>
      <c r="G8037" t="s">
        <v>2537</v>
      </c>
      <c r="H8037" t="s">
        <v>391</v>
      </c>
      <c r="I8037" t="s">
        <v>391</v>
      </c>
      <c r="J8037" t="s">
        <v>2298</v>
      </c>
      <c r="K8037">
        <v>1</v>
      </c>
      <c r="L8037" t="s">
        <v>717</v>
      </c>
      <c r="M8037">
        <v>0.2</v>
      </c>
      <c r="N8037" t="s">
        <v>393</v>
      </c>
      <c r="Q8037" t="s">
        <v>12</v>
      </c>
      <c r="X8037">
        <v>71.68</v>
      </c>
      <c r="Y8037">
        <f t="shared" si="625"/>
        <v>71.68</v>
      </c>
      <c r="Z8037">
        <f t="shared" si="626"/>
        <v>71.68</v>
      </c>
      <c r="AA8037" t="str">
        <f t="shared" si="628"/>
        <v>SC8-30/10树脂垫块8QB.150.1301</v>
      </c>
      <c r="AB8037">
        <f t="shared" si="627"/>
        <v>71.68</v>
      </c>
      <c r="AC8037">
        <f t="shared" si="629"/>
        <v>71.68</v>
      </c>
      <c r="AD8037">
        <f>materialBOM[[#This Row],[材料单价(元)]]*materialBOM[[#This Row],[库存数量]]</f>
        <v>71.68</v>
      </c>
    </row>
    <row r="8038" hidden="1" spans="1:30">
      <c r="A8038" t="s">
        <v>70</v>
      </c>
      <c r="B8038" t="s">
        <v>2543</v>
      </c>
      <c r="C8038" t="s">
        <v>2544</v>
      </c>
      <c r="D8038" s="38">
        <v>44345</v>
      </c>
      <c r="E8038" t="s">
        <v>2344</v>
      </c>
      <c r="F8038" t="s">
        <v>2345</v>
      </c>
      <c r="G8038" t="s">
        <v>2346</v>
      </c>
      <c r="H8038" t="s">
        <v>391</v>
      </c>
      <c r="I8038" t="s">
        <v>2319</v>
      </c>
      <c r="J8038" t="s">
        <v>2298</v>
      </c>
      <c r="K8038">
        <v>13.038</v>
      </c>
      <c r="L8038" t="s">
        <v>393</v>
      </c>
      <c r="M8038">
        <v>13.038</v>
      </c>
      <c r="N8038" t="s">
        <v>393</v>
      </c>
      <c r="Q8038" t="s">
        <v>11</v>
      </c>
      <c r="X8038">
        <v>2.1504</v>
      </c>
      <c r="Y8038">
        <f t="shared" si="625"/>
        <v>2.1504</v>
      </c>
      <c r="Z8038">
        <f t="shared" si="626"/>
        <v>2.1504</v>
      </c>
      <c r="AA8038" t="str">
        <f t="shared" si="628"/>
        <v>硅微粉硅宝604</v>
      </c>
      <c r="AB8038">
        <f t="shared" si="627"/>
        <v>2.1504</v>
      </c>
      <c r="AC8038">
        <f t="shared" si="629"/>
        <v>28.04</v>
      </c>
      <c r="AD8038">
        <f>materialBOM[[#This Row],[材料单价(元)]]*materialBOM[[#This Row],[库存数量]]</f>
        <v>28.0369152</v>
      </c>
    </row>
    <row r="8039" hidden="1" spans="1:30">
      <c r="A8039" t="s">
        <v>70</v>
      </c>
      <c r="B8039" t="s">
        <v>2543</v>
      </c>
      <c r="C8039" t="s">
        <v>2544</v>
      </c>
      <c r="D8039" s="38">
        <v>44345</v>
      </c>
      <c r="E8039" t="s">
        <v>2342</v>
      </c>
      <c r="F8039" t="s">
        <v>2336</v>
      </c>
      <c r="G8039" t="s">
        <v>2343</v>
      </c>
      <c r="H8039" t="s">
        <v>391</v>
      </c>
      <c r="I8039" t="s">
        <v>391</v>
      </c>
      <c r="J8039" t="s">
        <v>2298</v>
      </c>
      <c r="K8039">
        <v>3.03</v>
      </c>
      <c r="L8039" t="s">
        <v>393</v>
      </c>
      <c r="M8039">
        <v>3.03</v>
      </c>
      <c r="N8039" t="s">
        <v>393</v>
      </c>
      <c r="Q8039" t="s">
        <v>12</v>
      </c>
      <c r="X8039">
        <v>32.7434</v>
      </c>
      <c r="Y8039">
        <f t="shared" si="625"/>
        <v>32.7434</v>
      </c>
      <c r="Z8039">
        <f t="shared" si="626"/>
        <v>32.7434</v>
      </c>
      <c r="AA8039" t="str">
        <f t="shared" si="628"/>
        <v>无碱无蜡玻璃纤维带ET140-50-（P）-JC/T 174</v>
      </c>
      <c r="AB8039">
        <f t="shared" si="627"/>
        <v>32.7434</v>
      </c>
      <c r="AC8039">
        <f t="shared" si="629"/>
        <v>99.21</v>
      </c>
      <c r="AD8039">
        <f>materialBOM[[#This Row],[材料单价(元)]]*materialBOM[[#This Row],[库存数量]]</f>
        <v>99.212502</v>
      </c>
    </row>
    <row r="8040" hidden="1" spans="1:30">
      <c r="A8040" t="s">
        <v>70</v>
      </c>
      <c r="B8040" t="s">
        <v>2543</v>
      </c>
      <c r="C8040" t="s">
        <v>2544</v>
      </c>
      <c r="D8040" s="38">
        <v>44345</v>
      </c>
      <c r="E8040" t="s">
        <v>2340</v>
      </c>
      <c r="F8040" t="s">
        <v>1400</v>
      </c>
      <c r="G8040" t="s">
        <v>2341</v>
      </c>
      <c r="H8040" t="s">
        <v>391</v>
      </c>
      <c r="I8040" t="s">
        <v>2319</v>
      </c>
      <c r="J8040" t="s">
        <v>2298</v>
      </c>
      <c r="K8040">
        <v>6.466</v>
      </c>
      <c r="L8040" t="s">
        <v>393</v>
      </c>
      <c r="M8040">
        <v>6.466</v>
      </c>
      <c r="N8040" t="s">
        <v>393</v>
      </c>
      <c r="Q8040" t="s">
        <v>11</v>
      </c>
      <c r="X8040">
        <v>29.6903</v>
      </c>
      <c r="Y8040">
        <f t="shared" si="625"/>
        <v>29.6903</v>
      </c>
      <c r="Z8040">
        <f t="shared" si="626"/>
        <v>29.6903</v>
      </c>
      <c r="AA8040" t="str">
        <f t="shared" si="628"/>
        <v>环氧树脂CY5980 CI</v>
      </c>
      <c r="AB8040">
        <f t="shared" si="627"/>
        <v>29.6903</v>
      </c>
      <c r="AC8040">
        <f t="shared" si="629"/>
        <v>191.98</v>
      </c>
      <c r="AD8040">
        <f>materialBOM[[#This Row],[材料单价(元)]]*materialBOM[[#This Row],[库存数量]]</f>
        <v>191.9774798</v>
      </c>
    </row>
    <row r="8041" hidden="1" spans="1:30">
      <c r="A8041" t="s">
        <v>70</v>
      </c>
      <c r="B8041" t="s">
        <v>2543</v>
      </c>
      <c r="C8041" t="s">
        <v>2544</v>
      </c>
      <c r="D8041" s="38">
        <v>44345</v>
      </c>
      <c r="E8041" t="s">
        <v>1259</v>
      </c>
      <c r="F8041" t="s">
        <v>1260</v>
      </c>
      <c r="G8041" t="s">
        <v>660</v>
      </c>
      <c r="H8041" t="s">
        <v>10</v>
      </c>
      <c r="I8041" t="s">
        <v>391</v>
      </c>
      <c r="J8041" t="s">
        <v>2298</v>
      </c>
      <c r="K8041">
        <v>3</v>
      </c>
      <c r="L8041" t="s">
        <v>651</v>
      </c>
      <c r="M8041">
        <v>3</v>
      </c>
      <c r="N8041" t="s">
        <v>651</v>
      </c>
      <c r="Q8041" t="s">
        <v>12</v>
      </c>
      <c r="X8041">
        <v>1.2124</v>
      </c>
      <c r="Y8041">
        <f t="shared" si="625"/>
        <v>1.2124</v>
      </c>
      <c r="Z8041">
        <f t="shared" si="626"/>
        <v>1.2124</v>
      </c>
      <c r="AA8041" t="str">
        <f t="shared" si="628"/>
        <v>铜螺母M12（镀锡CU2）GB/T 6170</v>
      </c>
      <c r="AB8041">
        <f t="shared" si="627"/>
        <v>1.2124</v>
      </c>
      <c r="AC8041">
        <f t="shared" si="629"/>
        <v>3.64</v>
      </c>
      <c r="AD8041">
        <f>materialBOM[[#This Row],[材料单价(元)]]*materialBOM[[#This Row],[库存数量]]</f>
        <v>3.6372</v>
      </c>
    </row>
    <row r="8042" hidden="1" spans="1:30">
      <c r="A8042" t="s">
        <v>70</v>
      </c>
      <c r="B8042" t="s">
        <v>2543</v>
      </c>
      <c r="C8042" t="s">
        <v>2544</v>
      </c>
      <c r="D8042" s="38">
        <v>44345</v>
      </c>
      <c r="E8042" t="s">
        <v>1261</v>
      </c>
      <c r="F8042" t="s">
        <v>1262</v>
      </c>
      <c r="G8042" t="s">
        <v>739</v>
      </c>
      <c r="H8042" t="s">
        <v>10</v>
      </c>
      <c r="I8042" t="s">
        <v>391</v>
      </c>
      <c r="J8042" t="s">
        <v>2298</v>
      </c>
      <c r="K8042">
        <v>3</v>
      </c>
      <c r="L8042" t="s">
        <v>651</v>
      </c>
      <c r="M8042">
        <v>3</v>
      </c>
      <c r="N8042" t="s">
        <v>651</v>
      </c>
      <c r="Q8042" t="s">
        <v>12</v>
      </c>
      <c r="X8042">
        <v>0.5752</v>
      </c>
      <c r="Y8042">
        <f t="shared" si="625"/>
        <v>0.5752</v>
      </c>
      <c r="Z8042">
        <f t="shared" si="626"/>
        <v>0.5752</v>
      </c>
      <c r="AA8042" t="str">
        <f t="shared" si="628"/>
        <v>铜薄螺母M12（镀锡CU2）GB/T 6172.1</v>
      </c>
      <c r="AB8042">
        <f t="shared" si="627"/>
        <v>0.5752</v>
      </c>
      <c r="AC8042">
        <f t="shared" si="629"/>
        <v>1.73</v>
      </c>
      <c r="AD8042">
        <f>materialBOM[[#This Row],[材料单价(元)]]*materialBOM[[#This Row],[库存数量]]</f>
        <v>1.7256</v>
      </c>
    </row>
    <row r="8043" hidden="1" spans="1:30">
      <c r="A8043" t="s">
        <v>70</v>
      </c>
      <c r="B8043" t="s">
        <v>2543</v>
      </c>
      <c r="C8043" t="s">
        <v>2544</v>
      </c>
      <c r="D8043" s="38">
        <v>44345</v>
      </c>
      <c r="E8043" t="s">
        <v>2295</v>
      </c>
      <c r="F8043" t="s">
        <v>2296</v>
      </c>
      <c r="G8043" t="s">
        <v>2297</v>
      </c>
      <c r="H8043" t="s">
        <v>391</v>
      </c>
      <c r="I8043" t="s">
        <v>391</v>
      </c>
      <c r="J8043" t="s">
        <v>2298</v>
      </c>
      <c r="K8043">
        <v>3</v>
      </c>
      <c r="L8043" t="s">
        <v>639</v>
      </c>
      <c r="M8043">
        <v>3</v>
      </c>
      <c r="N8043" t="s">
        <v>639</v>
      </c>
      <c r="Q8043" t="s">
        <v>12</v>
      </c>
      <c r="X8043">
        <v>20.354</v>
      </c>
      <c r="Y8043">
        <f t="shared" si="625"/>
        <v>20.354</v>
      </c>
      <c r="Z8043">
        <f t="shared" si="626"/>
        <v>20.354</v>
      </c>
      <c r="AA8043" t="str">
        <f t="shared" si="628"/>
        <v>绝缘子ZJ-10-φ60×130</v>
      </c>
      <c r="AB8043">
        <f t="shared" si="627"/>
        <v>20.354</v>
      </c>
      <c r="AC8043">
        <f t="shared" si="629"/>
        <v>61.06</v>
      </c>
      <c r="AD8043">
        <f>materialBOM[[#This Row],[材料单价(元)]]*materialBOM[[#This Row],[库存数量]]</f>
        <v>61.062</v>
      </c>
    </row>
    <row r="8044" hidden="1" spans="1:30">
      <c r="A8044" t="s">
        <v>70</v>
      </c>
      <c r="B8044" t="s">
        <v>2543</v>
      </c>
      <c r="C8044" t="s">
        <v>2544</v>
      </c>
      <c r="D8044" s="38">
        <v>44345</v>
      </c>
      <c r="E8044" t="s">
        <v>2309</v>
      </c>
      <c r="F8044" t="s">
        <v>2310</v>
      </c>
      <c r="G8044" t="s">
        <v>2311</v>
      </c>
      <c r="H8044" t="s">
        <v>538</v>
      </c>
      <c r="I8044" t="s">
        <v>2312</v>
      </c>
      <c r="J8044" t="s">
        <v>2298</v>
      </c>
      <c r="K8044">
        <v>4</v>
      </c>
      <c r="L8044" t="s">
        <v>639</v>
      </c>
      <c r="M8044">
        <v>4</v>
      </c>
      <c r="N8044" t="s">
        <v>639</v>
      </c>
      <c r="Q8044" t="s">
        <v>12</v>
      </c>
      <c r="X8044">
        <v>5.5641</v>
      </c>
      <c r="Y8044">
        <f t="shared" si="625"/>
        <v>5.5641</v>
      </c>
      <c r="Z8044">
        <f t="shared" si="626"/>
        <v>5.5641</v>
      </c>
      <c r="AA8044" t="str">
        <f t="shared" si="628"/>
        <v>支柱 908QT.043.2000.1</v>
      </c>
      <c r="AB8044">
        <f t="shared" si="627"/>
        <v>5.5641</v>
      </c>
      <c r="AC8044">
        <f t="shared" si="629"/>
        <v>22.26</v>
      </c>
      <c r="AD8044">
        <f>materialBOM[[#This Row],[材料单价(元)]]*materialBOM[[#This Row],[库存数量]]</f>
        <v>22.2564</v>
      </c>
    </row>
    <row r="8045" hidden="1" spans="1:30">
      <c r="A8045" t="s">
        <v>70</v>
      </c>
      <c r="B8045" t="s">
        <v>2543</v>
      </c>
      <c r="C8045" t="s">
        <v>2544</v>
      </c>
      <c r="D8045" s="38">
        <v>44345</v>
      </c>
      <c r="E8045" t="s">
        <v>2304</v>
      </c>
      <c r="F8045" t="s">
        <v>2305</v>
      </c>
      <c r="G8045" t="s">
        <v>2306</v>
      </c>
      <c r="H8045" t="s">
        <v>391</v>
      </c>
      <c r="I8045" t="s">
        <v>391</v>
      </c>
      <c r="J8045" t="s">
        <v>2298</v>
      </c>
      <c r="K8045">
        <v>12</v>
      </c>
      <c r="L8045" t="s">
        <v>639</v>
      </c>
      <c r="M8045">
        <v>12</v>
      </c>
      <c r="N8045" t="s">
        <v>639</v>
      </c>
      <c r="Q8045" t="s">
        <v>12</v>
      </c>
      <c r="X8045">
        <v>3.3628</v>
      </c>
      <c r="Y8045">
        <f t="shared" si="625"/>
        <v>3.3628</v>
      </c>
      <c r="Z8045">
        <f t="shared" si="626"/>
        <v>3.3628</v>
      </c>
      <c r="AA8045" t="str">
        <f t="shared" si="628"/>
        <v>铜接线端子DT-35</v>
      </c>
      <c r="AB8045">
        <f t="shared" si="627"/>
        <v>3.3628</v>
      </c>
      <c r="AC8045">
        <f t="shared" si="629"/>
        <v>40.35</v>
      </c>
      <c r="AD8045">
        <f>materialBOM[[#This Row],[材料单价(元)]]*materialBOM[[#This Row],[库存数量]]</f>
        <v>40.3536</v>
      </c>
    </row>
    <row r="8046" hidden="1" spans="1:30">
      <c r="A8046" t="s">
        <v>70</v>
      </c>
      <c r="B8046" t="s">
        <v>2543</v>
      </c>
      <c r="C8046" t="s">
        <v>2544</v>
      </c>
      <c r="D8046" s="38">
        <v>44345</v>
      </c>
      <c r="E8046" t="s">
        <v>2538</v>
      </c>
      <c r="F8046" t="s">
        <v>2296</v>
      </c>
      <c r="G8046" t="s">
        <v>2539</v>
      </c>
      <c r="H8046" t="s">
        <v>391</v>
      </c>
      <c r="I8046" t="s">
        <v>391</v>
      </c>
      <c r="J8046" t="s">
        <v>2298</v>
      </c>
      <c r="K8046">
        <v>4</v>
      </c>
      <c r="L8046" t="s">
        <v>639</v>
      </c>
      <c r="M8046">
        <v>4</v>
      </c>
      <c r="N8046" t="s">
        <v>639</v>
      </c>
      <c r="Q8046" t="s">
        <v>12</v>
      </c>
      <c r="X8046">
        <v>8.823</v>
      </c>
      <c r="Y8046">
        <f t="shared" si="625"/>
        <v>8.823</v>
      </c>
      <c r="Z8046">
        <f t="shared" si="626"/>
        <v>8.823</v>
      </c>
      <c r="AA8046" t="str">
        <f t="shared" si="628"/>
        <v>绝缘子ZJ-1-φ50×80</v>
      </c>
      <c r="AB8046">
        <f t="shared" si="627"/>
        <v>8.823</v>
      </c>
      <c r="AC8046">
        <f t="shared" si="629"/>
        <v>35.29</v>
      </c>
      <c r="AD8046">
        <f>materialBOM[[#This Row],[材料单价(元)]]*materialBOM[[#This Row],[库存数量]]</f>
        <v>35.292</v>
      </c>
    </row>
    <row r="8047" hidden="1" spans="1:30">
      <c r="A8047" t="s">
        <v>70</v>
      </c>
      <c r="B8047" t="s">
        <v>2543</v>
      </c>
      <c r="C8047" t="s">
        <v>2544</v>
      </c>
      <c r="D8047" s="38">
        <v>44345</v>
      </c>
      <c r="E8047" t="s">
        <v>2540</v>
      </c>
      <c r="F8047" t="s">
        <v>2300</v>
      </c>
      <c r="G8047" t="s">
        <v>2541</v>
      </c>
      <c r="H8047" t="s">
        <v>391</v>
      </c>
      <c r="I8047" t="s">
        <v>391</v>
      </c>
      <c r="J8047" t="s">
        <v>2298</v>
      </c>
      <c r="K8047">
        <v>0.2</v>
      </c>
      <c r="L8047" t="s">
        <v>2303</v>
      </c>
      <c r="M8047">
        <v>0.2</v>
      </c>
      <c r="N8047" t="s">
        <v>2303</v>
      </c>
      <c r="Q8047" t="s">
        <v>12</v>
      </c>
      <c r="X8047">
        <v>0.4956</v>
      </c>
      <c r="Y8047">
        <f t="shared" si="625"/>
        <v>0.4956</v>
      </c>
      <c r="Z8047">
        <f t="shared" si="626"/>
        <v>0.4956</v>
      </c>
      <c r="AA8047" t="str">
        <f t="shared" si="628"/>
        <v>热缩绝缘管φ16（红）</v>
      </c>
      <c r="AB8047">
        <f t="shared" si="627"/>
        <v>0.4956</v>
      </c>
      <c r="AC8047">
        <f t="shared" si="629"/>
        <v>0.1</v>
      </c>
      <c r="AD8047">
        <f>materialBOM[[#This Row],[材料单价(元)]]*materialBOM[[#This Row],[库存数量]]</f>
        <v>0.09912</v>
      </c>
    </row>
    <row r="8048" hidden="1" spans="1:30">
      <c r="A8048" t="s">
        <v>70</v>
      </c>
      <c r="B8048" t="s">
        <v>2543</v>
      </c>
      <c r="C8048" t="s">
        <v>2544</v>
      </c>
      <c r="D8048" s="38">
        <v>44345</v>
      </c>
      <c r="E8048" t="s">
        <v>2529</v>
      </c>
      <c r="F8048" t="s">
        <v>2296</v>
      </c>
      <c r="G8048" t="s">
        <v>2530</v>
      </c>
      <c r="H8048" t="s">
        <v>391</v>
      </c>
      <c r="I8048" t="s">
        <v>391</v>
      </c>
      <c r="J8048" t="s">
        <v>2298</v>
      </c>
      <c r="K8048">
        <v>1</v>
      </c>
      <c r="L8048" t="s">
        <v>639</v>
      </c>
      <c r="M8048">
        <v>1</v>
      </c>
      <c r="N8048" t="s">
        <v>639</v>
      </c>
      <c r="Q8048" t="s">
        <v>12</v>
      </c>
      <c r="X8048">
        <v>7.5221</v>
      </c>
      <c r="Y8048">
        <f t="shared" si="625"/>
        <v>6.1947</v>
      </c>
      <c r="Z8048">
        <f t="shared" si="626"/>
        <v>6.1947</v>
      </c>
      <c r="AA8048" t="str">
        <f t="shared" si="628"/>
        <v>绝缘子ZJ-1-φ50×50</v>
      </c>
      <c r="AB8048">
        <f t="shared" si="627"/>
        <v>6.1947</v>
      </c>
      <c r="AC8048">
        <f t="shared" si="629"/>
        <v>6.19</v>
      </c>
      <c r="AD8048">
        <f>materialBOM[[#This Row],[材料单价(元)]]*materialBOM[[#This Row],[库存数量]]</f>
        <v>6.1947</v>
      </c>
    </row>
    <row r="8049" hidden="1" spans="1:30">
      <c r="A8049" t="s">
        <v>70</v>
      </c>
      <c r="B8049" t="s">
        <v>2543</v>
      </c>
      <c r="C8049" t="s">
        <v>2544</v>
      </c>
      <c r="D8049" s="38">
        <v>44345</v>
      </c>
      <c r="E8049" t="s">
        <v>2353</v>
      </c>
      <c r="F8049" t="s">
        <v>2354</v>
      </c>
      <c r="G8049" t="s">
        <v>660</v>
      </c>
      <c r="H8049" t="s">
        <v>114</v>
      </c>
      <c r="I8049" t="s">
        <v>391</v>
      </c>
      <c r="J8049" t="s">
        <v>2298</v>
      </c>
      <c r="K8049">
        <v>28</v>
      </c>
      <c r="L8049" t="s">
        <v>651</v>
      </c>
      <c r="M8049">
        <v>28</v>
      </c>
      <c r="N8049" t="s">
        <v>651</v>
      </c>
      <c r="Q8049" t="s">
        <v>12</v>
      </c>
      <c r="X8049">
        <v>0.177</v>
      </c>
      <c r="Y8049">
        <f t="shared" si="625"/>
        <v>0.177</v>
      </c>
      <c r="Z8049">
        <f t="shared" si="626"/>
        <v>0.177</v>
      </c>
      <c r="AA8049" t="str">
        <f t="shared" si="628"/>
        <v>螺母M12（镀黄锌8）GB/T 6170</v>
      </c>
      <c r="AB8049">
        <f t="shared" si="627"/>
        <v>0.177</v>
      </c>
      <c r="AC8049">
        <f t="shared" si="629"/>
        <v>4.96</v>
      </c>
      <c r="AD8049">
        <f>materialBOM[[#This Row],[材料单价(元)]]*materialBOM[[#This Row],[库存数量]]</f>
        <v>4.956</v>
      </c>
    </row>
    <row r="8050" hidden="1" spans="1:30">
      <c r="A8050" t="s">
        <v>70</v>
      </c>
      <c r="B8050" t="s">
        <v>2543</v>
      </c>
      <c r="C8050" t="s">
        <v>2544</v>
      </c>
      <c r="D8050" s="38">
        <v>44345</v>
      </c>
      <c r="E8050" t="s">
        <v>2349</v>
      </c>
      <c r="F8050" t="s">
        <v>2350</v>
      </c>
      <c r="G8050" t="s">
        <v>1103</v>
      </c>
      <c r="H8050" t="s">
        <v>1495</v>
      </c>
      <c r="I8050" t="s">
        <v>391</v>
      </c>
      <c r="J8050" t="s">
        <v>2298</v>
      </c>
      <c r="K8050">
        <v>20</v>
      </c>
      <c r="L8050" t="s">
        <v>651</v>
      </c>
      <c r="M8050">
        <v>20</v>
      </c>
      <c r="N8050" t="s">
        <v>651</v>
      </c>
      <c r="Q8050" t="s">
        <v>12</v>
      </c>
      <c r="X8050">
        <v>0.0442</v>
      </c>
      <c r="Y8050">
        <f t="shared" si="625"/>
        <v>0.0442</v>
      </c>
      <c r="Z8050">
        <f t="shared" si="626"/>
        <v>0.0442</v>
      </c>
      <c r="AA8050" t="str">
        <f t="shared" si="628"/>
        <v>弹簧垫圈12（镀黄锌）GB/T 93</v>
      </c>
      <c r="AB8050">
        <f t="shared" si="627"/>
        <v>0.0442</v>
      </c>
      <c r="AC8050">
        <f t="shared" si="629"/>
        <v>0.88</v>
      </c>
      <c r="AD8050">
        <f>materialBOM[[#This Row],[材料单价(元)]]*materialBOM[[#This Row],[库存数量]]</f>
        <v>0.884</v>
      </c>
    </row>
    <row r="8051" hidden="1" spans="1:30">
      <c r="A8051" t="s">
        <v>70</v>
      </c>
      <c r="B8051" t="s">
        <v>2543</v>
      </c>
      <c r="C8051" t="s">
        <v>2544</v>
      </c>
      <c r="D8051" s="38">
        <v>44345</v>
      </c>
      <c r="E8051" t="s">
        <v>2499</v>
      </c>
      <c r="F8051" t="s">
        <v>2409</v>
      </c>
      <c r="G8051" t="s">
        <v>2500</v>
      </c>
      <c r="H8051" t="s">
        <v>2501</v>
      </c>
      <c r="I8051" t="s">
        <v>391</v>
      </c>
      <c r="J8051" t="s">
        <v>2298</v>
      </c>
      <c r="K8051">
        <v>24</v>
      </c>
      <c r="L8051" t="s">
        <v>639</v>
      </c>
      <c r="M8051">
        <v>24</v>
      </c>
      <c r="N8051" t="s">
        <v>639</v>
      </c>
      <c r="Q8051" t="s">
        <v>12</v>
      </c>
      <c r="X8051">
        <v>4.4248</v>
      </c>
      <c r="Y8051">
        <f t="shared" si="625"/>
        <v>4.4248</v>
      </c>
      <c r="Z8051">
        <f t="shared" si="626"/>
        <v>4.4248</v>
      </c>
      <c r="AA8051" t="str">
        <f t="shared" si="628"/>
        <v>接线端子8QT.570.2001.9</v>
      </c>
      <c r="AB8051">
        <f t="shared" si="627"/>
        <v>4.4248</v>
      </c>
      <c r="AC8051">
        <f t="shared" si="629"/>
        <v>106.2</v>
      </c>
      <c r="AD8051">
        <f>materialBOM[[#This Row],[材料单价(元)]]*materialBOM[[#This Row],[库存数量]]</f>
        <v>106.1952</v>
      </c>
    </row>
    <row r="8052" hidden="1" spans="1:30">
      <c r="A8052" t="s">
        <v>70</v>
      </c>
      <c r="B8052" t="s">
        <v>2543</v>
      </c>
      <c r="C8052" t="s">
        <v>2544</v>
      </c>
      <c r="D8052" s="38">
        <v>44345</v>
      </c>
      <c r="E8052" t="s">
        <v>2497</v>
      </c>
      <c r="F8052" t="s">
        <v>2498</v>
      </c>
      <c r="G8052" t="s">
        <v>391</v>
      </c>
      <c r="H8052" t="s">
        <v>391</v>
      </c>
      <c r="I8052" t="s">
        <v>391</v>
      </c>
      <c r="J8052" t="s">
        <v>2298</v>
      </c>
      <c r="K8052">
        <v>3.234</v>
      </c>
      <c r="L8052" t="s">
        <v>393</v>
      </c>
      <c r="M8052">
        <v>3.234</v>
      </c>
      <c r="N8052" t="s">
        <v>393</v>
      </c>
      <c r="Q8052" t="s">
        <v>12</v>
      </c>
      <c r="X8052">
        <v>11.0619</v>
      </c>
      <c r="Y8052">
        <f t="shared" si="625"/>
        <v>11.0619</v>
      </c>
      <c r="Z8052">
        <f t="shared" si="626"/>
        <v>11.0619</v>
      </c>
      <c r="AA8052" t="str">
        <f t="shared" si="628"/>
        <v>0.45无碱玻璃纤维短切毡 EMC 450 </v>
      </c>
      <c r="AB8052">
        <f t="shared" si="627"/>
        <v>11.0619</v>
      </c>
      <c r="AC8052">
        <f t="shared" si="629"/>
        <v>35.77</v>
      </c>
      <c r="AD8052">
        <f>materialBOM[[#This Row],[材料单价(元)]]*materialBOM[[#This Row],[库存数量]]</f>
        <v>35.7741846</v>
      </c>
    </row>
    <row r="8053" hidden="1" spans="1:30">
      <c r="A8053" t="s">
        <v>70</v>
      </c>
      <c r="B8053" t="s">
        <v>2543</v>
      </c>
      <c r="C8053" t="s">
        <v>2544</v>
      </c>
      <c r="D8053" s="38">
        <v>44345</v>
      </c>
      <c r="E8053" t="s">
        <v>2502</v>
      </c>
      <c r="F8053" t="s">
        <v>2503</v>
      </c>
      <c r="G8053" t="s">
        <v>2504</v>
      </c>
      <c r="H8053" t="s">
        <v>391</v>
      </c>
      <c r="I8053" t="s">
        <v>391</v>
      </c>
      <c r="J8053" t="s">
        <v>2298</v>
      </c>
      <c r="K8053">
        <v>4</v>
      </c>
      <c r="L8053" t="s">
        <v>651</v>
      </c>
      <c r="M8053">
        <v>4</v>
      </c>
      <c r="N8053" t="s">
        <v>651</v>
      </c>
      <c r="Q8053" t="s">
        <v>12</v>
      </c>
      <c r="X8053">
        <v>1.7788</v>
      </c>
      <c r="Y8053">
        <f t="shared" si="625"/>
        <v>1.7788</v>
      </c>
      <c r="Z8053">
        <f t="shared" si="626"/>
        <v>1.7788</v>
      </c>
      <c r="AA8053" t="str">
        <f t="shared" si="628"/>
        <v>螺栓 M12×130（镀黄锌8.8）GB/T 5782 </v>
      </c>
      <c r="AB8053">
        <f t="shared" si="627"/>
        <v>1.7788</v>
      </c>
      <c r="AC8053">
        <f t="shared" si="629"/>
        <v>7.12</v>
      </c>
      <c r="AD8053">
        <f>materialBOM[[#This Row],[材料单价(元)]]*materialBOM[[#This Row],[库存数量]]</f>
        <v>7.1152</v>
      </c>
    </row>
    <row r="8054" hidden="1" spans="1:30">
      <c r="A8054" t="s">
        <v>70</v>
      </c>
      <c r="B8054" t="s">
        <v>2543</v>
      </c>
      <c r="C8054" t="s">
        <v>2544</v>
      </c>
      <c r="D8054" s="38">
        <v>44345</v>
      </c>
      <c r="E8054" t="s">
        <v>2505</v>
      </c>
      <c r="F8054" t="s">
        <v>2506</v>
      </c>
      <c r="G8054" t="s">
        <v>2414</v>
      </c>
      <c r="H8054" t="s">
        <v>2507</v>
      </c>
      <c r="I8054" t="s">
        <v>391</v>
      </c>
      <c r="J8054" t="s">
        <v>2298</v>
      </c>
      <c r="K8054">
        <v>6</v>
      </c>
      <c r="L8054" t="s">
        <v>665</v>
      </c>
      <c r="M8054">
        <v>52.173912</v>
      </c>
      <c r="N8054" t="s">
        <v>393</v>
      </c>
      <c r="Q8054" t="s">
        <v>12</v>
      </c>
      <c r="X8054">
        <v>2.4427</v>
      </c>
      <c r="Y8054">
        <f t="shared" si="625"/>
        <v>2.4427</v>
      </c>
      <c r="Z8054">
        <f t="shared" si="626"/>
        <v>2.4427</v>
      </c>
      <c r="AA8054" t="str">
        <f t="shared" si="628"/>
        <v>撑板 30×6×3458QT.132.2015</v>
      </c>
      <c r="AB8054">
        <f t="shared" si="627"/>
        <v>2.4427</v>
      </c>
      <c r="AC8054">
        <f t="shared" si="629"/>
        <v>14.66</v>
      </c>
      <c r="AD8054">
        <f>materialBOM[[#This Row],[材料单价(元)]]*materialBOM[[#This Row],[库存数量]]</f>
        <v>14.6562</v>
      </c>
    </row>
    <row r="8055" hidden="1" spans="1:30">
      <c r="A8055" t="s">
        <v>70</v>
      </c>
      <c r="B8055" t="s">
        <v>2543</v>
      </c>
      <c r="C8055" t="s">
        <v>2544</v>
      </c>
      <c r="D8055" s="38">
        <v>44345</v>
      </c>
      <c r="E8055" t="s">
        <v>2508</v>
      </c>
      <c r="F8055" t="s">
        <v>2509</v>
      </c>
      <c r="G8055" t="s">
        <v>1103</v>
      </c>
      <c r="H8055" t="s">
        <v>391</v>
      </c>
      <c r="I8055" t="s">
        <v>391</v>
      </c>
      <c r="J8055" t="s">
        <v>2298</v>
      </c>
      <c r="K8055">
        <v>3</v>
      </c>
      <c r="L8055" t="s">
        <v>651</v>
      </c>
      <c r="M8055">
        <v>3</v>
      </c>
      <c r="N8055" t="s">
        <v>651</v>
      </c>
      <c r="Q8055" t="s">
        <v>12</v>
      </c>
      <c r="X8055">
        <v>0.0938</v>
      </c>
      <c r="Y8055">
        <f t="shared" si="625"/>
        <v>0.0938</v>
      </c>
      <c r="Z8055">
        <f t="shared" si="626"/>
        <v>0.0938</v>
      </c>
      <c r="AA8055" t="str">
        <f t="shared" si="628"/>
        <v>弹簧垫圈16（镀黄锌）GB/T 93</v>
      </c>
      <c r="AB8055">
        <f t="shared" si="627"/>
        <v>0.0938</v>
      </c>
      <c r="AC8055">
        <f t="shared" si="629"/>
        <v>0.28</v>
      </c>
      <c r="AD8055">
        <f>materialBOM[[#This Row],[材料单价(元)]]*materialBOM[[#This Row],[库存数量]]</f>
        <v>0.2814</v>
      </c>
    </row>
    <row r="8056" hidden="1" spans="1:30">
      <c r="A8056" t="s">
        <v>70</v>
      </c>
      <c r="B8056" t="s">
        <v>2543</v>
      </c>
      <c r="C8056" t="s">
        <v>2544</v>
      </c>
      <c r="D8056" s="38">
        <v>44345</v>
      </c>
      <c r="E8056" t="s">
        <v>2377</v>
      </c>
      <c r="F8056" t="s">
        <v>2378</v>
      </c>
      <c r="G8056" t="s">
        <v>2379</v>
      </c>
      <c r="H8056" t="s">
        <v>2380</v>
      </c>
      <c r="I8056" t="s">
        <v>391</v>
      </c>
      <c r="J8056" t="s">
        <v>2298</v>
      </c>
      <c r="K8056">
        <v>1</v>
      </c>
      <c r="L8056" t="s">
        <v>1589</v>
      </c>
      <c r="M8056">
        <v>1</v>
      </c>
      <c r="N8056" t="s">
        <v>1589</v>
      </c>
      <c r="Q8056" t="s">
        <v>12</v>
      </c>
      <c r="X8056">
        <v>1.1416</v>
      </c>
      <c r="Y8056">
        <f t="shared" si="625"/>
        <v>1.1416</v>
      </c>
      <c r="Z8056">
        <f t="shared" si="626"/>
        <v>1.1416</v>
      </c>
      <c r="AA8056" t="str">
        <f t="shared" si="628"/>
        <v>接地片8QT.518.2014.4</v>
      </c>
      <c r="AB8056">
        <f t="shared" si="627"/>
        <v>1.1416</v>
      </c>
      <c r="AC8056">
        <f t="shared" si="629"/>
        <v>1.14</v>
      </c>
      <c r="AD8056">
        <f>materialBOM[[#This Row],[材料单价(元)]]*materialBOM[[#This Row],[库存数量]]</f>
        <v>1.1416</v>
      </c>
    </row>
    <row r="8057" hidden="1" spans="1:30">
      <c r="A8057" t="s">
        <v>70</v>
      </c>
      <c r="B8057" t="s">
        <v>2543</v>
      </c>
      <c r="C8057" t="s">
        <v>2544</v>
      </c>
      <c r="D8057" s="38">
        <v>44345</v>
      </c>
      <c r="E8057" t="s">
        <v>2416</v>
      </c>
      <c r="F8057" t="s">
        <v>2417</v>
      </c>
      <c r="G8057" t="s">
        <v>995</v>
      </c>
      <c r="H8057" t="s">
        <v>114</v>
      </c>
      <c r="I8057" t="s">
        <v>391</v>
      </c>
      <c r="J8057" t="s">
        <v>2298</v>
      </c>
      <c r="K8057">
        <v>10</v>
      </c>
      <c r="L8057" t="s">
        <v>651</v>
      </c>
      <c r="M8057">
        <v>10</v>
      </c>
      <c r="N8057" t="s">
        <v>651</v>
      </c>
      <c r="Q8057" t="s">
        <v>12</v>
      </c>
      <c r="X8057">
        <v>0.3327</v>
      </c>
      <c r="Y8057">
        <f t="shared" si="625"/>
        <v>0.3327</v>
      </c>
      <c r="Z8057">
        <f t="shared" si="626"/>
        <v>0.3327</v>
      </c>
      <c r="AA8057" t="str">
        <f t="shared" si="628"/>
        <v>螺栓M12×15（镀黄锌8.8）GB/T 5783</v>
      </c>
      <c r="AB8057">
        <f t="shared" si="627"/>
        <v>0.3327</v>
      </c>
      <c r="AC8057">
        <f t="shared" si="629"/>
        <v>3.33</v>
      </c>
      <c r="AD8057">
        <f>materialBOM[[#This Row],[材料单价(元)]]*materialBOM[[#This Row],[库存数量]]</f>
        <v>3.327</v>
      </c>
    </row>
    <row r="8058" hidden="1" spans="1:30">
      <c r="A8058" t="s">
        <v>70</v>
      </c>
      <c r="B8058" t="s">
        <v>2543</v>
      </c>
      <c r="C8058" t="s">
        <v>2544</v>
      </c>
      <c r="D8058" s="38">
        <v>44345</v>
      </c>
      <c r="E8058" t="s">
        <v>2510</v>
      </c>
      <c r="F8058" t="s">
        <v>2511</v>
      </c>
      <c r="G8058" t="s">
        <v>2414</v>
      </c>
      <c r="H8058" t="s">
        <v>2512</v>
      </c>
      <c r="I8058" t="s">
        <v>391</v>
      </c>
      <c r="J8058" t="s">
        <v>2298</v>
      </c>
      <c r="K8058">
        <v>3</v>
      </c>
      <c r="L8058" t="s">
        <v>665</v>
      </c>
      <c r="M8058">
        <v>19.607841</v>
      </c>
      <c r="N8058" t="s">
        <v>393</v>
      </c>
      <c r="Q8058" t="s">
        <v>12</v>
      </c>
      <c r="X8058">
        <v>3.25</v>
      </c>
      <c r="Y8058">
        <f t="shared" si="625"/>
        <v>3.25</v>
      </c>
      <c r="Z8058">
        <f t="shared" si="626"/>
        <v>3.25</v>
      </c>
      <c r="AA8058" t="str">
        <f t="shared" si="628"/>
        <v>撑板 30×8×3458QT.132.2015</v>
      </c>
      <c r="AB8058">
        <f t="shared" si="627"/>
        <v>3.25</v>
      </c>
      <c r="AC8058">
        <f t="shared" si="629"/>
        <v>9.75</v>
      </c>
      <c r="AD8058">
        <f>materialBOM[[#This Row],[材料单价(元)]]*materialBOM[[#This Row],[库存数量]]</f>
        <v>9.75</v>
      </c>
    </row>
    <row r="8059" hidden="1" spans="1:30">
      <c r="A8059" t="s">
        <v>70</v>
      </c>
      <c r="B8059" t="s">
        <v>2543</v>
      </c>
      <c r="C8059" t="s">
        <v>2544</v>
      </c>
      <c r="D8059" s="38">
        <v>44345</v>
      </c>
      <c r="E8059" t="s">
        <v>2513</v>
      </c>
      <c r="F8059" t="s">
        <v>662</v>
      </c>
      <c r="G8059" t="s">
        <v>2514</v>
      </c>
      <c r="H8059" t="s">
        <v>391</v>
      </c>
      <c r="I8059" t="s">
        <v>391</v>
      </c>
      <c r="J8059" t="s">
        <v>2298</v>
      </c>
      <c r="K8059">
        <v>2</v>
      </c>
      <c r="L8059" t="s">
        <v>665</v>
      </c>
      <c r="M8059">
        <v>2</v>
      </c>
      <c r="N8059" t="s">
        <v>665</v>
      </c>
      <c r="Q8059" t="s">
        <v>12</v>
      </c>
      <c r="X8059">
        <v>22.1239</v>
      </c>
      <c r="Y8059">
        <f t="shared" si="625"/>
        <v>22.1239</v>
      </c>
      <c r="Z8059">
        <f t="shared" si="626"/>
        <v>22.1239</v>
      </c>
      <c r="AA8059" t="str">
        <f t="shared" si="628"/>
        <v>导电杆5QB.510.32131CA.2</v>
      </c>
      <c r="AB8059">
        <f t="shared" si="627"/>
        <v>22.1239</v>
      </c>
      <c r="AC8059">
        <f t="shared" si="629"/>
        <v>44.25</v>
      </c>
      <c r="AD8059">
        <f>materialBOM[[#This Row],[材料单价(元)]]*materialBOM[[#This Row],[库存数量]]</f>
        <v>44.2478</v>
      </c>
    </row>
    <row r="8060" hidden="1" spans="1:30">
      <c r="A8060" t="s">
        <v>70</v>
      </c>
      <c r="B8060" t="s">
        <v>2543</v>
      </c>
      <c r="C8060" t="s">
        <v>2544</v>
      </c>
      <c r="D8060" s="38">
        <v>44345</v>
      </c>
      <c r="E8060" t="s">
        <v>2515</v>
      </c>
      <c r="F8060" t="s">
        <v>662</v>
      </c>
      <c r="G8060" t="s">
        <v>2516</v>
      </c>
      <c r="H8060" t="s">
        <v>391</v>
      </c>
      <c r="I8060" t="s">
        <v>391</v>
      </c>
      <c r="J8060" t="s">
        <v>2298</v>
      </c>
      <c r="K8060">
        <v>1</v>
      </c>
      <c r="L8060" t="s">
        <v>665</v>
      </c>
      <c r="M8060">
        <v>1</v>
      </c>
      <c r="N8060" t="s">
        <v>665</v>
      </c>
      <c r="Q8060" t="s">
        <v>12</v>
      </c>
      <c r="X8060">
        <v>37.1681</v>
      </c>
      <c r="Y8060">
        <f t="shared" si="625"/>
        <v>37.1681</v>
      </c>
      <c r="Z8060">
        <f t="shared" si="626"/>
        <v>37.1681</v>
      </c>
      <c r="AA8060" t="str">
        <f t="shared" si="628"/>
        <v>导电杆5QB.510.32131CA.1</v>
      </c>
      <c r="AB8060">
        <f t="shared" si="627"/>
        <v>37.1681</v>
      </c>
      <c r="AC8060">
        <f t="shared" si="629"/>
        <v>37.17</v>
      </c>
      <c r="AD8060">
        <f>materialBOM[[#This Row],[材料单价(元)]]*materialBOM[[#This Row],[库存数量]]</f>
        <v>37.1681</v>
      </c>
    </row>
    <row r="8061" hidden="1" spans="1:30">
      <c r="A8061" t="s">
        <v>70</v>
      </c>
      <c r="B8061" t="s">
        <v>2543</v>
      </c>
      <c r="C8061" t="s">
        <v>2544</v>
      </c>
      <c r="D8061" s="38">
        <v>44345</v>
      </c>
      <c r="E8061" t="s">
        <v>2517</v>
      </c>
      <c r="F8061" t="s">
        <v>2361</v>
      </c>
      <c r="G8061" t="s">
        <v>2518</v>
      </c>
      <c r="H8061" t="s">
        <v>391</v>
      </c>
      <c r="I8061" t="s">
        <v>391</v>
      </c>
      <c r="J8061" t="s">
        <v>2298</v>
      </c>
      <c r="K8061">
        <v>1</v>
      </c>
      <c r="L8061" t="s">
        <v>717</v>
      </c>
      <c r="M8061">
        <v>0.039824</v>
      </c>
      <c r="N8061" t="s">
        <v>393</v>
      </c>
      <c r="Q8061" t="s">
        <v>12</v>
      </c>
      <c r="X8061">
        <v>221.995</v>
      </c>
      <c r="Y8061">
        <f t="shared" si="625"/>
        <v>221.995</v>
      </c>
      <c r="Z8061">
        <f t="shared" si="626"/>
        <v>221.995</v>
      </c>
      <c r="AA8061" t="str">
        <f t="shared" si="628"/>
        <v>铁心夹件5QB.TXJJ.32131CA.1</v>
      </c>
      <c r="AB8061">
        <f t="shared" si="627"/>
        <v>221.995</v>
      </c>
      <c r="AC8061">
        <f t="shared" si="629"/>
        <v>222</v>
      </c>
      <c r="AD8061">
        <f>materialBOM[[#This Row],[材料单价(元)]]*materialBOM[[#This Row],[库存数量]]</f>
        <v>221.995</v>
      </c>
    </row>
    <row r="8062" hidden="1" spans="1:30">
      <c r="A8062" t="s">
        <v>70</v>
      </c>
      <c r="B8062" t="s">
        <v>2543</v>
      </c>
      <c r="C8062" t="s">
        <v>2544</v>
      </c>
      <c r="D8062" s="38">
        <v>44345</v>
      </c>
      <c r="E8062" t="s">
        <v>2494</v>
      </c>
      <c r="F8062" t="s">
        <v>2495</v>
      </c>
      <c r="G8062" t="s">
        <v>2496</v>
      </c>
      <c r="H8062" t="s">
        <v>391</v>
      </c>
      <c r="I8062" t="s">
        <v>391</v>
      </c>
      <c r="J8062" t="s">
        <v>2298</v>
      </c>
      <c r="K8062">
        <v>15.07</v>
      </c>
      <c r="L8062" t="s">
        <v>2388</v>
      </c>
      <c r="M8062">
        <v>15.07</v>
      </c>
      <c r="N8062" t="s">
        <v>2388</v>
      </c>
      <c r="Q8062" t="s">
        <v>12</v>
      </c>
      <c r="X8062">
        <v>9.292</v>
      </c>
      <c r="Y8062">
        <f t="shared" si="625"/>
        <v>9.292</v>
      </c>
      <c r="Z8062">
        <f t="shared" si="626"/>
        <v>9.292</v>
      </c>
      <c r="AA8062" t="str">
        <f t="shared" si="628"/>
        <v>0.40/3×3 F级有溶剂环氧玻璃纤维网格 2940JB/T 10322.3 </v>
      </c>
      <c r="AB8062">
        <f t="shared" si="627"/>
        <v>9.292</v>
      </c>
      <c r="AC8062">
        <f t="shared" si="629"/>
        <v>140.03</v>
      </c>
      <c r="AD8062">
        <f>materialBOM[[#This Row],[材料单价(元)]]*materialBOM[[#This Row],[库存数量]]</f>
        <v>140.03044</v>
      </c>
    </row>
    <row r="8063" hidden="1" spans="1:30">
      <c r="A8063" t="s">
        <v>70</v>
      </c>
      <c r="B8063" t="s">
        <v>2543</v>
      </c>
      <c r="C8063" t="s">
        <v>2544</v>
      </c>
      <c r="D8063" s="38">
        <v>44345</v>
      </c>
      <c r="E8063" t="s">
        <v>2519</v>
      </c>
      <c r="F8063" t="s">
        <v>2520</v>
      </c>
      <c r="G8063" t="s">
        <v>995</v>
      </c>
      <c r="H8063" t="s">
        <v>391</v>
      </c>
      <c r="I8063" t="s">
        <v>391</v>
      </c>
      <c r="J8063" t="s">
        <v>2298</v>
      </c>
      <c r="K8063">
        <v>2</v>
      </c>
      <c r="L8063" t="s">
        <v>651</v>
      </c>
      <c r="M8063">
        <v>2</v>
      </c>
      <c r="N8063" t="s">
        <v>651</v>
      </c>
      <c r="Q8063" t="s">
        <v>12</v>
      </c>
      <c r="X8063">
        <v>0.8621</v>
      </c>
      <c r="Y8063">
        <f t="shared" si="625"/>
        <v>0.8621</v>
      </c>
      <c r="Z8063">
        <f t="shared" si="626"/>
        <v>0.8621</v>
      </c>
      <c r="AA8063" t="str">
        <f t="shared" si="628"/>
        <v>螺栓M12×70（镀黄锌8.8）GB/T 5783</v>
      </c>
      <c r="AB8063">
        <f t="shared" si="627"/>
        <v>0.8621</v>
      </c>
      <c r="AC8063">
        <f t="shared" si="629"/>
        <v>1.72</v>
      </c>
      <c r="AD8063">
        <f>materialBOM[[#This Row],[材料单价(元)]]*materialBOM[[#This Row],[库存数量]]</f>
        <v>1.7242</v>
      </c>
    </row>
    <row r="8064" hidden="1" spans="1:30">
      <c r="A8064" t="s">
        <v>70</v>
      </c>
      <c r="B8064" t="s">
        <v>2543</v>
      </c>
      <c r="C8064" t="s">
        <v>2544</v>
      </c>
      <c r="D8064" s="38">
        <v>44345</v>
      </c>
      <c r="E8064" t="s">
        <v>2385</v>
      </c>
      <c r="F8064" t="s">
        <v>2386</v>
      </c>
      <c r="G8064" t="s">
        <v>2387</v>
      </c>
      <c r="H8064" t="s">
        <v>391</v>
      </c>
      <c r="I8064" t="s">
        <v>391</v>
      </c>
      <c r="J8064" t="s">
        <v>2298</v>
      </c>
      <c r="K8064">
        <v>2.772</v>
      </c>
      <c r="L8064" t="s">
        <v>2388</v>
      </c>
      <c r="M8064">
        <v>2.772</v>
      </c>
      <c r="N8064" t="s">
        <v>2388</v>
      </c>
      <c r="Q8064" t="s">
        <v>12</v>
      </c>
      <c r="X8064">
        <v>15.4867</v>
      </c>
      <c r="Y8064">
        <f t="shared" si="625"/>
        <v>15.4867</v>
      </c>
      <c r="Z8064">
        <f t="shared" si="626"/>
        <v>15.4867</v>
      </c>
      <c r="AA8064" t="str">
        <f t="shared" si="628"/>
        <v>1.60/6×5 F级有溶剂环氧玻璃纤维网格 2940JB/T 10322.3</v>
      </c>
      <c r="AB8064">
        <f t="shared" si="627"/>
        <v>15.4867</v>
      </c>
      <c r="AC8064">
        <f t="shared" si="629"/>
        <v>42.93</v>
      </c>
      <c r="AD8064">
        <f>materialBOM[[#This Row],[材料单价(元)]]*materialBOM[[#This Row],[库存数量]]</f>
        <v>42.9291324</v>
      </c>
    </row>
    <row r="8065" hidden="1" spans="1:30">
      <c r="A8065" t="s">
        <v>70</v>
      </c>
      <c r="B8065" t="s">
        <v>2543</v>
      </c>
      <c r="C8065" t="s">
        <v>2544</v>
      </c>
      <c r="D8065" s="38">
        <v>44345</v>
      </c>
      <c r="E8065" t="s">
        <v>2521</v>
      </c>
      <c r="F8065" t="s">
        <v>2522</v>
      </c>
      <c r="G8065" t="s">
        <v>2387</v>
      </c>
      <c r="H8065" t="s">
        <v>391</v>
      </c>
      <c r="I8065" t="s">
        <v>391</v>
      </c>
      <c r="J8065" t="s">
        <v>2298</v>
      </c>
      <c r="K8065">
        <v>2.024</v>
      </c>
      <c r="L8065" t="s">
        <v>2388</v>
      </c>
      <c r="M8065">
        <v>2.024</v>
      </c>
      <c r="N8065" t="s">
        <v>2388</v>
      </c>
      <c r="Q8065" t="s">
        <v>12</v>
      </c>
      <c r="X8065">
        <v>13.2743</v>
      </c>
      <c r="Y8065">
        <f t="shared" si="625"/>
        <v>13.2743</v>
      </c>
      <c r="Z8065">
        <f t="shared" si="626"/>
        <v>13.2743</v>
      </c>
      <c r="AA8065" t="str">
        <f t="shared" si="628"/>
        <v>1.20/5×4 F级有溶剂环氧玻璃纤维网格 2940JB/T 10322.3</v>
      </c>
      <c r="AB8065">
        <f t="shared" si="627"/>
        <v>13.2743</v>
      </c>
      <c r="AC8065">
        <f t="shared" si="629"/>
        <v>26.87</v>
      </c>
      <c r="AD8065">
        <f>materialBOM[[#This Row],[材料单价(元)]]*materialBOM[[#This Row],[库存数量]]</f>
        <v>26.8671832</v>
      </c>
    </row>
    <row r="8066" hidden="1" spans="1:30">
      <c r="A8066" t="s">
        <v>70</v>
      </c>
      <c r="B8066" t="s">
        <v>2543</v>
      </c>
      <c r="C8066" t="s">
        <v>2544</v>
      </c>
      <c r="D8066" s="38">
        <v>44345</v>
      </c>
      <c r="E8066" t="s">
        <v>2523</v>
      </c>
      <c r="F8066" t="s">
        <v>2524</v>
      </c>
      <c r="G8066" t="s">
        <v>2387</v>
      </c>
      <c r="H8066" t="s">
        <v>391</v>
      </c>
      <c r="I8066" t="s">
        <v>391</v>
      </c>
      <c r="J8066" t="s">
        <v>2298</v>
      </c>
      <c r="K8066">
        <v>1.221</v>
      </c>
      <c r="L8066" t="s">
        <v>2388</v>
      </c>
      <c r="M8066">
        <v>1.221</v>
      </c>
      <c r="N8066" t="s">
        <v>2388</v>
      </c>
      <c r="Q8066" t="s">
        <v>12</v>
      </c>
      <c r="X8066">
        <v>7.4336</v>
      </c>
      <c r="Y8066">
        <f t="shared" ref="Y8066:Y8129" si="630">VLOOKUP(E8066,priceA,5,FALSE)</f>
        <v>7.4336</v>
      </c>
      <c r="Z8066">
        <f t="shared" ref="Z8066:Z8129" si="631">IF(COUNTIF(mainCode,P8066)&gt;=1,VLOOKUP(P8066,mainPrice,9,FALSE),Y8066)</f>
        <v>7.4336</v>
      </c>
      <c r="AA8066" t="str">
        <f t="shared" si="628"/>
        <v>0.50/4×4 F级有溶剂环氧玻璃纤维网格 2940JB/T 10322.3</v>
      </c>
      <c r="AB8066">
        <f t="shared" ref="AB8066:AB8129" si="632">IF(ISNA(VLOOKUP(AA8066,replacePrice,4,FALSE)),Z8066,VLOOKUP(AA8066,replacePrice,4,FALSE))</f>
        <v>7.4336</v>
      </c>
      <c r="AC8066">
        <f t="shared" si="629"/>
        <v>9.08</v>
      </c>
      <c r="AD8066">
        <f>materialBOM[[#This Row],[材料单价(元)]]*materialBOM[[#This Row],[库存数量]]</f>
        <v>9.0764256</v>
      </c>
    </row>
    <row r="8067" hidden="1" spans="1:30">
      <c r="A8067" t="s">
        <v>70</v>
      </c>
      <c r="B8067" t="s">
        <v>2543</v>
      </c>
      <c r="C8067" t="s">
        <v>2544</v>
      </c>
      <c r="D8067" s="38">
        <v>44345</v>
      </c>
      <c r="E8067" t="s">
        <v>2525</v>
      </c>
      <c r="F8067" t="s">
        <v>2526</v>
      </c>
      <c r="G8067" t="s">
        <v>675</v>
      </c>
      <c r="H8067" t="s">
        <v>604</v>
      </c>
      <c r="I8067" t="s">
        <v>391</v>
      </c>
      <c r="J8067" t="s">
        <v>2298</v>
      </c>
      <c r="K8067">
        <v>4</v>
      </c>
      <c r="L8067" t="s">
        <v>665</v>
      </c>
      <c r="M8067">
        <v>4</v>
      </c>
      <c r="N8067" t="s">
        <v>393</v>
      </c>
      <c r="Q8067" t="s">
        <v>12</v>
      </c>
      <c r="X8067">
        <v>8.3363</v>
      </c>
      <c r="Y8067">
        <f t="shared" si="630"/>
        <v>8.3363</v>
      </c>
      <c r="Z8067">
        <f t="shared" si="631"/>
        <v>8.3363</v>
      </c>
      <c r="AA8067" t="str">
        <f t="shared" ref="AA8067:AA8130" si="633">F8067&amp;G8067</f>
        <v>双头螺杆 12×170×60×608QT.931.2028.1</v>
      </c>
      <c r="AB8067">
        <f t="shared" si="632"/>
        <v>8.3363</v>
      </c>
      <c r="AC8067">
        <f t="shared" ref="AC8067:AC8130" si="634">ROUND(AB8067*K8067,2)</f>
        <v>33.35</v>
      </c>
      <c r="AD8067">
        <f>materialBOM[[#This Row],[材料单价(元)]]*materialBOM[[#This Row],[库存数量]]</f>
        <v>33.3452</v>
      </c>
    </row>
    <row r="8068" hidden="1" spans="1:30">
      <c r="A8068" t="s">
        <v>70</v>
      </c>
      <c r="B8068" t="s">
        <v>2543</v>
      </c>
      <c r="C8068" t="s">
        <v>2544</v>
      </c>
      <c r="D8068" s="38">
        <v>44345</v>
      </c>
      <c r="E8068" t="s">
        <v>2393</v>
      </c>
      <c r="F8068" t="s">
        <v>2394</v>
      </c>
      <c r="G8068" t="s">
        <v>995</v>
      </c>
      <c r="H8068" t="s">
        <v>114</v>
      </c>
      <c r="I8068" t="s">
        <v>391</v>
      </c>
      <c r="J8068" t="s">
        <v>2298</v>
      </c>
      <c r="K8068">
        <v>2</v>
      </c>
      <c r="L8068" t="s">
        <v>651</v>
      </c>
      <c r="M8068">
        <v>2</v>
      </c>
      <c r="N8068" t="s">
        <v>651</v>
      </c>
      <c r="Q8068" t="s">
        <v>12</v>
      </c>
      <c r="X8068">
        <v>0.1938</v>
      </c>
      <c r="Y8068">
        <f t="shared" si="630"/>
        <v>0.1938</v>
      </c>
      <c r="Z8068">
        <f t="shared" si="631"/>
        <v>0.1938</v>
      </c>
      <c r="AA8068" t="str">
        <f t="shared" si="633"/>
        <v>螺栓M10×16（镀黄锌8.8）GB/T 5783</v>
      </c>
      <c r="AB8068">
        <f t="shared" si="632"/>
        <v>0.1938</v>
      </c>
      <c r="AC8068">
        <f t="shared" si="634"/>
        <v>0.39</v>
      </c>
      <c r="AD8068">
        <f>materialBOM[[#This Row],[材料单价(元)]]*materialBOM[[#This Row],[库存数量]]</f>
        <v>0.3876</v>
      </c>
    </row>
    <row r="8069" hidden="1" spans="1:30">
      <c r="A8069" t="s">
        <v>70</v>
      </c>
      <c r="B8069" t="s">
        <v>2543</v>
      </c>
      <c r="C8069" t="s">
        <v>2544</v>
      </c>
      <c r="D8069" s="38">
        <v>44345</v>
      </c>
      <c r="E8069" t="s">
        <v>2395</v>
      </c>
      <c r="F8069" t="s">
        <v>2396</v>
      </c>
      <c r="G8069" t="s">
        <v>660</v>
      </c>
      <c r="H8069" t="s">
        <v>114</v>
      </c>
      <c r="I8069" t="s">
        <v>391</v>
      </c>
      <c r="J8069" t="s">
        <v>2298</v>
      </c>
      <c r="K8069">
        <v>3</v>
      </c>
      <c r="L8069" t="s">
        <v>651</v>
      </c>
      <c r="M8069">
        <v>3</v>
      </c>
      <c r="N8069" t="s">
        <v>651</v>
      </c>
      <c r="Q8069" t="s">
        <v>12</v>
      </c>
      <c r="X8069">
        <v>0.4956</v>
      </c>
      <c r="Y8069">
        <f t="shared" si="630"/>
        <v>0.4956</v>
      </c>
      <c r="Z8069">
        <f t="shared" si="631"/>
        <v>0.4956</v>
      </c>
      <c r="AA8069" t="str">
        <f t="shared" si="633"/>
        <v>螺母M16（镀黄锌8）GB/T 6170</v>
      </c>
      <c r="AB8069">
        <f t="shared" si="632"/>
        <v>0.4956</v>
      </c>
      <c r="AC8069">
        <f t="shared" si="634"/>
        <v>1.49</v>
      </c>
      <c r="AD8069">
        <f>materialBOM[[#This Row],[材料单价(元)]]*materialBOM[[#This Row],[库存数量]]</f>
        <v>1.4868</v>
      </c>
    </row>
    <row r="8070" hidden="1" spans="1:30">
      <c r="A8070" t="s">
        <v>70</v>
      </c>
      <c r="B8070" t="s">
        <v>2543</v>
      </c>
      <c r="C8070" t="s">
        <v>2544</v>
      </c>
      <c r="D8070" s="38">
        <v>44345</v>
      </c>
      <c r="E8070" t="s">
        <v>2397</v>
      </c>
      <c r="F8070" t="s">
        <v>2398</v>
      </c>
      <c r="G8070" t="s">
        <v>2332</v>
      </c>
      <c r="H8070" t="s">
        <v>114</v>
      </c>
      <c r="I8070" t="s">
        <v>391</v>
      </c>
      <c r="J8070" t="s">
        <v>2298</v>
      </c>
      <c r="K8070">
        <v>3</v>
      </c>
      <c r="L8070" t="s">
        <v>651</v>
      </c>
      <c r="M8070">
        <v>3</v>
      </c>
      <c r="N8070" t="s">
        <v>651</v>
      </c>
      <c r="Q8070" t="s">
        <v>12</v>
      </c>
      <c r="X8070">
        <v>0.0885</v>
      </c>
      <c r="Y8070">
        <f t="shared" si="630"/>
        <v>0.0885</v>
      </c>
      <c r="Z8070">
        <f t="shared" si="631"/>
        <v>0.0885</v>
      </c>
      <c r="AA8070" t="str">
        <f t="shared" si="633"/>
        <v>垫圈16（镀黄锌200HV）GB/T 97.1</v>
      </c>
      <c r="AB8070">
        <f t="shared" si="632"/>
        <v>0.0885</v>
      </c>
      <c r="AC8070">
        <f t="shared" si="634"/>
        <v>0.27</v>
      </c>
      <c r="AD8070">
        <f>materialBOM[[#This Row],[材料单价(元)]]*materialBOM[[#This Row],[库存数量]]</f>
        <v>0.2655</v>
      </c>
    </row>
    <row r="8071" hidden="1" spans="1:30">
      <c r="A8071" t="s">
        <v>70</v>
      </c>
      <c r="B8071" t="s">
        <v>2543</v>
      </c>
      <c r="C8071" t="s">
        <v>2544</v>
      </c>
      <c r="D8071" s="38">
        <v>44345</v>
      </c>
      <c r="E8071" t="s">
        <v>2399</v>
      </c>
      <c r="F8071" t="s">
        <v>2400</v>
      </c>
      <c r="G8071" t="s">
        <v>739</v>
      </c>
      <c r="H8071" t="s">
        <v>114</v>
      </c>
      <c r="I8071" t="s">
        <v>391</v>
      </c>
      <c r="J8071" t="s">
        <v>2298</v>
      </c>
      <c r="K8071">
        <v>10</v>
      </c>
      <c r="L8071" t="s">
        <v>651</v>
      </c>
      <c r="M8071">
        <v>10</v>
      </c>
      <c r="N8071" t="s">
        <v>651</v>
      </c>
      <c r="Q8071" t="s">
        <v>12</v>
      </c>
      <c r="X8071">
        <v>0.146</v>
      </c>
      <c r="Y8071">
        <f t="shared" si="630"/>
        <v>0.146</v>
      </c>
      <c r="Z8071">
        <f t="shared" si="631"/>
        <v>0.146</v>
      </c>
      <c r="AA8071" t="str">
        <f t="shared" si="633"/>
        <v>薄螺母M12（镀黄锌8）GB/T 6172.1</v>
      </c>
      <c r="AB8071">
        <f t="shared" si="632"/>
        <v>0.146</v>
      </c>
      <c r="AC8071">
        <f t="shared" si="634"/>
        <v>1.46</v>
      </c>
      <c r="AD8071">
        <f>materialBOM[[#This Row],[材料单价(元)]]*materialBOM[[#This Row],[库存数量]]</f>
        <v>1.46</v>
      </c>
    </row>
    <row r="8072" hidden="1" spans="1:30">
      <c r="A8072" t="s">
        <v>70</v>
      </c>
      <c r="B8072" t="s">
        <v>2543</v>
      </c>
      <c r="C8072" t="s">
        <v>2544</v>
      </c>
      <c r="D8072" s="38">
        <v>44345</v>
      </c>
      <c r="E8072" t="s">
        <v>2436</v>
      </c>
      <c r="F8072" t="s">
        <v>2437</v>
      </c>
      <c r="G8072" t="s">
        <v>2438</v>
      </c>
      <c r="H8072" t="s">
        <v>391</v>
      </c>
      <c r="I8072" t="s">
        <v>2319</v>
      </c>
      <c r="J8072" t="s">
        <v>2298</v>
      </c>
      <c r="K8072">
        <v>3</v>
      </c>
      <c r="L8072" t="s">
        <v>2439</v>
      </c>
      <c r="M8072">
        <v>3</v>
      </c>
      <c r="N8072" t="s">
        <v>2439</v>
      </c>
      <c r="Q8072" t="s">
        <v>12</v>
      </c>
      <c r="X8072">
        <v>11.8407</v>
      </c>
      <c r="Y8072">
        <f t="shared" si="630"/>
        <v>11.8407</v>
      </c>
      <c r="Z8072">
        <f t="shared" si="631"/>
        <v>11.8407</v>
      </c>
      <c r="AA8072" t="str">
        <f t="shared" si="633"/>
        <v>麦管NOMEX</v>
      </c>
      <c r="AB8072">
        <f t="shared" si="632"/>
        <v>11.8407</v>
      </c>
      <c r="AC8072">
        <f t="shared" si="634"/>
        <v>35.52</v>
      </c>
      <c r="AD8072">
        <f>materialBOM[[#This Row],[材料单价(元)]]*materialBOM[[#This Row],[库存数量]]</f>
        <v>35.5221</v>
      </c>
    </row>
    <row r="8073" hidden="1" spans="1:30">
      <c r="A8073" t="s">
        <v>70</v>
      </c>
      <c r="B8073" t="s">
        <v>2543</v>
      </c>
      <c r="C8073" t="s">
        <v>2544</v>
      </c>
      <c r="D8073" s="38">
        <v>44345</v>
      </c>
      <c r="E8073" t="s">
        <v>2491</v>
      </c>
      <c r="F8073" t="s">
        <v>2449</v>
      </c>
      <c r="G8073" t="s">
        <v>2492</v>
      </c>
      <c r="H8073" t="s">
        <v>2493</v>
      </c>
      <c r="I8073" t="s">
        <v>391</v>
      </c>
      <c r="J8073" t="s">
        <v>2298</v>
      </c>
      <c r="K8073">
        <v>3</v>
      </c>
      <c r="L8073" t="s">
        <v>1589</v>
      </c>
      <c r="M8073">
        <v>3</v>
      </c>
      <c r="N8073" t="s">
        <v>1589</v>
      </c>
      <c r="Q8073" t="s">
        <v>12</v>
      </c>
      <c r="X8073">
        <v>5.1593</v>
      </c>
      <c r="Y8073">
        <f t="shared" si="630"/>
        <v>5.1593</v>
      </c>
      <c r="Z8073">
        <f t="shared" si="631"/>
        <v>5.1593</v>
      </c>
      <c r="AA8073" t="str">
        <f t="shared" si="633"/>
        <v>接线片8QT.517.2009.3</v>
      </c>
      <c r="AB8073">
        <f t="shared" si="632"/>
        <v>5.1593</v>
      </c>
      <c r="AC8073">
        <f t="shared" si="634"/>
        <v>15.48</v>
      </c>
      <c r="AD8073">
        <f>materialBOM[[#This Row],[材料单价(元)]]*materialBOM[[#This Row],[库存数量]]</f>
        <v>15.4779</v>
      </c>
    </row>
    <row r="8074" hidden="1" spans="1:30">
      <c r="A8074" t="s">
        <v>70</v>
      </c>
      <c r="B8074" t="s">
        <v>2543</v>
      </c>
      <c r="C8074" t="s">
        <v>2544</v>
      </c>
      <c r="D8074" s="38">
        <v>44345</v>
      </c>
      <c r="E8074" t="s">
        <v>2451</v>
      </c>
      <c r="F8074" t="s">
        <v>2452</v>
      </c>
      <c r="G8074" t="s">
        <v>2453</v>
      </c>
      <c r="H8074" t="s">
        <v>2454</v>
      </c>
      <c r="I8074" t="s">
        <v>391</v>
      </c>
      <c r="J8074" t="s">
        <v>2298</v>
      </c>
      <c r="K8074">
        <v>4</v>
      </c>
      <c r="L8074" t="s">
        <v>647</v>
      </c>
      <c r="M8074">
        <v>5</v>
      </c>
      <c r="N8074" t="s">
        <v>393</v>
      </c>
      <c r="Q8074" t="s">
        <v>12</v>
      </c>
      <c r="X8074">
        <v>8.4956</v>
      </c>
      <c r="Y8074">
        <f t="shared" si="630"/>
        <v>8.4956</v>
      </c>
      <c r="Z8074">
        <f t="shared" si="631"/>
        <v>8.4956</v>
      </c>
      <c r="AA8074" t="str">
        <f t="shared" si="633"/>
        <v>支板8QT.044.2003.2</v>
      </c>
      <c r="AB8074">
        <f t="shared" si="632"/>
        <v>8.4956</v>
      </c>
      <c r="AC8074">
        <f t="shared" si="634"/>
        <v>33.98</v>
      </c>
      <c r="AD8074">
        <f>materialBOM[[#This Row],[材料单价(元)]]*materialBOM[[#This Row],[库存数量]]</f>
        <v>33.9824</v>
      </c>
    </row>
    <row r="8075" hidden="1" spans="1:30">
      <c r="A8075" t="s">
        <v>70</v>
      </c>
      <c r="B8075" t="s">
        <v>2543</v>
      </c>
      <c r="C8075" t="s">
        <v>2544</v>
      </c>
      <c r="D8075" s="38">
        <v>44345</v>
      </c>
      <c r="E8075" t="s">
        <v>2485</v>
      </c>
      <c r="F8075" t="s">
        <v>2486</v>
      </c>
      <c r="G8075" t="s">
        <v>2487</v>
      </c>
      <c r="H8075" t="s">
        <v>2488</v>
      </c>
      <c r="I8075" t="s">
        <v>391</v>
      </c>
      <c r="J8075" t="s">
        <v>2298</v>
      </c>
      <c r="K8075">
        <v>1</v>
      </c>
      <c r="L8075" t="s">
        <v>112</v>
      </c>
      <c r="M8075">
        <v>0.165016</v>
      </c>
      <c r="N8075" t="s">
        <v>393</v>
      </c>
      <c r="Q8075" t="s">
        <v>12</v>
      </c>
      <c r="X8075">
        <v>53.595</v>
      </c>
      <c r="Y8075">
        <f t="shared" si="630"/>
        <v>53.595</v>
      </c>
      <c r="Z8075">
        <f t="shared" si="631"/>
        <v>53.595</v>
      </c>
      <c r="AA8075" t="str">
        <f t="shared" si="633"/>
        <v>垫脚5QB.022.32131CA.1</v>
      </c>
      <c r="AB8075">
        <f t="shared" si="632"/>
        <v>53.595</v>
      </c>
      <c r="AC8075">
        <f t="shared" si="634"/>
        <v>53.6</v>
      </c>
      <c r="AD8075">
        <f>materialBOM[[#This Row],[材料单价(元)]]*materialBOM[[#This Row],[库存数量]]</f>
        <v>53.595</v>
      </c>
    </row>
    <row r="8076" hidden="1" spans="1:30">
      <c r="A8076" t="s">
        <v>70</v>
      </c>
      <c r="B8076" t="s">
        <v>2543</v>
      </c>
      <c r="C8076" t="s">
        <v>2544</v>
      </c>
      <c r="D8076" s="38">
        <v>44345</v>
      </c>
      <c r="E8076" t="s">
        <v>2489</v>
      </c>
      <c r="F8076" t="s">
        <v>2300</v>
      </c>
      <c r="G8076" t="s">
        <v>2490</v>
      </c>
      <c r="H8076" t="s">
        <v>391</v>
      </c>
      <c r="I8076" t="s">
        <v>391</v>
      </c>
      <c r="J8076" t="s">
        <v>2298</v>
      </c>
      <c r="K8076">
        <v>0.2</v>
      </c>
      <c r="L8076" t="s">
        <v>2303</v>
      </c>
      <c r="M8076">
        <v>0.2</v>
      </c>
      <c r="N8076" t="s">
        <v>2303</v>
      </c>
      <c r="Q8076" t="s">
        <v>12</v>
      </c>
      <c r="X8076">
        <v>0.4956</v>
      </c>
      <c r="Y8076">
        <f t="shared" si="630"/>
        <v>0.4956</v>
      </c>
      <c r="Z8076">
        <f t="shared" si="631"/>
        <v>0.4956</v>
      </c>
      <c r="AA8076" t="str">
        <f t="shared" si="633"/>
        <v>热缩绝缘管φ16（黄)</v>
      </c>
      <c r="AB8076">
        <f t="shared" si="632"/>
        <v>0.4956</v>
      </c>
      <c r="AC8076">
        <f t="shared" si="634"/>
        <v>0.1</v>
      </c>
      <c r="AD8076">
        <f>materialBOM[[#This Row],[材料单价(元)]]*materialBOM[[#This Row],[库存数量]]</f>
        <v>0.09912</v>
      </c>
    </row>
    <row r="8077" hidden="1" spans="1:30">
      <c r="A8077" t="s">
        <v>70</v>
      </c>
      <c r="B8077" t="s">
        <v>2543</v>
      </c>
      <c r="C8077" t="s">
        <v>2544</v>
      </c>
      <c r="D8077" s="38">
        <v>44345</v>
      </c>
      <c r="E8077" t="s">
        <v>1263</v>
      </c>
      <c r="F8077" t="s">
        <v>1264</v>
      </c>
      <c r="G8077" t="s">
        <v>650</v>
      </c>
      <c r="H8077" t="s">
        <v>10</v>
      </c>
      <c r="I8077" t="s">
        <v>136</v>
      </c>
      <c r="J8077" t="s">
        <v>2298</v>
      </c>
      <c r="K8077">
        <v>6</v>
      </c>
      <c r="L8077" t="s">
        <v>651</v>
      </c>
      <c r="M8077">
        <v>6</v>
      </c>
      <c r="N8077" t="s">
        <v>651</v>
      </c>
      <c r="Q8077" t="s">
        <v>12</v>
      </c>
      <c r="X8077">
        <v>0.3425</v>
      </c>
      <c r="Y8077">
        <f t="shared" si="630"/>
        <v>0.3425</v>
      </c>
      <c r="Z8077">
        <f t="shared" si="631"/>
        <v>0.3425</v>
      </c>
      <c r="AA8077" t="str">
        <f t="shared" si="633"/>
        <v>铜垫圈12（镀锡CU2）GB/T 97.2</v>
      </c>
      <c r="AB8077">
        <f t="shared" si="632"/>
        <v>0.3425</v>
      </c>
      <c r="AC8077">
        <f t="shared" si="634"/>
        <v>2.06</v>
      </c>
      <c r="AD8077">
        <f>materialBOM[[#This Row],[材料单价(元)]]*materialBOM[[#This Row],[库存数量]]</f>
        <v>2.055</v>
      </c>
    </row>
    <row r="8078" hidden="1" spans="1:30">
      <c r="A8078" t="s">
        <v>70</v>
      </c>
      <c r="B8078" t="s">
        <v>2543</v>
      </c>
      <c r="C8078" t="s">
        <v>2544</v>
      </c>
      <c r="D8078" s="38">
        <v>44345</v>
      </c>
      <c r="E8078" t="s">
        <v>2472</v>
      </c>
      <c r="F8078" t="s">
        <v>2473</v>
      </c>
      <c r="G8078" t="s">
        <v>2474</v>
      </c>
      <c r="H8078" t="s">
        <v>391</v>
      </c>
      <c r="I8078" t="s">
        <v>2319</v>
      </c>
      <c r="J8078" t="s">
        <v>2298</v>
      </c>
      <c r="K8078">
        <v>0.53</v>
      </c>
      <c r="L8078" t="s">
        <v>393</v>
      </c>
      <c r="M8078">
        <v>0.53</v>
      </c>
      <c r="N8078" t="s">
        <v>393</v>
      </c>
      <c r="Q8078" t="s">
        <v>12</v>
      </c>
      <c r="X8078">
        <v>45.6814</v>
      </c>
      <c r="Y8078">
        <f t="shared" si="630"/>
        <v>45.6814</v>
      </c>
      <c r="Z8078">
        <f t="shared" si="631"/>
        <v>45.6814</v>
      </c>
      <c r="AA8078" t="str">
        <f t="shared" si="633"/>
        <v>增韧剂DY040 CI</v>
      </c>
      <c r="AB8078">
        <f t="shared" si="632"/>
        <v>45.6814</v>
      </c>
      <c r="AC8078">
        <f t="shared" si="634"/>
        <v>24.21</v>
      </c>
      <c r="AD8078">
        <f>materialBOM[[#This Row],[材料单价(元)]]*materialBOM[[#This Row],[库存数量]]</f>
        <v>24.211142</v>
      </c>
    </row>
    <row r="8079" hidden="1" spans="1:30">
      <c r="A8079" t="s">
        <v>70</v>
      </c>
      <c r="B8079" t="s">
        <v>2543</v>
      </c>
      <c r="C8079" t="s">
        <v>2544</v>
      </c>
      <c r="D8079" s="38">
        <v>44345</v>
      </c>
      <c r="E8079" t="s">
        <v>2483</v>
      </c>
      <c r="F8079" t="s">
        <v>2358</v>
      </c>
      <c r="G8079" t="s">
        <v>2484</v>
      </c>
      <c r="H8079" t="s">
        <v>391</v>
      </c>
      <c r="I8079" t="s">
        <v>391</v>
      </c>
      <c r="J8079" t="s">
        <v>2298</v>
      </c>
      <c r="K8079">
        <v>1</v>
      </c>
      <c r="L8079" t="s">
        <v>717</v>
      </c>
      <c r="M8079">
        <v>0.1</v>
      </c>
      <c r="N8079" t="s">
        <v>393</v>
      </c>
      <c r="Q8079" t="s">
        <v>12</v>
      </c>
      <c r="X8079">
        <v>619.47</v>
      </c>
      <c r="Y8079">
        <f t="shared" si="630"/>
        <v>619.47</v>
      </c>
      <c r="Z8079">
        <f t="shared" si="631"/>
        <v>619.47</v>
      </c>
      <c r="AA8079" t="str">
        <f t="shared" si="633"/>
        <v>干变绝缘件5QB.GBJYJ.32131CA.1</v>
      </c>
      <c r="AB8079">
        <f t="shared" si="632"/>
        <v>619.47</v>
      </c>
      <c r="AC8079">
        <f t="shared" si="634"/>
        <v>619.47</v>
      </c>
      <c r="AD8079">
        <f>materialBOM[[#This Row],[材料单价(元)]]*materialBOM[[#This Row],[库存数量]]</f>
        <v>619.47</v>
      </c>
    </row>
    <row r="8080" hidden="1" spans="1:30">
      <c r="A8080" t="s">
        <v>90</v>
      </c>
      <c r="B8080" t="s">
        <v>2545</v>
      </c>
      <c r="C8080" t="s">
        <v>2546</v>
      </c>
      <c r="D8080" s="38">
        <v>44345</v>
      </c>
      <c r="E8080" t="s">
        <v>1263</v>
      </c>
      <c r="F8080" t="s">
        <v>1264</v>
      </c>
      <c r="G8080" t="s">
        <v>650</v>
      </c>
      <c r="H8080" t="s">
        <v>10</v>
      </c>
      <c r="I8080" t="s">
        <v>136</v>
      </c>
      <c r="J8080" t="s">
        <v>2298</v>
      </c>
      <c r="K8080">
        <v>6</v>
      </c>
      <c r="L8080" t="s">
        <v>651</v>
      </c>
      <c r="M8080">
        <v>6</v>
      </c>
      <c r="N8080" t="s">
        <v>651</v>
      </c>
      <c r="Q8080" t="s">
        <v>12</v>
      </c>
      <c r="X8080">
        <v>0.3425</v>
      </c>
      <c r="Y8080">
        <f t="shared" si="630"/>
        <v>0.3425</v>
      </c>
      <c r="Z8080">
        <f t="shared" si="631"/>
        <v>0.3425</v>
      </c>
      <c r="AA8080" t="str">
        <f t="shared" si="633"/>
        <v>铜垫圈12（镀锡CU2）GB/T 97.2</v>
      </c>
      <c r="AB8080">
        <f t="shared" si="632"/>
        <v>0.3425</v>
      </c>
      <c r="AC8080">
        <f t="shared" si="634"/>
        <v>2.06</v>
      </c>
      <c r="AD8080">
        <f>materialBOM[[#This Row],[材料单价(元)]]*materialBOM[[#This Row],[库存数量]]</f>
        <v>2.055</v>
      </c>
    </row>
    <row r="8081" hidden="1" spans="1:30">
      <c r="A8081" t="s">
        <v>90</v>
      </c>
      <c r="B8081" t="s">
        <v>2545</v>
      </c>
      <c r="C8081" t="s">
        <v>2546</v>
      </c>
      <c r="D8081" s="38">
        <v>44345</v>
      </c>
      <c r="E8081" t="s">
        <v>2483</v>
      </c>
      <c r="F8081" t="s">
        <v>2358</v>
      </c>
      <c r="G8081" t="s">
        <v>2484</v>
      </c>
      <c r="H8081" t="s">
        <v>391</v>
      </c>
      <c r="I8081" t="s">
        <v>391</v>
      </c>
      <c r="J8081" t="s">
        <v>2298</v>
      </c>
      <c r="K8081">
        <v>1</v>
      </c>
      <c r="L8081" t="s">
        <v>717</v>
      </c>
      <c r="M8081">
        <v>0.1</v>
      </c>
      <c r="N8081" t="s">
        <v>393</v>
      </c>
      <c r="Q8081" t="s">
        <v>12</v>
      </c>
      <c r="X8081">
        <v>619.47</v>
      </c>
      <c r="Y8081">
        <f t="shared" si="630"/>
        <v>619.47</v>
      </c>
      <c r="Z8081">
        <f t="shared" si="631"/>
        <v>619.47</v>
      </c>
      <c r="AA8081" t="str">
        <f t="shared" si="633"/>
        <v>干变绝缘件5QB.GBJYJ.32131CA.1</v>
      </c>
      <c r="AB8081">
        <f t="shared" si="632"/>
        <v>619.47</v>
      </c>
      <c r="AC8081">
        <f t="shared" si="634"/>
        <v>619.47</v>
      </c>
      <c r="AD8081">
        <f>materialBOM[[#This Row],[材料单价(元)]]*materialBOM[[#This Row],[库存数量]]</f>
        <v>619.47</v>
      </c>
    </row>
    <row r="8082" hidden="1" spans="1:30">
      <c r="A8082" t="s">
        <v>90</v>
      </c>
      <c r="B8082" t="s">
        <v>2545</v>
      </c>
      <c r="C8082" t="s">
        <v>2546</v>
      </c>
      <c r="D8082" s="38">
        <v>44345</v>
      </c>
      <c r="E8082" t="s">
        <v>2451</v>
      </c>
      <c r="F8082" t="s">
        <v>2452</v>
      </c>
      <c r="G8082" t="s">
        <v>2453</v>
      </c>
      <c r="H8082" t="s">
        <v>2454</v>
      </c>
      <c r="I8082" t="s">
        <v>391</v>
      </c>
      <c r="J8082" t="s">
        <v>2298</v>
      </c>
      <c r="K8082">
        <v>4</v>
      </c>
      <c r="L8082" t="s">
        <v>647</v>
      </c>
      <c r="M8082">
        <v>5</v>
      </c>
      <c r="N8082" t="s">
        <v>393</v>
      </c>
      <c r="Q8082" t="s">
        <v>12</v>
      </c>
      <c r="X8082">
        <v>8.4956</v>
      </c>
      <c r="Y8082">
        <f t="shared" si="630"/>
        <v>8.4956</v>
      </c>
      <c r="Z8082">
        <f t="shared" si="631"/>
        <v>8.4956</v>
      </c>
      <c r="AA8082" t="str">
        <f t="shared" si="633"/>
        <v>支板8QT.044.2003.2</v>
      </c>
      <c r="AB8082">
        <f t="shared" si="632"/>
        <v>8.4956</v>
      </c>
      <c r="AC8082">
        <f t="shared" si="634"/>
        <v>33.98</v>
      </c>
      <c r="AD8082">
        <f>materialBOM[[#This Row],[材料单价(元)]]*materialBOM[[#This Row],[库存数量]]</f>
        <v>33.9824</v>
      </c>
    </row>
    <row r="8083" hidden="1" spans="1:30">
      <c r="A8083" t="s">
        <v>90</v>
      </c>
      <c r="B8083" t="s">
        <v>2545</v>
      </c>
      <c r="C8083" t="s">
        <v>2546</v>
      </c>
      <c r="D8083" s="38">
        <v>44345</v>
      </c>
      <c r="E8083" t="s">
        <v>2489</v>
      </c>
      <c r="F8083" t="s">
        <v>2300</v>
      </c>
      <c r="G8083" t="s">
        <v>2490</v>
      </c>
      <c r="H8083" t="s">
        <v>391</v>
      </c>
      <c r="I8083" t="s">
        <v>391</v>
      </c>
      <c r="J8083" t="s">
        <v>2298</v>
      </c>
      <c r="K8083">
        <v>0.2</v>
      </c>
      <c r="L8083" t="s">
        <v>2303</v>
      </c>
      <c r="M8083">
        <v>0.2</v>
      </c>
      <c r="N8083" t="s">
        <v>2303</v>
      </c>
      <c r="Q8083" t="s">
        <v>12</v>
      </c>
      <c r="X8083">
        <v>0.4956</v>
      </c>
      <c r="Y8083">
        <f t="shared" si="630"/>
        <v>0.4956</v>
      </c>
      <c r="Z8083">
        <f t="shared" si="631"/>
        <v>0.4956</v>
      </c>
      <c r="AA8083" t="str">
        <f t="shared" si="633"/>
        <v>热缩绝缘管φ16（黄)</v>
      </c>
      <c r="AB8083">
        <f t="shared" si="632"/>
        <v>0.4956</v>
      </c>
      <c r="AC8083">
        <f t="shared" si="634"/>
        <v>0.1</v>
      </c>
      <c r="AD8083">
        <f>materialBOM[[#This Row],[材料单价(元)]]*materialBOM[[#This Row],[库存数量]]</f>
        <v>0.09912</v>
      </c>
    </row>
    <row r="8084" hidden="1" spans="1:30">
      <c r="A8084" t="s">
        <v>90</v>
      </c>
      <c r="B8084" t="s">
        <v>2545</v>
      </c>
      <c r="C8084" t="s">
        <v>2546</v>
      </c>
      <c r="D8084" s="38">
        <v>44345</v>
      </c>
      <c r="E8084" t="s">
        <v>2485</v>
      </c>
      <c r="F8084" t="s">
        <v>2486</v>
      </c>
      <c r="G8084" t="s">
        <v>2487</v>
      </c>
      <c r="H8084" t="s">
        <v>2488</v>
      </c>
      <c r="I8084" t="s">
        <v>391</v>
      </c>
      <c r="J8084" t="s">
        <v>2298</v>
      </c>
      <c r="K8084">
        <v>1</v>
      </c>
      <c r="L8084" t="s">
        <v>112</v>
      </c>
      <c r="M8084">
        <v>0.165016</v>
      </c>
      <c r="N8084" t="s">
        <v>393</v>
      </c>
      <c r="Q8084" t="s">
        <v>12</v>
      </c>
      <c r="X8084">
        <v>53.595</v>
      </c>
      <c r="Y8084">
        <f t="shared" si="630"/>
        <v>53.595</v>
      </c>
      <c r="Z8084">
        <f t="shared" si="631"/>
        <v>53.595</v>
      </c>
      <c r="AA8084" t="str">
        <f t="shared" si="633"/>
        <v>垫脚5QB.022.32131CA.1</v>
      </c>
      <c r="AB8084">
        <f t="shared" si="632"/>
        <v>53.595</v>
      </c>
      <c r="AC8084">
        <f t="shared" si="634"/>
        <v>53.6</v>
      </c>
      <c r="AD8084">
        <f>materialBOM[[#This Row],[材料单价(元)]]*materialBOM[[#This Row],[库存数量]]</f>
        <v>53.595</v>
      </c>
    </row>
    <row r="8085" hidden="1" spans="1:30">
      <c r="A8085" t="s">
        <v>90</v>
      </c>
      <c r="B8085" t="s">
        <v>2545</v>
      </c>
      <c r="C8085" t="s">
        <v>2546</v>
      </c>
      <c r="D8085" s="38">
        <v>44345</v>
      </c>
      <c r="E8085" t="s">
        <v>2472</v>
      </c>
      <c r="F8085" t="s">
        <v>2473</v>
      </c>
      <c r="G8085" t="s">
        <v>2474</v>
      </c>
      <c r="H8085" t="s">
        <v>391</v>
      </c>
      <c r="I8085" t="s">
        <v>2319</v>
      </c>
      <c r="J8085" t="s">
        <v>2298</v>
      </c>
      <c r="K8085">
        <v>0.53</v>
      </c>
      <c r="L8085" t="s">
        <v>393</v>
      </c>
      <c r="M8085">
        <v>0.53</v>
      </c>
      <c r="N8085" t="s">
        <v>393</v>
      </c>
      <c r="Q8085" t="s">
        <v>12</v>
      </c>
      <c r="X8085">
        <v>45.6814</v>
      </c>
      <c r="Y8085">
        <f t="shared" si="630"/>
        <v>45.6814</v>
      </c>
      <c r="Z8085">
        <f t="shared" si="631"/>
        <v>45.6814</v>
      </c>
      <c r="AA8085" t="str">
        <f t="shared" si="633"/>
        <v>增韧剂DY040 CI</v>
      </c>
      <c r="AB8085">
        <f t="shared" si="632"/>
        <v>45.6814</v>
      </c>
      <c r="AC8085">
        <f t="shared" si="634"/>
        <v>24.21</v>
      </c>
      <c r="AD8085">
        <f>materialBOM[[#This Row],[材料单价(元)]]*materialBOM[[#This Row],[库存数量]]</f>
        <v>24.211142</v>
      </c>
    </row>
    <row r="8086" hidden="1" spans="1:30">
      <c r="A8086" t="s">
        <v>90</v>
      </c>
      <c r="B8086" t="s">
        <v>2545</v>
      </c>
      <c r="C8086" t="s">
        <v>2546</v>
      </c>
      <c r="D8086" s="38">
        <v>44345</v>
      </c>
      <c r="E8086" t="s">
        <v>2436</v>
      </c>
      <c r="F8086" t="s">
        <v>2437</v>
      </c>
      <c r="G8086" t="s">
        <v>2438</v>
      </c>
      <c r="H8086" t="s">
        <v>391</v>
      </c>
      <c r="I8086" t="s">
        <v>2319</v>
      </c>
      <c r="J8086" t="s">
        <v>2298</v>
      </c>
      <c r="K8086">
        <v>3</v>
      </c>
      <c r="L8086" t="s">
        <v>2439</v>
      </c>
      <c r="M8086">
        <v>3</v>
      </c>
      <c r="N8086" t="s">
        <v>2439</v>
      </c>
      <c r="Q8086" t="s">
        <v>12</v>
      </c>
      <c r="X8086">
        <v>11.8407</v>
      </c>
      <c r="Y8086">
        <f t="shared" si="630"/>
        <v>11.8407</v>
      </c>
      <c r="Z8086">
        <f t="shared" si="631"/>
        <v>11.8407</v>
      </c>
      <c r="AA8086" t="str">
        <f t="shared" si="633"/>
        <v>麦管NOMEX</v>
      </c>
      <c r="AB8086">
        <f t="shared" si="632"/>
        <v>11.8407</v>
      </c>
      <c r="AC8086">
        <f t="shared" si="634"/>
        <v>35.52</v>
      </c>
      <c r="AD8086">
        <f>materialBOM[[#This Row],[材料单价(元)]]*materialBOM[[#This Row],[库存数量]]</f>
        <v>35.5221</v>
      </c>
    </row>
    <row r="8087" hidden="1" spans="1:30">
      <c r="A8087" t="s">
        <v>90</v>
      </c>
      <c r="B8087" t="s">
        <v>2545</v>
      </c>
      <c r="C8087" t="s">
        <v>2546</v>
      </c>
      <c r="D8087" s="38">
        <v>44345</v>
      </c>
      <c r="E8087" t="s">
        <v>2491</v>
      </c>
      <c r="F8087" t="s">
        <v>2449</v>
      </c>
      <c r="G8087" t="s">
        <v>2492</v>
      </c>
      <c r="H8087" t="s">
        <v>2493</v>
      </c>
      <c r="I8087" t="s">
        <v>391</v>
      </c>
      <c r="J8087" t="s">
        <v>2298</v>
      </c>
      <c r="K8087">
        <v>3</v>
      </c>
      <c r="L8087" t="s">
        <v>1589</v>
      </c>
      <c r="M8087">
        <v>3</v>
      </c>
      <c r="N8087" t="s">
        <v>1589</v>
      </c>
      <c r="Q8087" t="s">
        <v>12</v>
      </c>
      <c r="X8087">
        <v>5.1593</v>
      </c>
      <c r="Y8087">
        <f t="shared" si="630"/>
        <v>5.1593</v>
      </c>
      <c r="Z8087">
        <f t="shared" si="631"/>
        <v>5.1593</v>
      </c>
      <c r="AA8087" t="str">
        <f t="shared" si="633"/>
        <v>接线片8QT.517.2009.3</v>
      </c>
      <c r="AB8087">
        <f t="shared" si="632"/>
        <v>5.1593</v>
      </c>
      <c r="AC8087">
        <f t="shared" si="634"/>
        <v>15.48</v>
      </c>
      <c r="AD8087">
        <f>materialBOM[[#This Row],[材料单价(元)]]*materialBOM[[#This Row],[库存数量]]</f>
        <v>15.4779</v>
      </c>
    </row>
    <row r="8088" hidden="1" spans="1:30">
      <c r="A8088" t="s">
        <v>90</v>
      </c>
      <c r="B8088" t="s">
        <v>2545</v>
      </c>
      <c r="C8088" t="s">
        <v>2546</v>
      </c>
      <c r="D8088" s="38">
        <v>44345</v>
      </c>
      <c r="E8088" t="s">
        <v>2499</v>
      </c>
      <c r="F8088" t="s">
        <v>2409</v>
      </c>
      <c r="G8088" t="s">
        <v>2500</v>
      </c>
      <c r="H8088" t="s">
        <v>2501</v>
      </c>
      <c r="I8088" t="s">
        <v>391</v>
      </c>
      <c r="J8088" t="s">
        <v>2298</v>
      </c>
      <c r="K8088">
        <v>24</v>
      </c>
      <c r="L8088" t="s">
        <v>639</v>
      </c>
      <c r="M8088">
        <v>24</v>
      </c>
      <c r="N8088" t="s">
        <v>639</v>
      </c>
      <c r="Q8088" t="s">
        <v>12</v>
      </c>
      <c r="X8088">
        <v>4.4248</v>
      </c>
      <c r="Y8088">
        <f t="shared" si="630"/>
        <v>4.4248</v>
      </c>
      <c r="Z8088">
        <f t="shared" si="631"/>
        <v>4.4248</v>
      </c>
      <c r="AA8088" t="str">
        <f t="shared" si="633"/>
        <v>接线端子8QT.570.2001.9</v>
      </c>
      <c r="AB8088">
        <f t="shared" si="632"/>
        <v>4.4248</v>
      </c>
      <c r="AC8088">
        <f t="shared" si="634"/>
        <v>106.2</v>
      </c>
      <c r="AD8088">
        <f>materialBOM[[#This Row],[材料单价(元)]]*materialBOM[[#This Row],[库存数量]]</f>
        <v>106.1952</v>
      </c>
    </row>
    <row r="8089" hidden="1" spans="1:30">
      <c r="A8089" t="s">
        <v>90</v>
      </c>
      <c r="B8089" t="s">
        <v>2545</v>
      </c>
      <c r="C8089" t="s">
        <v>2546</v>
      </c>
      <c r="D8089" s="38">
        <v>44345</v>
      </c>
      <c r="E8089" t="s">
        <v>2502</v>
      </c>
      <c r="F8089" t="s">
        <v>2503</v>
      </c>
      <c r="G8089" t="s">
        <v>2504</v>
      </c>
      <c r="H8089" t="s">
        <v>391</v>
      </c>
      <c r="I8089" t="s">
        <v>391</v>
      </c>
      <c r="J8089" t="s">
        <v>2298</v>
      </c>
      <c r="K8089">
        <v>4</v>
      </c>
      <c r="L8089" t="s">
        <v>651</v>
      </c>
      <c r="M8089">
        <v>4</v>
      </c>
      <c r="N8089" t="s">
        <v>651</v>
      </c>
      <c r="Q8089" t="s">
        <v>12</v>
      </c>
      <c r="X8089">
        <v>1.7788</v>
      </c>
      <c r="Y8089">
        <f t="shared" si="630"/>
        <v>1.7788</v>
      </c>
      <c r="Z8089">
        <f t="shared" si="631"/>
        <v>1.7788</v>
      </c>
      <c r="AA8089" t="str">
        <f t="shared" si="633"/>
        <v>螺栓 M12×130（镀黄锌8.8）GB/T 5782 </v>
      </c>
      <c r="AB8089">
        <f t="shared" si="632"/>
        <v>1.7788</v>
      </c>
      <c r="AC8089">
        <f t="shared" si="634"/>
        <v>7.12</v>
      </c>
      <c r="AD8089">
        <f>materialBOM[[#This Row],[材料单价(元)]]*materialBOM[[#This Row],[库存数量]]</f>
        <v>7.1152</v>
      </c>
    </row>
    <row r="8090" hidden="1" spans="1:30">
      <c r="A8090" t="s">
        <v>90</v>
      </c>
      <c r="B8090" t="s">
        <v>2545</v>
      </c>
      <c r="C8090" t="s">
        <v>2546</v>
      </c>
      <c r="D8090" s="38">
        <v>44345</v>
      </c>
      <c r="E8090" t="s">
        <v>2494</v>
      </c>
      <c r="F8090" t="s">
        <v>2495</v>
      </c>
      <c r="G8090" t="s">
        <v>2496</v>
      </c>
      <c r="H8090" t="s">
        <v>391</v>
      </c>
      <c r="I8090" t="s">
        <v>391</v>
      </c>
      <c r="J8090" t="s">
        <v>2298</v>
      </c>
      <c r="K8090">
        <v>15.07</v>
      </c>
      <c r="L8090" t="s">
        <v>2388</v>
      </c>
      <c r="M8090">
        <v>15.07</v>
      </c>
      <c r="N8090" t="s">
        <v>2388</v>
      </c>
      <c r="Q8090" t="s">
        <v>12</v>
      </c>
      <c r="X8090">
        <v>9.292</v>
      </c>
      <c r="Y8090">
        <f t="shared" si="630"/>
        <v>9.292</v>
      </c>
      <c r="Z8090">
        <f t="shared" si="631"/>
        <v>9.292</v>
      </c>
      <c r="AA8090" t="str">
        <f t="shared" si="633"/>
        <v>0.40/3×3 F级有溶剂环氧玻璃纤维网格 2940JB/T 10322.3 </v>
      </c>
      <c r="AB8090">
        <f t="shared" si="632"/>
        <v>9.292</v>
      </c>
      <c r="AC8090">
        <f t="shared" si="634"/>
        <v>140.03</v>
      </c>
      <c r="AD8090">
        <f>materialBOM[[#This Row],[材料单价(元)]]*materialBOM[[#This Row],[库存数量]]</f>
        <v>140.03044</v>
      </c>
    </row>
    <row r="8091" hidden="1" spans="1:30">
      <c r="A8091" t="s">
        <v>90</v>
      </c>
      <c r="B8091" t="s">
        <v>2545</v>
      </c>
      <c r="C8091" t="s">
        <v>2546</v>
      </c>
      <c r="D8091" s="38">
        <v>44345</v>
      </c>
      <c r="E8091" t="s">
        <v>2508</v>
      </c>
      <c r="F8091" t="s">
        <v>2509</v>
      </c>
      <c r="G8091" t="s">
        <v>1103</v>
      </c>
      <c r="H8091" t="s">
        <v>391</v>
      </c>
      <c r="I8091" t="s">
        <v>391</v>
      </c>
      <c r="J8091" t="s">
        <v>2298</v>
      </c>
      <c r="K8091">
        <v>3</v>
      </c>
      <c r="L8091" t="s">
        <v>651</v>
      </c>
      <c r="M8091">
        <v>3</v>
      </c>
      <c r="N8091" t="s">
        <v>651</v>
      </c>
      <c r="Q8091" t="s">
        <v>12</v>
      </c>
      <c r="X8091">
        <v>0.0938</v>
      </c>
      <c r="Y8091">
        <f t="shared" si="630"/>
        <v>0.0938</v>
      </c>
      <c r="Z8091">
        <f t="shared" si="631"/>
        <v>0.0938</v>
      </c>
      <c r="AA8091" t="str">
        <f t="shared" si="633"/>
        <v>弹簧垫圈16（镀黄锌）GB/T 93</v>
      </c>
      <c r="AB8091">
        <f t="shared" si="632"/>
        <v>0.0938</v>
      </c>
      <c r="AC8091">
        <f t="shared" si="634"/>
        <v>0.28</v>
      </c>
      <c r="AD8091">
        <f>materialBOM[[#This Row],[材料单价(元)]]*materialBOM[[#This Row],[库存数量]]</f>
        <v>0.2814</v>
      </c>
    </row>
    <row r="8092" hidden="1" spans="1:30">
      <c r="A8092" t="s">
        <v>90</v>
      </c>
      <c r="B8092" t="s">
        <v>2545</v>
      </c>
      <c r="C8092" t="s">
        <v>2546</v>
      </c>
      <c r="D8092" s="38">
        <v>44345</v>
      </c>
      <c r="E8092" t="s">
        <v>2519</v>
      </c>
      <c r="F8092" t="s">
        <v>2520</v>
      </c>
      <c r="G8092" t="s">
        <v>995</v>
      </c>
      <c r="H8092" t="s">
        <v>391</v>
      </c>
      <c r="I8092" t="s">
        <v>391</v>
      </c>
      <c r="J8092" t="s">
        <v>2298</v>
      </c>
      <c r="K8092">
        <v>2</v>
      </c>
      <c r="L8092" t="s">
        <v>651</v>
      </c>
      <c r="M8092">
        <v>2</v>
      </c>
      <c r="N8092" t="s">
        <v>651</v>
      </c>
      <c r="Q8092" t="s">
        <v>12</v>
      </c>
      <c r="X8092">
        <v>0.8621</v>
      </c>
      <c r="Y8092">
        <f t="shared" si="630"/>
        <v>0.8621</v>
      </c>
      <c r="Z8092">
        <f t="shared" si="631"/>
        <v>0.8621</v>
      </c>
      <c r="AA8092" t="str">
        <f t="shared" si="633"/>
        <v>螺栓M12×70（镀黄锌8.8）GB/T 5783</v>
      </c>
      <c r="AB8092">
        <f t="shared" si="632"/>
        <v>0.8621</v>
      </c>
      <c r="AC8092">
        <f t="shared" si="634"/>
        <v>1.72</v>
      </c>
      <c r="AD8092">
        <f>materialBOM[[#This Row],[材料单价(元)]]*materialBOM[[#This Row],[库存数量]]</f>
        <v>1.7242</v>
      </c>
    </row>
    <row r="8093" hidden="1" spans="1:30">
      <c r="A8093" t="s">
        <v>90</v>
      </c>
      <c r="B8093" t="s">
        <v>2545</v>
      </c>
      <c r="C8093" t="s">
        <v>2546</v>
      </c>
      <c r="D8093" s="38">
        <v>44345</v>
      </c>
      <c r="E8093" t="s">
        <v>2510</v>
      </c>
      <c r="F8093" t="s">
        <v>2511</v>
      </c>
      <c r="G8093" t="s">
        <v>2414</v>
      </c>
      <c r="H8093" t="s">
        <v>2512</v>
      </c>
      <c r="I8093" t="s">
        <v>391</v>
      </c>
      <c r="J8093" t="s">
        <v>2298</v>
      </c>
      <c r="K8093">
        <v>3</v>
      </c>
      <c r="L8093" t="s">
        <v>665</v>
      </c>
      <c r="M8093">
        <v>19.607841</v>
      </c>
      <c r="N8093" t="s">
        <v>393</v>
      </c>
      <c r="Q8093" t="s">
        <v>12</v>
      </c>
      <c r="X8093">
        <v>3.25</v>
      </c>
      <c r="Y8093">
        <f t="shared" si="630"/>
        <v>3.25</v>
      </c>
      <c r="Z8093">
        <f t="shared" si="631"/>
        <v>3.25</v>
      </c>
      <c r="AA8093" t="str">
        <f t="shared" si="633"/>
        <v>撑板 30×8×3458QT.132.2015</v>
      </c>
      <c r="AB8093">
        <f t="shared" si="632"/>
        <v>3.25</v>
      </c>
      <c r="AC8093">
        <f t="shared" si="634"/>
        <v>9.75</v>
      </c>
      <c r="AD8093">
        <f>materialBOM[[#This Row],[材料单价(元)]]*materialBOM[[#This Row],[库存数量]]</f>
        <v>9.75</v>
      </c>
    </row>
    <row r="8094" hidden="1" spans="1:30">
      <c r="A8094" t="s">
        <v>90</v>
      </c>
      <c r="B8094" t="s">
        <v>2545</v>
      </c>
      <c r="C8094" t="s">
        <v>2546</v>
      </c>
      <c r="D8094" s="38">
        <v>44345</v>
      </c>
      <c r="E8094" t="s">
        <v>2385</v>
      </c>
      <c r="F8094" t="s">
        <v>2386</v>
      </c>
      <c r="G8094" t="s">
        <v>2387</v>
      </c>
      <c r="H8094" t="s">
        <v>391</v>
      </c>
      <c r="I8094" t="s">
        <v>391</v>
      </c>
      <c r="J8094" t="s">
        <v>2298</v>
      </c>
      <c r="K8094">
        <v>2.772</v>
      </c>
      <c r="L8094" t="s">
        <v>2388</v>
      </c>
      <c r="M8094">
        <v>2.772</v>
      </c>
      <c r="N8094" t="s">
        <v>2388</v>
      </c>
      <c r="Q8094" t="s">
        <v>12</v>
      </c>
      <c r="X8094">
        <v>15.4867</v>
      </c>
      <c r="Y8094">
        <f t="shared" si="630"/>
        <v>15.4867</v>
      </c>
      <c r="Z8094">
        <f t="shared" si="631"/>
        <v>15.4867</v>
      </c>
      <c r="AA8094" t="str">
        <f t="shared" si="633"/>
        <v>1.60/6×5 F级有溶剂环氧玻璃纤维网格 2940JB/T 10322.3</v>
      </c>
      <c r="AB8094">
        <f t="shared" si="632"/>
        <v>15.4867</v>
      </c>
      <c r="AC8094">
        <f t="shared" si="634"/>
        <v>42.93</v>
      </c>
      <c r="AD8094">
        <f>materialBOM[[#This Row],[材料单价(元)]]*materialBOM[[#This Row],[库存数量]]</f>
        <v>42.9291324</v>
      </c>
    </row>
    <row r="8095" hidden="1" spans="1:30">
      <c r="A8095" t="s">
        <v>90</v>
      </c>
      <c r="B8095" t="s">
        <v>2545</v>
      </c>
      <c r="C8095" t="s">
        <v>2546</v>
      </c>
      <c r="D8095" s="38">
        <v>44345</v>
      </c>
      <c r="E8095" t="s">
        <v>2497</v>
      </c>
      <c r="F8095" t="s">
        <v>2498</v>
      </c>
      <c r="G8095" t="s">
        <v>391</v>
      </c>
      <c r="H8095" t="s">
        <v>391</v>
      </c>
      <c r="I8095" t="s">
        <v>391</v>
      </c>
      <c r="J8095" t="s">
        <v>2298</v>
      </c>
      <c r="K8095">
        <v>3.234</v>
      </c>
      <c r="L8095" t="s">
        <v>393</v>
      </c>
      <c r="M8095">
        <v>3.234</v>
      </c>
      <c r="N8095" t="s">
        <v>393</v>
      </c>
      <c r="Q8095" t="s">
        <v>12</v>
      </c>
      <c r="X8095">
        <v>11.0619</v>
      </c>
      <c r="Y8095">
        <f t="shared" si="630"/>
        <v>11.0619</v>
      </c>
      <c r="Z8095">
        <f t="shared" si="631"/>
        <v>11.0619</v>
      </c>
      <c r="AA8095" t="str">
        <f t="shared" si="633"/>
        <v>0.45无碱玻璃纤维短切毡 EMC 450 </v>
      </c>
      <c r="AB8095">
        <f t="shared" si="632"/>
        <v>11.0619</v>
      </c>
      <c r="AC8095">
        <f t="shared" si="634"/>
        <v>35.77</v>
      </c>
      <c r="AD8095">
        <f>materialBOM[[#This Row],[材料单价(元)]]*materialBOM[[#This Row],[库存数量]]</f>
        <v>35.7741846</v>
      </c>
    </row>
    <row r="8096" hidden="1" spans="1:30">
      <c r="A8096" t="s">
        <v>90</v>
      </c>
      <c r="B8096" t="s">
        <v>2545</v>
      </c>
      <c r="C8096" t="s">
        <v>2546</v>
      </c>
      <c r="D8096" s="38">
        <v>44345</v>
      </c>
      <c r="E8096" t="s">
        <v>2521</v>
      </c>
      <c r="F8096" t="s">
        <v>2522</v>
      </c>
      <c r="G8096" t="s">
        <v>2387</v>
      </c>
      <c r="H8096" t="s">
        <v>391</v>
      </c>
      <c r="I8096" t="s">
        <v>391</v>
      </c>
      <c r="J8096" t="s">
        <v>2298</v>
      </c>
      <c r="K8096">
        <v>2.024</v>
      </c>
      <c r="L8096" t="s">
        <v>2388</v>
      </c>
      <c r="M8096">
        <v>2.024</v>
      </c>
      <c r="N8096" t="s">
        <v>2388</v>
      </c>
      <c r="Q8096" t="s">
        <v>12</v>
      </c>
      <c r="X8096">
        <v>13.2743</v>
      </c>
      <c r="Y8096">
        <f t="shared" si="630"/>
        <v>13.2743</v>
      </c>
      <c r="Z8096">
        <f t="shared" si="631"/>
        <v>13.2743</v>
      </c>
      <c r="AA8096" t="str">
        <f t="shared" si="633"/>
        <v>1.20/5×4 F级有溶剂环氧玻璃纤维网格 2940JB/T 10322.3</v>
      </c>
      <c r="AB8096">
        <f t="shared" si="632"/>
        <v>13.2743</v>
      </c>
      <c r="AC8096">
        <f t="shared" si="634"/>
        <v>26.87</v>
      </c>
      <c r="AD8096">
        <f>materialBOM[[#This Row],[材料单价(元)]]*materialBOM[[#This Row],[库存数量]]</f>
        <v>26.8671832</v>
      </c>
    </row>
    <row r="8097" hidden="1" spans="1:30">
      <c r="A8097" t="s">
        <v>90</v>
      </c>
      <c r="B8097" t="s">
        <v>2545</v>
      </c>
      <c r="C8097" t="s">
        <v>2546</v>
      </c>
      <c r="D8097" s="38">
        <v>44345</v>
      </c>
      <c r="E8097" t="s">
        <v>2513</v>
      </c>
      <c r="F8097" t="s">
        <v>662</v>
      </c>
      <c r="G8097" t="s">
        <v>2514</v>
      </c>
      <c r="H8097" t="s">
        <v>391</v>
      </c>
      <c r="I8097" t="s">
        <v>391</v>
      </c>
      <c r="J8097" t="s">
        <v>2298</v>
      </c>
      <c r="K8097">
        <v>2</v>
      </c>
      <c r="L8097" t="s">
        <v>665</v>
      </c>
      <c r="M8097">
        <v>2</v>
      </c>
      <c r="N8097" t="s">
        <v>665</v>
      </c>
      <c r="Q8097" t="s">
        <v>12</v>
      </c>
      <c r="X8097">
        <v>22.1239</v>
      </c>
      <c r="Y8097">
        <f t="shared" si="630"/>
        <v>22.1239</v>
      </c>
      <c r="Z8097">
        <f t="shared" si="631"/>
        <v>22.1239</v>
      </c>
      <c r="AA8097" t="str">
        <f t="shared" si="633"/>
        <v>导电杆5QB.510.32131CA.2</v>
      </c>
      <c r="AB8097">
        <f t="shared" si="632"/>
        <v>22.1239</v>
      </c>
      <c r="AC8097">
        <f t="shared" si="634"/>
        <v>44.25</v>
      </c>
      <c r="AD8097">
        <f>materialBOM[[#This Row],[材料单价(元)]]*materialBOM[[#This Row],[库存数量]]</f>
        <v>44.2478</v>
      </c>
    </row>
    <row r="8098" hidden="1" spans="1:30">
      <c r="A8098" t="s">
        <v>90</v>
      </c>
      <c r="B8098" t="s">
        <v>2545</v>
      </c>
      <c r="C8098" t="s">
        <v>2546</v>
      </c>
      <c r="D8098" s="38">
        <v>44345</v>
      </c>
      <c r="E8098" t="s">
        <v>2523</v>
      </c>
      <c r="F8098" t="s">
        <v>2524</v>
      </c>
      <c r="G8098" t="s">
        <v>2387</v>
      </c>
      <c r="H8098" t="s">
        <v>391</v>
      </c>
      <c r="I8098" t="s">
        <v>391</v>
      </c>
      <c r="J8098" t="s">
        <v>2298</v>
      </c>
      <c r="K8098">
        <v>1.221</v>
      </c>
      <c r="L8098" t="s">
        <v>2388</v>
      </c>
      <c r="M8098">
        <v>1.221</v>
      </c>
      <c r="N8098" t="s">
        <v>2388</v>
      </c>
      <c r="Q8098" t="s">
        <v>12</v>
      </c>
      <c r="X8098">
        <v>7.4336</v>
      </c>
      <c r="Y8098">
        <f t="shared" si="630"/>
        <v>7.4336</v>
      </c>
      <c r="Z8098">
        <f t="shared" si="631"/>
        <v>7.4336</v>
      </c>
      <c r="AA8098" t="str">
        <f t="shared" si="633"/>
        <v>0.50/4×4 F级有溶剂环氧玻璃纤维网格 2940JB/T 10322.3</v>
      </c>
      <c r="AB8098">
        <f t="shared" si="632"/>
        <v>7.4336</v>
      </c>
      <c r="AC8098">
        <f t="shared" si="634"/>
        <v>9.08</v>
      </c>
      <c r="AD8098">
        <f>materialBOM[[#This Row],[材料单价(元)]]*materialBOM[[#This Row],[库存数量]]</f>
        <v>9.0764256</v>
      </c>
    </row>
    <row r="8099" hidden="1" spans="1:30">
      <c r="A8099" t="s">
        <v>90</v>
      </c>
      <c r="B8099" t="s">
        <v>2545</v>
      </c>
      <c r="C8099" t="s">
        <v>2546</v>
      </c>
      <c r="D8099" s="38">
        <v>44345</v>
      </c>
      <c r="E8099" t="s">
        <v>2377</v>
      </c>
      <c r="F8099" t="s">
        <v>2378</v>
      </c>
      <c r="G8099" t="s">
        <v>2379</v>
      </c>
      <c r="H8099" t="s">
        <v>2380</v>
      </c>
      <c r="I8099" t="s">
        <v>391</v>
      </c>
      <c r="J8099" t="s">
        <v>2298</v>
      </c>
      <c r="K8099">
        <v>1</v>
      </c>
      <c r="L8099" t="s">
        <v>1589</v>
      </c>
      <c r="M8099">
        <v>1</v>
      </c>
      <c r="N8099" t="s">
        <v>1589</v>
      </c>
      <c r="Q8099" t="s">
        <v>12</v>
      </c>
      <c r="X8099">
        <v>1.1416</v>
      </c>
      <c r="Y8099">
        <f t="shared" si="630"/>
        <v>1.1416</v>
      </c>
      <c r="Z8099">
        <f t="shared" si="631"/>
        <v>1.1416</v>
      </c>
      <c r="AA8099" t="str">
        <f t="shared" si="633"/>
        <v>接地片8QT.518.2014.4</v>
      </c>
      <c r="AB8099">
        <f t="shared" si="632"/>
        <v>1.1416</v>
      </c>
      <c r="AC8099">
        <f t="shared" si="634"/>
        <v>1.14</v>
      </c>
      <c r="AD8099">
        <f>materialBOM[[#This Row],[材料单价(元)]]*materialBOM[[#This Row],[库存数量]]</f>
        <v>1.1416</v>
      </c>
    </row>
    <row r="8100" hidden="1" spans="1:30">
      <c r="A8100" t="s">
        <v>90</v>
      </c>
      <c r="B8100" t="s">
        <v>2545</v>
      </c>
      <c r="C8100" t="s">
        <v>2546</v>
      </c>
      <c r="D8100" s="38">
        <v>44345</v>
      </c>
      <c r="E8100" t="s">
        <v>2525</v>
      </c>
      <c r="F8100" t="s">
        <v>2526</v>
      </c>
      <c r="G8100" t="s">
        <v>675</v>
      </c>
      <c r="H8100" t="s">
        <v>604</v>
      </c>
      <c r="I8100" t="s">
        <v>391</v>
      </c>
      <c r="J8100" t="s">
        <v>2298</v>
      </c>
      <c r="K8100">
        <v>4</v>
      </c>
      <c r="L8100" t="s">
        <v>665</v>
      </c>
      <c r="M8100">
        <v>4</v>
      </c>
      <c r="N8100" t="s">
        <v>393</v>
      </c>
      <c r="Q8100" t="s">
        <v>12</v>
      </c>
      <c r="X8100">
        <v>8.3363</v>
      </c>
      <c r="Y8100">
        <f t="shared" si="630"/>
        <v>8.3363</v>
      </c>
      <c r="Z8100">
        <f t="shared" si="631"/>
        <v>8.3363</v>
      </c>
      <c r="AA8100" t="str">
        <f t="shared" si="633"/>
        <v>双头螺杆 12×170×60×608QT.931.2028.1</v>
      </c>
      <c r="AB8100">
        <f t="shared" si="632"/>
        <v>8.3363</v>
      </c>
      <c r="AC8100">
        <f t="shared" si="634"/>
        <v>33.35</v>
      </c>
      <c r="AD8100">
        <f>materialBOM[[#This Row],[材料单价(元)]]*materialBOM[[#This Row],[库存数量]]</f>
        <v>33.3452</v>
      </c>
    </row>
    <row r="8101" hidden="1" spans="1:30">
      <c r="A8101" t="s">
        <v>90</v>
      </c>
      <c r="B8101" t="s">
        <v>2545</v>
      </c>
      <c r="C8101" t="s">
        <v>2546</v>
      </c>
      <c r="D8101" s="38">
        <v>44345</v>
      </c>
      <c r="E8101" t="s">
        <v>2515</v>
      </c>
      <c r="F8101" t="s">
        <v>662</v>
      </c>
      <c r="G8101" t="s">
        <v>2516</v>
      </c>
      <c r="H8101" t="s">
        <v>391</v>
      </c>
      <c r="I8101" t="s">
        <v>391</v>
      </c>
      <c r="J8101" t="s">
        <v>2298</v>
      </c>
      <c r="K8101">
        <v>1</v>
      </c>
      <c r="L8101" t="s">
        <v>665</v>
      </c>
      <c r="M8101">
        <v>1</v>
      </c>
      <c r="N8101" t="s">
        <v>665</v>
      </c>
      <c r="Q8101" t="s">
        <v>12</v>
      </c>
      <c r="X8101">
        <v>37.1681</v>
      </c>
      <c r="Y8101">
        <f t="shared" si="630"/>
        <v>37.1681</v>
      </c>
      <c r="Z8101">
        <f t="shared" si="631"/>
        <v>37.1681</v>
      </c>
      <c r="AA8101" t="str">
        <f t="shared" si="633"/>
        <v>导电杆5QB.510.32131CA.1</v>
      </c>
      <c r="AB8101">
        <f t="shared" si="632"/>
        <v>37.1681</v>
      </c>
      <c r="AC8101">
        <f t="shared" si="634"/>
        <v>37.17</v>
      </c>
      <c r="AD8101">
        <f>materialBOM[[#This Row],[材料单价(元)]]*materialBOM[[#This Row],[库存数量]]</f>
        <v>37.1681</v>
      </c>
    </row>
    <row r="8102" hidden="1" spans="1:30">
      <c r="A8102" t="s">
        <v>90</v>
      </c>
      <c r="B8102" t="s">
        <v>2545</v>
      </c>
      <c r="C8102" t="s">
        <v>2546</v>
      </c>
      <c r="D8102" s="38">
        <v>44345</v>
      </c>
      <c r="E8102" t="s">
        <v>2393</v>
      </c>
      <c r="F8102" t="s">
        <v>2394</v>
      </c>
      <c r="G8102" t="s">
        <v>995</v>
      </c>
      <c r="H8102" t="s">
        <v>114</v>
      </c>
      <c r="I8102" t="s">
        <v>391</v>
      </c>
      <c r="J8102" t="s">
        <v>2298</v>
      </c>
      <c r="K8102">
        <v>2</v>
      </c>
      <c r="L8102" t="s">
        <v>651</v>
      </c>
      <c r="M8102">
        <v>2</v>
      </c>
      <c r="N8102" t="s">
        <v>651</v>
      </c>
      <c r="Q8102" t="s">
        <v>12</v>
      </c>
      <c r="X8102">
        <v>0.1938</v>
      </c>
      <c r="Y8102">
        <f t="shared" si="630"/>
        <v>0.1938</v>
      </c>
      <c r="Z8102">
        <f t="shared" si="631"/>
        <v>0.1938</v>
      </c>
      <c r="AA8102" t="str">
        <f t="shared" si="633"/>
        <v>螺栓M10×16（镀黄锌8.8）GB/T 5783</v>
      </c>
      <c r="AB8102">
        <f t="shared" si="632"/>
        <v>0.1938</v>
      </c>
      <c r="AC8102">
        <f t="shared" si="634"/>
        <v>0.39</v>
      </c>
      <c r="AD8102">
        <f>materialBOM[[#This Row],[材料单价(元)]]*materialBOM[[#This Row],[库存数量]]</f>
        <v>0.3876</v>
      </c>
    </row>
    <row r="8103" hidden="1" spans="1:30">
      <c r="A8103" t="s">
        <v>90</v>
      </c>
      <c r="B8103" t="s">
        <v>2545</v>
      </c>
      <c r="C8103" t="s">
        <v>2546</v>
      </c>
      <c r="D8103" s="38">
        <v>44345</v>
      </c>
      <c r="E8103" t="s">
        <v>2505</v>
      </c>
      <c r="F8103" t="s">
        <v>2506</v>
      </c>
      <c r="G8103" t="s">
        <v>2414</v>
      </c>
      <c r="H8103" t="s">
        <v>2507</v>
      </c>
      <c r="I8103" t="s">
        <v>391</v>
      </c>
      <c r="J8103" t="s">
        <v>2298</v>
      </c>
      <c r="K8103">
        <v>6</v>
      </c>
      <c r="L8103" t="s">
        <v>665</v>
      </c>
      <c r="M8103">
        <v>52.173912</v>
      </c>
      <c r="N8103" t="s">
        <v>393</v>
      </c>
      <c r="Q8103" t="s">
        <v>12</v>
      </c>
      <c r="X8103">
        <v>2.4427</v>
      </c>
      <c r="Y8103">
        <f t="shared" si="630"/>
        <v>2.4427</v>
      </c>
      <c r="Z8103">
        <f t="shared" si="631"/>
        <v>2.4427</v>
      </c>
      <c r="AA8103" t="str">
        <f t="shared" si="633"/>
        <v>撑板 30×6×3458QT.132.2015</v>
      </c>
      <c r="AB8103">
        <f t="shared" si="632"/>
        <v>2.4427</v>
      </c>
      <c r="AC8103">
        <f t="shared" si="634"/>
        <v>14.66</v>
      </c>
      <c r="AD8103">
        <f>materialBOM[[#This Row],[材料单价(元)]]*materialBOM[[#This Row],[库存数量]]</f>
        <v>14.6562</v>
      </c>
    </row>
    <row r="8104" hidden="1" spans="1:30">
      <c r="A8104" t="s">
        <v>90</v>
      </c>
      <c r="B8104" t="s">
        <v>2545</v>
      </c>
      <c r="C8104" t="s">
        <v>2546</v>
      </c>
      <c r="D8104" s="38">
        <v>44345</v>
      </c>
      <c r="E8104" t="s">
        <v>2395</v>
      </c>
      <c r="F8104" t="s">
        <v>2396</v>
      </c>
      <c r="G8104" t="s">
        <v>660</v>
      </c>
      <c r="H8104" t="s">
        <v>114</v>
      </c>
      <c r="I8104" t="s">
        <v>391</v>
      </c>
      <c r="J8104" t="s">
        <v>2298</v>
      </c>
      <c r="K8104">
        <v>3</v>
      </c>
      <c r="L8104" t="s">
        <v>651</v>
      </c>
      <c r="M8104">
        <v>3</v>
      </c>
      <c r="N8104" t="s">
        <v>651</v>
      </c>
      <c r="Q8104" t="s">
        <v>12</v>
      </c>
      <c r="X8104">
        <v>0.4956</v>
      </c>
      <c r="Y8104">
        <f t="shared" si="630"/>
        <v>0.4956</v>
      </c>
      <c r="Z8104">
        <f t="shared" si="631"/>
        <v>0.4956</v>
      </c>
      <c r="AA8104" t="str">
        <f t="shared" si="633"/>
        <v>螺母M16（镀黄锌8）GB/T 6170</v>
      </c>
      <c r="AB8104">
        <f t="shared" si="632"/>
        <v>0.4956</v>
      </c>
      <c r="AC8104">
        <f t="shared" si="634"/>
        <v>1.49</v>
      </c>
      <c r="AD8104">
        <f>materialBOM[[#This Row],[材料单价(元)]]*materialBOM[[#This Row],[库存数量]]</f>
        <v>1.4868</v>
      </c>
    </row>
    <row r="8105" hidden="1" spans="1:30">
      <c r="A8105" t="s">
        <v>90</v>
      </c>
      <c r="B8105" t="s">
        <v>2545</v>
      </c>
      <c r="C8105" t="s">
        <v>2546</v>
      </c>
      <c r="D8105" s="38">
        <v>44345</v>
      </c>
      <c r="E8105" t="s">
        <v>2517</v>
      </c>
      <c r="F8105" t="s">
        <v>2361</v>
      </c>
      <c r="G8105" t="s">
        <v>2518</v>
      </c>
      <c r="H8105" t="s">
        <v>391</v>
      </c>
      <c r="I8105" t="s">
        <v>391</v>
      </c>
      <c r="J8105" t="s">
        <v>2298</v>
      </c>
      <c r="K8105">
        <v>1</v>
      </c>
      <c r="L8105" t="s">
        <v>717</v>
      </c>
      <c r="M8105">
        <v>0.039824</v>
      </c>
      <c r="N8105" t="s">
        <v>393</v>
      </c>
      <c r="Q8105" t="s">
        <v>12</v>
      </c>
      <c r="X8105">
        <v>221.995</v>
      </c>
      <c r="Y8105">
        <f t="shared" si="630"/>
        <v>221.995</v>
      </c>
      <c r="Z8105">
        <f t="shared" si="631"/>
        <v>221.995</v>
      </c>
      <c r="AA8105" t="str">
        <f t="shared" si="633"/>
        <v>铁心夹件5QB.TXJJ.32131CA.1</v>
      </c>
      <c r="AB8105">
        <f t="shared" si="632"/>
        <v>221.995</v>
      </c>
      <c r="AC8105">
        <f t="shared" si="634"/>
        <v>222</v>
      </c>
      <c r="AD8105">
        <f>materialBOM[[#This Row],[材料单价(元)]]*materialBOM[[#This Row],[库存数量]]</f>
        <v>221.995</v>
      </c>
    </row>
    <row r="8106" hidden="1" spans="1:30">
      <c r="A8106" t="s">
        <v>90</v>
      </c>
      <c r="B8106" t="s">
        <v>2545</v>
      </c>
      <c r="C8106" t="s">
        <v>2546</v>
      </c>
      <c r="D8106" s="38">
        <v>44345</v>
      </c>
      <c r="E8106" t="s">
        <v>2397</v>
      </c>
      <c r="F8106" t="s">
        <v>2398</v>
      </c>
      <c r="G8106" t="s">
        <v>2332</v>
      </c>
      <c r="H8106" t="s">
        <v>114</v>
      </c>
      <c r="I8106" t="s">
        <v>391</v>
      </c>
      <c r="J8106" t="s">
        <v>2298</v>
      </c>
      <c r="K8106">
        <v>3</v>
      </c>
      <c r="L8106" t="s">
        <v>651</v>
      </c>
      <c r="M8106">
        <v>3</v>
      </c>
      <c r="N8106" t="s">
        <v>651</v>
      </c>
      <c r="Q8106" t="s">
        <v>12</v>
      </c>
      <c r="X8106">
        <v>0.0885</v>
      </c>
      <c r="Y8106">
        <f t="shared" si="630"/>
        <v>0.0885</v>
      </c>
      <c r="Z8106">
        <f t="shared" si="631"/>
        <v>0.0885</v>
      </c>
      <c r="AA8106" t="str">
        <f t="shared" si="633"/>
        <v>垫圈16（镀黄锌200HV）GB/T 97.1</v>
      </c>
      <c r="AB8106">
        <f t="shared" si="632"/>
        <v>0.0885</v>
      </c>
      <c r="AC8106">
        <f t="shared" si="634"/>
        <v>0.27</v>
      </c>
      <c r="AD8106">
        <f>materialBOM[[#This Row],[材料单价(元)]]*materialBOM[[#This Row],[库存数量]]</f>
        <v>0.2655</v>
      </c>
    </row>
    <row r="8107" hidden="1" spans="1:30">
      <c r="A8107" t="s">
        <v>90</v>
      </c>
      <c r="B8107" t="s">
        <v>2545</v>
      </c>
      <c r="C8107" t="s">
        <v>2546</v>
      </c>
      <c r="D8107" s="38">
        <v>44345</v>
      </c>
      <c r="E8107" t="s">
        <v>2416</v>
      </c>
      <c r="F8107" t="s">
        <v>2417</v>
      </c>
      <c r="G8107" t="s">
        <v>995</v>
      </c>
      <c r="H8107" t="s">
        <v>114</v>
      </c>
      <c r="I8107" t="s">
        <v>391</v>
      </c>
      <c r="J8107" t="s">
        <v>2298</v>
      </c>
      <c r="K8107">
        <v>10</v>
      </c>
      <c r="L8107" t="s">
        <v>651</v>
      </c>
      <c r="M8107">
        <v>10</v>
      </c>
      <c r="N8107" t="s">
        <v>651</v>
      </c>
      <c r="Q8107" t="s">
        <v>12</v>
      </c>
      <c r="X8107">
        <v>0.3327</v>
      </c>
      <c r="Y8107">
        <f t="shared" si="630"/>
        <v>0.3327</v>
      </c>
      <c r="Z8107">
        <f t="shared" si="631"/>
        <v>0.3327</v>
      </c>
      <c r="AA8107" t="str">
        <f t="shared" si="633"/>
        <v>螺栓M12×15（镀黄锌8.8）GB/T 5783</v>
      </c>
      <c r="AB8107">
        <f t="shared" si="632"/>
        <v>0.3327</v>
      </c>
      <c r="AC8107">
        <f t="shared" si="634"/>
        <v>3.33</v>
      </c>
      <c r="AD8107">
        <f>materialBOM[[#This Row],[材料单价(元)]]*materialBOM[[#This Row],[库存数量]]</f>
        <v>3.327</v>
      </c>
    </row>
    <row r="8108" hidden="1" spans="1:30">
      <c r="A8108" t="s">
        <v>90</v>
      </c>
      <c r="B8108" t="s">
        <v>2545</v>
      </c>
      <c r="C8108" t="s">
        <v>2546</v>
      </c>
      <c r="D8108" s="38">
        <v>44345</v>
      </c>
      <c r="E8108" t="s">
        <v>2399</v>
      </c>
      <c r="F8108" t="s">
        <v>2400</v>
      </c>
      <c r="G8108" t="s">
        <v>739</v>
      </c>
      <c r="H8108" t="s">
        <v>114</v>
      </c>
      <c r="I8108" t="s">
        <v>391</v>
      </c>
      <c r="J8108" t="s">
        <v>2298</v>
      </c>
      <c r="K8108">
        <v>10</v>
      </c>
      <c r="L8108" t="s">
        <v>651</v>
      </c>
      <c r="M8108">
        <v>10</v>
      </c>
      <c r="N8108" t="s">
        <v>651</v>
      </c>
      <c r="Q8108" t="s">
        <v>12</v>
      </c>
      <c r="X8108">
        <v>0.146</v>
      </c>
      <c r="Y8108">
        <f t="shared" si="630"/>
        <v>0.146</v>
      </c>
      <c r="Z8108">
        <f t="shared" si="631"/>
        <v>0.146</v>
      </c>
      <c r="AA8108" t="str">
        <f t="shared" si="633"/>
        <v>薄螺母M12（镀黄锌8）GB/T 6172.1</v>
      </c>
      <c r="AB8108">
        <f t="shared" si="632"/>
        <v>0.146</v>
      </c>
      <c r="AC8108">
        <f t="shared" si="634"/>
        <v>1.46</v>
      </c>
      <c r="AD8108">
        <f>materialBOM[[#This Row],[材料单价(元)]]*materialBOM[[#This Row],[库存数量]]</f>
        <v>1.46</v>
      </c>
    </row>
    <row r="8109" hidden="1" spans="1:30">
      <c r="A8109" t="s">
        <v>90</v>
      </c>
      <c r="B8109" t="s">
        <v>2545</v>
      </c>
      <c r="C8109" t="s">
        <v>2546</v>
      </c>
      <c r="D8109" s="38">
        <v>44345</v>
      </c>
      <c r="E8109" t="s">
        <v>2349</v>
      </c>
      <c r="F8109" t="s">
        <v>2350</v>
      </c>
      <c r="G8109" t="s">
        <v>1103</v>
      </c>
      <c r="H8109" t="s">
        <v>1495</v>
      </c>
      <c r="I8109" t="s">
        <v>391</v>
      </c>
      <c r="J8109" t="s">
        <v>2298</v>
      </c>
      <c r="K8109">
        <v>20</v>
      </c>
      <c r="L8109" t="s">
        <v>651</v>
      </c>
      <c r="M8109">
        <v>20</v>
      </c>
      <c r="N8109" t="s">
        <v>651</v>
      </c>
      <c r="Q8109" t="s">
        <v>12</v>
      </c>
      <c r="X8109">
        <v>0.0442</v>
      </c>
      <c r="Y8109">
        <f t="shared" si="630"/>
        <v>0.0442</v>
      </c>
      <c r="Z8109">
        <f t="shared" si="631"/>
        <v>0.0442</v>
      </c>
      <c r="AA8109" t="str">
        <f t="shared" si="633"/>
        <v>弹簧垫圈12（镀黄锌）GB/T 93</v>
      </c>
      <c r="AB8109">
        <f t="shared" si="632"/>
        <v>0.0442</v>
      </c>
      <c r="AC8109">
        <f t="shared" si="634"/>
        <v>0.88</v>
      </c>
      <c r="AD8109">
        <f>materialBOM[[#This Row],[材料单价(元)]]*materialBOM[[#This Row],[库存数量]]</f>
        <v>0.884</v>
      </c>
    </row>
    <row r="8110" hidden="1" spans="1:30">
      <c r="A8110" t="s">
        <v>90</v>
      </c>
      <c r="B8110" t="s">
        <v>2545</v>
      </c>
      <c r="C8110" t="s">
        <v>2546</v>
      </c>
      <c r="D8110" s="38">
        <v>44345</v>
      </c>
      <c r="E8110" t="s">
        <v>2353</v>
      </c>
      <c r="F8110" t="s">
        <v>2354</v>
      </c>
      <c r="G8110" t="s">
        <v>660</v>
      </c>
      <c r="H8110" t="s">
        <v>114</v>
      </c>
      <c r="I8110" t="s">
        <v>391</v>
      </c>
      <c r="J8110" t="s">
        <v>2298</v>
      </c>
      <c r="K8110">
        <v>28</v>
      </c>
      <c r="L8110" t="s">
        <v>651</v>
      </c>
      <c r="M8110">
        <v>28</v>
      </c>
      <c r="N8110" t="s">
        <v>651</v>
      </c>
      <c r="Q8110" t="s">
        <v>12</v>
      </c>
      <c r="X8110">
        <v>0.177</v>
      </c>
      <c r="Y8110">
        <f t="shared" si="630"/>
        <v>0.177</v>
      </c>
      <c r="Z8110">
        <f t="shared" si="631"/>
        <v>0.177</v>
      </c>
      <c r="AA8110" t="str">
        <f t="shared" si="633"/>
        <v>螺母M12（镀黄锌8）GB/T 6170</v>
      </c>
      <c r="AB8110">
        <f t="shared" si="632"/>
        <v>0.177</v>
      </c>
      <c r="AC8110">
        <f t="shared" si="634"/>
        <v>4.96</v>
      </c>
      <c r="AD8110">
        <f>materialBOM[[#This Row],[材料单价(元)]]*materialBOM[[#This Row],[库存数量]]</f>
        <v>4.956</v>
      </c>
    </row>
    <row r="8111" hidden="1" spans="1:30">
      <c r="A8111" t="s">
        <v>90</v>
      </c>
      <c r="B8111" t="s">
        <v>2545</v>
      </c>
      <c r="C8111" t="s">
        <v>2546</v>
      </c>
      <c r="D8111" s="38">
        <v>44345</v>
      </c>
      <c r="E8111" t="s">
        <v>2527</v>
      </c>
      <c r="F8111" t="s">
        <v>2528</v>
      </c>
      <c r="G8111" t="s">
        <v>650</v>
      </c>
      <c r="H8111" t="s">
        <v>391</v>
      </c>
      <c r="I8111" t="s">
        <v>391</v>
      </c>
      <c r="J8111" t="s">
        <v>2298</v>
      </c>
      <c r="K8111">
        <v>24</v>
      </c>
      <c r="L8111" t="s">
        <v>651</v>
      </c>
      <c r="M8111">
        <v>24</v>
      </c>
      <c r="N8111" t="s">
        <v>651</v>
      </c>
      <c r="Q8111" t="s">
        <v>12</v>
      </c>
      <c r="X8111">
        <v>0.115</v>
      </c>
      <c r="Y8111">
        <f t="shared" si="630"/>
        <v>0.115</v>
      </c>
      <c r="Z8111">
        <f t="shared" si="631"/>
        <v>0.115</v>
      </c>
      <c r="AA8111" t="str">
        <f t="shared" si="633"/>
        <v>铜垫圈8（镀锡CU2）GB/T 97.2</v>
      </c>
      <c r="AB8111">
        <f t="shared" si="632"/>
        <v>0.115</v>
      </c>
      <c r="AC8111">
        <f t="shared" si="634"/>
        <v>2.76</v>
      </c>
      <c r="AD8111">
        <f>materialBOM[[#This Row],[材料单价(元)]]*materialBOM[[#This Row],[库存数量]]</f>
        <v>2.76</v>
      </c>
    </row>
    <row r="8112" hidden="1" spans="1:30">
      <c r="A8112" t="s">
        <v>90</v>
      </c>
      <c r="B8112" t="s">
        <v>2545</v>
      </c>
      <c r="C8112" t="s">
        <v>2546</v>
      </c>
      <c r="D8112" s="38">
        <v>44345</v>
      </c>
      <c r="E8112" t="s">
        <v>2338</v>
      </c>
      <c r="F8112" t="s">
        <v>2339</v>
      </c>
      <c r="G8112" t="s">
        <v>2332</v>
      </c>
      <c r="H8112" t="s">
        <v>391</v>
      </c>
      <c r="I8112" t="s">
        <v>391</v>
      </c>
      <c r="J8112" t="s">
        <v>2298</v>
      </c>
      <c r="K8112">
        <v>2</v>
      </c>
      <c r="L8112" t="s">
        <v>651</v>
      </c>
      <c r="M8112">
        <v>2</v>
      </c>
      <c r="N8112" t="s">
        <v>651</v>
      </c>
      <c r="Q8112" t="s">
        <v>12</v>
      </c>
      <c r="X8112">
        <v>0.0257</v>
      </c>
      <c r="Y8112">
        <f t="shared" si="630"/>
        <v>0.0257</v>
      </c>
      <c r="Z8112">
        <f t="shared" si="631"/>
        <v>0.0257</v>
      </c>
      <c r="AA8112" t="str">
        <f t="shared" si="633"/>
        <v>垫圈10（镀黄锌200HV）GB/T 97.1</v>
      </c>
      <c r="AB8112">
        <f t="shared" si="632"/>
        <v>0.0257</v>
      </c>
      <c r="AC8112">
        <f t="shared" si="634"/>
        <v>0.05</v>
      </c>
      <c r="AD8112">
        <f>materialBOM[[#This Row],[材料单价(元)]]*materialBOM[[#This Row],[库存数量]]</f>
        <v>0.0514</v>
      </c>
    </row>
    <row r="8113" hidden="1" spans="1:30">
      <c r="A8113" t="s">
        <v>90</v>
      </c>
      <c r="B8113" t="s">
        <v>2545</v>
      </c>
      <c r="C8113" t="s">
        <v>2546</v>
      </c>
      <c r="D8113" s="38">
        <v>44345</v>
      </c>
      <c r="E8113" t="s">
        <v>2335</v>
      </c>
      <c r="F8113" t="s">
        <v>2336</v>
      </c>
      <c r="G8113" t="s">
        <v>2337</v>
      </c>
      <c r="H8113" t="s">
        <v>391</v>
      </c>
      <c r="I8113" t="s">
        <v>391</v>
      </c>
      <c r="J8113" t="s">
        <v>2298</v>
      </c>
      <c r="K8113">
        <v>5.454</v>
      </c>
      <c r="L8113" t="s">
        <v>393</v>
      </c>
      <c r="M8113">
        <v>5.454</v>
      </c>
      <c r="N8113" t="s">
        <v>393</v>
      </c>
      <c r="Q8113" t="s">
        <v>12</v>
      </c>
      <c r="X8113">
        <v>58.1416</v>
      </c>
      <c r="Y8113">
        <f t="shared" si="630"/>
        <v>58.1416</v>
      </c>
      <c r="Z8113">
        <f t="shared" si="631"/>
        <v>58.1416</v>
      </c>
      <c r="AA8113" t="str">
        <f t="shared" si="633"/>
        <v>无碱无蜡玻璃纤维带ET60-30-（P）-JC/T 174</v>
      </c>
      <c r="AB8113">
        <f t="shared" si="632"/>
        <v>58.1416</v>
      </c>
      <c r="AC8113">
        <f t="shared" si="634"/>
        <v>317.1</v>
      </c>
      <c r="AD8113">
        <f>materialBOM[[#This Row],[材料单价(元)]]*materialBOM[[#This Row],[库存数量]]</f>
        <v>317.1042864</v>
      </c>
    </row>
    <row r="8114" hidden="1" spans="1:30">
      <c r="A8114" t="s">
        <v>90</v>
      </c>
      <c r="B8114" t="s">
        <v>2545</v>
      </c>
      <c r="C8114" t="s">
        <v>2546</v>
      </c>
      <c r="D8114" s="38">
        <v>44345</v>
      </c>
      <c r="E8114" t="s">
        <v>2330</v>
      </c>
      <c r="F8114" t="s">
        <v>2331</v>
      </c>
      <c r="G8114" t="s">
        <v>2332</v>
      </c>
      <c r="H8114" t="s">
        <v>114</v>
      </c>
      <c r="I8114" t="s">
        <v>391</v>
      </c>
      <c r="J8114" t="s">
        <v>2298</v>
      </c>
      <c r="K8114">
        <v>68</v>
      </c>
      <c r="L8114" t="s">
        <v>651</v>
      </c>
      <c r="M8114">
        <v>68</v>
      </c>
      <c r="N8114" t="s">
        <v>651</v>
      </c>
      <c r="Q8114" t="s">
        <v>12</v>
      </c>
      <c r="X8114">
        <v>0.0442</v>
      </c>
      <c r="Y8114">
        <f t="shared" si="630"/>
        <v>0.0442</v>
      </c>
      <c r="Z8114">
        <f t="shared" si="631"/>
        <v>0.0442</v>
      </c>
      <c r="AA8114" t="str">
        <f t="shared" si="633"/>
        <v>垫圈12（镀黄锌200HV）GB/T 97.1</v>
      </c>
      <c r="AB8114">
        <f t="shared" si="632"/>
        <v>0.0442</v>
      </c>
      <c r="AC8114">
        <f t="shared" si="634"/>
        <v>3.01</v>
      </c>
      <c r="AD8114">
        <f>materialBOM[[#This Row],[材料单价(元)]]*materialBOM[[#This Row],[库存数量]]</f>
        <v>3.0056</v>
      </c>
    </row>
    <row r="8115" hidden="1" spans="1:30">
      <c r="A8115" t="s">
        <v>90</v>
      </c>
      <c r="B8115" t="s">
        <v>2545</v>
      </c>
      <c r="C8115" t="s">
        <v>2546</v>
      </c>
      <c r="D8115" s="38">
        <v>44345</v>
      </c>
      <c r="E8115" t="s">
        <v>2327</v>
      </c>
      <c r="F8115" t="s">
        <v>2328</v>
      </c>
      <c r="G8115" t="s">
        <v>2329</v>
      </c>
      <c r="H8115" t="s">
        <v>391</v>
      </c>
      <c r="I8115" t="s">
        <v>2319</v>
      </c>
      <c r="J8115" t="s">
        <v>2298</v>
      </c>
      <c r="K8115">
        <v>0.318</v>
      </c>
      <c r="L8115" t="s">
        <v>393</v>
      </c>
      <c r="M8115">
        <v>0.318</v>
      </c>
      <c r="N8115" t="s">
        <v>393</v>
      </c>
      <c r="Q8115" t="s">
        <v>11</v>
      </c>
      <c r="X8115">
        <v>252.2743</v>
      </c>
      <c r="Y8115">
        <f t="shared" si="630"/>
        <v>252.2743</v>
      </c>
      <c r="Z8115">
        <f t="shared" si="631"/>
        <v>252.2743</v>
      </c>
      <c r="AA8115" t="str">
        <f t="shared" si="633"/>
        <v>色浆DW0133 CI</v>
      </c>
      <c r="AB8115">
        <f t="shared" si="632"/>
        <v>252.2743</v>
      </c>
      <c r="AC8115">
        <f t="shared" si="634"/>
        <v>80.22</v>
      </c>
      <c r="AD8115">
        <f>materialBOM[[#This Row],[材料单价(元)]]*materialBOM[[#This Row],[库存数量]]</f>
        <v>80.2232274</v>
      </c>
    </row>
    <row r="8116" hidden="1" spans="1:30">
      <c r="A8116" t="s">
        <v>90</v>
      </c>
      <c r="B8116" t="s">
        <v>2545</v>
      </c>
      <c r="C8116" t="s">
        <v>2546</v>
      </c>
      <c r="D8116" s="38">
        <v>44345</v>
      </c>
      <c r="E8116" t="s">
        <v>2324</v>
      </c>
      <c r="F8116" t="s">
        <v>2325</v>
      </c>
      <c r="G8116" t="s">
        <v>2326</v>
      </c>
      <c r="H8116" t="s">
        <v>391</v>
      </c>
      <c r="I8116" t="s">
        <v>2319</v>
      </c>
      <c r="J8116" t="s">
        <v>2298</v>
      </c>
      <c r="K8116">
        <v>0.212</v>
      </c>
      <c r="L8116" t="s">
        <v>393</v>
      </c>
      <c r="M8116">
        <v>0.212</v>
      </c>
      <c r="N8116" t="s">
        <v>393</v>
      </c>
      <c r="Q8116" t="s">
        <v>11</v>
      </c>
      <c r="X8116">
        <v>67.8496</v>
      </c>
      <c r="Y8116">
        <f t="shared" si="630"/>
        <v>67.8496</v>
      </c>
      <c r="Z8116">
        <f t="shared" si="631"/>
        <v>67.8496</v>
      </c>
      <c r="AA8116" t="str">
        <f t="shared" si="633"/>
        <v>促进剂DY5985 CI</v>
      </c>
      <c r="AB8116">
        <f t="shared" si="632"/>
        <v>67.8496</v>
      </c>
      <c r="AC8116">
        <f t="shared" si="634"/>
        <v>14.38</v>
      </c>
      <c r="AD8116">
        <f>materialBOM[[#This Row],[材料单价(元)]]*materialBOM[[#This Row],[库存数量]]</f>
        <v>14.3841152</v>
      </c>
    </row>
    <row r="8117" hidden="1" spans="1:30">
      <c r="A8117" t="s">
        <v>90</v>
      </c>
      <c r="B8117" t="s">
        <v>2545</v>
      </c>
      <c r="C8117" t="s">
        <v>2546</v>
      </c>
      <c r="D8117" s="38">
        <v>44345</v>
      </c>
      <c r="E8117" t="s">
        <v>2320</v>
      </c>
      <c r="F8117" t="s">
        <v>2321</v>
      </c>
      <c r="G8117" t="s">
        <v>2322</v>
      </c>
      <c r="H8117" t="s">
        <v>391</v>
      </c>
      <c r="I8117" t="s">
        <v>2323</v>
      </c>
      <c r="J8117" t="s">
        <v>2298</v>
      </c>
      <c r="K8117">
        <v>1.5</v>
      </c>
      <c r="L8117" t="s">
        <v>2303</v>
      </c>
      <c r="M8117">
        <v>1.5</v>
      </c>
      <c r="N8117" t="s">
        <v>2303</v>
      </c>
      <c r="Q8117" t="s">
        <v>12</v>
      </c>
      <c r="X8117">
        <v>27.4336</v>
      </c>
      <c r="Y8117">
        <f t="shared" si="630"/>
        <v>27.4336</v>
      </c>
      <c r="Z8117">
        <f t="shared" si="631"/>
        <v>27.4336</v>
      </c>
      <c r="AA8117" t="str">
        <f t="shared" si="633"/>
        <v>聚氯乙烯绝缘电缆ZR-BUR-35mm^2</v>
      </c>
      <c r="AB8117">
        <f t="shared" si="632"/>
        <v>27.4336</v>
      </c>
      <c r="AC8117">
        <f t="shared" si="634"/>
        <v>41.15</v>
      </c>
      <c r="AD8117">
        <f>materialBOM[[#This Row],[材料单价(元)]]*materialBOM[[#This Row],[库存数量]]</f>
        <v>41.1504</v>
      </c>
    </row>
    <row r="8118" hidden="1" spans="1:30">
      <c r="A8118" t="s">
        <v>90</v>
      </c>
      <c r="B8118" t="s">
        <v>2545</v>
      </c>
      <c r="C8118" t="s">
        <v>2546</v>
      </c>
      <c r="D8118" s="38">
        <v>44345</v>
      </c>
      <c r="E8118" t="s">
        <v>2531</v>
      </c>
      <c r="F8118" t="s">
        <v>2300</v>
      </c>
      <c r="G8118" t="s">
        <v>2532</v>
      </c>
      <c r="H8118" t="s">
        <v>391</v>
      </c>
      <c r="I8118" t="s">
        <v>391</v>
      </c>
      <c r="J8118" t="s">
        <v>2298</v>
      </c>
      <c r="K8118">
        <v>0.2</v>
      </c>
      <c r="L8118" t="s">
        <v>2303</v>
      </c>
      <c r="M8118">
        <v>0.2</v>
      </c>
      <c r="N8118" t="s">
        <v>2303</v>
      </c>
      <c r="Q8118" t="s">
        <v>12</v>
      </c>
      <c r="X8118">
        <v>0.4956</v>
      </c>
      <c r="Y8118">
        <f t="shared" si="630"/>
        <v>0.4956</v>
      </c>
      <c r="Z8118">
        <f t="shared" si="631"/>
        <v>0.4956</v>
      </c>
      <c r="AA8118" t="str">
        <f t="shared" si="633"/>
        <v>热缩绝缘管φ16（绿）</v>
      </c>
      <c r="AB8118">
        <f t="shared" si="632"/>
        <v>0.4956</v>
      </c>
      <c r="AC8118">
        <f t="shared" si="634"/>
        <v>0.1</v>
      </c>
      <c r="AD8118">
        <f>materialBOM[[#This Row],[材料单价(元)]]*materialBOM[[#This Row],[库存数量]]</f>
        <v>0.09912</v>
      </c>
    </row>
    <row r="8119" hidden="1" spans="1:30">
      <c r="A8119" t="s">
        <v>90</v>
      </c>
      <c r="B8119" t="s">
        <v>2545</v>
      </c>
      <c r="C8119" t="s">
        <v>2546</v>
      </c>
      <c r="D8119" s="38">
        <v>44345</v>
      </c>
      <c r="E8119" t="s">
        <v>2316</v>
      </c>
      <c r="F8119" t="s">
        <v>2317</v>
      </c>
      <c r="G8119" t="s">
        <v>2318</v>
      </c>
      <c r="H8119" t="s">
        <v>391</v>
      </c>
      <c r="I8119" t="s">
        <v>2319</v>
      </c>
      <c r="J8119" t="s">
        <v>2298</v>
      </c>
      <c r="K8119">
        <v>6.148</v>
      </c>
      <c r="L8119" t="s">
        <v>393</v>
      </c>
      <c r="M8119">
        <v>6.148</v>
      </c>
      <c r="N8119" t="s">
        <v>393</v>
      </c>
      <c r="Q8119" t="s">
        <v>11</v>
      </c>
      <c r="X8119">
        <v>27.5221</v>
      </c>
      <c r="Y8119">
        <f t="shared" si="630"/>
        <v>27.5221</v>
      </c>
      <c r="Z8119">
        <f t="shared" si="631"/>
        <v>27.5221</v>
      </c>
      <c r="AA8119" t="str">
        <f t="shared" si="633"/>
        <v>固化剂HY5980 CI</v>
      </c>
      <c r="AB8119">
        <f t="shared" si="632"/>
        <v>27.5221</v>
      </c>
      <c r="AC8119">
        <f t="shared" si="634"/>
        <v>169.21</v>
      </c>
      <c r="AD8119">
        <f>materialBOM[[#This Row],[材料单价(元)]]*materialBOM[[#This Row],[库存数量]]</f>
        <v>169.2058708</v>
      </c>
    </row>
    <row r="8120" hidden="1" spans="1:30">
      <c r="A8120" t="s">
        <v>90</v>
      </c>
      <c r="B8120" t="s">
        <v>2545</v>
      </c>
      <c r="C8120" t="s">
        <v>2546</v>
      </c>
      <c r="D8120" s="38">
        <v>44345</v>
      </c>
      <c r="E8120" t="s">
        <v>2533</v>
      </c>
      <c r="F8120" t="s">
        <v>2534</v>
      </c>
      <c r="G8120" t="s">
        <v>675</v>
      </c>
      <c r="H8120" t="s">
        <v>604</v>
      </c>
      <c r="I8120" t="s">
        <v>391</v>
      </c>
      <c r="J8120" t="s">
        <v>2298</v>
      </c>
      <c r="K8120">
        <v>4</v>
      </c>
      <c r="L8120" t="s">
        <v>651</v>
      </c>
      <c r="M8120">
        <v>8.72</v>
      </c>
      <c r="N8120" t="s">
        <v>393</v>
      </c>
      <c r="Q8120" t="s">
        <v>12</v>
      </c>
      <c r="X8120">
        <v>4.1406</v>
      </c>
      <c r="Y8120">
        <f t="shared" si="630"/>
        <v>4.1406</v>
      </c>
      <c r="Z8120">
        <f t="shared" si="631"/>
        <v>4.1406</v>
      </c>
      <c r="AA8120" t="str">
        <f t="shared" si="633"/>
        <v>双头螺杆 12×530×60×608QT.931.2028.1</v>
      </c>
      <c r="AB8120">
        <f t="shared" si="632"/>
        <v>4.1406</v>
      </c>
      <c r="AC8120">
        <f t="shared" si="634"/>
        <v>16.56</v>
      </c>
      <c r="AD8120">
        <f>materialBOM[[#This Row],[材料单价(元)]]*materialBOM[[#This Row],[库存数量]]</f>
        <v>16.5624</v>
      </c>
    </row>
    <row r="8121" hidden="1" spans="1:30">
      <c r="A8121" t="s">
        <v>90</v>
      </c>
      <c r="B8121" t="s">
        <v>2545</v>
      </c>
      <c r="C8121" t="s">
        <v>2546</v>
      </c>
      <c r="D8121" s="38">
        <v>44345</v>
      </c>
      <c r="E8121" t="s">
        <v>2535</v>
      </c>
      <c r="F8121" t="s">
        <v>2536</v>
      </c>
      <c r="G8121" t="s">
        <v>2537</v>
      </c>
      <c r="H8121" t="s">
        <v>391</v>
      </c>
      <c r="I8121" t="s">
        <v>391</v>
      </c>
      <c r="J8121" t="s">
        <v>2298</v>
      </c>
      <c r="K8121">
        <v>1</v>
      </c>
      <c r="L8121" t="s">
        <v>717</v>
      </c>
      <c r="M8121">
        <v>0.2</v>
      </c>
      <c r="N8121" t="s">
        <v>393</v>
      </c>
      <c r="Q8121" t="s">
        <v>12</v>
      </c>
      <c r="X8121">
        <v>71.68</v>
      </c>
      <c r="Y8121">
        <f t="shared" si="630"/>
        <v>71.68</v>
      </c>
      <c r="Z8121">
        <f t="shared" si="631"/>
        <v>71.68</v>
      </c>
      <c r="AA8121" t="str">
        <f t="shared" si="633"/>
        <v>SC8-30/10树脂垫块8QB.150.1301</v>
      </c>
      <c r="AB8121">
        <f t="shared" si="632"/>
        <v>71.68</v>
      </c>
      <c r="AC8121">
        <f t="shared" si="634"/>
        <v>71.68</v>
      </c>
      <c r="AD8121">
        <f>materialBOM[[#This Row],[材料单价(元)]]*materialBOM[[#This Row],[库存数量]]</f>
        <v>71.68</v>
      </c>
    </row>
    <row r="8122" hidden="1" spans="1:30">
      <c r="A8122" t="s">
        <v>90</v>
      </c>
      <c r="B8122" t="s">
        <v>2545</v>
      </c>
      <c r="C8122" t="s">
        <v>2546</v>
      </c>
      <c r="D8122" s="38">
        <v>44345</v>
      </c>
      <c r="E8122" t="s">
        <v>2344</v>
      </c>
      <c r="F8122" t="s">
        <v>2345</v>
      </c>
      <c r="G8122" t="s">
        <v>2346</v>
      </c>
      <c r="H8122" t="s">
        <v>391</v>
      </c>
      <c r="I8122" t="s">
        <v>2319</v>
      </c>
      <c r="J8122" t="s">
        <v>2298</v>
      </c>
      <c r="K8122">
        <v>13.038</v>
      </c>
      <c r="L8122" t="s">
        <v>393</v>
      </c>
      <c r="M8122">
        <v>13.038</v>
      </c>
      <c r="N8122" t="s">
        <v>393</v>
      </c>
      <c r="Q8122" t="s">
        <v>11</v>
      </c>
      <c r="X8122">
        <v>2.1504</v>
      </c>
      <c r="Y8122">
        <f t="shared" si="630"/>
        <v>2.1504</v>
      </c>
      <c r="Z8122">
        <f t="shared" si="631"/>
        <v>2.1504</v>
      </c>
      <c r="AA8122" t="str">
        <f t="shared" si="633"/>
        <v>硅微粉硅宝604</v>
      </c>
      <c r="AB8122">
        <f t="shared" si="632"/>
        <v>2.1504</v>
      </c>
      <c r="AC8122">
        <f t="shared" si="634"/>
        <v>28.04</v>
      </c>
      <c r="AD8122">
        <f>materialBOM[[#This Row],[材料单价(元)]]*materialBOM[[#This Row],[库存数量]]</f>
        <v>28.0369152</v>
      </c>
    </row>
    <row r="8123" hidden="1" spans="1:30">
      <c r="A8123" t="s">
        <v>90</v>
      </c>
      <c r="B8123" t="s">
        <v>2545</v>
      </c>
      <c r="C8123" t="s">
        <v>2546</v>
      </c>
      <c r="D8123" s="38">
        <v>44345</v>
      </c>
      <c r="E8123" t="s">
        <v>2342</v>
      </c>
      <c r="F8123" t="s">
        <v>2336</v>
      </c>
      <c r="G8123" t="s">
        <v>2343</v>
      </c>
      <c r="H8123" t="s">
        <v>391</v>
      </c>
      <c r="I8123" t="s">
        <v>391</v>
      </c>
      <c r="J8123" t="s">
        <v>2298</v>
      </c>
      <c r="K8123">
        <v>3.03</v>
      </c>
      <c r="L8123" t="s">
        <v>393</v>
      </c>
      <c r="M8123">
        <v>3.03</v>
      </c>
      <c r="N8123" t="s">
        <v>393</v>
      </c>
      <c r="Q8123" t="s">
        <v>12</v>
      </c>
      <c r="X8123">
        <v>32.7434</v>
      </c>
      <c r="Y8123">
        <f t="shared" si="630"/>
        <v>32.7434</v>
      </c>
      <c r="Z8123">
        <f t="shared" si="631"/>
        <v>32.7434</v>
      </c>
      <c r="AA8123" t="str">
        <f t="shared" si="633"/>
        <v>无碱无蜡玻璃纤维带ET140-50-（P）-JC/T 174</v>
      </c>
      <c r="AB8123">
        <f t="shared" si="632"/>
        <v>32.7434</v>
      </c>
      <c r="AC8123">
        <f t="shared" si="634"/>
        <v>99.21</v>
      </c>
      <c r="AD8123">
        <f>materialBOM[[#This Row],[材料单价(元)]]*materialBOM[[#This Row],[库存数量]]</f>
        <v>99.212502</v>
      </c>
    </row>
    <row r="8124" hidden="1" spans="1:30">
      <c r="A8124" t="s">
        <v>90</v>
      </c>
      <c r="B8124" t="s">
        <v>2545</v>
      </c>
      <c r="C8124" t="s">
        <v>2546</v>
      </c>
      <c r="D8124" s="38">
        <v>44345</v>
      </c>
      <c r="E8124" t="s">
        <v>2340</v>
      </c>
      <c r="F8124" t="s">
        <v>1400</v>
      </c>
      <c r="G8124" t="s">
        <v>2341</v>
      </c>
      <c r="H8124" t="s">
        <v>391</v>
      </c>
      <c r="I8124" t="s">
        <v>2319</v>
      </c>
      <c r="J8124" t="s">
        <v>2298</v>
      </c>
      <c r="K8124">
        <v>6.466</v>
      </c>
      <c r="L8124" t="s">
        <v>393</v>
      </c>
      <c r="M8124">
        <v>6.466</v>
      </c>
      <c r="N8124" t="s">
        <v>393</v>
      </c>
      <c r="Q8124" t="s">
        <v>11</v>
      </c>
      <c r="X8124">
        <v>29.6903</v>
      </c>
      <c r="Y8124">
        <f t="shared" si="630"/>
        <v>29.6903</v>
      </c>
      <c r="Z8124">
        <f t="shared" si="631"/>
        <v>29.6903</v>
      </c>
      <c r="AA8124" t="str">
        <f t="shared" si="633"/>
        <v>环氧树脂CY5980 CI</v>
      </c>
      <c r="AB8124">
        <f t="shared" si="632"/>
        <v>29.6903</v>
      </c>
      <c r="AC8124">
        <f t="shared" si="634"/>
        <v>191.98</v>
      </c>
      <c r="AD8124">
        <f>materialBOM[[#This Row],[材料单价(元)]]*materialBOM[[#This Row],[库存数量]]</f>
        <v>191.9774798</v>
      </c>
    </row>
    <row r="8125" hidden="1" spans="1:30">
      <c r="A8125" t="s">
        <v>90</v>
      </c>
      <c r="B8125" t="s">
        <v>2545</v>
      </c>
      <c r="C8125" t="s">
        <v>2546</v>
      </c>
      <c r="D8125" s="38">
        <v>44345</v>
      </c>
      <c r="E8125" t="s">
        <v>1259</v>
      </c>
      <c r="F8125" t="s">
        <v>1260</v>
      </c>
      <c r="G8125" t="s">
        <v>660</v>
      </c>
      <c r="H8125" t="s">
        <v>10</v>
      </c>
      <c r="I8125" t="s">
        <v>391</v>
      </c>
      <c r="J8125" t="s">
        <v>2298</v>
      </c>
      <c r="K8125">
        <v>3</v>
      </c>
      <c r="L8125" t="s">
        <v>651</v>
      </c>
      <c r="M8125">
        <v>3</v>
      </c>
      <c r="N8125" t="s">
        <v>651</v>
      </c>
      <c r="Q8125" t="s">
        <v>12</v>
      </c>
      <c r="X8125">
        <v>1.2124</v>
      </c>
      <c r="Y8125">
        <f t="shared" si="630"/>
        <v>1.2124</v>
      </c>
      <c r="Z8125">
        <f t="shared" si="631"/>
        <v>1.2124</v>
      </c>
      <c r="AA8125" t="str">
        <f t="shared" si="633"/>
        <v>铜螺母M12（镀锡CU2）GB/T 6170</v>
      </c>
      <c r="AB8125">
        <f t="shared" si="632"/>
        <v>1.2124</v>
      </c>
      <c r="AC8125">
        <f t="shared" si="634"/>
        <v>3.64</v>
      </c>
      <c r="AD8125">
        <f>materialBOM[[#This Row],[材料单价(元)]]*materialBOM[[#This Row],[库存数量]]</f>
        <v>3.6372</v>
      </c>
    </row>
    <row r="8126" hidden="1" spans="1:30">
      <c r="A8126" t="s">
        <v>90</v>
      </c>
      <c r="B8126" t="s">
        <v>2545</v>
      </c>
      <c r="C8126" t="s">
        <v>2546</v>
      </c>
      <c r="D8126" s="38">
        <v>44345</v>
      </c>
      <c r="E8126" t="s">
        <v>1261</v>
      </c>
      <c r="F8126" t="s">
        <v>1262</v>
      </c>
      <c r="G8126" t="s">
        <v>739</v>
      </c>
      <c r="H8126" t="s">
        <v>10</v>
      </c>
      <c r="I8126" t="s">
        <v>391</v>
      </c>
      <c r="J8126" t="s">
        <v>2298</v>
      </c>
      <c r="K8126">
        <v>3</v>
      </c>
      <c r="L8126" t="s">
        <v>651</v>
      </c>
      <c r="M8126">
        <v>3</v>
      </c>
      <c r="N8126" t="s">
        <v>651</v>
      </c>
      <c r="Q8126" t="s">
        <v>12</v>
      </c>
      <c r="X8126">
        <v>0.5752</v>
      </c>
      <c r="Y8126">
        <f t="shared" si="630"/>
        <v>0.5752</v>
      </c>
      <c r="Z8126">
        <f t="shared" si="631"/>
        <v>0.5752</v>
      </c>
      <c r="AA8126" t="str">
        <f t="shared" si="633"/>
        <v>铜薄螺母M12（镀锡CU2）GB/T 6172.1</v>
      </c>
      <c r="AB8126">
        <f t="shared" si="632"/>
        <v>0.5752</v>
      </c>
      <c r="AC8126">
        <f t="shared" si="634"/>
        <v>1.73</v>
      </c>
      <c r="AD8126">
        <f>materialBOM[[#This Row],[材料单价(元)]]*materialBOM[[#This Row],[库存数量]]</f>
        <v>1.7256</v>
      </c>
    </row>
    <row r="8127" hidden="1" spans="1:30">
      <c r="A8127" t="s">
        <v>90</v>
      </c>
      <c r="B8127" t="s">
        <v>2545</v>
      </c>
      <c r="C8127" t="s">
        <v>2546</v>
      </c>
      <c r="D8127" s="38">
        <v>44345</v>
      </c>
      <c r="E8127" t="s">
        <v>2295</v>
      </c>
      <c r="F8127" t="s">
        <v>2296</v>
      </c>
      <c r="G8127" t="s">
        <v>2297</v>
      </c>
      <c r="H8127" t="s">
        <v>391</v>
      </c>
      <c r="I8127" t="s">
        <v>391</v>
      </c>
      <c r="J8127" t="s">
        <v>2298</v>
      </c>
      <c r="K8127">
        <v>3</v>
      </c>
      <c r="L8127" t="s">
        <v>639</v>
      </c>
      <c r="M8127">
        <v>3</v>
      </c>
      <c r="N8127" t="s">
        <v>639</v>
      </c>
      <c r="Q8127" t="s">
        <v>12</v>
      </c>
      <c r="X8127">
        <v>20.354</v>
      </c>
      <c r="Y8127">
        <f t="shared" si="630"/>
        <v>20.354</v>
      </c>
      <c r="Z8127">
        <f t="shared" si="631"/>
        <v>20.354</v>
      </c>
      <c r="AA8127" t="str">
        <f t="shared" si="633"/>
        <v>绝缘子ZJ-10-φ60×130</v>
      </c>
      <c r="AB8127">
        <f t="shared" si="632"/>
        <v>20.354</v>
      </c>
      <c r="AC8127">
        <f t="shared" si="634"/>
        <v>61.06</v>
      </c>
      <c r="AD8127">
        <f>materialBOM[[#This Row],[材料单价(元)]]*materialBOM[[#This Row],[库存数量]]</f>
        <v>61.062</v>
      </c>
    </row>
    <row r="8128" hidden="1" spans="1:30">
      <c r="A8128" t="s">
        <v>90</v>
      </c>
      <c r="B8128" t="s">
        <v>2545</v>
      </c>
      <c r="C8128" t="s">
        <v>2546</v>
      </c>
      <c r="D8128" s="38">
        <v>44345</v>
      </c>
      <c r="E8128" t="s">
        <v>2309</v>
      </c>
      <c r="F8128" t="s">
        <v>2310</v>
      </c>
      <c r="G8128" t="s">
        <v>2311</v>
      </c>
      <c r="H8128" t="s">
        <v>538</v>
      </c>
      <c r="I8128" t="s">
        <v>2312</v>
      </c>
      <c r="J8128" t="s">
        <v>2298</v>
      </c>
      <c r="K8128">
        <v>4</v>
      </c>
      <c r="L8128" t="s">
        <v>639</v>
      </c>
      <c r="M8128">
        <v>4</v>
      </c>
      <c r="N8128" t="s">
        <v>639</v>
      </c>
      <c r="Q8128" t="s">
        <v>12</v>
      </c>
      <c r="X8128">
        <v>5.5641</v>
      </c>
      <c r="Y8128">
        <f t="shared" si="630"/>
        <v>5.5641</v>
      </c>
      <c r="Z8128">
        <f t="shared" si="631"/>
        <v>5.5641</v>
      </c>
      <c r="AA8128" t="str">
        <f t="shared" si="633"/>
        <v>支柱 908QT.043.2000.1</v>
      </c>
      <c r="AB8128">
        <f t="shared" si="632"/>
        <v>5.5641</v>
      </c>
      <c r="AC8128">
        <f t="shared" si="634"/>
        <v>22.26</v>
      </c>
      <c r="AD8128">
        <f>materialBOM[[#This Row],[材料单价(元)]]*materialBOM[[#This Row],[库存数量]]</f>
        <v>22.2564</v>
      </c>
    </row>
    <row r="8129" hidden="1" spans="1:30">
      <c r="A8129" t="s">
        <v>90</v>
      </c>
      <c r="B8129" t="s">
        <v>2545</v>
      </c>
      <c r="C8129" t="s">
        <v>2546</v>
      </c>
      <c r="D8129" s="38">
        <v>44345</v>
      </c>
      <c r="E8129" t="s">
        <v>2304</v>
      </c>
      <c r="F8129" t="s">
        <v>2305</v>
      </c>
      <c r="G8129" t="s">
        <v>2306</v>
      </c>
      <c r="H8129" t="s">
        <v>391</v>
      </c>
      <c r="I8129" t="s">
        <v>391</v>
      </c>
      <c r="J8129" t="s">
        <v>2298</v>
      </c>
      <c r="K8129">
        <v>12</v>
      </c>
      <c r="L8129" t="s">
        <v>639</v>
      </c>
      <c r="M8129">
        <v>12</v>
      </c>
      <c r="N8129" t="s">
        <v>639</v>
      </c>
      <c r="Q8129" t="s">
        <v>12</v>
      </c>
      <c r="X8129">
        <v>3.3628</v>
      </c>
      <c r="Y8129">
        <f t="shared" si="630"/>
        <v>3.3628</v>
      </c>
      <c r="Z8129">
        <f t="shared" si="631"/>
        <v>3.3628</v>
      </c>
      <c r="AA8129" t="str">
        <f t="shared" si="633"/>
        <v>铜接线端子DT-35</v>
      </c>
      <c r="AB8129">
        <f t="shared" si="632"/>
        <v>3.3628</v>
      </c>
      <c r="AC8129">
        <f t="shared" si="634"/>
        <v>40.35</v>
      </c>
      <c r="AD8129">
        <f>materialBOM[[#This Row],[材料单价(元)]]*materialBOM[[#This Row],[库存数量]]</f>
        <v>40.3536</v>
      </c>
    </row>
    <row r="8130" hidden="1" spans="1:30">
      <c r="A8130" t="s">
        <v>90</v>
      </c>
      <c r="B8130" t="s">
        <v>2545</v>
      </c>
      <c r="C8130" t="s">
        <v>2546</v>
      </c>
      <c r="D8130" s="38">
        <v>44345</v>
      </c>
      <c r="E8130" t="s">
        <v>2538</v>
      </c>
      <c r="F8130" t="s">
        <v>2296</v>
      </c>
      <c r="G8130" t="s">
        <v>2539</v>
      </c>
      <c r="H8130" t="s">
        <v>391</v>
      </c>
      <c r="I8130" t="s">
        <v>391</v>
      </c>
      <c r="J8130" t="s">
        <v>2298</v>
      </c>
      <c r="K8130">
        <v>4</v>
      </c>
      <c r="L8130" t="s">
        <v>639</v>
      </c>
      <c r="M8130">
        <v>4</v>
      </c>
      <c r="N8130" t="s">
        <v>639</v>
      </c>
      <c r="Q8130" t="s">
        <v>12</v>
      </c>
      <c r="X8130">
        <v>8.823</v>
      </c>
      <c r="Y8130">
        <f t="shared" ref="Y8130:Y8193" si="635">VLOOKUP(E8130,priceA,5,FALSE)</f>
        <v>8.823</v>
      </c>
      <c r="Z8130">
        <f t="shared" ref="Z8130:Z8193" si="636">IF(COUNTIF(mainCode,P8130)&gt;=1,VLOOKUP(P8130,mainPrice,9,FALSE),Y8130)</f>
        <v>8.823</v>
      </c>
      <c r="AA8130" t="str">
        <f t="shared" si="633"/>
        <v>绝缘子ZJ-1-φ50×80</v>
      </c>
      <c r="AB8130">
        <f t="shared" ref="AB8130:AB8193" si="637">IF(ISNA(VLOOKUP(AA8130,replacePrice,4,FALSE)),Z8130,VLOOKUP(AA8130,replacePrice,4,FALSE))</f>
        <v>8.823</v>
      </c>
      <c r="AC8130">
        <f t="shared" si="634"/>
        <v>35.29</v>
      </c>
      <c r="AD8130">
        <f>materialBOM[[#This Row],[材料单价(元)]]*materialBOM[[#This Row],[库存数量]]</f>
        <v>35.292</v>
      </c>
    </row>
    <row r="8131" hidden="1" spans="1:30">
      <c r="A8131" t="s">
        <v>90</v>
      </c>
      <c r="B8131" t="s">
        <v>2545</v>
      </c>
      <c r="C8131" t="s">
        <v>2546</v>
      </c>
      <c r="D8131" s="38">
        <v>44345</v>
      </c>
      <c r="E8131" t="s">
        <v>2307</v>
      </c>
      <c r="F8131" t="s">
        <v>2308</v>
      </c>
      <c r="G8131" t="s">
        <v>391</v>
      </c>
      <c r="H8131" t="s">
        <v>391</v>
      </c>
      <c r="I8131" t="s">
        <v>391</v>
      </c>
      <c r="J8131" t="s">
        <v>2298</v>
      </c>
      <c r="K8131">
        <v>210.08</v>
      </c>
      <c r="L8131" t="s">
        <v>393</v>
      </c>
      <c r="M8131">
        <v>210.08</v>
      </c>
      <c r="N8131" t="s">
        <v>393</v>
      </c>
      <c r="Q8131" t="s">
        <v>12</v>
      </c>
      <c r="X8131">
        <v>0.1724</v>
      </c>
      <c r="Y8131">
        <f t="shared" si="635"/>
        <v>0.1724</v>
      </c>
      <c r="Z8131">
        <f t="shared" si="636"/>
        <v>0.1724</v>
      </c>
      <c r="AA8131" t="str">
        <f t="shared" ref="AA8131:AA8194" si="638">F8131&amp;G8131</f>
        <v>硅钢片纵剪加工费 </v>
      </c>
      <c r="AB8131">
        <f t="shared" si="637"/>
        <v>0.1724</v>
      </c>
      <c r="AC8131">
        <f t="shared" ref="AC8131:AC8194" si="639">ROUND(AB8131*K8131,2)</f>
        <v>36.22</v>
      </c>
      <c r="AD8131">
        <f>materialBOM[[#This Row],[材料单价(元)]]*materialBOM[[#This Row],[库存数量]]</f>
        <v>36.217792</v>
      </c>
    </row>
    <row r="8132" hidden="1" spans="1:30">
      <c r="A8132" t="s">
        <v>90</v>
      </c>
      <c r="B8132" t="s">
        <v>2545</v>
      </c>
      <c r="C8132" t="s">
        <v>2546</v>
      </c>
      <c r="D8132" s="38">
        <v>44345</v>
      </c>
      <c r="E8132" t="s">
        <v>2540</v>
      </c>
      <c r="F8132" t="s">
        <v>2300</v>
      </c>
      <c r="G8132" t="s">
        <v>2541</v>
      </c>
      <c r="H8132" t="s">
        <v>391</v>
      </c>
      <c r="I8132" t="s">
        <v>391</v>
      </c>
      <c r="J8132" t="s">
        <v>2298</v>
      </c>
      <c r="K8132">
        <v>0.2</v>
      </c>
      <c r="L8132" t="s">
        <v>2303</v>
      </c>
      <c r="M8132">
        <v>0.2</v>
      </c>
      <c r="N8132" t="s">
        <v>2303</v>
      </c>
      <c r="Q8132" t="s">
        <v>12</v>
      </c>
      <c r="X8132">
        <v>0.4956</v>
      </c>
      <c r="Y8132">
        <f t="shared" si="635"/>
        <v>0.4956</v>
      </c>
      <c r="Z8132">
        <f t="shared" si="636"/>
        <v>0.4956</v>
      </c>
      <c r="AA8132" t="str">
        <f t="shared" si="638"/>
        <v>热缩绝缘管φ16（红）</v>
      </c>
      <c r="AB8132">
        <f t="shared" si="637"/>
        <v>0.4956</v>
      </c>
      <c r="AC8132">
        <f t="shared" si="639"/>
        <v>0.1</v>
      </c>
      <c r="AD8132">
        <f>materialBOM[[#This Row],[材料单价(元)]]*materialBOM[[#This Row],[库存数量]]</f>
        <v>0.09912</v>
      </c>
    </row>
    <row r="8133" hidden="1" spans="1:30">
      <c r="A8133" t="s">
        <v>90</v>
      </c>
      <c r="B8133" t="s">
        <v>2545</v>
      </c>
      <c r="C8133" t="s">
        <v>2546</v>
      </c>
      <c r="D8133" s="38">
        <v>44345</v>
      </c>
      <c r="E8133" t="s">
        <v>2529</v>
      </c>
      <c r="F8133" t="s">
        <v>2296</v>
      </c>
      <c r="G8133" t="s">
        <v>2530</v>
      </c>
      <c r="H8133" t="s">
        <v>391</v>
      </c>
      <c r="I8133" t="s">
        <v>391</v>
      </c>
      <c r="J8133" t="s">
        <v>2298</v>
      </c>
      <c r="K8133">
        <v>1</v>
      </c>
      <c r="L8133" t="s">
        <v>639</v>
      </c>
      <c r="M8133">
        <v>1</v>
      </c>
      <c r="N8133" t="s">
        <v>639</v>
      </c>
      <c r="Q8133" t="s">
        <v>12</v>
      </c>
      <c r="X8133">
        <v>7.5221</v>
      </c>
      <c r="Y8133">
        <f t="shared" si="635"/>
        <v>6.1947</v>
      </c>
      <c r="Z8133">
        <f t="shared" si="636"/>
        <v>6.1947</v>
      </c>
      <c r="AA8133" t="str">
        <f t="shared" si="638"/>
        <v>绝缘子ZJ-1-φ50×50</v>
      </c>
      <c r="AB8133">
        <f t="shared" si="637"/>
        <v>6.1947</v>
      </c>
      <c r="AC8133">
        <f t="shared" si="639"/>
        <v>6.19</v>
      </c>
      <c r="AD8133">
        <f>materialBOM[[#This Row],[材料单价(元)]]*materialBOM[[#This Row],[库存数量]]</f>
        <v>6.1947</v>
      </c>
    </row>
    <row r="8134" hidden="1" spans="1:30">
      <c r="A8134" t="s">
        <v>52</v>
      </c>
      <c r="B8134" t="s">
        <v>2547</v>
      </c>
      <c r="C8134" t="s">
        <v>2548</v>
      </c>
      <c r="D8134" s="38">
        <v>44345</v>
      </c>
      <c r="E8134" t="s">
        <v>2436</v>
      </c>
      <c r="F8134" t="s">
        <v>2437</v>
      </c>
      <c r="G8134" t="s">
        <v>2438</v>
      </c>
      <c r="H8134" t="s">
        <v>391</v>
      </c>
      <c r="I8134" t="s">
        <v>2319</v>
      </c>
      <c r="J8134" t="s">
        <v>2298</v>
      </c>
      <c r="K8134">
        <v>3</v>
      </c>
      <c r="L8134" t="s">
        <v>2439</v>
      </c>
      <c r="M8134">
        <v>3</v>
      </c>
      <c r="N8134" t="s">
        <v>2439</v>
      </c>
      <c r="Q8134" t="s">
        <v>12</v>
      </c>
      <c r="X8134">
        <v>11.8407</v>
      </c>
      <c r="Y8134">
        <f t="shared" si="635"/>
        <v>11.8407</v>
      </c>
      <c r="Z8134">
        <f t="shared" si="636"/>
        <v>11.8407</v>
      </c>
      <c r="AA8134" t="str">
        <f t="shared" si="638"/>
        <v>麦管NOMEX</v>
      </c>
      <c r="AB8134">
        <f t="shared" si="637"/>
        <v>11.8407</v>
      </c>
      <c r="AC8134">
        <f t="shared" si="639"/>
        <v>35.52</v>
      </c>
      <c r="AD8134">
        <f>materialBOM[[#This Row],[材料单价(元)]]*materialBOM[[#This Row],[库存数量]]</f>
        <v>35.5221</v>
      </c>
    </row>
    <row r="8135" hidden="1" spans="1:30">
      <c r="A8135" t="s">
        <v>52</v>
      </c>
      <c r="B8135" t="s">
        <v>2547</v>
      </c>
      <c r="C8135" t="s">
        <v>2548</v>
      </c>
      <c r="D8135" s="38">
        <v>44345</v>
      </c>
      <c r="E8135" t="s">
        <v>2491</v>
      </c>
      <c r="F8135" t="s">
        <v>2449</v>
      </c>
      <c r="G8135" t="s">
        <v>2492</v>
      </c>
      <c r="H8135" t="s">
        <v>2493</v>
      </c>
      <c r="I8135" t="s">
        <v>391</v>
      </c>
      <c r="J8135" t="s">
        <v>2298</v>
      </c>
      <c r="K8135">
        <v>3</v>
      </c>
      <c r="L8135" t="s">
        <v>1589</v>
      </c>
      <c r="M8135">
        <v>3</v>
      </c>
      <c r="N8135" t="s">
        <v>1589</v>
      </c>
      <c r="Q8135" t="s">
        <v>12</v>
      </c>
      <c r="X8135">
        <v>5.1593</v>
      </c>
      <c r="Y8135">
        <f t="shared" si="635"/>
        <v>5.1593</v>
      </c>
      <c r="Z8135">
        <f t="shared" si="636"/>
        <v>5.1593</v>
      </c>
      <c r="AA8135" t="str">
        <f t="shared" si="638"/>
        <v>接线片8QT.517.2009.3</v>
      </c>
      <c r="AB8135">
        <f t="shared" si="637"/>
        <v>5.1593</v>
      </c>
      <c r="AC8135">
        <f t="shared" si="639"/>
        <v>15.48</v>
      </c>
      <c r="AD8135">
        <f>materialBOM[[#This Row],[材料单价(元)]]*materialBOM[[#This Row],[库存数量]]</f>
        <v>15.4779</v>
      </c>
    </row>
    <row r="8136" hidden="1" spans="1:30">
      <c r="A8136" t="s">
        <v>52</v>
      </c>
      <c r="B8136" t="s">
        <v>2547</v>
      </c>
      <c r="C8136" t="s">
        <v>2548</v>
      </c>
      <c r="D8136" s="38">
        <v>44345</v>
      </c>
      <c r="E8136" t="s">
        <v>2549</v>
      </c>
      <c r="F8136" t="s">
        <v>2550</v>
      </c>
      <c r="G8136" t="s">
        <v>2442</v>
      </c>
      <c r="H8136" t="s">
        <v>391</v>
      </c>
      <c r="I8136" t="s">
        <v>391</v>
      </c>
      <c r="J8136" t="s">
        <v>2298</v>
      </c>
      <c r="K8136">
        <v>1.4832</v>
      </c>
      <c r="L8136" t="s">
        <v>393</v>
      </c>
      <c r="M8136">
        <v>1.4832</v>
      </c>
      <c r="N8136" t="s">
        <v>393</v>
      </c>
      <c r="Q8136" t="s">
        <v>12</v>
      </c>
      <c r="X8136">
        <v>26.5487</v>
      </c>
      <c r="Y8136">
        <f t="shared" si="635"/>
        <v>26.5487</v>
      </c>
      <c r="Z8136">
        <f t="shared" si="636"/>
        <v>26.5487</v>
      </c>
      <c r="AA8136" t="str">
        <f t="shared" si="638"/>
        <v>1.1 复合聚酯薄膜 D280JB/T 4059</v>
      </c>
      <c r="AB8136">
        <f t="shared" si="637"/>
        <v>26.5487</v>
      </c>
      <c r="AC8136">
        <f t="shared" si="639"/>
        <v>39.38</v>
      </c>
      <c r="AD8136">
        <f>materialBOM[[#This Row],[材料单价(元)]]*materialBOM[[#This Row],[库存数量]]</f>
        <v>39.37703184</v>
      </c>
    </row>
    <row r="8137" hidden="1" spans="1:30">
      <c r="A8137" t="s">
        <v>52</v>
      </c>
      <c r="B8137" t="s">
        <v>2547</v>
      </c>
      <c r="C8137" t="s">
        <v>2548</v>
      </c>
      <c r="D8137" s="38">
        <v>44345</v>
      </c>
      <c r="E8137" t="s">
        <v>1263</v>
      </c>
      <c r="F8137" t="s">
        <v>1264</v>
      </c>
      <c r="G8137" t="s">
        <v>650</v>
      </c>
      <c r="H8137" t="s">
        <v>10</v>
      </c>
      <c r="I8137" t="s">
        <v>136</v>
      </c>
      <c r="J8137" t="s">
        <v>2298</v>
      </c>
      <c r="K8137">
        <v>6</v>
      </c>
      <c r="L8137" t="s">
        <v>651</v>
      </c>
      <c r="M8137">
        <v>6</v>
      </c>
      <c r="N8137" t="s">
        <v>651</v>
      </c>
      <c r="Q8137" t="s">
        <v>12</v>
      </c>
      <c r="X8137">
        <v>0.3425</v>
      </c>
      <c r="Y8137">
        <f t="shared" si="635"/>
        <v>0.3425</v>
      </c>
      <c r="Z8137">
        <f t="shared" si="636"/>
        <v>0.3425</v>
      </c>
      <c r="AA8137" t="str">
        <f t="shared" si="638"/>
        <v>铜垫圈12（镀锡CU2）GB/T 97.2</v>
      </c>
      <c r="AB8137">
        <f t="shared" si="637"/>
        <v>0.3425</v>
      </c>
      <c r="AC8137">
        <f t="shared" si="639"/>
        <v>2.06</v>
      </c>
      <c r="AD8137">
        <f>materialBOM[[#This Row],[材料单价(元)]]*materialBOM[[#This Row],[库存数量]]</f>
        <v>2.055</v>
      </c>
    </row>
    <row r="8138" hidden="1" spans="1:30">
      <c r="A8138" t="s">
        <v>52</v>
      </c>
      <c r="B8138" t="s">
        <v>2547</v>
      </c>
      <c r="C8138" t="s">
        <v>2548</v>
      </c>
      <c r="D8138" s="38">
        <v>44345</v>
      </c>
      <c r="E8138" t="s">
        <v>2457</v>
      </c>
      <c r="F8138" t="s">
        <v>2300</v>
      </c>
      <c r="G8138" t="s">
        <v>2458</v>
      </c>
      <c r="H8138" t="s">
        <v>2302</v>
      </c>
      <c r="I8138" t="s">
        <v>391</v>
      </c>
      <c r="J8138" t="s">
        <v>2298</v>
      </c>
      <c r="K8138">
        <v>0.2</v>
      </c>
      <c r="L8138" t="s">
        <v>2303</v>
      </c>
      <c r="M8138">
        <v>0.2</v>
      </c>
      <c r="N8138" t="s">
        <v>2303</v>
      </c>
      <c r="Q8138" t="s">
        <v>12</v>
      </c>
      <c r="X8138">
        <v>0.708</v>
      </c>
      <c r="Y8138">
        <f t="shared" si="635"/>
        <v>0.708</v>
      </c>
      <c r="Z8138">
        <f t="shared" si="636"/>
        <v>0.708</v>
      </c>
      <c r="AA8138" t="str">
        <f t="shared" si="638"/>
        <v>热缩绝缘管φ20（绿）</v>
      </c>
      <c r="AB8138">
        <f t="shared" si="637"/>
        <v>0.708</v>
      </c>
      <c r="AC8138">
        <f t="shared" si="639"/>
        <v>0.14</v>
      </c>
      <c r="AD8138">
        <f>materialBOM[[#This Row],[材料单价(元)]]*materialBOM[[#This Row],[库存数量]]</f>
        <v>0.1416</v>
      </c>
    </row>
    <row r="8139" hidden="1" spans="1:30">
      <c r="A8139" t="s">
        <v>52</v>
      </c>
      <c r="B8139" t="s">
        <v>2547</v>
      </c>
      <c r="C8139" t="s">
        <v>2548</v>
      </c>
      <c r="D8139" s="38">
        <v>44345</v>
      </c>
      <c r="E8139" t="s">
        <v>2475</v>
      </c>
      <c r="F8139" t="s">
        <v>2300</v>
      </c>
      <c r="G8139" t="s">
        <v>2476</v>
      </c>
      <c r="H8139" t="s">
        <v>2302</v>
      </c>
      <c r="I8139" t="s">
        <v>391</v>
      </c>
      <c r="J8139" t="s">
        <v>2298</v>
      </c>
      <c r="K8139">
        <v>0.2</v>
      </c>
      <c r="L8139" t="s">
        <v>2303</v>
      </c>
      <c r="M8139">
        <v>0.2</v>
      </c>
      <c r="N8139" t="s">
        <v>2303</v>
      </c>
      <c r="Q8139" t="s">
        <v>12</v>
      </c>
      <c r="X8139">
        <v>0.708</v>
      </c>
      <c r="Y8139">
        <f t="shared" si="635"/>
        <v>0.708</v>
      </c>
      <c r="Z8139">
        <f t="shared" si="636"/>
        <v>0.708</v>
      </c>
      <c r="AA8139" t="str">
        <f t="shared" si="638"/>
        <v>热缩绝缘管φ20（红）</v>
      </c>
      <c r="AB8139">
        <f t="shared" si="637"/>
        <v>0.708</v>
      </c>
      <c r="AC8139">
        <f t="shared" si="639"/>
        <v>0.14</v>
      </c>
      <c r="AD8139">
        <f>materialBOM[[#This Row],[材料单价(元)]]*materialBOM[[#This Row],[库存数量]]</f>
        <v>0.1416</v>
      </c>
    </row>
    <row r="8140" hidden="1" spans="1:30">
      <c r="A8140" t="s">
        <v>52</v>
      </c>
      <c r="B8140" t="s">
        <v>2547</v>
      </c>
      <c r="C8140" t="s">
        <v>2548</v>
      </c>
      <c r="D8140" s="38">
        <v>44345</v>
      </c>
      <c r="E8140" t="s">
        <v>2469</v>
      </c>
      <c r="F8140" t="s">
        <v>2433</v>
      </c>
      <c r="G8140" t="s">
        <v>2470</v>
      </c>
      <c r="H8140" t="s">
        <v>2471</v>
      </c>
      <c r="I8140" t="s">
        <v>391</v>
      </c>
      <c r="J8140" t="s">
        <v>2298</v>
      </c>
      <c r="K8140">
        <v>12</v>
      </c>
      <c r="L8140" t="s">
        <v>647</v>
      </c>
      <c r="M8140">
        <v>3000</v>
      </c>
      <c r="N8140" t="s">
        <v>393</v>
      </c>
      <c r="Q8140" t="s">
        <v>12</v>
      </c>
      <c r="X8140">
        <v>0.708</v>
      </c>
      <c r="Y8140">
        <f t="shared" si="635"/>
        <v>0.708</v>
      </c>
      <c r="Z8140">
        <f t="shared" si="636"/>
        <v>0.708</v>
      </c>
      <c r="AA8140" t="str">
        <f t="shared" si="638"/>
        <v>垫块8QT.193.2057.1</v>
      </c>
      <c r="AB8140">
        <f t="shared" si="637"/>
        <v>0.708</v>
      </c>
      <c r="AC8140">
        <f t="shared" si="639"/>
        <v>8.5</v>
      </c>
      <c r="AD8140">
        <f>materialBOM[[#This Row],[材料单价(元)]]*materialBOM[[#This Row],[库存数量]]</f>
        <v>8.496</v>
      </c>
    </row>
    <row r="8141" hidden="1" spans="1:30">
      <c r="A8141" t="s">
        <v>52</v>
      </c>
      <c r="B8141" t="s">
        <v>2547</v>
      </c>
      <c r="C8141" t="s">
        <v>2548</v>
      </c>
      <c r="D8141" s="38">
        <v>44345</v>
      </c>
      <c r="E8141" t="s">
        <v>2451</v>
      </c>
      <c r="F8141" t="s">
        <v>2452</v>
      </c>
      <c r="G8141" t="s">
        <v>2453</v>
      </c>
      <c r="H8141" t="s">
        <v>2454</v>
      </c>
      <c r="I8141" t="s">
        <v>391</v>
      </c>
      <c r="J8141" t="s">
        <v>2298</v>
      </c>
      <c r="K8141">
        <v>2</v>
      </c>
      <c r="L8141" t="s">
        <v>647</v>
      </c>
      <c r="M8141">
        <v>2.5</v>
      </c>
      <c r="N8141" t="s">
        <v>393</v>
      </c>
      <c r="Q8141" t="s">
        <v>12</v>
      </c>
      <c r="X8141">
        <v>8.4956</v>
      </c>
      <c r="Y8141">
        <f t="shared" si="635"/>
        <v>8.4956</v>
      </c>
      <c r="Z8141">
        <f t="shared" si="636"/>
        <v>8.4956</v>
      </c>
      <c r="AA8141" t="str">
        <f t="shared" si="638"/>
        <v>支板8QT.044.2003.2</v>
      </c>
      <c r="AB8141">
        <f t="shared" si="637"/>
        <v>8.4956</v>
      </c>
      <c r="AC8141">
        <f t="shared" si="639"/>
        <v>16.99</v>
      </c>
      <c r="AD8141">
        <f>materialBOM[[#This Row],[材料单价(元)]]*materialBOM[[#This Row],[库存数量]]</f>
        <v>16.9912</v>
      </c>
    </row>
    <row r="8142" hidden="1" spans="1:30">
      <c r="A8142" t="s">
        <v>52</v>
      </c>
      <c r="B8142" t="s">
        <v>2547</v>
      </c>
      <c r="C8142" t="s">
        <v>2548</v>
      </c>
      <c r="D8142" s="38">
        <v>44345</v>
      </c>
      <c r="E8142" t="s">
        <v>2472</v>
      </c>
      <c r="F8142" t="s">
        <v>2473</v>
      </c>
      <c r="G8142" t="s">
        <v>2474</v>
      </c>
      <c r="H8142" t="s">
        <v>391</v>
      </c>
      <c r="I8142" t="s">
        <v>2319</v>
      </c>
      <c r="J8142" t="s">
        <v>2298</v>
      </c>
      <c r="K8142">
        <v>0.636</v>
      </c>
      <c r="L8142" t="s">
        <v>393</v>
      </c>
      <c r="M8142">
        <v>0.636</v>
      </c>
      <c r="N8142" t="s">
        <v>393</v>
      </c>
      <c r="Q8142" t="s">
        <v>12</v>
      </c>
      <c r="X8142">
        <v>45.6814</v>
      </c>
      <c r="Y8142">
        <f t="shared" si="635"/>
        <v>45.6814</v>
      </c>
      <c r="Z8142">
        <f t="shared" si="636"/>
        <v>45.6814</v>
      </c>
      <c r="AA8142" t="str">
        <f t="shared" si="638"/>
        <v>增韧剂DY040 CI</v>
      </c>
      <c r="AB8142">
        <f t="shared" si="637"/>
        <v>45.6814</v>
      </c>
      <c r="AC8142">
        <f t="shared" si="639"/>
        <v>29.05</v>
      </c>
      <c r="AD8142">
        <f>materialBOM[[#This Row],[材料单价(元)]]*materialBOM[[#This Row],[库存数量]]</f>
        <v>29.0533704</v>
      </c>
    </row>
    <row r="8143" hidden="1" spans="1:30">
      <c r="A8143" t="s">
        <v>52</v>
      </c>
      <c r="B8143" t="s">
        <v>2547</v>
      </c>
      <c r="C8143" t="s">
        <v>2548</v>
      </c>
      <c r="D8143" s="38">
        <v>44345</v>
      </c>
      <c r="E8143" t="s">
        <v>2465</v>
      </c>
      <c r="F8143" t="s">
        <v>2466</v>
      </c>
      <c r="G8143" t="s">
        <v>2467</v>
      </c>
      <c r="H8143" t="s">
        <v>2468</v>
      </c>
      <c r="I8143" t="s">
        <v>391</v>
      </c>
      <c r="J8143" t="s">
        <v>2298</v>
      </c>
      <c r="K8143">
        <v>3</v>
      </c>
      <c r="L8143" t="s">
        <v>665</v>
      </c>
      <c r="M8143">
        <v>300</v>
      </c>
      <c r="N8143" t="s">
        <v>393</v>
      </c>
      <c r="Q8143" t="s">
        <v>12</v>
      </c>
      <c r="X8143">
        <v>0.885</v>
      </c>
      <c r="Y8143">
        <f t="shared" si="635"/>
        <v>0.885</v>
      </c>
      <c r="Z8143">
        <f t="shared" si="636"/>
        <v>0.885</v>
      </c>
      <c r="AA8143" t="str">
        <f t="shared" si="638"/>
        <v>PTC支座8QT.043.2047</v>
      </c>
      <c r="AB8143">
        <f t="shared" si="637"/>
        <v>0.885</v>
      </c>
      <c r="AC8143">
        <f t="shared" si="639"/>
        <v>2.66</v>
      </c>
      <c r="AD8143">
        <f>materialBOM[[#This Row],[材料单价(元)]]*materialBOM[[#This Row],[库存数量]]</f>
        <v>2.655</v>
      </c>
    </row>
    <row r="8144" hidden="1" spans="1:30">
      <c r="A8144" t="s">
        <v>52</v>
      </c>
      <c r="B8144" t="s">
        <v>2547</v>
      </c>
      <c r="C8144" t="s">
        <v>2548</v>
      </c>
      <c r="D8144" s="38">
        <v>44345</v>
      </c>
      <c r="E8144" t="s">
        <v>2353</v>
      </c>
      <c r="F8144" t="s">
        <v>2354</v>
      </c>
      <c r="G8144" t="s">
        <v>660</v>
      </c>
      <c r="H8144" t="s">
        <v>114</v>
      </c>
      <c r="I8144" t="s">
        <v>391</v>
      </c>
      <c r="J8144" t="s">
        <v>2298</v>
      </c>
      <c r="K8144">
        <v>20</v>
      </c>
      <c r="L8144" t="s">
        <v>651</v>
      </c>
      <c r="M8144">
        <v>20</v>
      </c>
      <c r="N8144" t="s">
        <v>651</v>
      </c>
      <c r="Q8144" t="s">
        <v>12</v>
      </c>
      <c r="X8144">
        <v>0.177</v>
      </c>
      <c r="Y8144">
        <f t="shared" si="635"/>
        <v>0.177</v>
      </c>
      <c r="Z8144">
        <f t="shared" si="636"/>
        <v>0.177</v>
      </c>
      <c r="AA8144" t="str">
        <f t="shared" si="638"/>
        <v>螺母M12（镀黄锌8）GB/T 6170</v>
      </c>
      <c r="AB8144">
        <f t="shared" si="637"/>
        <v>0.177</v>
      </c>
      <c r="AC8144">
        <f t="shared" si="639"/>
        <v>3.54</v>
      </c>
      <c r="AD8144">
        <f>materialBOM[[#This Row],[材料单价(元)]]*materialBOM[[#This Row],[库存数量]]</f>
        <v>3.54</v>
      </c>
    </row>
    <row r="8145" hidden="1" spans="1:30">
      <c r="A8145" t="s">
        <v>52</v>
      </c>
      <c r="B8145" t="s">
        <v>2547</v>
      </c>
      <c r="C8145" t="s">
        <v>2548</v>
      </c>
      <c r="D8145" s="38">
        <v>44345</v>
      </c>
      <c r="E8145" t="s">
        <v>2349</v>
      </c>
      <c r="F8145" t="s">
        <v>2350</v>
      </c>
      <c r="G8145" t="s">
        <v>1103</v>
      </c>
      <c r="H8145" t="s">
        <v>1495</v>
      </c>
      <c r="I8145" t="s">
        <v>391</v>
      </c>
      <c r="J8145" t="s">
        <v>2298</v>
      </c>
      <c r="K8145">
        <v>12</v>
      </c>
      <c r="L8145" t="s">
        <v>651</v>
      </c>
      <c r="M8145">
        <v>12</v>
      </c>
      <c r="N8145" t="s">
        <v>651</v>
      </c>
      <c r="Q8145" t="s">
        <v>12</v>
      </c>
      <c r="X8145">
        <v>0.0442</v>
      </c>
      <c r="Y8145">
        <f t="shared" si="635"/>
        <v>0.0442</v>
      </c>
      <c r="Z8145">
        <f t="shared" si="636"/>
        <v>0.0442</v>
      </c>
      <c r="AA8145" t="str">
        <f t="shared" si="638"/>
        <v>弹簧垫圈12（镀黄锌）GB/T 93</v>
      </c>
      <c r="AB8145">
        <f t="shared" si="637"/>
        <v>0.0442</v>
      </c>
      <c r="AC8145">
        <f t="shared" si="639"/>
        <v>0.53</v>
      </c>
      <c r="AD8145">
        <f>materialBOM[[#This Row],[材料单价(元)]]*materialBOM[[#This Row],[库存数量]]</f>
        <v>0.5304</v>
      </c>
    </row>
    <row r="8146" hidden="1" spans="1:30">
      <c r="A8146" t="s">
        <v>52</v>
      </c>
      <c r="B8146" t="s">
        <v>2547</v>
      </c>
      <c r="C8146" t="s">
        <v>2548</v>
      </c>
      <c r="D8146" s="38">
        <v>44345</v>
      </c>
      <c r="E8146" t="s">
        <v>2551</v>
      </c>
      <c r="F8146" t="s">
        <v>2552</v>
      </c>
      <c r="G8146" t="s">
        <v>2504</v>
      </c>
      <c r="H8146" t="s">
        <v>391</v>
      </c>
      <c r="I8146" t="s">
        <v>391</v>
      </c>
      <c r="J8146" t="s">
        <v>2298</v>
      </c>
      <c r="K8146">
        <v>4</v>
      </c>
      <c r="L8146" t="s">
        <v>651</v>
      </c>
      <c r="M8146">
        <v>4</v>
      </c>
      <c r="N8146" t="s">
        <v>651</v>
      </c>
      <c r="Q8146" t="s">
        <v>12</v>
      </c>
      <c r="X8146">
        <v>1.6195</v>
      </c>
      <c r="Y8146">
        <f t="shared" si="635"/>
        <v>1.6195</v>
      </c>
      <c r="Z8146">
        <f t="shared" si="636"/>
        <v>1.6195</v>
      </c>
      <c r="AA8146" t="str">
        <f t="shared" si="638"/>
        <v>螺栓M12×120（镀黄锌8.8）GB/T 5782 </v>
      </c>
      <c r="AB8146">
        <f t="shared" si="637"/>
        <v>1.6195</v>
      </c>
      <c r="AC8146">
        <f t="shared" si="639"/>
        <v>6.48</v>
      </c>
      <c r="AD8146">
        <f>materialBOM[[#This Row],[材料单价(元)]]*materialBOM[[#This Row],[库存数量]]</f>
        <v>6.478</v>
      </c>
    </row>
    <row r="8147" hidden="1" spans="1:30">
      <c r="A8147" t="s">
        <v>52</v>
      </c>
      <c r="B8147" t="s">
        <v>2547</v>
      </c>
      <c r="C8147" t="s">
        <v>2548</v>
      </c>
      <c r="D8147" s="38">
        <v>44345</v>
      </c>
      <c r="E8147" t="s">
        <v>2497</v>
      </c>
      <c r="F8147" t="s">
        <v>2498</v>
      </c>
      <c r="G8147" t="s">
        <v>391</v>
      </c>
      <c r="H8147" t="s">
        <v>391</v>
      </c>
      <c r="I8147" t="s">
        <v>391</v>
      </c>
      <c r="J8147" t="s">
        <v>2298</v>
      </c>
      <c r="K8147">
        <v>2.2422</v>
      </c>
      <c r="L8147" t="s">
        <v>393</v>
      </c>
      <c r="M8147">
        <v>2.2422</v>
      </c>
      <c r="N8147" t="s">
        <v>393</v>
      </c>
      <c r="Q8147" t="s">
        <v>12</v>
      </c>
      <c r="X8147">
        <v>11.0619</v>
      </c>
      <c r="Y8147">
        <f t="shared" si="635"/>
        <v>11.0619</v>
      </c>
      <c r="Z8147">
        <f t="shared" si="636"/>
        <v>11.0619</v>
      </c>
      <c r="AA8147" t="str">
        <f t="shared" si="638"/>
        <v>0.45无碱玻璃纤维短切毡 EMC 450 </v>
      </c>
      <c r="AB8147">
        <f t="shared" si="637"/>
        <v>11.0619</v>
      </c>
      <c r="AC8147">
        <f t="shared" si="639"/>
        <v>24.8</v>
      </c>
      <c r="AD8147">
        <f>materialBOM[[#This Row],[材料单价(元)]]*materialBOM[[#This Row],[库存数量]]</f>
        <v>24.80299218</v>
      </c>
    </row>
    <row r="8148" hidden="1" spans="1:30">
      <c r="A8148" t="s">
        <v>52</v>
      </c>
      <c r="B8148" t="s">
        <v>2547</v>
      </c>
      <c r="C8148" t="s">
        <v>2548</v>
      </c>
      <c r="D8148" s="38">
        <v>44345</v>
      </c>
      <c r="E8148" t="s">
        <v>2553</v>
      </c>
      <c r="F8148" t="s">
        <v>2554</v>
      </c>
      <c r="G8148" t="s">
        <v>2496</v>
      </c>
      <c r="H8148" t="s">
        <v>391</v>
      </c>
      <c r="I8148" t="s">
        <v>391</v>
      </c>
      <c r="J8148" t="s">
        <v>2298</v>
      </c>
      <c r="K8148">
        <v>17.271</v>
      </c>
      <c r="L8148" t="s">
        <v>2388</v>
      </c>
      <c r="M8148">
        <v>17.271</v>
      </c>
      <c r="N8148" t="s">
        <v>2388</v>
      </c>
      <c r="Q8148" t="s">
        <v>12</v>
      </c>
      <c r="X8148">
        <v>10.6195</v>
      </c>
      <c r="Y8148">
        <f t="shared" si="635"/>
        <v>10.6195</v>
      </c>
      <c r="Z8148">
        <f t="shared" si="636"/>
        <v>10.6195</v>
      </c>
      <c r="AA8148" t="str">
        <f t="shared" si="638"/>
        <v>0.50/3×3 F级有溶剂环氧玻璃纤维网格 2940JB/T 10322.3 </v>
      </c>
      <c r="AB8148">
        <f t="shared" si="637"/>
        <v>10.6195</v>
      </c>
      <c r="AC8148">
        <f t="shared" si="639"/>
        <v>183.41</v>
      </c>
      <c r="AD8148">
        <f>materialBOM[[#This Row],[材料单价(元)]]*materialBOM[[#This Row],[库存数量]]</f>
        <v>183.4093845</v>
      </c>
    </row>
    <row r="8149" hidden="1" spans="1:30">
      <c r="A8149" t="s">
        <v>52</v>
      </c>
      <c r="B8149" t="s">
        <v>2547</v>
      </c>
      <c r="C8149" t="s">
        <v>2548</v>
      </c>
      <c r="D8149" s="38">
        <v>44345</v>
      </c>
      <c r="E8149" t="s">
        <v>2555</v>
      </c>
      <c r="F8149" t="s">
        <v>2433</v>
      </c>
      <c r="G8149" t="s">
        <v>2556</v>
      </c>
      <c r="H8149" t="s">
        <v>391</v>
      </c>
      <c r="I8149" t="s">
        <v>391</v>
      </c>
      <c r="J8149" t="s">
        <v>2298</v>
      </c>
      <c r="K8149">
        <v>1</v>
      </c>
      <c r="L8149" t="s">
        <v>717</v>
      </c>
      <c r="M8149">
        <v>0.153374</v>
      </c>
      <c r="N8149" t="s">
        <v>393</v>
      </c>
      <c r="Q8149" t="s">
        <v>12</v>
      </c>
      <c r="X8149">
        <v>100.975</v>
      </c>
      <c r="Y8149">
        <f t="shared" si="635"/>
        <v>100.975</v>
      </c>
      <c r="Z8149">
        <f t="shared" si="636"/>
        <v>100.975</v>
      </c>
      <c r="AA8149" t="str">
        <f t="shared" si="638"/>
        <v>垫块5QB.SZDK.32132GW.1</v>
      </c>
      <c r="AB8149">
        <f t="shared" si="637"/>
        <v>100.975</v>
      </c>
      <c r="AC8149">
        <f t="shared" si="639"/>
        <v>100.98</v>
      </c>
      <c r="AD8149">
        <f>materialBOM[[#This Row],[材料单价(元)]]*materialBOM[[#This Row],[库存数量]]</f>
        <v>100.975</v>
      </c>
    </row>
    <row r="8150" hidden="1" spans="1:30">
      <c r="A8150" t="s">
        <v>52</v>
      </c>
      <c r="B8150" t="s">
        <v>2547</v>
      </c>
      <c r="C8150" t="s">
        <v>2548</v>
      </c>
      <c r="D8150" s="38">
        <v>44345</v>
      </c>
      <c r="E8150" t="s">
        <v>2557</v>
      </c>
      <c r="F8150" t="s">
        <v>2486</v>
      </c>
      <c r="G8150" t="s">
        <v>2558</v>
      </c>
      <c r="H8150" t="s">
        <v>391</v>
      </c>
      <c r="I8150" t="s">
        <v>391</v>
      </c>
      <c r="J8150" t="s">
        <v>2298</v>
      </c>
      <c r="K8150">
        <v>1</v>
      </c>
      <c r="L8150" t="s">
        <v>112</v>
      </c>
      <c r="M8150">
        <v>0.104384</v>
      </c>
      <c r="N8150" t="s">
        <v>393</v>
      </c>
      <c r="Q8150" t="s">
        <v>12</v>
      </c>
      <c r="X8150">
        <v>89.19</v>
      </c>
      <c r="Y8150">
        <f t="shared" si="635"/>
        <v>89.19</v>
      </c>
      <c r="Z8150">
        <f t="shared" si="636"/>
        <v>89.19</v>
      </c>
      <c r="AA8150" t="str">
        <f t="shared" si="638"/>
        <v>垫脚5QB.022.32132GW.1</v>
      </c>
      <c r="AB8150">
        <f t="shared" si="637"/>
        <v>89.19</v>
      </c>
      <c r="AC8150">
        <f t="shared" si="639"/>
        <v>89.19</v>
      </c>
      <c r="AD8150">
        <f>materialBOM[[#This Row],[材料单价(元)]]*materialBOM[[#This Row],[库存数量]]</f>
        <v>89.19</v>
      </c>
    </row>
    <row r="8151" hidden="1" spans="1:30">
      <c r="A8151" t="s">
        <v>52</v>
      </c>
      <c r="B8151" t="s">
        <v>2547</v>
      </c>
      <c r="C8151" t="s">
        <v>2548</v>
      </c>
      <c r="D8151" s="38">
        <v>44345</v>
      </c>
      <c r="E8151" t="s">
        <v>2559</v>
      </c>
      <c r="F8151" t="s">
        <v>662</v>
      </c>
      <c r="G8151" t="s">
        <v>2560</v>
      </c>
      <c r="H8151" t="s">
        <v>391</v>
      </c>
      <c r="I8151" t="s">
        <v>391</v>
      </c>
      <c r="J8151" t="s">
        <v>2298</v>
      </c>
      <c r="K8151">
        <v>2</v>
      </c>
      <c r="L8151" t="s">
        <v>665</v>
      </c>
      <c r="M8151">
        <v>2</v>
      </c>
      <c r="N8151" t="s">
        <v>665</v>
      </c>
      <c r="Q8151" t="s">
        <v>12</v>
      </c>
      <c r="X8151">
        <v>28.3186</v>
      </c>
      <c r="Y8151">
        <f t="shared" si="635"/>
        <v>28.3186</v>
      </c>
      <c r="Z8151">
        <f t="shared" si="636"/>
        <v>28.3186</v>
      </c>
      <c r="AA8151" t="str">
        <f t="shared" si="638"/>
        <v>导电杆5QB.510.31232NW.2</v>
      </c>
      <c r="AB8151">
        <f t="shared" si="637"/>
        <v>28.3186</v>
      </c>
      <c r="AC8151">
        <f t="shared" si="639"/>
        <v>56.64</v>
      </c>
      <c r="AD8151">
        <f>materialBOM[[#This Row],[材料单价(元)]]*materialBOM[[#This Row],[库存数量]]</f>
        <v>56.6372</v>
      </c>
    </row>
    <row r="8152" hidden="1" spans="1:30">
      <c r="A8152" t="s">
        <v>52</v>
      </c>
      <c r="B8152" t="s">
        <v>2547</v>
      </c>
      <c r="C8152" t="s">
        <v>2548</v>
      </c>
      <c r="D8152" s="38">
        <v>44345</v>
      </c>
      <c r="E8152" t="s">
        <v>2561</v>
      </c>
      <c r="F8152" t="s">
        <v>662</v>
      </c>
      <c r="G8152" t="s">
        <v>2562</v>
      </c>
      <c r="H8152" t="s">
        <v>391</v>
      </c>
      <c r="I8152" t="s">
        <v>391</v>
      </c>
      <c r="J8152" t="s">
        <v>2298</v>
      </c>
      <c r="K8152">
        <v>1</v>
      </c>
      <c r="L8152" t="s">
        <v>665</v>
      </c>
      <c r="M8152">
        <v>1</v>
      </c>
      <c r="N8152" t="s">
        <v>665</v>
      </c>
      <c r="Q8152" t="s">
        <v>12</v>
      </c>
      <c r="X8152">
        <v>43.3628</v>
      </c>
      <c r="Y8152">
        <f t="shared" si="635"/>
        <v>43.3628</v>
      </c>
      <c r="Z8152">
        <f t="shared" si="636"/>
        <v>43.3628</v>
      </c>
      <c r="AA8152" t="str">
        <f t="shared" si="638"/>
        <v>导电杆5QB.510.31232NW.1</v>
      </c>
      <c r="AB8152">
        <f t="shared" si="637"/>
        <v>43.3628</v>
      </c>
      <c r="AC8152">
        <f t="shared" si="639"/>
        <v>43.36</v>
      </c>
      <c r="AD8152">
        <f>materialBOM[[#This Row],[材料单价(元)]]*materialBOM[[#This Row],[库存数量]]</f>
        <v>43.3628</v>
      </c>
    </row>
    <row r="8153" hidden="1" spans="1:30">
      <c r="A8153" t="s">
        <v>52</v>
      </c>
      <c r="B8153" t="s">
        <v>2547</v>
      </c>
      <c r="C8153" t="s">
        <v>2548</v>
      </c>
      <c r="D8153" s="38">
        <v>44345</v>
      </c>
      <c r="E8153" t="s">
        <v>2563</v>
      </c>
      <c r="F8153" t="s">
        <v>2358</v>
      </c>
      <c r="G8153" t="s">
        <v>2564</v>
      </c>
      <c r="H8153" t="s">
        <v>391</v>
      </c>
      <c r="I8153" t="s">
        <v>391</v>
      </c>
      <c r="J8153" t="s">
        <v>2298</v>
      </c>
      <c r="K8153">
        <v>1</v>
      </c>
      <c r="L8153" t="s">
        <v>717</v>
      </c>
      <c r="M8153">
        <v>0.5</v>
      </c>
      <c r="N8153" t="s">
        <v>393</v>
      </c>
      <c r="Q8153" t="s">
        <v>12</v>
      </c>
      <c r="X8153">
        <v>123.895</v>
      </c>
      <c r="Y8153">
        <f t="shared" si="635"/>
        <v>123.895</v>
      </c>
      <c r="Z8153">
        <f t="shared" si="636"/>
        <v>123.895</v>
      </c>
      <c r="AA8153" t="str">
        <f t="shared" si="638"/>
        <v>干变绝缘件5QB.GBJYJ.31232NW.1</v>
      </c>
      <c r="AB8153">
        <f t="shared" si="637"/>
        <v>123.895</v>
      </c>
      <c r="AC8153">
        <f t="shared" si="639"/>
        <v>123.9</v>
      </c>
      <c r="AD8153">
        <f>materialBOM[[#This Row],[材料单价(元)]]*materialBOM[[#This Row],[库存数量]]</f>
        <v>123.895</v>
      </c>
    </row>
    <row r="8154" hidden="1" spans="1:30">
      <c r="A8154" t="s">
        <v>52</v>
      </c>
      <c r="B8154" t="s">
        <v>2547</v>
      </c>
      <c r="C8154" t="s">
        <v>2548</v>
      </c>
      <c r="D8154" s="38">
        <v>44345</v>
      </c>
      <c r="E8154" t="s">
        <v>2565</v>
      </c>
      <c r="F8154" t="s">
        <v>2566</v>
      </c>
      <c r="G8154" t="s">
        <v>2567</v>
      </c>
      <c r="H8154" t="s">
        <v>2404</v>
      </c>
      <c r="I8154" t="s">
        <v>391</v>
      </c>
      <c r="J8154" t="s">
        <v>2298</v>
      </c>
      <c r="K8154">
        <v>3</v>
      </c>
      <c r="L8154" t="s">
        <v>647</v>
      </c>
      <c r="M8154">
        <v>2.912619</v>
      </c>
      <c r="N8154" t="s">
        <v>393</v>
      </c>
      <c r="Q8154" t="s">
        <v>12</v>
      </c>
      <c r="X8154">
        <v>115.04</v>
      </c>
      <c r="Y8154">
        <f t="shared" si="635"/>
        <v>115.04</v>
      </c>
      <c r="Z8154">
        <f t="shared" si="636"/>
        <v>115.04</v>
      </c>
      <c r="AA8154" t="str">
        <f t="shared" si="638"/>
        <v>绝缘筒8QB.770.31232NW.1</v>
      </c>
      <c r="AB8154">
        <f t="shared" si="637"/>
        <v>115.04</v>
      </c>
      <c r="AC8154">
        <f t="shared" si="639"/>
        <v>345.12</v>
      </c>
      <c r="AD8154">
        <f>materialBOM[[#This Row],[材料单价(元)]]*materialBOM[[#This Row],[库存数量]]</f>
        <v>345.12</v>
      </c>
    </row>
    <row r="8155" hidden="1" spans="1:30">
      <c r="A8155" t="s">
        <v>52</v>
      </c>
      <c r="B8155" t="s">
        <v>2547</v>
      </c>
      <c r="C8155" t="s">
        <v>2548</v>
      </c>
      <c r="D8155" s="38">
        <v>44345</v>
      </c>
      <c r="E8155" t="s">
        <v>2568</v>
      </c>
      <c r="F8155" t="s">
        <v>2367</v>
      </c>
      <c r="G8155" t="s">
        <v>2569</v>
      </c>
      <c r="H8155" t="s">
        <v>2488</v>
      </c>
      <c r="I8155" t="s">
        <v>391</v>
      </c>
      <c r="J8155" t="s">
        <v>2298</v>
      </c>
      <c r="K8155">
        <v>1</v>
      </c>
      <c r="L8155" t="s">
        <v>112</v>
      </c>
      <c r="M8155">
        <v>0.177304</v>
      </c>
      <c r="N8155" t="s">
        <v>393</v>
      </c>
      <c r="Q8155" t="s">
        <v>12</v>
      </c>
      <c r="X8155">
        <v>52.51</v>
      </c>
      <c r="Y8155">
        <f t="shared" si="635"/>
        <v>52.51</v>
      </c>
      <c r="Z8155">
        <f t="shared" si="636"/>
        <v>52.51</v>
      </c>
      <c r="AA8155" t="str">
        <f t="shared" si="638"/>
        <v>拉板8QB.135.31232NW.1</v>
      </c>
      <c r="AB8155">
        <f t="shared" si="637"/>
        <v>52.51</v>
      </c>
      <c r="AC8155">
        <f t="shared" si="639"/>
        <v>52.51</v>
      </c>
      <c r="AD8155">
        <f>materialBOM[[#This Row],[材料单价(元)]]*materialBOM[[#This Row],[库存数量]]</f>
        <v>52.51</v>
      </c>
    </row>
    <row r="8156" hidden="1" spans="1:30">
      <c r="A8156" t="s">
        <v>52</v>
      </c>
      <c r="B8156" t="s">
        <v>2547</v>
      </c>
      <c r="C8156" t="s">
        <v>2548</v>
      </c>
      <c r="D8156" s="38">
        <v>44345</v>
      </c>
      <c r="E8156" t="s">
        <v>2570</v>
      </c>
      <c r="F8156" t="s">
        <v>2361</v>
      </c>
      <c r="G8156" t="s">
        <v>2571</v>
      </c>
      <c r="H8156" t="s">
        <v>391</v>
      </c>
      <c r="I8156" t="s">
        <v>391</v>
      </c>
      <c r="J8156" t="s">
        <v>2298</v>
      </c>
      <c r="K8156">
        <v>1</v>
      </c>
      <c r="L8156" t="s">
        <v>717</v>
      </c>
      <c r="M8156">
        <v>0.038834</v>
      </c>
      <c r="N8156" t="s">
        <v>393</v>
      </c>
      <c r="Q8156" t="s">
        <v>12</v>
      </c>
      <c r="X8156">
        <v>239.73</v>
      </c>
      <c r="Y8156">
        <f t="shared" si="635"/>
        <v>239.73</v>
      </c>
      <c r="Z8156">
        <f t="shared" si="636"/>
        <v>239.73</v>
      </c>
      <c r="AA8156" t="str">
        <f t="shared" si="638"/>
        <v>铁心夹件5QB.TXJJ.31232NW.1</v>
      </c>
      <c r="AB8156">
        <f t="shared" si="637"/>
        <v>239.73</v>
      </c>
      <c r="AC8156">
        <f t="shared" si="639"/>
        <v>239.73</v>
      </c>
      <c r="AD8156">
        <f>materialBOM[[#This Row],[材料单价(元)]]*materialBOM[[#This Row],[库存数量]]</f>
        <v>239.73</v>
      </c>
    </row>
    <row r="8157" hidden="1" spans="1:30">
      <c r="A8157" t="s">
        <v>52</v>
      </c>
      <c r="B8157" t="s">
        <v>2547</v>
      </c>
      <c r="C8157" t="s">
        <v>2548</v>
      </c>
      <c r="D8157" s="38">
        <v>44345</v>
      </c>
      <c r="E8157" t="s">
        <v>2397</v>
      </c>
      <c r="F8157" t="s">
        <v>2398</v>
      </c>
      <c r="G8157" t="s">
        <v>2332</v>
      </c>
      <c r="H8157" t="s">
        <v>114</v>
      </c>
      <c r="I8157" t="s">
        <v>391</v>
      </c>
      <c r="J8157" t="s">
        <v>2298</v>
      </c>
      <c r="K8157">
        <v>3</v>
      </c>
      <c r="L8157" t="s">
        <v>651</v>
      </c>
      <c r="M8157">
        <v>3</v>
      </c>
      <c r="N8157" t="s">
        <v>651</v>
      </c>
      <c r="Q8157" t="s">
        <v>12</v>
      </c>
      <c r="X8157">
        <v>0.0885</v>
      </c>
      <c r="Y8157">
        <f t="shared" si="635"/>
        <v>0.0885</v>
      </c>
      <c r="Z8157">
        <f t="shared" si="636"/>
        <v>0.0885</v>
      </c>
      <c r="AA8157" t="str">
        <f t="shared" si="638"/>
        <v>垫圈16（镀黄锌200HV）GB/T 97.1</v>
      </c>
      <c r="AB8157">
        <f t="shared" si="637"/>
        <v>0.0885</v>
      </c>
      <c r="AC8157">
        <f t="shared" si="639"/>
        <v>0.27</v>
      </c>
      <c r="AD8157">
        <f>materialBOM[[#This Row],[材料单价(元)]]*materialBOM[[#This Row],[库存数量]]</f>
        <v>0.2655</v>
      </c>
    </row>
    <row r="8158" hidden="1" spans="1:30">
      <c r="A8158" t="s">
        <v>52</v>
      </c>
      <c r="B8158" t="s">
        <v>2547</v>
      </c>
      <c r="C8158" t="s">
        <v>2548</v>
      </c>
      <c r="D8158" s="38">
        <v>44345</v>
      </c>
      <c r="E8158" t="s">
        <v>2399</v>
      </c>
      <c r="F8158" t="s">
        <v>2400</v>
      </c>
      <c r="G8158" t="s">
        <v>739</v>
      </c>
      <c r="H8158" t="s">
        <v>114</v>
      </c>
      <c r="I8158" t="s">
        <v>391</v>
      </c>
      <c r="J8158" t="s">
        <v>2298</v>
      </c>
      <c r="K8158">
        <v>14</v>
      </c>
      <c r="L8158" t="s">
        <v>651</v>
      </c>
      <c r="M8158">
        <v>14</v>
      </c>
      <c r="N8158" t="s">
        <v>651</v>
      </c>
      <c r="Q8158" t="s">
        <v>12</v>
      </c>
      <c r="X8158">
        <v>0.146</v>
      </c>
      <c r="Y8158">
        <f t="shared" si="635"/>
        <v>0.146</v>
      </c>
      <c r="Z8158">
        <f t="shared" si="636"/>
        <v>0.146</v>
      </c>
      <c r="AA8158" t="str">
        <f t="shared" si="638"/>
        <v>薄螺母M12（镀黄锌8）GB/T 6172.1</v>
      </c>
      <c r="AB8158">
        <f t="shared" si="637"/>
        <v>0.146</v>
      </c>
      <c r="AC8158">
        <f t="shared" si="639"/>
        <v>2.04</v>
      </c>
      <c r="AD8158">
        <f>materialBOM[[#This Row],[材料单价(元)]]*materialBOM[[#This Row],[库存数量]]</f>
        <v>2.044</v>
      </c>
    </row>
    <row r="8159" hidden="1" spans="1:30">
      <c r="A8159" t="s">
        <v>52</v>
      </c>
      <c r="B8159" t="s">
        <v>2547</v>
      </c>
      <c r="C8159" t="s">
        <v>2548</v>
      </c>
      <c r="D8159" s="38">
        <v>44345</v>
      </c>
      <c r="E8159" t="s">
        <v>2416</v>
      </c>
      <c r="F8159" t="s">
        <v>2417</v>
      </c>
      <c r="G8159" t="s">
        <v>995</v>
      </c>
      <c r="H8159" t="s">
        <v>114</v>
      </c>
      <c r="I8159" t="s">
        <v>391</v>
      </c>
      <c r="J8159" t="s">
        <v>2298</v>
      </c>
      <c r="K8159">
        <v>10</v>
      </c>
      <c r="L8159" t="s">
        <v>651</v>
      </c>
      <c r="M8159">
        <v>10</v>
      </c>
      <c r="N8159" t="s">
        <v>651</v>
      </c>
      <c r="Q8159" t="s">
        <v>12</v>
      </c>
      <c r="X8159">
        <v>0.3327</v>
      </c>
      <c r="Y8159">
        <f t="shared" si="635"/>
        <v>0.3327</v>
      </c>
      <c r="Z8159">
        <f t="shared" si="636"/>
        <v>0.3327</v>
      </c>
      <c r="AA8159" t="str">
        <f t="shared" si="638"/>
        <v>螺栓M12×15（镀黄锌8.8）GB/T 5783</v>
      </c>
      <c r="AB8159">
        <f t="shared" si="637"/>
        <v>0.3327</v>
      </c>
      <c r="AC8159">
        <f t="shared" si="639"/>
        <v>3.33</v>
      </c>
      <c r="AD8159">
        <f>materialBOM[[#This Row],[材料单价(元)]]*materialBOM[[#This Row],[库存数量]]</f>
        <v>3.327</v>
      </c>
    </row>
    <row r="8160" hidden="1" spans="1:30">
      <c r="A8160" t="s">
        <v>52</v>
      </c>
      <c r="B8160" t="s">
        <v>2547</v>
      </c>
      <c r="C8160" t="s">
        <v>2548</v>
      </c>
      <c r="D8160" s="38">
        <v>44345</v>
      </c>
      <c r="E8160" t="s">
        <v>2572</v>
      </c>
      <c r="F8160" t="s">
        <v>2573</v>
      </c>
      <c r="G8160" t="s">
        <v>2424</v>
      </c>
      <c r="H8160" t="s">
        <v>391</v>
      </c>
      <c r="I8160" t="s">
        <v>391</v>
      </c>
      <c r="J8160" t="s">
        <v>2298</v>
      </c>
      <c r="K8160">
        <v>1.5225</v>
      </c>
      <c r="L8160" t="s">
        <v>393</v>
      </c>
      <c r="M8160">
        <v>1.5225</v>
      </c>
      <c r="N8160" t="s">
        <v>393</v>
      </c>
      <c r="Q8160" t="s">
        <v>12</v>
      </c>
      <c r="X8160">
        <v>23.0796</v>
      </c>
      <c r="Y8160">
        <f t="shared" si="635"/>
        <v>23.0796</v>
      </c>
      <c r="Z8160">
        <f t="shared" si="636"/>
        <v>23.0796</v>
      </c>
      <c r="AA8160" t="str">
        <f t="shared" si="638"/>
        <v>0.12 F级预浸料 6440JB/T 10942</v>
      </c>
      <c r="AB8160">
        <f t="shared" si="637"/>
        <v>23.0796</v>
      </c>
      <c r="AC8160">
        <f t="shared" si="639"/>
        <v>35.14</v>
      </c>
      <c r="AD8160">
        <f>materialBOM[[#This Row],[材料单价(元)]]*materialBOM[[#This Row],[库存数量]]</f>
        <v>35.138691</v>
      </c>
    </row>
    <row r="8161" hidden="1" spans="1:30">
      <c r="A8161" t="s">
        <v>52</v>
      </c>
      <c r="B8161" t="s">
        <v>2547</v>
      </c>
      <c r="C8161" t="s">
        <v>2548</v>
      </c>
      <c r="D8161" s="38">
        <v>44345</v>
      </c>
      <c r="E8161" t="s">
        <v>2385</v>
      </c>
      <c r="F8161" t="s">
        <v>2386</v>
      </c>
      <c r="G8161" t="s">
        <v>2387</v>
      </c>
      <c r="H8161" t="s">
        <v>391</v>
      </c>
      <c r="I8161" t="s">
        <v>391</v>
      </c>
      <c r="J8161" t="s">
        <v>2298</v>
      </c>
      <c r="K8161">
        <v>5.115</v>
      </c>
      <c r="L8161" t="s">
        <v>2388</v>
      </c>
      <c r="M8161">
        <v>5.115</v>
      </c>
      <c r="N8161" t="s">
        <v>2388</v>
      </c>
      <c r="Q8161" t="s">
        <v>12</v>
      </c>
      <c r="X8161">
        <v>15.4867</v>
      </c>
      <c r="Y8161">
        <f t="shared" si="635"/>
        <v>15.4867</v>
      </c>
      <c r="Z8161">
        <f t="shared" si="636"/>
        <v>15.4867</v>
      </c>
      <c r="AA8161" t="str">
        <f t="shared" si="638"/>
        <v>1.60/6×5 F级有溶剂环氧玻璃纤维网格 2940JB/T 10322.3</v>
      </c>
      <c r="AB8161">
        <f t="shared" si="637"/>
        <v>15.4867</v>
      </c>
      <c r="AC8161">
        <f t="shared" si="639"/>
        <v>79.21</v>
      </c>
      <c r="AD8161">
        <f>materialBOM[[#This Row],[材料单价(元)]]*materialBOM[[#This Row],[库存数量]]</f>
        <v>79.2144705</v>
      </c>
    </row>
    <row r="8162" hidden="1" spans="1:30">
      <c r="A8162" t="s">
        <v>52</v>
      </c>
      <c r="B8162" t="s">
        <v>2547</v>
      </c>
      <c r="C8162" t="s">
        <v>2548</v>
      </c>
      <c r="D8162" s="38">
        <v>44345</v>
      </c>
      <c r="E8162" t="s">
        <v>2521</v>
      </c>
      <c r="F8162" t="s">
        <v>2522</v>
      </c>
      <c r="G8162" t="s">
        <v>2387</v>
      </c>
      <c r="H8162" t="s">
        <v>391</v>
      </c>
      <c r="I8162" t="s">
        <v>391</v>
      </c>
      <c r="J8162" t="s">
        <v>2298</v>
      </c>
      <c r="K8162">
        <v>1.001</v>
      </c>
      <c r="L8162" t="s">
        <v>2388</v>
      </c>
      <c r="M8162">
        <v>1.001</v>
      </c>
      <c r="N8162" t="s">
        <v>2388</v>
      </c>
      <c r="Q8162" t="s">
        <v>12</v>
      </c>
      <c r="X8162">
        <v>13.2743</v>
      </c>
      <c r="Y8162">
        <f t="shared" si="635"/>
        <v>13.2743</v>
      </c>
      <c r="Z8162">
        <f t="shared" si="636"/>
        <v>13.2743</v>
      </c>
      <c r="AA8162" t="str">
        <f t="shared" si="638"/>
        <v>1.20/5×4 F级有溶剂环氧玻璃纤维网格 2940JB/T 10322.3</v>
      </c>
      <c r="AB8162">
        <f t="shared" si="637"/>
        <v>13.2743</v>
      </c>
      <c r="AC8162">
        <f t="shared" si="639"/>
        <v>13.29</v>
      </c>
      <c r="AD8162">
        <f>materialBOM[[#This Row],[材料单价(元)]]*materialBOM[[#This Row],[库存数量]]</f>
        <v>13.2875743</v>
      </c>
    </row>
    <row r="8163" hidden="1" spans="1:30">
      <c r="A8163" t="s">
        <v>52</v>
      </c>
      <c r="B8163" t="s">
        <v>2547</v>
      </c>
      <c r="C8163" t="s">
        <v>2548</v>
      </c>
      <c r="D8163" s="38">
        <v>44345</v>
      </c>
      <c r="E8163" t="s">
        <v>964</v>
      </c>
      <c r="F8163" t="s">
        <v>965</v>
      </c>
      <c r="G8163" t="s">
        <v>675</v>
      </c>
      <c r="H8163" t="s">
        <v>966</v>
      </c>
      <c r="I8163" t="s">
        <v>688</v>
      </c>
      <c r="J8163" t="s">
        <v>2298</v>
      </c>
      <c r="K8163">
        <v>4</v>
      </c>
      <c r="L8163" t="s">
        <v>651</v>
      </c>
      <c r="M8163">
        <v>4</v>
      </c>
      <c r="N8163" t="s">
        <v>651</v>
      </c>
      <c r="Q8163" t="s">
        <v>12</v>
      </c>
      <c r="X8163">
        <v>1.2179</v>
      </c>
      <c r="Y8163">
        <f t="shared" si="635"/>
        <v>1.2179</v>
      </c>
      <c r="Z8163">
        <f t="shared" si="636"/>
        <v>1.2179</v>
      </c>
      <c r="AA8163" t="str">
        <f t="shared" si="638"/>
        <v>双头螺杆 12×210×80×808QT.931.2028.1</v>
      </c>
      <c r="AB8163">
        <f t="shared" si="637"/>
        <v>1.2179</v>
      </c>
      <c r="AC8163">
        <f t="shared" si="639"/>
        <v>4.87</v>
      </c>
      <c r="AD8163">
        <f>materialBOM[[#This Row],[材料单价(元)]]*materialBOM[[#This Row],[库存数量]]</f>
        <v>4.8716</v>
      </c>
    </row>
    <row r="8164" hidden="1" spans="1:30">
      <c r="A8164" t="s">
        <v>52</v>
      </c>
      <c r="B8164" t="s">
        <v>2547</v>
      </c>
      <c r="C8164" t="s">
        <v>2548</v>
      </c>
      <c r="D8164" s="38">
        <v>44345</v>
      </c>
      <c r="E8164" t="s">
        <v>2574</v>
      </c>
      <c r="F8164" t="s">
        <v>2429</v>
      </c>
      <c r="G8164" t="s">
        <v>2575</v>
      </c>
      <c r="H8164" t="s">
        <v>2431</v>
      </c>
      <c r="I8164" t="s">
        <v>391</v>
      </c>
      <c r="J8164" t="s">
        <v>2298</v>
      </c>
      <c r="K8164">
        <v>8</v>
      </c>
      <c r="L8164" t="s">
        <v>647</v>
      </c>
      <c r="M8164">
        <v>72.727272</v>
      </c>
      <c r="N8164" t="s">
        <v>393</v>
      </c>
      <c r="Q8164" t="s">
        <v>12</v>
      </c>
      <c r="X8164">
        <v>2.6769</v>
      </c>
      <c r="Y8164">
        <f t="shared" si="635"/>
        <v>2.6769</v>
      </c>
      <c r="Z8164">
        <f t="shared" si="636"/>
        <v>2.6769</v>
      </c>
      <c r="AA8164" t="str">
        <f t="shared" si="638"/>
        <v>夹件绝缘8QB.751.30551.1</v>
      </c>
      <c r="AB8164">
        <f t="shared" si="637"/>
        <v>2.6769</v>
      </c>
      <c r="AC8164">
        <f t="shared" si="639"/>
        <v>21.42</v>
      </c>
      <c r="AD8164">
        <f>materialBOM[[#This Row],[材料单价(元)]]*materialBOM[[#This Row],[库存数量]]</f>
        <v>21.4152</v>
      </c>
    </row>
    <row r="8165" hidden="1" spans="1:30">
      <c r="A8165" t="s">
        <v>52</v>
      </c>
      <c r="B8165" t="s">
        <v>2547</v>
      </c>
      <c r="C8165" t="s">
        <v>2548</v>
      </c>
      <c r="D8165" s="38">
        <v>44345</v>
      </c>
      <c r="E8165" t="s">
        <v>2508</v>
      </c>
      <c r="F8165" t="s">
        <v>2509</v>
      </c>
      <c r="G8165" t="s">
        <v>1103</v>
      </c>
      <c r="H8165" t="s">
        <v>391</v>
      </c>
      <c r="I8165" t="s">
        <v>391</v>
      </c>
      <c r="J8165" t="s">
        <v>2298</v>
      </c>
      <c r="K8165">
        <v>3</v>
      </c>
      <c r="L8165" t="s">
        <v>651</v>
      </c>
      <c r="M8165">
        <v>3</v>
      </c>
      <c r="N8165" t="s">
        <v>651</v>
      </c>
      <c r="Q8165" t="s">
        <v>12</v>
      </c>
      <c r="X8165">
        <v>0.0938</v>
      </c>
      <c r="Y8165">
        <f t="shared" si="635"/>
        <v>0.0938</v>
      </c>
      <c r="Z8165">
        <f t="shared" si="636"/>
        <v>0.0938</v>
      </c>
      <c r="AA8165" t="str">
        <f t="shared" si="638"/>
        <v>弹簧垫圈16（镀黄锌）GB/T 93</v>
      </c>
      <c r="AB8165">
        <f t="shared" si="637"/>
        <v>0.0938</v>
      </c>
      <c r="AC8165">
        <f t="shared" si="639"/>
        <v>0.28</v>
      </c>
      <c r="AD8165">
        <f>materialBOM[[#This Row],[材料单价(元)]]*materialBOM[[#This Row],[库存数量]]</f>
        <v>0.2814</v>
      </c>
    </row>
    <row r="8166" hidden="1" spans="1:30">
      <c r="A8166" t="s">
        <v>52</v>
      </c>
      <c r="B8166" t="s">
        <v>2547</v>
      </c>
      <c r="C8166" t="s">
        <v>2548</v>
      </c>
      <c r="D8166" s="38">
        <v>44345</v>
      </c>
      <c r="E8166" t="s">
        <v>2377</v>
      </c>
      <c r="F8166" t="s">
        <v>2378</v>
      </c>
      <c r="G8166" t="s">
        <v>2379</v>
      </c>
      <c r="H8166" t="s">
        <v>2380</v>
      </c>
      <c r="I8166" t="s">
        <v>391</v>
      </c>
      <c r="J8166" t="s">
        <v>2298</v>
      </c>
      <c r="K8166">
        <v>1</v>
      </c>
      <c r="L8166" t="s">
        <v>1589</v>
      </c>
      <c r="M8166">
        <v>1</v>
      </c>
      <c r="N8166" t="s">
        <v>1589</v>
      </c>
      <c r="Q8166" t="s">
        <v>12</v>
      </c>
      <c r="X8166">
        <v>1.1416</v>
      </c>
      <c r="Y8166">
        <f t="shared" si="635"/>
        <v>1.1416</v>
      </c>
      <c r="Z8166">
        <f t="shared" si="636"/>
        <v>1.1416</v>
      </c>
      <c r="AA8166" t="str">
        <f t="shared" si="638"/>
        <v>接地片8QT.518.2014.4</v>
      </c>
      <c r="AB8166">
        <f t="shared" si="637"/>
        <v>1.1416</v>
      </c>
      <c r="AC8166">
        <f t="shared" si="639"/>
        <v>1.14</v>
      </c>
      <c r="AD8166">
        <f>materialBOM[[#This Row],[材料单价(元)]]*materialBOM[[#This Row],[库存数量]]</f>
        <v>1.1416</v>
      </c>
    </row>
    <row r="8167" hidden="1" spans="1:30">
      <c r="A8167" t="s">
        <v>52</v>
      </c>
      <c r="B8167" t="s">
        <v>2547</v>
      </c>
      <c r="C8167" t="s">
        <v>2548</v>
      </c>
      <c r="D8167" s="38">
        <v>44345</v>
      </c>
      <c r="E8167" t="s">
        <v>2576</v>
      </c>
      <c r="F8167" t="s">
        <v>2577</v>
      </c>
      <c r="G8167" t="s">
        <v>995</v>
      </c>
      <c r="H8167" t="s">
        <v>114</v>
      </c>
      <c r="I8167" t="s">
        <v>391</v>
      </c>
      <c r="J8167" t="s">
        <v>2298</v>
      </c>
      <c r="K8167">
        <v>14</v>
      </c>
      <c r="L8167" t="s">
        <v>651</v>
      </c>
      <c r="M8167">
        <v>14</v>
      </c>
      <c r="N8167" t="s">
        <v>651</v>
      </c>
      <c r="Q8167" t="s">
        <v>12</v>
      </c>
      <c r="X8167">
        <v>0.7204</v>
      </c>
      <c r="Y8167">
        <f t="shared" si="635"/>
        <v>0.7204</v>
      </c>
      <c r="Z8167">
        <f t="shared" si="636"/>
        <v>0.7204</v>
      </c>
      <c r="AA8167" t="str">
        <f t="shared" si="638"/>
        <v>螺栓M12×55（镀黄锌8.8）GB/T 5783</v>
      </c>
      <c r="AB8167">
        <f t="shared" si="637"/>
        <v>0.7204</v>
      </c>
      <c r="AC8167">
        <f t="shared" si="639"/>
        <v>10.09</v>
      </c>
      <c r="AD8167">
        <f>materialBOM[[#This Row],[材料单价(元)]]*materialBOM[[#This Row],[库存数量]]</f>
        <v>10.0856</v>
      </c>
    </row>
    <row r="8168" hidden="1" spans="1:30">
      <c r="A8168" t="s">
        <v>52</v>
      </c>
      <c r="B8168" t="s">
        <v>2547</v>
      </c>
      <c r="C8168" t="s">
        <v>2548</v>
      </c>
      <c r="D8168" s="38">
        <v>44345</v>
      </c>
      <c r="E8168" t="s">
        <v>2578</v>
      </c>
      <c r="F8168" t="s">
        <v>2579</v>
      </c>
      <c r="G8168" t="s">
        <v>2414</v>
      </c>
      <c r="H8168" t="s">
        <v>2580</v>
      </c>
      <c r="I8168" t="s">
        <v>391</v>
      </c>
      <c r="J8168" t="s">
        <v>2298</v>
      </c>
      <c r="K8168">
        <v>12</v>
      </c>
      <c r="L8168" t="s">
        <v>647</v>
      </c>
      <c r="M8168">
        <v>152.671752</v>
      </c>
      <c r="N8168" t="s">
        <v>393</v>
      </c>
      <c r="Q8168" t="s">
        <v>12</v>
      </c>
      <c r="X8168">
        <v>1.6692</v>
      </c>
      <c r="Y8168">
        <f t="shared" si="635"/>
        <v>1.6692</v>
      </c>
      <c r="Z8168">
        <f t="shared" si="636"/>
        <v>1.6692</v>
      </c>
      <c r="AA8168" t="str">
        <f t="shared" si="638"/>
        <v>撑板 25×4×4258QT.132.2015</v>
      </c>
      <c r="AB8168">
        <f t="shared" si="637"/>
        <v>1.6692</v>
      </c>
      <c r="AC8168">
        <f t="shared" si="639"/>
        <v>20.03</v>
      </c>
      <c r="AD8168">
        <f>materialBOM[[#This Row],[材料单价(元)]]*materialBOM[[#This Row],[库存数量]]</f>
        <v>20.0304</v>
      </c>
    </row>
    <row r="8169" hidden="1" spans="1:30">
      <c r="A8169" t="s">
        <v>52</v>
      </c>
      <c r="B8169" t="s">
        <v>2547</v>
      </c>
      <c r="C8169" t="s">
        <v>2548</v>
      </c>
      <c r="D8169" s="38">
        <v>44345</v>
      </c>
      <c r="E8169" t="s">
        <v>2393</v>
      </c>
      <c r="F8169" t="s">
        <v>2394</v>
      </c>
      <c r="G8169" t="s">
        <v>995</v>
      </c>
      <c r="H8169" t="s">
        <v>114</v>
      </c>
      <c r="I8169" t="s">
        <v>391</v>
      </c>
      <c r="J8169" t="s">
        <v>2298</v>
      </c>
      <c r="K8169">
        <v>2</v>
      </c>
      <c r="L8169" t="s">
        <v>651</v>
      </c>
      <c r="M8169">
        <v>2</v>
      </c>
      <c r="N8169" t="s">
        <v>651</v>
      </c>
      <c r="Q8169" t="s">
        <v>12</v>
      </c>
      <c r="X8169">
        <v>0.1938</v>
      </c>
      <c r="Y8169">
        <f t="shared" si="635"/>
        <v>0.1938</v>
      </c>
      <c r="Z8169">
        <f t="shared" si="636"/>
        <v>0.1938</v>
      </c>
      <c r="AA8169" t="str">
        <f t="shared" si="638"/>
        <v>螺栓M10×16（镀黄锌8.8）GB/T 5783</v>
      </c>
      <c r="AB8169">
        <f t="shared" si="637"/>
        <v>0.1938</v>
      </c>
      <c r="AC8169">
        <f t="shared" si="639"/>
        <v>0.39</v>
      </c>
      <c r="AD8169">
        <f>materialBOM[[#This Row],[材料单价(元)]]*materialBOM[[#This Row],[库存数量]]</f>
        <v>0.3876</v>
      </c>
    </row>
    <row r="8170" hidden="1" spans="1:30">
      <c r="A8170" t="s">
        <v>52</v>
      </c>
      <c r="B8170" t="s">
        <v>2547</v>
      </c>
      <c r="C8170" t="s">
        <v>2548</v>
      </c>
      <c r="D8170" s="38">
        <v>44345</v>
      </c>
      <c r="E8170" t="s">
        <v>2395</v>
      </c>
      <c r="F8170" t="s">
        <v>2396</v>
      </c>
      <c r="G8170" t="s">
        <v>660</v>
      </c>
      <c r="H8170" t="s">
        <v>114</v>
      </c>
      <c r="I8170" t="s">
        <v>391</v>
      </c>
      <c r="J8170" t="s">
        <v>2298</v>
      </c>
      <c r="K8170">
        <v>3</v>
      </c>
      <c r="L8170" t="s">
        <v>651</v>
      </c>
      <c r="M8170">
        <v>3</v>
      </c>
      <c r="N8170" t="s">
        <v>651</v>
      </c>
      <c r="Q8170" t="s">
        <v>12</v>
      </c>
      <c r="X8170">
        <v>0.4956</v>
      </c>
      <c r="Y8170">
        <f t="shared" si="635"/>
        <v>0.4956</v>
      </c>
      <c r="Z8170">
        <f t="shared" si="636"/>
        <v>0.4956</v>
      </c>
      <c r="AA8170" t="str">
        <f t="shared" si="638"/>
        <v>螺母M16（镀黄锌8）GB/T 6170</v>
      </c>
      <c r="AB8170">
        <f t="shared" si="637"/>
        <v>0.4956</v>
      </c>
      <c r="AC8170">
        <f t="shared" si="639"/>
        <v>1.49</v>
      </c>
      <c r="AD8170">
        <f>materialBOM[[#This Row],[材料单价(元)]]*materialBOM[[#This Row],[库存数量]]</f>
        <v>1.4868</v>
      </c>
    </row>
    <row r="8171" hidden="1" spans="1:30">
      <c r="A8171" t="s">
        <v>52</v>
      </c>
      <c r="B8171" t="s">
        <v>2547</v>
      </c>
      <c r="C8171" t="s">
        <v>2548</v>
      </c>
      <c r="D8171" s="38">
        <v>44345</v>
      </c>
      <c r="E8171" t="s">
        <v>2581</v>
      </c>
      <c r="F8171" t="s">
        <v>2409</v>
      </c>
      <c r="G8171" t="s">
        <v>2582</v>
      </c>
      <c r="H8171" t="s">
        <v>2583</v>
      </c>
      <c r="I8171" t="s">
        <v>2584</v>
      </c>
      <c r="J8171" t="s">
        <v>2298</v>
      </c>
      <c r="K8171">
        <v>24</v>
      </c>
      <c r="L8171" t="s">
        <v>639</v>
      </c>
      <c r="M8171">
        <v>24</v>
      </c>
      <c r="N8171" t="s">
        <v>639</v>
      </c>
      <c r="Q8171" t="s">
        <v>12</v>
      </c>
      <c r="X8171">
        <v>5.3097</v>
      </c>
      <c r="Y8171">
        <f t="shared" si="635"/>
        <v>5.3097</v>
      </c>
      <c r="Z8171">
        <f t="shared" si="636"/>
        <v>5.3097</v>
      </c>
      <c r="AA8171" t="str">
        <f t="shared" si="638"/>
        <v>接线端子8QT.570.2001.5</v>
      </c>
      <c r="AB8171">
        <f t="shared" si="637"/>
        <v>5.3097</v>
      </c>
      <c r="AC8171">
        <f t="shared" si="639"/>
        <v>127.43</v>
      </c>
      <c r="AD8171">
        <f>materialBOM[[#This Row],[材料单价(元)]]*materialBOM[[#This Row],[库存数量]]</f>
        <v>127.4328</v>
      </c>
    </row>
    <row r="8172" hidden="1" spans="1:30">
      <c r="A8172" t="s">
        <v>52</v>
      </c>
      <c r="B8172" t="s">
        <v>2547</v>
      </c>
      <c r="C8172" t="s">
        <v>2548</v>
      </c>
      <c r="D8172" s="38">
        <v>44345</v>
      </c>
      <c r="E8172" t="s">
        <v>2338</v>
      </c>
      <c r="F8172" t="s">
        <v>2339</v>
      </c>
      <c r="G8172" t="s">
        <v>2332</v>
      </c>
      <c r="H8172" t="s">
        <v>391</v>
      </c>
      <c r="I8172" t="s">
        <v>391</v>
      </c>
      <c r="J8172" t="s">
        <v>2298</v>
      </c>
      <c r="K8172">
        <v>2</v>
      </c>
      <c r="L8172" t="s">
        <v>651</v>
      </c>
      <c r="M8172">
        <v>2</v>
      </c>
      <c r="N8172" t="s">
        <v>651</v>
      </c>
      <c r="Q8172" t="s">
        <v>12</v>
      </c>
      <c r="X8172">
        <v>0.0257</v>
      </c>
      <c r="Y8172">
        <f t="shared" si="635"/>
        <v>0.0257</v>
      </c>
      <c r="Z8172">
        <f t="shared" si="636"/>
        <v>0.0257</v>
      </c>
      <c r="AA8172" t="str">
        <f t="shared" si="638"/>
        <v>垫圈10（镀黄锌200HV）GB/T 97.1</v>
      </c>
      <c r="AB8172">
        <f t="shared" si="637"/>
        <v>0.0257</v>
      </c>
      <c r="AC8172">
        <f t="shared" si="639"/>
        <v>0.05</v>
      </c>
      <c r="AD8172">
        <f>materialBOM[[#This Row],[材料单价(元)]]*materialBOM[[#This Row],[库存数量]]</f>
        <v>0.0514</v>
      </c>
    </row>
    <row r="8173" hidden="1" spans="1:30">
      <c r="A8173" t="s">
        <v>52</v>
      </c>
      <c r="B8173" t="s">
        <v>2547</v>
      </c>
      <c r="C8173" t="s">
        <v>2548</v>
      </c>
      <c r="D8173" s="38">
        <v>44345</v>
      </c>
      <c r="E8173" t="s">
        <v>1261</v>
      </c>
      <c r="F8173" t="s">
        <v>1262</v>
      </c>
      <c r="G8173" t="s">
        <v>739</v>
      </c>
      <c r="H8173" t="s">
        <v>10</v>
      </c>
      <c r="I8173" t="s">
        <v>391</v>
      </c>
      <c r="J8173" t="s">
        <v>2298</v>
      </c>
      <c r="K8173">
        <v>3</v>
      </c>
      <c r="L8173" t="s">
        <v>651</v>
      </c>
      <c r="M8173">
        <v>3</v>
      </c>
      <c r="N8173" t="s">
        <v>651</v>
      </c>
      <c r="Q8173" t="s">
        <v>12</v>
      </c>
      <c r="X8173">
        <v>0.5752</v>
      </c>
      <c r="Y8173">
        <f t="shared" si="635"/>
        <v>0.5752</v>
      </c>
      <c r="Z8173">
        <f t="shared" si="636"/>
        <v>0.5752</v>
      </c>
      <c r="AA8173" t="str">
        <f t="shared" si="638"/>
        <v>铜薄螺母M12（镀锡CU2）GB/T 6172.1</v>
      </c>
      <c r="AB8173">
        <f t="shared" si="637"/>
        <v>0.5752</v>
      </c>
      <c r="AC8173">
        <f t="shared" si="639"/>
        <v>1.73</v>
      </c>
      <c r="AD8173">
        <f>materialBOM[[#This Row],[材料单价(元)]]*materialBOM[[#This Row],[库存数量]]</f>
        <v>1.7256</v>
      </c>
    </row>
    <row r="8174" hidden="1" spans="1:30">
      <c r="A8174" t="s">
        <v>52</v>
      </c>
      <c r="B8174" t="s">
        <v>2547</v>
      </c>
      <c r="C8174" t="s">
        <v>2548</v>
      </c>
      <c r="D8174" s="38">
        <v>44345</v>
      </c>
      <c r="E8174" t="s">
        <v>2335</v>
      </c>
      <c r="F8174" t="s">
        <v>2336</v>
      </c>
      <c r="G8174" t="s">
        <v>2337</v>
      </c>
      <c r="H8174" t="s">
        <v>391</v>
      </c>
      <c r="I8174" t="s">
        <v>391</v>
      </c>
      <c r="J8174" t="s">
        <v>2298</v>
      </c>
      <c r="K8174">
        <v>5.562</v>
      </c>
      <c r="L8174" t="s">
        <v>393</v>
      </c>
      <c r="M8174">
        <v>5.562</v>
      </c>
      <c r="N8174" t="s">
        <v>393</v>
      </c>
      <c r="Q8174" t="s">
        <v>12</v>
      </c>
      <c r="X8174">
        <v>58.1416</v>
      </c>
      <c r="Y8174">
        <f t="shared" si="635"/>
        <v>58.1416</v>
      </c>
      <c r="Z8174">
        <f t="shared" si="636"/>
        <v>58.1416</v>
      </c>
      <c r="AA8174" t="str">
        <f t="shared" si="638"/>
        <v>无碱无蜡玻璃纤维带ET60-30-（P）-JC/T 174</v>
      </c>
      <c r="AB8174">
        <f t="shared" si="637"/>
        <v>58.1416</v>
      </c>
      <c r="AC8174">
        <f t="shared" si="639"/>
        <v>323.38</v>
      </c>
      <c r="AD8174">
        <f>materialBOM[[#This Row],[材料单价(元)]]*materialBOM[[#This Row],[库存数量]]</f>
        <v>323.3835792</v>
      </c>
    </row>
    <row r="8175" hidden="1" spans="1:30">
      <c r="A8175" t="s">
        <v>52</v>
      </c>
      <c r="B8175" t="s">
        <v>2547</v>
      </c>
      <c r="C8175" t="s">
        <v>2548</v>
      </c>
      <c r="D8175" s="38">
        <v>44345</v>
      </c>
      <c r="E8175" t="s">
        <v>2324</v>
      </c>
      <c r="F8175" t="s">
        <v>2325</v>
      </c>
      <c r="G8175" t="s">
        <v>2326</v>
      </c>
      <c r="H8175" t="s">
        <v>391</v>
      </c>
      <c r="I8175" t="s">
        <v>2319</v>
      </c>
      <c r="J8175" t="s">
        <v>2298</v>
      </c>
      <c r="K8175">
        <v>0.106</v>
      </c>
      <c r="L8175" t="s">
        <v>393</v>
      </c>
      <c r="M8175">
        <v>0.106</v>
      </c>
      <c r="N8175" t="s">
        <v>393</v>
      </c>
      <c r="Q8175" t="s">
        <v>11</v>
      </c>
      <c r="X8175">
        <v>67.8496</v>
      </c>
      <c r="Y8175">
        <f t="shared" si="635"/>
        <v>67.8496</v>
      </c>
      <c r="Z8175">
        <f t="shared" si="636"/>
        <v>67.8496</v>
      </c>
      <c r="AA8175" t="str">
        <f t="shared" si="638"/>
        <v>促进剂DY5985 CI</v>
      </c>
      <c r="AB8175">
        <f t="shared" si="637"/>
        <v>67.8496</v>
      </c>
      <c r="AC8175">
        <f t="shared" si="639"/>
        <v>7.19</v>
      </c>
      <c r="AD8175">
        <f>materialBOM[[#This Row],[材料单价(元)]]*materialBOM[[#This Row],[库存数量]]</f>
        <v>7.1920576</v>
      </c>
    </row>
    <row r="8176" hidden="1" spans="1:30">
      <c r="A8176" t="s">
        <v>52</v>
      </c>
      <c r="B8176" t="s">
        <v>2547</v>
      </c>
      <c r="C8176" t="s">
        <v>2548</v>
      </c>
      <c r="D8176" s="38">
        <v>44345</v>
      </c>
      <c r="E8176" t="s">
        <v>1259</v>
      </c>
      <c r="F8176" t="s">
        <v>1260</v>
      </c>
      <c r="G8176" t="s">
        <v>660</v>
      </c>
      <c r="H8176" t="s">
        <v>10</v>
      </c>
      <c r="I8176" t="s">
        <v>391</v>
      </c>
      <c r="J8176" t="s">
        <v>2298</v>
      </c>
      <c r="K8176">
        <v>3</v>
      </c>
      <c r="L8176" t="s">
        <v>651</v>
      </c>
      <c r="M8176">
        <v>3</v>
      </c>
      <c r="N8176" t="s">
        <v>651</v>
      </c>
      <c r="Q8176" t="s">
        <v>12</v>
      </c>
      <c r="X8176">
        <v>1.2124</v>
      </c>
      <c r="Y8176">
        <f t="shared" si="635"/>
        <v>1.2124</v>
      </c>
      <c r="Z8176">
        <f t="shared" si="636"/>
        <v>1.2124</v>
      </c>
      <c r="AA8176" t="str">
        <f t="shared" si="638"/>
        <v>铜螺母M12（镀锡CU2）GB/T 6170</v>
      </c>
      <c r="AB8176">
        <f t="shared" si="637"/>
        <v>1.2124</v>
      </c>
      <c r="AC8176">
        <f t="shared" si="639"/>
        <v>3.64</v>
      </c>
      <c r="AD8176">
        <f>materialBOM[[#This Row],[材料单价(元)]]*materialBOM[[#This Row],[库存数量]]</f>
        <v>3.6372</v>
      </c>
    </row>
    <row r="8177" hidden="1" spans="1:30">
      <c r="A8177" t="s">
        <v>52</v>
      </c>
      <c r="B8177" t="s">
        <v>2547</v>
      </c>
      <c r="C8177" t="s">
        <v>2548</v>
      </c>
      <c r="D8177" s="38">
        <v>44345</v>
      </c>
      <c r="E8177" t="s">
        <v>2330</v>
      </c>
      <c r="F8177" t="s">
        <v>2331</v>
      </c>
      <c r="G8177" t="s">
        <v>2332</v>
      </c>
      <c r="H8177" t="s">
        <v>114</v>
      </c>
      <c r="I8177" t="s">
        <v>391</v>
      </c>
      <c r="J8177" t="s">
        <v>2298</v>
      </c>
      <c r="K8177">
        <v>34</v>
      </c>
      <c r="L8177" t="s">
        <v>651</v>
      </c>
      <c r="M8177">
        <v>34</v>
      </c>
      <c r="N8177" t="s">
        <v>651</v>
      </c>
      <c r="Q8177" t="s">
        <v>12</v>
      </c>
      <c r="X8177">
        <v>0.0442</v>
      </c>
      <c r="Y8177">
        <f t="shared" si="635"/>
        <v>0.0442</v>
      </c>
      <c r="Z8177">
        <f t="shared" si="636"/>
        <v>0.0442</v>
      </c>
      <c r="AA8177" t="str">
        <f t="shared" si="638"/>
        <v>垫圈12（镀黄锌200HV）GB/T 97.1</v>
      </c>
      <c r="AB8177">
        <f t="shared" si="637"/>
        <v>0.0442</v>
      </c>
      <c r="AC8177">
        <f t="shared" si="639"/>
        <v>1.5</v>
      </c>
      <c r="AD8177">
        <f>materialBOM[[#This Row],[材料单价(元)]]*materialBOM[[#This Row],[库存数量]]</f>
        <v>1.5028</v>
      </c>
    </row>
    <row r="8178" hidden="1" spans="1:30">
      <c r="A8178" t="s">
        <v>52</v>
      </c>
      <c r="B8178" t="s">
        <v>2547</v>
      </c>
      <c r="C8178" t="s">
        <v>2548</v>
      </c>
      <c r="D8178" s="38">
        <v>44345</v>
      </c>
      <c r="E8178" t="s">
        <v>2313</v>
      </c>
      <c r="F8178" t="s">
        <v>2314</v>
      </c>
      <c r="G8178" t="s">
        <v>2315</v>
      </c>
      <c r="H8178" t="s">
        <v>1581</v>
      </c>
      <c r="I8178" t="s">
        <v>391</v>
      </c>
      <c r="J8178" t="s">
        <v>2298</v>
      </c>
      <c r="K8178">
        <v>12</v>
      </c>
      <c r="L8178" t="s">
        <v>639</v>
      </c>
      <c r="M8178">
        <v>12</v>
      </c>
      <c r="N8178" t="s">
        <v>639</v>
      </c>
      <c r="Q8178" t="s">
        <v>12</v>
      </c>
      <c r="X8178">
        <v>0.9292</v>
      </c>
      <c r="Y8178">
        <f t="shared" si="635"/>
        <v>0.9292</v>
      </c>
      <c r="Z8178">
        <f t="shared" si="636"/>
        <v>0.9292</v>
      </c>
      <c r="AA8178" t="str">
        <f t="shared" si="638"/>
        <v>压钉垫圈8QT.950.2006.1</v>
      </c>
      <c r="AB8178">
        <f t="shared" si="637"/>
        <v>0.9292</v>
      </c>
      <c r="AC8178">
        <f t="shared" si="639"/>
        <v>11.15</v>
      </c>
      <c r="AD8178">
        <f>materialBOM[[#This Row],[材料单价(元)]]*materialBOM[[#This Row],[库存数量]]</f>
        <v>11.1504</v>
      </c>
    </row>
    <row r="8179" hidden="1" spans="1:30">
      <c r="A8179" t="s">
        <v>52</v>
      </c>
      <c r="B8179" t="s">
        <v>2547</v>
      </c>
      <c r="C8179" t="s">
        <v>2548</v>
      </c>
      <c r="D8179" s="38">
        <v>44345</v>
      </c>
      <c r="E8179" t="s">
        <v>2538</v>
      </c>
      <c r="F8179" t="s">
        <v>2296</v>
      </c>
      <c r="G8179" t="s">
        <v>2539</v>
      </c>
      <c r="H8179" t="s">
        <v>391</v>
      </c>
      <c r="I8179" t="s">
        <v>391</v>
      </c>
      <c r="J8179" t="s">
        <v>2298</v>
      </c>
      <c r="K8179">
        <v>4</v>
      </c>
      <c r="L8179" t="s">
        <v>639</v>
      </c>
      <c r="M8179">
        <v>4</v>
      </c>
      <c r="N8179" t="s">
        <v>639</v>
      </c>
      <c r="Q8179" t="s">
        <v>12</v>
      </c>
      <c r="X8179">
        <v>8.823</v>
      </c>
      <c r="Y8179">
        <f t="shared" si="635"/>
        <v>8.823</v>
      </c>
      <c r="Z8179">
        <f t="shared" si="636"/>
        <v>8.823</v>
      </c>
      <c r="AA8179" t="str">
        <f t="shared" si="638"/>
        <v>绝缘子ZJ-1-φ50×80</v>
      </c>
      <c r="AB8179">
        <f t="shared" si="637"/>
        <v>8.823</v>
      </c>
      <c r="AC8179">
        <f t="shared" si="639"/>
        <v>35.29</v>
      </c>
      <c r="AD8179">
        <f>materialBOM[[#This Row],[材料单价(元)]]*materialBOM[[#This Row],[库存数量]]</f>
        <v>35.292</v>
      </c>
    </row>
    <row r="8180" hidden="1" spans="1:30">
      <c r="A8180" t="s">
        <v>52</v>
      </c>
      <c r="B8180" t="s">
        <v>2547</v>
      </c>
      <c r="C8180" t="s">
        <v>2548</v>
      </c>
      <c r="D8180" s="38">
        <v>44345</v>
      </c>
      <c r="E8180" t="s">
        <v>2327</v>
      </c>
      <c r="F8180" t="s">
        <v>2328</v>
      </c>
      <c r="G8180" t="s">
        <v>2329</v>
      </c>
      <c r="H8180" t="s">
        <v>391</v>
      </c>
      <c r="I8180" t="s">
        <v>2319</v>
      </c>
      <c r="J8180" t="s">
        <v>2298</v>
      </c>
      <c r="K8180">
        <v>0.212</v>
      </c>
      <c r="L8180" t="s">
        <v>393</v>
      </c>
      <c r="M8180">
        <v>0.212</v>
      </c>
      <c r="N8180" t="s">
        <v>393</v>
      </c>
      <c r="Q8180" t="s">
        <v>11</v>
      </c>
      <c r="X8180">
        <v>252.2743</v>
      </c>
      <c r="Y8180">
        <f t="shared" si="635"/>
        <v>252.2743</v>
      </c>
      <c r="Z8180">
        <f t="shared" si="636"/>
        <v>252.2743</v>
      </c>
      <c r="AA8180" t="str">
        <f t="shared" si="638"/>
        <v>色浆DW0133 CI</v>
      </c>
      <c r="AB8180">
        <f t="shared" si="637"/>
        <v>252.2743</v>
      </c>
      <c r="AC8180">
        <f t="shared" si="639"/>
        <v>53.48</v>
      </c>
      <c r="AD8180">
        <f>materialBOM[[#This Row],[材料单价(元)]]*materialBOM[[#This Row],[库存数量]]</f>
        <v>53.4821516</v>
      </c>
    </row>
    <row r="8181" hidden="1" spans="1:30">
      <c r="A8181" t="s">
        <v>52</v>
      </c>
      <c r="B8181" t="s">
        <v>2547</v>
      </c>
      <c r="C8181" t="s">
        <v>2548</v>
      </c>
      <c r="D8181" s="38">
        <v>44345</v>
      </c>
      <c r="E8181" t="s">
        <v>2307</v>
      </c>
      <c r="F8181" t="s">
        <v>2308</v>
      </c>
      <c r="G8181" t="s">
        <v>391</v>
      </c>
      <c r="H8181" t="s">
        <v>391</v>
      </c>
      <c r="I8181" t="s">
        <v>391</v>
      </c>
      <c r="J8181" t="s">
        <v>2298</v>
      </c>
      <c r="K8181">
        <v>281.34</v>
      </c>
      <c r="L8181" t="s">
        <v>393</v>
      </c>
      <c r="M8181">
        <v>281.34</v>
      </c>
      <c r="N8181" t="s">
        <v>393</v>
      </c>
      <c r="Q8181" t="s">
        <v>12</v>
      </c>
      <c r="X8181">
        <v>0.1724</v>
      </c>
      <c r="Y8181">
        <f t="shared" si="635"/>
        <v>0.1724</v>
      </c>
      <c r="Z8181">
        <f t="shared" si="636"/>
        <v>0.1724</v>
      </c>
      <c r="AA8181" t="str">
        <f t="shared" si="638"/>
        <v>硅钢片纵剪加工费 </v>
      </c>
      <c r="AB8181">
        <f t="shared" si="637"/>
        <v>0.1724</v>
      </c>
      <c r="AC8181">
        <f t="shared" si="639"/>
        <v>48.5</v>
      </c>
      <c r="AD8181">
        <f>materialBOM[[#This Row],[材料单价(元)]]*materialBOM[[#This Row],[库存数量]]</f>
        <v>48.503016</v>
      </c>
    </row>
    <row r="8182" hidden="1" spans="1:30">
      <c r="A8182" t="s">
        <v>52</v>
      </c>
      <c r="B8182" t="s">
        <v>2547</v>
      </c>
      <c r="C8182" t="s">
        <v>2548</v>
      </c>
      <c r="D8182" s="38">
        <v>44345</v>
      </c>
      <c r="E8182" t="s">
        <v>2342</v>
      </c>
      <c r="F8182" t="s">
        <v>2336</v>
      </c>
      <c r="G8182" t="s">
        <v>2343</v>
      </c>
      <c r="H8182" t="s">
        <v>391</v>
      </c>
      <c r="I8182" t="s">
        <v>391</v>
      </c>
      <c r="J8182" t="s">
        <v>2298</v>
      </c>
      <c r="K8182">
        <v>1.65</v>
      </c>
      <c r="L8182" t="s">
        <v>393</v>
      </c>
      <c r="M8182">
        <v>1.65</v>
      </c>
      <c r="N8182" t="s">
        <v>393</v>
      </c>
      <c r="Q8182" t="s">
        <v>12</v>
      </c>
      <c r="X8182">
        <v>32.7434</v>
      </c>
      <c r="Y8182">
        <f t="shared" si="635"/>
        <v>32.7434</v>
      </c>
      <c r="Z8182">
        <f t="shared" si="636"/>
        <v>32.7434</v>
      </c>
      <c r="AA8182" t="str">
        <f t="shared" si="638"/>
        <v>无碱无蜡玻璃纤维带ET140-50-（P）-JC/T 174</v>
      </c>
      <c r="AB8182">
        <f t="shared" si="637"/>
        <v>32.7434</v>
      </c>
      <c r="AC8182">
        <f t="shared" si="639"/>
        <v>54.03</v>
      </c>
      <c r="AD8182">
        <f>materialBOM[[#This Row],[材料单价(元)]]*materialBOM[[#This Row],[库存数量]]</f>
        <v>54.02661</v>
      </c>
    </row>
    <row r="8183" hidden="1" spans="1:30">
      <c r="A8183" t="s">
        <v>52</v>
      </c>
      <c r="B8183" t="s">
        <v>2547</v>
      </c>
      <c r="C8183" t="s">
        <v>2548</v>
      </c>
      <c r="D8183" s="38">
        <v>44345</v>
      </c>
      <c r="E8183" t="s">
        <v>2344</v>
      </c>
      <c r="F8183" t="s">
        <v>2345</v>
      </c>
      <c r="G8183" t="s">
        <v>2346</v>
      </c>
      <c r="H8183" t="s">
        <v>391</v>
      </c>
      <c r="I8183" t="s">
        <v>2319</v>
      </c>
      <c r="J8183" t="s">
        <v>2298</v>
      </c>
      <c r="K8183">
        <v>15.582</v>
      </c>
      <c r="L8183" t="s">
        <v>393</v>
      </c>
      <c r="M8183">
        <v>15.582</v>
      </c>
      <c r="N8183" t="s">
        <v>393</v>
      </c>
      <c r="Q8183" t="s">
        <v>11</v>
      </c>
      <c r="X8183">
        <v>2.1504</v>
      </c>
      <c r="Y8183">
        <f t="shared" si="635"/>
        <v>2.1504</v>
      </c>
      <c r="Z8183">
        <f t="shared" si="636"/>
        <v>2.1504</v>
      </c>
      <c r="AA8183" t="str">
        <f t="shared" si="638"/>
        <v>硅微粉硅宝604</v>
      </c>
      <c r="AB8183">
        <f t="shared" si="637"/>
        <v>2.1504</v>
      </c>
      <c r="AC8183">
        <f t="shared" si="639"/>
        <v>33.51</v>
      </c>
      <c r="AD8183">
        <f>materialBOM[[#This Row],[材料单价(元)]]*materialBOM[[#This Row],[库存数量]]</f>
        <v>33.5075328</v>
      </c>
    </row>
    <row r="8184" hidden="1" spans="1:30">
      <c r="A8184" t="s">
        <v>52</v>
      </c>
      <c r="B8184" t="s">
        <v>2547</v>
      </c>
      <c r="C8184" t="s">
        <v>2548</v>
      </c>
      <c r="D8184" s="38">
        <v>44345</v>
      </c>
      <c r="E8184" t="s">
        <v>2299</v>
      </c>
      <c r="F8184" t="s">
        <v>2300</v>
      </c>
      <c r="G8184" t="s">
        <v>2301</v>
      </c>
      <c r="H8184" t="s">
        <v>2302</v>
      </c>
      <c r="I8184" t="s">
        <v>391</v>
      </c>
      <c r="J8184" t="s">
        <v>2298</v>
      </c>
      <c r="K8184">
        <v>0.2</v>
      </c>
      <c r="L8184" t="s">
        <v>2303</v>
      </c>
      <c r="M8184">
        <v>0.2</v>
      </c>
      <c r="N8184" t="s">
        <v>2303</v>
      </c>
      <c r="Q8184" t="s">
        <v>12</v>
      </c>
      <c r="X8184">
        <v>0.708</v>
      </c>
      <c r="Y8184">
        <f t="shared" si="635"/>
        <v>0.708</v>
      </c>
      <c r="Z8184">
        <f t="shared" si="636"/>
        <v>0.708</v>
      </c>
      <c r="AA8184" t="str">
        <f t="shared" si="638"/>
        <v>热缩绝缘管φ20（黄）</v>
      </c>
      <c r="AB8184">
        <f t="shared" si="637"/>
        <v>0.708</v>
      </c>
      <c r="AC8184">
        <f t="shared" si="639"/>
        <v>0.14</v>
      </c>
      <c r="AD8184">
        <f>materialBOM[[#This Row],[材料单价(元)]]*materialBOM[[#This Row],[库存数量]]</f>
        <v>0.1416</v>
      </c>
    </row>
    <row r="8185" hidden="1" spans="1:30">
      <c r="A8185" t="s">
        <v>52</v>
      </c>
      <c r="B8185" t="s">
        <v>2547</v>
      </c>
      <c r="C8185" t="s">
        <v>2548</v>
      </c>
      <c r="D8185" s="38">
        <v>44345</v>
      </c>
      <c r="E8185" t="s">
        <v>2529</v>
      </c>
      <c r="F8185" t="s">
        <v>2296</v>
      </c>
      <c r="G8185" t="s">
        <v>2530</v>
      </c>
      <c r="H8185" t="s">
        <v>391</v>
      </c>
      <c r="I8185" t="s">
        <v>391</v>
      </c>
      <c r="J8185" t="s">
        <v>2298</v>
      </c>
      <c r="K8185">
        <v>1</v>
      </c>
      <c r="L8185" t="s">
        <v>639</v>
      </c>
      <c r="M8185">
        <v>1</v>
      </c>
      <c r="N8185" t="s">
        <v>639</v>
      </c>
      <c r="Q8185" t="s">
        <v>12</v>
      </c>
      <c r="X8185">
        <v>7.5221</v>
      </c>
      <c r="Y8185">
        <f t="shared" si="635"/>
        <v>6.1947</v>
      </c>
      <c r="Z8185">
        <f t="shared" si="636"/>
        <v>6.1947</v>
      </c>
      <c r="AA8185" t="str">
        <f t="shared" si="638"/>
        <v>绝缘子ZJ-1-φ50×50</v>
      </c>
      <c r="AB8185">
        <f t="shared" si="637"/>
        <v>6.1947</v>
      </c>
      <c r="AC8185">
        <f t="shared" si="639"/>
        <v>6.19</v>
      </c>
      <c r="AD8185">
        <f>materialBOM[[#This Row],[材料单价(元)]]*materialBOM[[#This Row],[库存数量]]</f>
        <v>6.1947</v>
      </c>
    </row>
    <row r="8186" hidden="1" spans="1:30">
      <c r="A8186" t="s">
        <v>52</v>
      </c>
      <c r="B8186" t="s">
        <v>2547</v>
      </c>
      <c r="C8186" t="s">
        <v>2548</v>
      </c>
      <c r="D8186" s="38">
        <v>44345</v>
      </c>
      <c r="E8186" t="s">
        <v>2295</v>
      </c>
      <c r="F8186" t="s">
        <v>2296</v>
      </c>
      <c r="G8186" t="s">
        <v>2297</v>
      </c>
      <c r="H8186" t="s">
        <v>391</v>
      </c>
      <c r="I8186" t="s">
        <v>391</v>
      </c>
      <c r="J8186" t="s">
        <v>2298</v>
      </c>
      <c r="K8186">
        <v>3</v>
      </c>
      <c r="L8186" t="s">
        <v>639</v>
      </c>
      <c r="M8186">
        <v>3</v>
      </c>
      <c r="N8186" t="s">
        <v>639</v>
      </c>
      <c r="Q8186" t="s">
        <v>12</v>
      </c>
      <c r="X8186">
        <v>20.354</v>
      </c>
      <c r="Y8186">
        <f t="shared" si="635"/>
        <v>20.354</v>
      </c>
      <c r="Z8186">
        <f t="shared" si="636"/>
        <v>20.354</v>
      </c>
      <c r="AA8186" t="str">
        <f t="shared" si="638"/>
        <v>绝缘子ZJ-10-φ60×130</v>
      </c>
      <c r="AB8186">
        <f t="shared" si="637"/>
        <v>20.354</v>
      </c>
      <c r="AC8186">
        <f t="shared" si="639"/>
        <v>61.06</v>
      </c>
      <c r="AD8186">
        <f>materialBOM[[#This Row],[材料单价(元)]]*materialBOM[[#This Row],[库存数量]]</f>
        <v>61.062</v>
      </c>
    </row>
    <row r="8187" hidden="1" spans="1:30">
      <c r="A8187" t="s">
        <v>52</v>
      </c>
      <c r="B8187" t="s">
        <v>2547</v>
      </c>
      <c r="C8187" t="s">
        <v>2548</v>
      </c>
      <c r="D8187" s="38">
        <v>44345</v>
      </c>
      <c r="E8187" t="s">
        <v>2527</v>
      </c>
      <c r="F8187" t="s">
        <v>2528</v>
      </c>
      <c r="G8187" t="s">
        <v>650</v>
      </c>
      <c r="H8187" t="s">
        <v>391</v>
      </c>
      <c r="I8187" t="s">
        <v>391</v>
      </c>
      <c r="J8187" t="s">
        <v>2298</v>
      </c>
      <c r="K8187">
        <v>24</v>
      </c>
      <c r="L8187" t="s">
        <v>651</v>
      </c>
      <c r="M8187">
        <v>24</v>
      </c>
      <c r="N8187" t="s">
        <v>651</v>
      </c>
      <c r="Q8187" t="s">
        <v>12</v>
      </c>
      <c r="X8187">
        <v>0.115</v>
      </c>
      <c r="Y8187">
        <f t="shared" si="635"/>
        <v>0.115</v>
      </c>
      <c r="Z8187">
        <f t="shared" si="636"/>
        <v>0.115</v>
      </c>
      <c r="AA8187" t="str">
        <f t="shared" si="638"/>
        <v>铜垫圈8（镀锡CU2）GB/T 97.2</v>
      </c>
      <c r="AB8187">
        <f t="shared" si="637"/>
        <v>0.115</v>
      </c>
      <c r="AC8187">
        <f t="shared" si="639"/>
        <v>2.76</v>
      </c>
      <c r="AD8187">
        <f>materialBOM[[#This Row],[材料单价(元)]]*materialBOM[[#This Row],[库存数量]]</f>
        <v>2.76</v>
      </c>
    </row>
    <row r="8188" hidden="1" spans="1:30">
      <c r="A8188" t="s">
        <v>52</v>
      </c>
      <c r="B8188" t="s">
        <v>2547</v>
      </c>
      <c r="C8188" t="s">
        <v>2548</v>
      </c>
      <c r="D8188" s="38">
        <v>44345</v>
      </c>
      <c r="E8188" t="s">
        <v>2304</v>
      </c>
      <c r="F8188" t="s">
        <v>2305</v>
      </c>
      <c r="G8188" t="s">
        <v>2306</v>
      </c>
      <c r="H8188" t="s">
        <v>391</v>
      </c>
      <c r="I8188" t="s">
        <v>391</v>
      </c>
      <c r="J8188" t="s">
        <v>2298</v>
      </c>
      <c r="K8188">
        <v>12</v>
      </c>
      <c r="L8188" t="s">
        <v>639</v>
      </c>
      <c r="M8188">
        <v>12</v>
      </c>
      <c r="N8188" t="s">
        <v>639</v>
      </c>
      <c r="Q8188" t="s">
        <v>12</v>
      </c>
      <c r="X8188">
        <v>3.3628</v>
      </c>
      <c r="Y8188">
        <f t="shared" si="635"/>
        <v>3.3628</v>
      </c>
      <c r="Z8188">
        <f t="shared" si="636"/>
        <v>3.3628</v>
      </c>
      <c r="AA8188" t="str">
        <f t="shared" si="638"/>
        <v>铜接线端子DT-35</v>
      </c>
      <c r="AB8188">
        <f t="shared" si="637"/>
        <v>3.3628</v>
      </c>
      <c r="AC8188">
        <f t="shared" si="639"/>
        <v>40.35</v>
      </c>
      <c r="AD8188">
        <f>materialBOM[[#This Row],[材料单价(元)]]*materialBOM[[#This Row],[库存数量]]</f>
        <v>40.3536</v>
      </c>
    </row>
    <row r="8189" hidden="1" spans="1:30">
      <c r="A8189" t="s">
        <v>52</v>
      </c>
      <c r="B8189" t="s">
        <v>2547</v>
      </c>
      <c r="C8189" t="s">
        <v>2548</v>
      </c>
      <c r="D8189" s="38">
        <v>44345</v>
      </c>
      <c r="E8189" t="s">
        <v>2340</v>
      </c>
      <c r="F8189" t="s">
        <v>1400</v>
      </c>
      <c r="G8189" t="s">
        <v>2341</v>
      </c>
      <c r="H8189" t="s">
        <v>391</v>
      </c>
      <c r="I8189" t="s">
        <v>2319</v>
      </c>
      <c r="J8189" t="s">
        <v>2298</v>
      </c>
      <c r="K8189">
        <v>7.844</v>
      </c>
      <c r="L8189" t="s">
        <v>393</v>
      </c>
      <c r="M8189">
        <v>7.844</v>
      </c>
      <c r="N8189" t="s">
        <v>393</v>
      </c>
      <c r="Q8189" t="s">
        <v>11</v>
      </c>
      <c r="X8189">
        <v>29.6903</v>
      </c>
      <c r="Y8189">
        <f t="shared" si="635"/>
        <v>29.6903</v>
      </c>
      <c r="Z8189">
        <f t="shared" si="636"/>
        <v>29.6903</v>
      </c>
      <c r="AA8189" t="str">
        <f t="shared" si="638"/>
        <v>环氧树脂CY5980 CI</v>
      </c>
      <c r="AB8189">
        <f t="shared" si="637"/>
        <v>29.6903</v>
      </c>
      <c r="AC8189">
        <f t="shared" si="639"/>
        <v>232.89</v>
      </c>
      <c r="AD8189">
        <f>materialBOM[[#This Row],[材料单价(元)]]*materialBOM[[#This Row],[库存数量]]</f>
        <v>232.8907132</v>
      </c>
    </row>
    <row r="8190" hidden="1" spans="1:30">
      <c r="A8190" t="s">
        <v>52</v>
      </c>
      <c r="B8190" t="s">
        <v>2547</v>
      </c>
      <c r="C8190" t="s">
        <v>2548</v>
      </c>
      <c r="D8190" s="38">
        <v>44345</v>
      </c>
      <c r="E8190" t="s">
        <v>2316</v>
      </c>
      <c r="F8190" t="s">
        <v>2317</v>
      </c>
      <c r="G8190" t="s">
        <v>2318</v>
      </c>
      <c r="H8190" t="s">
        <v>391</v>
      </c>
      <c r="I8190" t="s">
        <v>2319</v>
      </c>
      <c r="J8190" t="s">
        <v>2298</v>
      </c>
      <c r="K8190">
        <v>7.42</v>
      </c>
      <c r="L8190" t="s">
        <v>393</v>
      </c>
      <c r="M8190">
        <v>7.42</v>
      </c>
      <c r="N8190" t="s">
        <v>393</v>
      </c>
      <c r="Q8190" t="s">
        <v>11</v>
      </c>
      <c r="X8190">
        <v>27.5221</v>
      </c>
      <c r="Y8190">
        <f t="shared" si="635"/>
        <v>27.5221</v>
      </c>
      <c r="Z8190">
        <f t="shared" si="636"/>
        <v>27.5221</v>
      </c>
      <c r="AA8190" t="str">
        <f t="shared" si="638"/>
        <v>固化剂HY5980 CI</v>
      </c>
      <c r="AB8190">
        <f t="shared" si="637"/>
        <v>27.5221</v>
      </c>
      <c r="AC8190">
        <f t="shared" si="639"/>
        <v>204.21</v>
      </c>
      <c r="AD8190">
        <f>materialBOM[[#This Row],[材料单价(元)]]*materialBOM[[#This Row],[库存数量]]</f>
        <v>204.213982</v>
      </c>
    </row>
    <row r="8191" hidden="1" spans="1:30">
      <c r="A8191" t="s">
        <v>52</v>
      </c>
      <c r="B8191" t="s">
        <v>2547</v>
      </c>
      <c r="C8191" t="s">
        <v>2548</v>
      </c>
      <c r="D8191" s="38">
        <v>44345</v>
      </c>
      <c r="E8191" t="s">
        <v>2585</v>
      </c>
      <c r="F8191" t="s">
        <v>2586</v>
      </c>
      <c r="G8191" t="s">
        <v>2311</v>
      </c>
      <c r="H8191" t="s">
        <v>538</v>
      </c>
      <c r="I8191" t="s">
        <v>2587</v>
      </c>
      <c r="J8191" t="s">
        <v>2298</v>
      </c>
      <c r="K8191">
        <v>4</v>
      </c>
      <c r="L8191" t="s">
        <v>639</v>
      </c>
      <c r="M8191">
        <v>4</v>
      </c>
      <c r="N8191" t="s">
        <v>639</v>
      </c>
      <c r="Q8191" t="s">
        <v>12</v>
      </c>
      <c r="X8191">
        <v>5.177</v>
      </c>
      <c r="Y8191">
        <f t="shared" si="635"/>
        <v>5.177</v>
      </c>
      <c r="Z8191">
        <f t="shared" si="636"/>
        <v>5.177</v>
      </c>
      <c r="AA8191" t="str">
        <f t="shared" si="638"/>
        <v>支柱 808QT.043.2000.1</v>
      </c>
      <c r="AB8191">
        <f t="shared" si="637"/>
        <v>5.177</v>
      </c>
      <c r="AC8191">
        <f t="shared" si="639"/>
        <v>20.71</v>
      </c>
      <c r="AD8191">
        <f>materialBOM[[#This Row],[材料单价(元)]]*materialBOM[[#This Row],[库存数量]]</f>
        <v>20.708</v>
      </c>
    </row>
    <row r="8192" hidden="1" spans="1:30">
      <c r="A8192" t="s">
        <v>52</v>
      </c>
      <c r="B8192" t="s">
        <v>2547</v>
      </c>
      <c r="C8192" t="s">
        <v>2548</v>
      </c>
      <c r="D8192" s="38">
        <v>44345</v>
      </c>
      <c r="E8192" t="s">
        <v>2320</v>
      </c>
      <c r="F8192" t="s">
        <v>2321</v>
      </c>
      <c r="G8192" t="s">
        <v>2322</v>
      </c>
      <c r="H8192" t="s">
        <v>391</v>
      </c>
      <c r="I8192" t="s">
        <v>2323</v>
      </c>
      <c r="J8192" t="s">
        <v>2298</v>
      </c>
      <c r="K8192">
        <v>1.5</v>
      </c>
      <c r="L8192" t="s">
        <v>2303</v>
      </c>
      <c r="M8192">
        <v>1.5</v>
      </c>
      <c r="N8192" t="s">
        <v>2303</v>
      </c>
      <c r="Q8192" t="s">
        <v>12</v>
      </c>
      <c r="X8192">
        <v>27.4336</v>
      </c>
      <c r="Y8192">
        <f t="shared" si="635"/>
        <v>27.4336</v>
      </c>
      <c r="Z8192">
        <f t="shared" si="636"/>
        <v>27.4336</v>
      </c>
      <c r="AA8192" t="str">
        <f t="shared" si="638"/>
        <v>聚氯乙烯绝缘电缆ZR-BUR-35mm^2</v>
      </c>
      <c r="AB8192">
        <f t="shared" si="637"/>
        <v>27.4336</v>
      </c>
      <c r="AC8192">
        <f t="shared" si="639"/>
        <v>41.15</v>
      </c>
      <c r="AD8192">
        <f>materialBOM[[#This Row],[材料单价(元)]]*materialBOM[[#This Row],[库存数量]]</f>
        <v>41.1504</v>
      </c>
    </row>
    <row r="8193" hidden="1" spans="1:30">
      <c r="A8193" t="s">
        <v>30</v>
      </c>
      <c r="B8193" t="s">
        <v>2588</v>
      </c>
      <c r="C8193" t="s">
        <v>2548</v>
      </c>
      <c r="D8193" s="38">
        <v>44062</v>
      </c>
      <c r="E8193" t="s">
        <v>2581</v>
      </c>
      <c r="F8193" t="s">
        <v>2409</v>
      </c>
      <c r="G8193" t="s">
        <v>2582</v>
      </c>
      <c r="H8193" t="s">
        <v>2583</v>
      </c>
      <c r="I8193" t="s">
        <v>2584</v>
      </c>
      <c r="J8193" t="s">
        <v>2298</v>
      </c>
      <c r="K8193">
        <v>24</v>
      </c>
      <c r="L8193" t="s">
        <v>639</v>
      </c>
      <c r="M8193">
        <v>24</v>
      </c>
      <c r="N8193" t="s">
        <v>639</v>
      </c>
      <c r="Q8193" t="s">
        <v>12</v>
      </c>
      <c r="X8193">
        <v>5.3097</v>
      </c>
      <c r="Y8193">
        <f t="shared" si="635"/>
        <v>5.3097</v>
      </c>
      <c r="Z8193">
        <f t="shared" si="636"/>
        <v>5.3097</v>
      </c>
      <c r="AA8193" t="str">
        <f t="shared" si="638"/>
        <v>接线端子8QT.570.2001.5</v>
      </c>
      <c r="AB8193">
        <f t="shared" si="637"/>
        <v>5.3097</v>
      </c>
      <c r="AC8193">
        <f t="shared" si="639"/>
        <v>127.43</v>
      </c>
      <c r="AD8193">
        <f>materialBOM[[#This Row],[材料单价(元)]]*materialBOM[[#This Row],[库存数量]]</f>
        <v>127.4328</v>
      </c>
    </row>
    <row r="8194" hidden="1" spans="1:30">
      <c r="A8194" t="s">
        <v>30</v>
      </c>
      <c r="B8194" t="s">
        <v>2588</v>
      </c>
      <c r="C8194" t="s">
        <v>2548</v>
      </c>
      <c r="D8194" s="38">
        <v>44062</v>
      </c>
      <c r="E8194" t="s">
        <v>2342</v>
      </c>
      <c r="F8194" t="s">
        <v>2336</v>
      </c>
      <c r="G8194" t="s">
        <v>2343</v>
      </c>
      <c r="H8194" t="s">
        <v>391</v>
      </c>
      <c r="I8194" t="s">
        <v>391</v>
      </c>
      <c r="J8194" t="s">
        <v>2298</v>
      </c>
      <c r="K8194">
        <v>1.65</v>
      </c>
      <c r="L8194" t="s">
        <v>393</v>
      </c>
      <c r="M8194">
        <v>1.65</v>
      </c>
      <c r="N8194" t="s">
        <v>393</v>
      </c>
      <c r="Q8194" t="s">
        <v>12</v>
      </c>
      <c r="X8194">
        <v>32.7434</v>
      </c>
      <c r="Y8194">
        <f t="shared" ref="Y8194:Y8257" si="640">VLOOKUP(E8194,priceA,5,FALSE)</f>
        <v>32.7434</v>
      </c>
      <c r="Z8194">
        <f t="shared" ref="Z8194:Z8257" si="641">IF(COUNTIF(mainCode,P8194)&gt;=1,VLOOKUP(P8194,mainPrice,9,FALSE),Y8194)</f>
        <v>32.7434</v>
      </c>
      <c r="AA8194" t="str">
        <f t="shared" si="638"/>
        <v>无碱无蜡玻璃纤维带ET140-50-（P）-JC/T 174</v>
      </c>
      <c r="AB8194">
        <f t="shared" ref="AB8194:AB8257" si="642">IF(ISNA(VLOOKUP(AA8194,replacePrice,4,FALSE)),Z8194,VLOOKUP(AA8194,replacePrice,4,FALSE))</f>
        <v>32.7434</v>
      </c>
      <c r="AC8194">
        <f t="shared" si="639"/>
        <v>54.03</v>
      </c>
      <c r="AD8194">
        <f>materialBOM[[#This Row],[材料单价(元)]]*materialBOM[[#This Row],[库存数量]]</f>
        <v>54.02661</v>
      </c>
    </row>
    <row r="8195" hidden="1" spans="1:30">
      <c r="A8195" t="s">
        <v>30</v>
      </c>
      <c r="B8195" t="s">
        <v>2588</v>
      </c>
      <c r="C8195" t="s">
        <v>2548</v>
      </c>
      <c r="D8195" s="38">
        <v>44062</v>
      </c>
      <c r="E8195" t="s">
        <v>2327</v>
      </c>
      <c r="F8195" t="s">
        <v>2328</v>
      </c>
      <c r="G8195" t="s">
        <v>2329</v>
      </c>
      <c r="H8195" t="s">
        <v>391</v>
      </c>
      <c r="I8195" t="s">
        <v>2319</v>
      </c>
      <c r="J8195" t="s">
        <v>2298</v>
      </c>
      <c r="K8195">
        <v>0.212</v>
      </c>
      <c r="L8195" t="s">
        <v>393</v>
      </c>
      <c r="M8195">
        <v>0.212</v>
      </c>
      <c r="N8195" t="s">
        <v>393</v>
      </c>
      <c r="Q8195" t="s">
        <v>11</v>
      </c>
      <c r="X8195">
        <v>252.2743</v>
      </c>
      <c r="Y8195">
        <f t="shared" si="640"/>
        <v>252.2743</v>
      </c>
      <c r="Z8195">
        <f t="shared" si="641"/>
        <v>252.2743</v>
      </c>
      <c r="AA8195" t="str">
        <f t="shared" ref="AA8195:AA8258" si="643">F8195&amp;G8195</f>
        <v>色浆DW0133 CI</v>
      </c>
      <c r="AB8195">
        <f t="shared" si="642"/>
        <v>252.2743</v>
      </c>
      <c r="AC8195">
        <f t="shared" ref="AC8195:AC8258" si="644">ROUND(AB8195*K8195,2)</f>
        <v>53.48</v>
      </c>
      <c r="AD8195">
        <f>materialBOM[[#This Row],[材料单价(元)]]*materialBOM[[#This Row],[库存数量]]</f>
        <v>53.4821516</v>
      </c>
    </row>
    <row r="8196" hidden="1" spans="1:30">
      <c r="A8196" t="s">
        <v>30</v>
      </c>
      <c r="B8196" t="s">
        <v>2588</v>
      </c>
      <c r="C8196" t="s">
        <v>2548</v>
      </c>
      <c r="D8196" s="38">
        <v>44062</v>
      </c>
      <c r="E8196" t="s">
        <v>2324</v>
      </c>
      <c r="F8196" t="s">
        <v>2325</v>
      </c>
      <c r="G8196" t="s">
        <v>2326</v>
      </c>
      <c r="H8196" t="s">
        <v>391</v>
      </c>
      <c r="I8196" t="s">
        <v>2319</v>
      </c>
      <c r="J8196" t="s">
        <v>2298</v>
      </c>
      <c r="K8196">
        <v>0.106</v>
      </c>
      <c r="L8196" t="s">
        <v>393</v>
      </c>
      <c r="M8196">
        <v>0.106</v>
      </c>
      <c r="N8196" t="s">
        <v>393</v>
      </c>
      <c r="Q8196" t="s">
        <v>11</v>
      </c>
      <c r="X8196">
        <v>67.8496</v>
      </c>
      <c r="Y8196">
        <f t="shared" si="640"/>
        <v>67.8496</v>
      </c>
      <c r="Z8196">
        <f t="shared" si="641"/>
        <v>67.8496</v>
      </c>
      <c r="AA8196" t="str">
        <f t="shared" si="643"/>
        <v>促进剂DY5985 CI</v>
      </c>
      <c r="AB8196">
        <f t="shared" si="642"/>
        <v>67.8496</v>
      </c>
      <c r="AC8196">
        <f t="shared" si="644"/>
        <v>7.19</v>
      </c>
      <c r="AD8196">
        <f>materialBOM[[#This Row],[材料单价(元)]]*materialBOM[[#This Row],[库存数量]]</f>
        <v>7.1920576</v>
      </c>
    </row>
    <row r="8197" hidden="1" spans="1:30">
      <c r="A8197" t="s">
        <v>30</v>
      </c>
      <c r="B8197" t="s">
        <v>2588</v>
      </c>
      <c r="C8197" t="s">
        <v>2548</v>
      </c>
      <c r="D8197" s="38">
        <v>44062</v>
      </c>
      <c r="E8197" t="s">
        <v>2338</v>
      </c>
      <c r="F8197" t="s">
        <v>2339</v>
      </c>
      <c r="G8197" t="s">
        <v>2332</v>
      </c>
      <c r="H8197" t="s">
        <v>391</v>
      </c>
      <c r="I8197" t="s">
        <v>391</v>
      </c>
      <c r="J8197" t="s">
        <v>2298</v>
      </c>
      <c r="K8197">
        <v>2</v>
      </c>
      <c r="L8197" t="s">
        <v>651</v>
      </c>
      <c r="M8197">
        <v>2</v>
      </c>
      <c r="N8197" t="s">
        <v>651</v>
      </c>
      <c r="Q8197" t="s">
        <v>12</v>
      </c>
      <c r="X8197">
        <v>0.0257</v>
      </c>
      <c r="Y8197">
        <f t="shared" si="640"/>
        <v>0.0257</v>
      </c>
      <c r="Z8197">
        <f t="shared" si="641"/>
        <v>0.0257</v>
      </c>
      <c r="AA8197" t="str">
        <f t="shared" si="643"/>
        <v>垫圈10（镀黄锌200HV）GB/T 97.1</v>
      </c>
      <c r="AB8197">
        <f t="shared" si="642"/>
        <v>0.0257</v>
      </c>
      <c r="AC8197">
        <f t="shared" si="644"/>
        <v>0.05</v>
      </c>
      <c r="AD8197">
        <f>materialBOM[[#This Row],[材料单价(元)]]*materialBOM[[#This Row],[库存数量]]</f>
        <v>0.0514</v>
      </c>
    </row>
    <row r="8198" hidden="1" spans="1:30">
      <c r="A8198" t="s">
        <v>30</v>
      </c>
      <c r="B8198" t="s">
        <v>2588</v>
      </c>
      <c r="C8198" t="s">
        <v>2548</v>
      </c>
      <c r="D8198" s="38">
        <v>44062</v>
      </c>
      <c r="E8198" t="s">
        <v>2330</v>
      </c>
      <c r="F8198" t="s">
        <v>2331</v>
      </c>
      <c r="G8198" t="s">
        <v>2332</v>
      </c>
      <c r="H8198" t="s">
        <v>114</v>
      </c>
      <c r="I8198" t="s">
        <v>391</v>
      </c>
      <c r="J8198" t="s">
        <v>2298</v>
      </c>
      <c r="K8198">
        <v>34</v>
      </c>
      <c r="L8198" t="s">
        <v>651</v>
      </c>
      <c r="M8198">
        <v>34</v>
      </c>
      <c r="N8198" t="s">
        <v>651</v>
      </c>
      <c r="Q8198" t="s">
        <v>12</v>
      </c>
      <c r="X8198">
        <v>0.0442</v>
      </c>
      <c r="Y8198">
        <f t="shared" si="640"/>
        <v>0.0442</v>
      </c>
      <c r="Z8198">
        <f t="shared" si="641"/>
        <v>0.0442</v>
      </c>
      <c r="AA8198" t="str">
        <f t="shared" si="643"/>
        <v>垫圈12（镀黄锌200HV）GB/T 97.1</v>
      </c>
      <c r="AB8198">
        <f t="shared" si="642"/>
        <v>0.0442</v>
      </c>
      <c r="AC8198">
        <f t="shared" si="644"/>
        <v>1.5</v>
      </c>
      <c r="AD8198">
        <f>materialBOM[[#This Row],[材料单价(元)]]*materialBOM[[#This Row],[库存数量]]</f>
        <v>1.5028</v>
      </c>
    </row>
    <row r="8199" hidden="1" spans="1:30">
      <c r="A8199" t="s">
        <v>30</v>
      </c>
      <c r="B8199" t="s">
        <v>2588</v>
      </c>
      <c r="C8199" t="s">
        <v>2548</v>
      </c>
      <c r="D8199" s="38">
        <v>44062</v>
      </c>
      <c r="E8199" t="s">
        <v>1261</v>
      </c>
      <c r="F8199" t="s">
        <v>1262</v>
      </c>
      <c r="G8199" t="s">
        <v>739</v>
      </c>
      <c r="H8199" t="s">
        <v>10</v>
      </c>
      <c r="I8199" t="s">
        <v>391</v>
      </c>
      <c r="J8199" t="s">
        <v>2298</v>
      </c>
      <c r="K8199">
        <v>3</v>
      </c>
      <c r="L8199" t="s">
        <v>651</v>
      </c>
      <c r="M8199">
        <v>3</v>
      </c>
      <c r="N8199" t="s">
        <v>651</v>
      </c>
      <c r="Q8199" t="s">
        <v>12</v>
      </c>
      <c r="X8199">
        <v>0.5752</v>
      </c>
      <c r="Y8199">
        <f t="shared" si="640"/>
        <v>0.5752</v>
      </c>
      <c r="Z8199">
        <f t="shared" si="641"/>
        <v>0.5752</v>
      </c>
      <c r="AA8199" t="str">
        <f t="shared" si="643"/>
        <v>铜薄螺母M12（镀锡CU2）GB/T 6172.1</v>
      </c>
      <c r="AB8199">
        <f t="shared" si="642"/>
        <v>0.5752</v>
      </c>
      <c r="AC8199">
        <f t="shared" si="644"/>
        <v>1.73</v>
      </c>
      <c r="AD8199">
        <f>materialBOM[[#This Row],[材料单价(元)]]*materialBOM[[#This Row],[库存数量]]</f>
        <v>1.7256</v>
      </c>
    </row>
    <row r="8200" hidden="1" spans="1:30">
      <c r="A8200" t="s">
        <v>30</v>
      </c>
      <c r="B8200" t="s">
        <v>2588</v>
      </c>
      <c r="C8200" t="s">
        <v>2548</v>
      </c>
      <c r="D8200" s="38">
        <v>44062</v>
      </c>
      <c r="E8200" t="s">
        <v>1259</v>
      </c>
      <c r="F8200" t="s">
        <v>1260</v>
      </c>
      <c r="G8200" t="s">
        <v>660</v>
      </c>
      <c r="H8200" t="s">
        <v>10</v>
      </c>
      <c r="I8200" t="s">
        <v>391</v>
      </c>
      <c r="J8200" t="s">
        <v>2298</v>
      </c>
      <c r="K8200">
        <v>3</v>
      </c>
      <c r="L8200" t="s">
        <v>651</v>
      </c>
      <c r="M8200">
        <v>3</v>
      </c>
      <c r="N8200" t="s">
        <v>651</v>
      </c>
      <c r="Q8200" t="s">
        <v>12</v>
      </c>
      <c r="X8200">
        <v>1.2124</v>
      </c>
      <c r="Y8200">
        <f t="shared" si="640"/>
        <v>1.2124</v>
      </c>
      <c r="Z8200">
        <f t="shared" si="641"/>
        <v>1.2124</v>
      </c>
      <c r="AA8200" t="str">
        <f t="shared" si="643"/>
        <v>铜螺母M12（镀锡CU2）GB/T 6170</v>
      </c>
      <c r="AB8200">
        <f t="shared" si="642"/>
        <v>1.2124</v>
      </c>
      <c r="AC8200">
        <f t="shared" si="644"/>
        <v>3.64</v>
      </c>
      <c r="AD8200">
        <f>materialBOM[[#This Row],[材料单价(元)]]*materialBOM[[#This Row],[库存数量]]</f>
        <v>3.6372</v>
      </c>
    </row>
    <row r="8201" hidden="1" spans="1:30">
      <c r="A8201" t="s">
        <v>30</v>
      </c>
      <c r="B8201" t="s">
        <v>2588</v>
      </c>
      <c r="C8201" t="s">
        <v>2548</v>
      </c>
      <c r="D8201" s="38">
        <v>44062</v>
      </c>
      <c r="E8201" t="s">
        <v>2313</v>
      </c>
      <c r="F8201" t="s">
        <v>2314</v>
      </c>
      <c r="G8201" t="s">
        <v>2315</v>
      </c>
      <c r="H8201" t="s">
        <v>1581</v>
      </c>
      <c r="I8201" t="s">
        <v>391</v>
      </c>
      <c r="J8201" t="s">
        <v>2298</v>
      </c>
      <c r="K8201">
        <v>12</v>
      </c>
      <c r="L8201" t="s">
        <v>639</v>
      </c>
      <c r="M8201">
        <v>12</v>
      </c>
      <c r="N8201" t="s">
        <v>639</v>
      </c>
      <c r="Q8201" t="s">
        <v>12</v>
      </c>
      <c r="X8201">
        <v>0.9292</v>
      </c>
      <c r="Y8201">
        <f t="shared" si="640"/>
        <v>0.9292</v>
      </c>
      <c r="Z8201">
        <f t="shared" si="641"/>
        <v>0.9292</v>
      </c>
      <c r="AA8201" t="str">
        <f t="shared" si="643"/>
        <v>压钉垫圈8QT.950.2006.1</v>
      </c>
      <c r="AB8201">
        <f t="shared" si="642"/>
        <v>0.9292</v>
      </c>
      <c r="AC8201">
        <f t="shared" si="644"/>
        <v>11.15</v>
      </c>
      <c r="AD8201">
        <f>materialBOM[[#This Row],[材料单价(元)]]*materialBOM[[#This Row],[库存数量]]</f>
        <v>11.1504</v>
      </c>
    </row>
    <row r="8202" hidden="1" spans="1:30">
      <c r="A8202" t="s">
        <v>30</v>
      </c>
      <c r="B8202" t="s">
        <v>2588</v>
      </c>
      <c r="C8202" t="s">
        <v>2548</v>
      </c>
      <c r="D8202" s="38">
        <v>44062</v>
      </c>
      <c r="E8202" t="s">
        <v>2538</v>
      </c>
      <c r="F8202" t="s">
        <v>2296</v>
      </c>
      <c r="G8202" t="s">
        <v>2539</v>
      </c>
      <c r="H8202" t="s">
        <v>391</v>
      </c>
      <c r="I8202" t="s">
        <v>391</v>
      </c>
      <c r="J8202" t="s">
        <v>2298</v>
      </c>
      <c r="K8202">
        <v>4</v>
      </c>
      <c r="L8202" t="s">
        <v>639</v>
      </c>
      <c r="M8202">
        <v>4</v>
      </c>
      <c r="N8202" t="s">
        <v>639</v>
      </c>
      <c r="Q8202" t="s">
        <v>12</v>
      </c>
      <c r="X8202">
        <v>8.823</v>
      </c>
      <c r="Y8202">
        <f t="shared" si="640"/>
        <v>8.823</v>
      </c>
      <c r="Z8202">
        <f t="shared" si="641"/>
        <v>8.823</v>
      </c>
      <c r="AA8202" t="str">
        <f t="shared" si="643"/>
        <v>绝缘子ZJ-1-φ50×80</v>
      </c>
      <c r="AB8202">
        <f t="shared" si="642"/>
        <v>8.823</v>
      </c>
      <c r="AC8202">
        <f t="shared" si="644"/>
        <v>35.29</v>
      </c>
      <c r="AD8202">
        <f>materialBOM[[#This Row],[材料单价(元)]]*materialBOM[[#This Row],[库存数量]]</f>
        <v>35.292</v>
      </c>
    </row>
    <row r="8203" hidden="1" spans="1:30">
      <c r="A8203" t="s">
        <v>30</v>
      </c>
      <c r="B8203" t="s">
        <v>2588</v>
      </c>
      <c r="C8203" t="s">
        <v>2548</v>
      </c>
      <c r="D8203" s="38">
        <v>44062</v>
      </c>
      <c r="E8203" t="s">
        <v>2295</v>
      </c>
      <c r="F8203" t="s">
        <v>2296</v>
      </c>
      <c r="G8203" t="s">
        <v>2297</v>
      </c>
      <c r="H8203" t="s">
        <v>391</v>
      </c>
      <c r="I8203" t="s">
        <v>391</v>
      </c>
      <c r="J8203" t="s">
        <v>2298</v>
      </c>
      <c r="K8203">
        <v>3</v>
      </c>
      <c r="L8203" t="s">
        <v>639</v>
      </c>
      <c r="M8203">
        <v>3</v>
      </c>
      <c r="N8203" t="s">
        <v>639</v>
      </c>
      <c r="Q8203" t="s">
        <v>12</v>
      </c>
      <c r="X8203">
        <v>20.354</v>
      </c>
      <c r="Y8203">
        <f t="shared" si="640"/>
        <v>20.354</v>
      </c>
      <c r="Z8203">
        <f t="shared" si="641"/>
        <v>20.354</v>
      </c>
      <c r="AA8203" t="str">
        <f t="shared" si="643"/>
        <v>绝缘子ZJ-10-φ60×130</v>
      </c>
      <c r="AB8203">
        <f t="shared" si="642"/>
        <v>20.354</v>
      </c>
      <c r="AC8203">
        <f t="shared" si="644"/>
        <v>61.06</v>
      </c>
      <c r="AD8203">
        <f>materialBOM[[#This Row],[材料单价(元)]]*materialBOM[[#This Row],[库存数量]]</f>
        <v>61.062</v>
      </c>
    </row>
    <row r="8204" hidden="1" spans="1:30">
      <c r="A8204" t="s">
        <v>30</v>
      </c>
      <c r="B8204" t="s">
        <v>2588</v>
      </c>
      <c r="C8204" t="s">
        <v>2548</v>
      </c>
      <c r="D8204" s="38">
        <v>44062</v>
      </c>
      <c r="E8204" t="s">
        <v>2307</v>
      </c>
      <c r="F8204" t="s">
        <v>2308</v>
      </c>
      <c r="G8204" t="s">
        <v>391</v>
      </c>
      <c r="H8204" t="s">
        <v>391</v>
      </c>
      <c r="I8204" t="s">
        <v>391</v>
      </c>
      <c r="J8204" t="s">
        <v>2298</v>
      </c>
      <c r="K8204">
        <v>266.9604</v>
      </c>
      <c r="L8204" t="s">
        <v>393</v>
      </c>
      <c r="M8204">
        <v>266.9604</v>
      </c>
      <c r="N8204" t="s">
        <v>393</v>
      </c>
      <c r="Q8204" t="s">
        <v>12</v>
      </c>
      <c r="X8204">
        <v>0.1724</v>
      </c>
      <c r="Y8204">
        <f t="shared" si="640"/>
        <v>0.1724</v>
      </c>
      <c r="Z8204">
        <f t="shared" si="641"/>
        <v>0.1724</v>
      </c>
      <c r="AA8204" t="str">
        <f t="shared" si="643"/>
        <v>硅钢片纵剪加工费 </v>
      </c>
      <c r="AB8204">
        <f t="shared" si="642"/>
        <v>0.1724</v>
      </c>
      <c r="AC8204">
        <f t="shared" si="644"/>
        <v>46.02</v>
      </c>
      <c r="AD8204">
        <f>materialBOM[[#This Row],[材料单价(元)]]*materialBOM[[#This Row],[库存数量]]</f>
        <v>46.02397296</v>
      </c>
    </row>
    <row r="8205" hidden="1" spans="1:30">
      <c r="A8205" t="s">
        <v>30</v>
      </c>
      <c r="B8205" t="s">
        <v>2588</v>
      </c>
      <c r="C8205" t="s">
        <v>2548</v>
      </c>
      <c r="D8205" s="38">
        <v>44062</v>
      </c>
      <c r="E8205" t="s">
        <v>2304</v>
      </c>
      <c r="F8205" t="s">
        <v>2305</v>
      </c>
      <c r="G8205" t="s">
        <v>2306</v>
      </c>
      <c r="H8205" t="s">
        <v>391</v>
      </c>
      <c r="I8205" t="s">
        <v>391</v>
      </c>
      <c r="J8205" t="s">
        <v>2298</v>
      </c>
      <c r="K8205">
        <v>12</v>
      </c>
      <c r="L8205" t="s">
        <v>639</v>
      </c>
      <c r="M8205">
        <v>12</v>
      </c>
      <c r="N8205" t="s">
        <v>639</v>
      </c>
      <c r="Q8205" t="s">
        <v>12</v>
      </c>
      <c r="X8205">
        <v>3.3628</v>
      </c>
      <c r="Y8205">
        <f t="shared" si="640"/>
        <v>3.3628</v>
      </c>
      <c r="Z8205">
        <f t="shared" si="641"/>
        <v>3.3628</v>
      </c>
      <c r="AA8205" t="str">
        <f t="shared" si="643"/>
        <v>铜接线端子DT-35</v>
      </c>
      <c r="AB8205">
        <f t="shared" si="642"/>
        <v>3.3628</v>
      </c>
      <c r="AC8205">
        <f t="shared" si="644"/>
        <v>40.35</v>
      </c>
      <c r="AD8205">
        <f>materialBOM[[#This Row],[材料单价(元)]]*materialBOM[[#This Row],[库存数量]]</f>
        <v>40.3536</v>
      </c>
    </row>
    <row r="8206" hidden="1" spans="1:30">
      <c r="A8206" t="s">
        <v>30</v>
      </c>
      <c r="B8206" t="s">
        <v>2588</v>
      </c>
      <c r="C8206" t="s">
        <v>2548</v>
      </c>
      <c r="D8206" s="38">
        <v>44062</v>
      </c>
      <c r="E8206" t="s">
        <v>2299</v>
      </c>
      <c r="F8206" t="s">
        <v>2300</v>
      </c>
      <c r="G8206" t="s">
        <v>2301</v>
      </c>
      <c r="H8206" t="s">
        <v>2302</v>
      </c>
      <c r="I8206" t="s">
        <v>391</v>
      </c>
      <c r="J8206" t="s">
        <v>2298</v>
      </c>
      <c r="K8206">
        <v>0.2</v>
      </c>
      <c r="L8206" t="s">
        <v>2303</v>
      </c>
      <c r="M8206">
        <v>0.2</v>
      </c>
      <c r="N8206" t="s">
        <v>2303</v>
      </c>
      <c r="Q8206" t="s">
        <v>12</v>
      </c>
      <c r="X8206">
        <v>0.708</v>
      </c>
      <c r="Y8206">
        <f t="shared" si="640"/>
        <v>0.708</v>
      </c>
      <c r="Z8206">
        <f t="shared" si="641"/>
        <v>0.708</v>
      </c>
      <c r="AA8206" t="str">
        <f t="shared" si="643"/>
        <v>热缩绝缘管φ20（黄）</v>
      </c>
      <c r="AB8206">
        <f t="shared" si="642"/>
        <v>0.708</v>
      </c>
      <c r="AC8206">
        <f t="shared" si="644"/>
        <v>0.14</v>
      </c>
      <c r="AD8206">
        <f>materialBOM[[#This Row],[材料单价(元)]]*materialBOM[[#This Row],[库存数量]]</f>
        <v>0.1416</v>
      </c>
    </row>
    <row r="8207" hidden="1" spans="1:30">
      <c r="A8207" t="s">
        <v>30</v>
      </c>
      <c r="B8207" t="s">
        <v>2588</v>
      </c>
      <c r="C8207" t="s">
        <v>2548</v>
      </c>
      <c r="D8207" s="38">
        <v>44062</v>
      </c>
      <c r="E8207" t="s">
        <v>2320</v>
      </c>
      <c r="F8207" t="s">
        <v>2321</v>
      </c>
      <c r="G8207" t="s">
        <v>2322</v>
      </c>
      <c r="H8207" t="s">
        <v>391</v>
      </c>
      <c r="I8207" t="s">
        <v>2323</v>
      </c>
      <c r="J8207" t="s">
        <v>2298</v>
      </c>
      <c r="K8207">
        <v>1.5</v>
      </c>
      <c r="L8207" t="s">
        <v>2303</v>
      </c>
      <c r="M8207">
        <v>1.5</v>
      </c>
      <c r="N8207" t="s">
        <v>2303</v>
      </c>
      <c r="Q8207" t="s">
        <v>12</v>
      </c>
      <c r="X8207">
        <v>27.4336</v>
      </c>
      <c r="Y8207">
        <f t="shared" si="640"/>
        <v>27.4336</v>
      </c>
      <c r="Z8207">
        <f t="shared" si="641"/>
        <v>27.4336</v>
      </c>
      <c r="AA8207" t="str">
        <f t="shared" si="643"/>
        <v>聚氯乙烯绝缘电缆ZR-BUR-35mm^2</v>
      </c>
      <c r="AB8207">
        <f t="shared" si="642"/>
        <v>27.4336</v>
      </c>
      <c r="AC8207">
        <f t="shared" si="644"/>
        <v>41.15</v>
      </c>
      <c r="AD8207">
        <f>materialBOM[[#This Row],[材料单价(元)]]*materialBOM[[#This Row],[库存数量]]</f>
        <v>41.1504</v>
      </c>
    </row>
    <row r="8208" hidden="1" spans="1:30">
      <c r="A8208" t="s">
        <v>30</v>
      </c>
      <c r="B8208" t="s">
        <v>2588</v>
      </c>
      <c r="C8208" t="s">
        <v>2548</v>
      </c>
      <c r="D8208" s="38">
        <v>44062</v>
      </c>
      <c r="E8208" t="s">
        <v>2585</v>
      </c>
      <c r="F8208" t="s">
        <v>2586</v>
      </c>
      <c r="G8208" t="s">
        <v>2311</v>
      </c>
      <c r="H8208" t="s">
        <v>538</v>
      </c>
      <c r="I8208" t="s">
        <v>2587</v>
      </c>
      <c r="J8208" t="s">
        <v>2298</v>
      </c>
      <c r="K8208">
        <v>4</v>
      </c>
      <c r="L8208" t="s">
        <v>639</v>
      </c>
      <c r="M8208">
        <v>4</v>
      </c>
      <c r="N8208" t="s">
        <v>639</v>
      </c>
      <c r="Q8208" t="s">
        <v>12</v>
      </c>
      <c r="X8208">
        <v>5.177</v>
      </c>
      <c r="Y8208">
        <f t="shared" si="640"/>
        <v>5.177</v>
      </c>
      <c r="Z8208">
        <f t="shared" si="641"/>
        <v>5.177</v>
      </c>
      <c r="AA8208" t="str">
        <f t="shared" si="643"/>
        <v>支柱 808QT.043.2000.1</v>
      </c>
      <c r="AB8208">
        <f t="shared" si="642"/>
        <v>5.177</v>
      </c>
      <c r="AC8208">
        <f t="shared" si="644"/>
        <v>20.71</v>
      </c>
      <c r="AD8208">
        <f>materialBOM[[#This Row],[材料单价(元)]]*materialBOM[[#This Row],[库存数量]]</f>
        <v>20.708</v>
      </c>
    </row>
    <row r="8209" hidden="1" spans="1:30">
      <c r="A8209" t="s">
        <v>30</v>
      </c>
      <c r="B8209" t="s">
        <v>2588</v>
      </c>
      <c r="C8209" t="s">
        <v>2548</v>
      </c>
      <c r="D8209" s="38">
        <v>44062</v>
      </c>
      <c r="E8209" t="s">
        <v>2316</v>
      </c>
      <c r="F8209" t="s">
        <v>2317</v>
      </c>
      <c r="G8209" t="s">
        <v>2318</v>
      </c>
      <c r="H8209" t="s">
        <v>391</v>
      </c>
      <c r="I8209" t="s">
        <v>2319</v>
      </c>
      <c r="J8209" t="s">
        <v>2298</v>
      </c>
      <c r="K8209">
        <v>7.42</v>
      </c>
      <c r="L8209" t="s">
        <v>393</v>
      </c>
      <c r="M8209">
        <v>7.42</v>
      </c>
      <c r="N8209" t="s">
        <v>393</v>
      </c>
      <c r="Q8209" t="s">
        <v>11</v>
      </c>
      <c r="X8209">
        <v>27.5221</v>
      </c>
      <c r="Y8209">
        <f t="shared" si="640"/>
        <v>27.5221</v>
      </c>
      <c r="Z8209">
        <f t="shared" si="641"/>
        <v>27.5221</v>
      </c>
      <c r="AA8209" t="str">
        <f t="shared" si="643"/>
        <v>固化剂HY5980 CI</v>
      </c>
      <c r="AB8209">
        <f t="shared" si="642"/>
        <v>27.5221</v>
      </c>
      <c r="AC8209">
        <f t="shared" si="644"/>
        <v>204.21</v>
      </c>
      <c r="AD8209">
        <f>materialBOM[[#This Row],[材料单价(元)]]*materialBOM[[#This Row],[库存数量]]</f>
        <v>204.213982</v>
      </c>
    </row>
    <row r="8210" hidden="1" spans="1:30">
      <c r="A8210" t="s">
        <v>30</v>
      </c>
      <c r="B8210" t="s">
        <v>2588</v>
      </c>
      <c r="C8210" t="s">
        <v>2548</v>
      </c>
      <c r="D8210" s="38">
        <v>44062</v>
      </c>
      <c r="E8210" t="s">
        <v>2340</v>
      </c>
      <c r="F8210" t="s">
        <v>1400</v>
      </c>
      <c r="G8210" t="s">
        <v>2341</v>
      </c>
      <c r="H8210" t="s">
        <v>391</v>
      </c>
      <c r="I8210" t="s">
        <v>2319</v>
      </c>
      <c r="J8210" t="s">
        <v>2298</v>
      </c>
      <c r="K8210">
        <v>7.844</v>
      </c>
      <c r="L8210" t="s">
        <v>393</v>
      </c>
      <c r="M8210">
        <v>7.844</v>
      </c>
      <c r="N8210" t="s">
        <v>393</v>
      </c>
      <c r="Q8210" t="s">
        <v>11</v>
      </c>
      <c r="X8210">
        <v>29.6903</v>
      </c>
      <c r="Y8210">
        <f t="shared" si="640"/>
        <v>29.6903</v>
      </c>
      <c r="Z8210">
        <f t="shared" si="641"/>
        <v>29.6903</v>
      </c>
      <c r="AA8210" t="str">
        <f t="shared" si="643"/>
        <v>环氧树脂CY5980 CI</v>
      </c>
      <c r="AB8210">
        <f t="shared" si="642"/>
        <v>29.6903</v>
      </c>
      <c r="AC8210">
        <f t="shared" si="644"/>
        <v>232.89</v>
      </c>
      <c r="AD8210">
        <f>materialBOM[[#This Row],[材料单价(元)]]*materialBOM[[#This Row],[库存数量]]</f>
        <v>232.8907132</v>
      </c>
    </row>
    <row r="8211" hidden="1" spans="1:30">
      <c r="A8211" t="s">
        <v>30</v>
      </c>
      <c r="B8211" t="s">
        <v>2588</v>
      </c>
      <c r="C8211" t="s">
        <v>2548</v>
      </c>
      <c r="D8211" s="38">
        <v>44062</v>
      </c>
      <c r="E8211" t="s">
        <v>2527</v>
      </c>
      <c r="F8211" t="s">
        <v>2528</v>
      </c>
      <c r="G8211" t="s">
        <v>650</v>
      </c>
      <c r="H8211" t="s">
        <v>391</v>
      </c>
      <c r="I8211" t="s">
        <v>391</v>
      </c>
      <c r="J8211" t="s">
        <v>2298</v>
      </c>
      <c r="K8211">
        <v>24</v>
      </c>
      <c r="L8211" t="s">
        <v>651</v>
      </c>
      <c r="M8211">
        <v>24</v>
      </c>
      <c r="N8211" t="s">
        <v>651</v>
      </c>
      <c r="Q8211" t="s">
        <v>12</v>
      </c>
      <c r="X8211">
        <v>0.115</v>
      </c>
      <c r="Y8211">
        <f t="shared" si="640"/>
        <v>0.115</v>
      </c>
      <c r="Z8211">
        <f t="shared" si="641"/>
        <v>0.115</v>
      </c>
      <c r="AA8211" t="str">
        <f t="shared" si="643"/>
        <v>铜垫圈8（镀锡CU2）GB/T 97.2</v>
      </c>
      <c r="AB8211">
        <f t="shared" si="642"/>
        <v>0.115</v>
      </c>
      <c r="AC8211">
        <f t="shared" si="644"/>
        <v>2.76</v>
      </c>
      <c r="AD8211">
        <f>materialBOM[[#This Row],[材料单价(元)]]*materialBOM[[#This Row],[库存数量]]</f>
        <v>2.76</v>
      </c>
    </row>
    <row r="8212" hidden="1" spans="1:30">
      <c r="A8212" t="s">
        <v>30</v>
      </c>
      <c r="B8212" t="s">
        <v>2588</v>
      </c>
      <c r="C8212" t="s">
        <v>2548</v>
      </c>
      <c r="D8212" s="38">
        <v>44062</v>
      </c>
      <c r="E8212" t="s">
        <v>2529</v>
      </c>
      <c r="F8212" t="s">
        <v>2296</v>
      </c>
      <c r="G8212" t="s">
        <v>2530</v>
      </c>
      <c r="H8212" t="s">
        <v>391</v>
      </c>
      <c r="I8212" t="s">
        <v>391</v>
      </c>
      <c r="J8212" t="s">
        <v>2298</v>
      </c>
      <c r="K8212">
        <v>1</v>
      </c>
      <c r="L8212" t="s">
        <v>639</v>
      </c>
      <c r="M8212">
        <v>1</v>
      </c>
      <c r="N8212" t="s">
        <v>639</v>
      </c>
      <c r="Q8212" t="s">
        <v>12</v>
      </c>
      <c r="X8212">
        <v>7.5221</v>
      </c>
      <c r="Y8212">
        <f t="shared" si="640"/>
        <v>6.1947</v>
      </c>
      <c r="Z8212">
        <f t="shared" si="641"/>
        <v>6.1947</v>
      </c>
      <c r="AA8212" t="str">
        <f t="shared" si="643"/>
        <v>绝缘子ZJ-1-φ50×50</v>
      </c>
      <c r="AB8212">
        <f t="shared" si="642"/>
        <v>6.1947</v>
      </c>
      <c r="AC8212">
        <f t="shared" si="644"/>
        <v>6.19</v>
      </c>
      <c r="AD8212">
        <f>materialBOM[[#This Row],[材料单价(元)]]*materialBOM[[#This Row],[库存数量]]</f>
        <v>6.1947</v>
      </c>
    </row>
    <row r="8213" hidden="1" spans="1:30">
      <c r="A8213" t="s">
        <v>30</v>
      </c>
      <c r="B8213" t="s">
        <v>2588</v>
      </c>
      <c r="C8213" t="s">
        <v>2548</v>
      </c>
      <c r="D8213" s="38">
        <v>44062</v>
      </c>
      <c r="E8213" t="s">
        <v>2344</v>
      </c>
      <c r="F8213" t="s">
        <v>2345</v>
      </c>
      <c r="G8213" t="s">
        <v>2346</v>
      </c>
      <c r="H8213" t="s">
        <v>391</v>
      </c>
      <c r="I8213" t="s">
        <v>2319</v>
      </c>
      <c r="J8213" t="s">
        <v>2298</v>
      </c>
      <c r="K8213">
        <v>15.582</v>
      </c>
      <c r="L8213" t="s">
        <v>393</v>
      </c>
      <c r="M8213">
        <v>15.582</v>
      </c>
      <c r="N8213" t="s">
        <v>393</v>
      </c>
      <c r="Q8213" t="s">
        <v>11</v>
      </c>
      <c r="X8213">
        <v>2.1504</v>
      </c>
      <c r="Y8213">
        <f t="shared" si="640"/>
        <v>2.1504</v>
      </c>
      <c r="Z8213">
        <f t="shared" si="641"/>
        <v>2.1504</v>
      </c>
      <c r="AA8213" t="str">
        <f t="shared" si="643"/>
        <v>硅微粉硅宝604</v>
      </c>
      <c r="AB8213">
        <f t="shared" si="642"/>
        <v>2.1504</v>
      </c>
      <c r="AC8213">
        <f t="shared" si="644"/>
        <v>33.51</v>
      </c>
      <c r="AD8213">
        <f>materialBOM[[#This Row],[材料单价(元)]]*materialBOM[[#This Row],[库存数量]]</f>
        <v>33.5075328</v>
      </c>
    </row>
    <row r="8214" hidden="1" spans="1:30">
      <c r="A8214" t="s">
        <v>30</v>
      </c>
      <c r="B8214" t="s">
        <v>2588</v>
      </c>
      <c r="C8214" t="s">
        <v>2548</v>
      </c>
      <c r="D8214" s="38">
        <v>44062</v>
      </c>
      <c r="E8214" t="s">
        <v>2335</v>
      </c>
      <c r="F8214" t="s">
        <v>2336</v>
      </c>
      <c r="G8214" t="s">
        <v>2337</v>
      </c>
      <c r="H8214" t="s">
        <v>391</v>
      </c>
      <c r="I8214" t="s">
        <v>391</v>
      </c>
      <c r="J8214" t="s">
        <v>2298</v>
      </c>
      <c r="K8214">
        <v>5.562</v>
      </c>
      <c r="L8214" t="s">
        <v>393</v>
      </c>
      <c r="M8214">
        <v>5.562</v>
      </c>
      <c r="N8214" t="s">
        <v>393</v>
      </c>
      <c r="Q8214" t="s">
        <v>12</v>
      </c>
      <c r="X8214">
        <v>58.1416</v>
      </c>
      <c r="Y8214">
        <f t="shared" si="640"/>
        <v>58.1416</v>
      </c>
      <c r="Z8214">
        <f t="shared" si="641"/>
        <v>58.1416</v>
      </c>
      <c r="AA8214" t="str">
        <f t="shared" si="643"/>
        <v>无碱无蜡玻璃纤维带ET60-30-（P）-JC/T 174</v>
      </c>
      <c r="AB8214">
        <f t="shared" si="642"/>
        <v>58.1416</v>
      </c>
      <c r="AC8214">
        <f t="shared" si="644"/>
        <v>323.38</v>
      </c>
      <c r="AD8214">
        <f>materialBOM[[#This Row],[材料单价(元)]]*materialBOM[[#This Row],[库存数量]]</f>
        <v>323.3835792</v>
      </c>
    </row>
    <row r="8215" hidden="1" spans="1:30">
      <c r="A8215" t="s">
        <v>30</v>
      </c>
      <c r="B8215" t="s">
        <v>2588</v>
      </c>
      <c r="C8215" t="s">
        <v>2548</v>
      </c>
      <c r="D8215" s="38">
        <v>44062</v>
      </c>
      <c r="E8215" t="s">
        <v>2393</v>
      </c>
      <c r="F8215" t="s">
        <v>2394</v>
      </c>
      <c r="G8215" t="s">
        <v>995</v>
      </c>
      <c r="H8215" t="s">
        <v>114</v>
      </c>
      <c r="I8215" t="s">
        <v>391</v>
      </c>
      <c r="J8215" t="s">
        <v>2298</v>
      </c>
      <c r="K8215">
        <v>2</v>
      </c>
      <c r="L8215" t="s">
        <v>651</v>
      </c>
      <c r="M8215">
        <v>2</v>
      </c>
      <c r="N8215" t="s">
        <v>651</v>
      </c>
      <c r="Q8215" t="s">
        <v>12</v>
      </c>
      <c r="X8215">
        <v>0.1938</v>
      </c>
      <c r="Y8215">
        <f t="shared" si="640"/>
        <v>0.1938</v>
      </c>
      <c r="Z8215">
        <f t="shared" si="641"/>
        <v>0.1938</v>
      </c>
      <c r="AA8215" t="str">
        <f t="shared" si="643"/>
        <v>螺栓M10×16（镀黄锌8.8）GB/T 5783</v>
      </c>
      <c r="AB8215">
        <f t="shared" si="642"/>
        <v>0.1938</v>
      </c>
      <c r="AC8215">
        <f t="shared" si="644"/>
        <v>0.39</v>
      </c>
      <c r="AD8215">
        <f>materialBOM[[#This Row],[材料单价(元)]]*materialBOM[[#This Row],[库存数量]]</f>
        <v>0.3876</v>
      </c>
    </row>
    <row r="8216" hidden="1" spans="1:30">
      <c r="A8216" t="s">
        <v>30</v>
      </c>
      <c r="B8216" t="s">
        <v>2588</v>
      </c>
      <c r="C8216" t="s">
        <v>2548</v>
      </c>
      <c r="D8216" s="38">
        <v>44062</v>
      </c>
      <c r="E8216" t="s">
        <v>2576</v>
      </c>
      <c r="F8216" t="s">
        <v>2577</v>
      </c>
      <c r="G8216" t="s">
        <v>995</v>
      </c>
      <c r="H8216" t="s">
        <v>114</v>
      </c>
      <c r="I8216" t="s">
        <v>391</v>
      </c>
      <c r="J8216" t="s">
        <v>2298</v>
      </c>
      <c r="K8216">
        <v>14</v>
      </c>
      <c r="L8216" t="s">
        <v>651</v>
      </c>
      <c r="M8216">
        <v>14</v>
      </c>
      <c r="N8216" t="s">
        <v>651</v>
      </c>
      <c r="Q8216" t="s">
        <v>12</v>
      </c>
      <c r="X8216">
        <v>0.7204</v>
      </c>
      <c r="Y8216">
        <f t="shared" si="640"/>
        <v>0.7204</v>
      </c>
      <c r="Z8216">
        <f t="shared" si="641"/>
        <v>0.7204</v>
      </c>
      <c r="AA8216" t="str">
        <f t="shared" si="643"/>
        <v>螺栓M12×55（镀黄锌8.8）GB/T 5783</v>
      </c>
      <c r="AB8216">
        <f t="shared" si="642"/>
        <v>0.7204</v>
      </c>
      <c r="AC8216">
        <f t="shared" si="644"/>
        <v>10.09</v>
      </c>
      <c r="AD8216">
        <f>materialBOM[[#This Row],[材料单价(元)]]*materialBOM[[#This Row],[库存数量]]</f>
        <v>10.0856</v>
      </c>
    </row>
    <row r="8217" hidden="1" spans="1:30">
      <c r="A8217" t="s">
        <v>30</v>
      </c>
      <c r="B8217" t="s">
        <v>2588</v>
      </c>
      <c r="C8217" t="s">
        <v>2548</v>
      </c>
      <c r="D8217" s="38">
        <v>44062</v>
      </c>
      <c r="E8217" t="s">
        <v>2377</v>
      </c>
      <c r="F8217" t="s">
        <v>2378</v>
      </c>
      <c r="G8217" t="s">
        <v>2379</v>
      </c>
      <c r="H8217" t="s">
        <v>2380</v>
      </c>
      <c r="I8217" t="s">
        <v>391</v>
      </c>
      <c r="J8217" t="s">
        <v>2298</v>
      </c>
      <c r="K8217">
        <v>1</v>
      </c>
      <c r="L8217" t="s">
        <v>1589</v>
      </c>
      <c r="M8217">
        <v>1</v>
      </c>
      <c r="N8217" t="s">
        <v>1589</v>
      </c>
      <c r="Q8217" t="s">
        <v>12</v>
      </c>
      <c r="X8217">
        <v>1.1416</v>
      </c>
      <c r="Y8217">
        <f t="shared" si="640"/>
        <v>1.1416</v>
      </c>
      <c r="Z8217">
        <f t="shared" si="641"/>
        <v>1.1416</v>
      </c>
      <c r="AA8217" t="str">
        <f t="shared" si="643"/>
        <v>接地片8QT.518.2014.4</v>
      </c>
      <c r="AB8217">
        <f t="shared" si="642"/>
        <v>1.1416</v>
      </c>
      <c r="AC8217">
        <f t="shared" si="644"/>
        <v>1.14</v>
      </c>
      <c r="AD8217">
        <f>materialBOM[[#This Row],[材料单价(元)]]*materialBOM[[#This Row],[库存数量]]</f>
        <v>1.1416</v>
      </c>
    </row>
    <row r="8218" hidden="1" spans="1:30">
      <c r="A8218" t="s">
        <v>30</v>
      </c>
      <c r="B8218" t="s">
        <v>2588</v>
      </c>
      <c r="C8218" t="s">
        <v>2548</v>
      </c>
      <c r="D8218" s="38">
        <v>44062</v>
      </c>
      <c r="E8218" t="s">
        <v>2574</v>
      </c>
      <c r="F8218" t="s">
        <v>2429</v>
      </c>
      <c r="G8218" t="s">
        <v>2575</v>
      </c>
      <c r="H8218" t="s">
        <v>2431</v>
      </c>
      <c r="I8218" t="s">
        <v>391</v>
      </c>
      <c r="J8218" t="s">
        <v>2298</v>
      </c>
      <c r="K8218">
        <v>8</v>
      </c>
      <c r="L8218" t="s">
        <v>647</v>
      </c>
      <c r="M8218">
        <v>72.727272</v>
      </c>
      <c r="N8218" t="s">
        <v>393</v>
      </c>
      <c r="Q8218" t="s">
        <v>12</v>
      </c>
      <c r="X8218">
        <v>2.6769</v>
      </c>
      <c r="Y8218">
        <f t="shared" si="640"/>
        <v>2.6769</v>
      </c>
      <c r="Z8218">
        <f t="shared" si="641"/>
        <v>2.6769</v>
      </c>
      <c r="AA8218" t="str">
        <f t="shared" si="643"/>
        <v>夹件绝缘8QB.751.30551.1</v>
      </c>
      <c r="AB8218">
        <f t="shared" si="642"/>
        <v>2.6769</v>
      </c>
      <c r="AC8218">
        <f t="shared" si="644"/>
        <v>21.42</v>
      </c>
      <c r="AD8218">
        <f>materialBOM[[#This Row],[材料单价(元)]]*materialBOM[[#This Row],[库存数量]]</f>
        <v>21.4152</v>
      </c>
    </row>
    <row r="8219" hidden="1" spans="1:30">
      <c r="A8219" t="s">
        <v>30</v>
      </c>
      <c r="B8219" t="s">
        <v>2588</v>
      </c>
      <c r="C8219" t="s">
        <v>2548</v>
      </c>
      <c r="D8219" s="38">
        <v>44062</v>
      </c>
      <c r="E8219" t="s">
        <v>2508</v>
      </c>
      <c r="F8219" t="s">
        <v>2509</v>
      </c>
      <c r="G8219" t="s">
        <v>1103</v>
      </c>
      <c r="H8219" t="s">
        <v>391</v>
      </c>
      <c r="I8219" t="s">
        <v>391</v>
      </c>
      <c r="J8219" t="s">
        <v>2298</v>
      </c>
      <c r="K8219">
        <v>3</v>
      </c>
      <c r="L8219" t="s">
        <v>651</v>
      </c>
      <c r="M8219">
        <v>3</v>
      </c>
      <c r="N8219" t="s">
        <v>651</v>
      </c>
      <c r="Q8219" t="s">
        <v>12</v>
      </c>
      <c r="X8219">
        <v>0.0938</v>
      </c>
      <c r="Y8219">
        <f t="shared" si="640"/>
        <v>0.0938</v>
      </c>
      <c r="Z8219">
        <f t="shared" si="641"/>
        <v>0.0938</v>
      </c>
      <c r="AA8219" t="str">
        <f t="shared" si="643"/>
        <v>弹簧垫圈16（镀黄锌）GB/T 93</v>
      </c>
      <c r="AB8219">
        <f t="shared" si="642"/>
        <v>0.0938</v>
      </c>
      <c r="AC8219">
        <f t="shared" si="644"/>
        <v>0.28</v>
      </c>
      <c r="AD8219">
        <f>materialBOM[[#This Row],[材料单价(元)]]*materialBOM[[#This Row],[库存数量]]</f>
        <v>0.2814</v>
      </c>
    </row>
    <row r="8220" hidden="1" spans="1:30">
      <c r="A8220" t="s">
        <v>30</v>
      </c>
      <c r="B8220" t="s">
        <v>2588</v>
      </c>
      <c r="C8220" t="s">
        <v>2548</v>
      </c>
      <c r="D8220" s="38">
        <v>44062</v>
      </c>
      <c r="E8220" t="s">
        <v>964</v>
      </c>
      <c r="F8220" t="s">
        <v>965</v>
      </c>
      <c r="G8220" t="s">
        <v>675</v>
      </c>
      <c r="H8220" t="s">
        <v>966</v>
      </c>
      <c r="I8220" t="s">
        <v>688</v>
      </c>
      <c r="J8220" t="s">
        <v>2298</v>
      </c>
      <c r="K8220">
        <v>4</v>
      </c>
      <c r="L8220" t="s">
        <v>651</v>
      </c>
      <c r="M8220">
        <v>4</v>
      </c>
      <c r="N8220" t="s">
        <v>651</v>
      </c>
      <c r="Q8220" t="s">
        <v>12</v>
      </c>
      <c r="X8220">
        <v>1.2179</v>
      </c>
      <c r="Y8220">
        <f t="shared" si="640"/>
        <v>1.2179</v>
      </c>
      <c r="Z8220">
        <f t="shared" si="641"/>
        <v>1.2179</v>
      </c>
      <c r="AA8220" t="str">
        <f t="shared" si="643"/>
        <v>双头螺杆 12×210×80×808QT.931.2028.1</v>
      </c>
      <c r="AB8220">
        <f t="shared" si="642"/>
        <v>1.2179</v>
      </c>
      <c r="AC8220">
        <f t="shared" si="644"/>
        <v>4.87</v>
      </c>
      <c r="AD8220">
        <f>materialBOM[[#This Row],[材料单价(元)]]*materialBOM[[#This Row],[库存数量]]</f>
        <v>4.8716</v>
      </c>
    </row>
    <row r="8221" hidden="1" spans="1:30">
      <c r="A8221" t="s">
        <v>30</v>
      </c>
      <c r="B8221" t="s">
        <v>2588</v>
      </c>
      <c r="C8221" t="s">
        <v>2548</v>
      </c>
      <c r="D8221" s="38">
        <v>44062</v>
      </c>
      <c r="E8221" t="s">
        <v>2521</v>
      </c>
      <c r="F8221" t="s">
        <v>2522</v>
      </c>
      <c r="G8221" t="s">
        <v>2387</v>
      </c>
      <c r="H8221" t="s">
        <v>391</v>
      </c>
      <c r="I8221" t="s">
        <v>391</v>
      </c>
      <c r="J8221" t="s">
        <v>2298</v>
      </c>
      <c r="K8221">
        <v>1.001</v>
      </c>
      <c r="L8221" t="s">
        <v>2388</v>
      </c>
      <c r="M8221">
        <v>1.001</v>
      </c>
      <c r="N8221" t="s">
        <v>2388</v>
      </c>
      <c r="Q8221" t="s">
        <v>12</v>
      </c>
      <c r="X8221">
        <v>13.2743</v>
      </c>
      <c r="Y8221">
        <f t="shared" si="640"/>
        <v>13.2743</v>
      </c>
      <c r="Z8221">
        <f t="shared" si="641"/>
        <v>13.2743</v>
      </c>
      <c r="AA8221" t="str">
        <f t="shared" si="643"/>
        <v>1.20/5×4 F级有溶剂环氧玻璃纤维网格 2940JB/T 10322.3</v>
      </c>
      <c r="AB8221">
        <f t="shared" si="642"/>
        <v>13.2743</v>
      </c>
      <c r="AC8221">
        <f t="shared" si="644"/>
        <v>13.29</v>
      </c>
      <c r="AD8221">
        <f>materialBOM[[#This Row],[材料单价(元)]]*materialBOM[[#This Row],[库存数量]]</f>
        <v>13.2875743</v>
      </c>
    </row>
    <row r="8222" hidden="1" spans="1:30">
      <c r="A8222" t="s">
        <v>30</v>
      </c>
      <c r="B8222" t="s">
        <v>2588</v>
      </c>
      <c r="C8222" t="s">
        <v>2548</v>
      </c>
      <c r="D8222" s="38">
        <v>44062</v>
      </c>
      <c r="E8222" t="s">
        <v>2572</v>
      </c>
      <c r="F8222" t="s">
        <v>2573</v>
      </c>
      <c r="G8222" t="s">
        <v>2424</v>
      </c>
      <c r="H8222" t="s">
        <v>391</v>
      </c>
      <c r="I8222" t="s">
        <v>391</v>
      </c>
      <c r="J8222" t="s">
        <v>2298</v>
      </c>
      <c r="K8222">
        <v>1.5225</v>
      </c>
      <c r="L8222" t="s">
        <v>393</v>
      </c>
      <c r="M8222">
        <v>1.5225</v>
      </c>
      <c r="N8222" t="s">
        <v>393</v>
      </c>
      <c r="Q8222" t="s">
        <v>12</v>
      </c>
      <c r="X8222">
        <v>23.0796</v>
      </c>
      <c r="Y8222">
        <f t="shared" si="640"/>
        <v>23.0796</v>
      </c>
      <c r="Z8222">
        <f t="shared" si="641"/>
        <v>23.0796</v>
      </c>
      <c r="AA8222" t="str">
        <f t="shared" si="643"/>
        <v>0.12 F级预浸料 6440JB/T 10942</v>
      </c>
      <c r="AB8222">
        <f t="shared" si="642"/>
        <v>23.0796</v>
      </c>
      <c r="AC8222">
        <f t="shared" si="644"/>
        <v>35.14</v>
      </c>
      <c r="AD8222">
        <f>materialBOM[[#This Row],[材料单价(元)]]*materialBOM[[#This Row],[库存数量]]</f>
        <v>35.138691</v>
      </c>
    </row>
    <row r="8223" hidden="1" spans="1:30">
      <c r="A8223" t="s">
        <v>30</v>
      </c>
      <c r="B8223" t="s">
        <v>2588</v>
      </c>
      <c r="C8223" t="s">
        <v>2548</v>
      </c>
      <c r="D8223" s="38">
        <v>44062</v>
      </c>
      <c r="E8223" t="s">
        <v>2385</v>
      </c>
      <c r="F8223" t="s">
        <v>2386</v>
      </c>
      <c r="G8223" t="s">
        <v>2387</v>
      </c>
      <c r="H8223" t="s">
        <v>391</v>
      </c>
      <c r="I8223" t="s">
        <v>391</v>
      </c>
      <c r="J8223" t="s">
        <v>2298</v>
      </c>
      <c r="K8223">
        <v>5.115</v>
      </c>
      <c r="L8223" t="s">
        <v>2388</v>
      </c>
      <c r="M8223">
        <v>5.115</v>
      </c>
      <c r="N8223" t="s">
        <v>2388</v>
      </c>
      <c r="Q8223" t="s">
        <v>12</v>
      </c>
      <c r="X8223">
        <v>15.4867</v>
      </c>
      <c r="Y8223">
        <f t="shared" si="640"/>
        <v>15.4867</v>
      </c>
      <c r="Z8223">
        <f t="shared" si="641"/>
        <v>15.4867</v>
      </c>
      <c r="AA8223" t="str">
        <f t="shared" si="643"/>
        <v>1.60/6×5 F级有溶剂环氧玻璃纤维网格 2940JB/T 10322.3</v>
      </c>
      <c r="AB8223">
        <f t="shared" si="642"/>
        <v>15.4867</v>
      </c>
      <c r="AC8223">
        <f t="shared" si="644"/>
        <v>79.21</v>
      </c>
      <c r="AD8223">
        <f>materialBOM[[#This Row],[材料单价(元)]]*materialBOM[[#This Row],[库存数量]]</f>
        <v>79.2144705</v>
      </c>
    </row>
    <row r="8224" hidden="1" spans="1:30">
      <c r="A8224" t="s">
        <v>30</v>
      </c>
      <c r="B8224" t="s">
        <v>2588</v>
      </c>
      <c r="C8224" t="s">
        <v>2548</v>
      </c>
      <c r="D8224" s="38">
        <v>44062</v>
      </c>
      <c r="E8224" t="s">
        <v>2416</v>
      </c>
      <c r="F8224" t="s">
        <v>2417</v>
      </c>
      <c r="G8224" t="s">
        <v>995</v>
      </c>
      <c r="H8224" t="s">
        <v>114</v>
      </c>
      <c r="I8224" t="s">
        <v>391</v>
      </c>
      <c r="J8224" t="s">
        <v>2298</v>
      </c>
      <c r="K8224">
        <v>10</v>
      </c>
      <c r="L8224" t="s">
        <v>651</v>
      </c>
      <c r="M8224">
        <v>10</v>
      </c>
      <c r="N8224" t="s">
        <v>651</v>
      </c>
      <c r="Q8224" t="s">
        <v>12</v>
      </c>
      <c r="X8224">
        <v>0.3327</v>
      </c>
      <c r="Y8224">
        <f t="shared" si="640"/>
        <v>0.3327</v>
      </c>
      <c r="Z8224">
        <f t="shared" si="641"/>
        <v>0.3327</v>
      </c>
      <c r="AA8224" t="str">
        <f t="shared" si="643"/>
        <v>螺栓M12×15（镀黄锌8.8）GB/T 5783</v>
      </c>
      <c r="AB8224">
        <f t="shared" si="642"/>
        <v>0.3327</v>
      </c>
      <c r="AC8224">
        <f t="shared" si="644"/>
        <v>3.33</v>
      </c>
      <c r="AD8224">
        <f>materialBOM[[#This Row],[材料单价(元)]]*materialBOM[[#This Row],[库存数量]]</f>
        <v>3.327</v>
      </c>
    </row>
    <row r="8225" hidden="1" spans="1:30">
      <c r="A8225" t="s">
        <v>30</v>
      </c>
      <c r="B8225" t="s">
        <v>2588</v>
      </c>
      <c r="C8225" t="s">
        <v>2548</v>
      </c>
      <c r="D8225" s="38">
        <v>44062</v>
      </c>
      <c r="E8225" t="s">
        <v>2399</v>
      </c>
      <c r="F8225" t="s">
        <v>2400</v>
      </c>
      <c r="G8225" t="s">
        <v>739</v>
      </c>
      <c r="H8225" t="s">
        <v>114</v>
      </c>
      <c r="I8225" t="s">
        <v>391</v>
      </c>
      <c r="J8225" t="s">
        <v>2298</v>
      </c>
      <c r="K8225">
        <v>14</v>
      </c>
      <c r="L8225" t="s">
        <v>651</v>
      </c>
      <c r="M8225">
        <v>14</v>
      </c>
      <c r="N8225" t="s">
        <v>651</v>
      </c>
      <c r="Q8225" t="s">
        <v>12</v>
      </c>
      <c r="X8225">
        <v>0.146</v>
      </c>
      <c r="Y8225">
        <f t="shared" si="640"/>
        <v>0.146</v>
      </c>
      <c r="Z8225">
        <f t="shared" si="641"/>
        <v>0.146</v>
      </c>
      <c r="AA8225" t="str">
        <f t="shared" si="643"/>
        <v>薄螺母M12（镀黄锌8）GB/T 6172.1</v>
      </c>
      <c r="AB8225">
        <f t="shared" si="642"/>
        <v>0.146</v>
      </c>
      <c r="AC8225">
        <f t="shared" si="644"/>
        <v>2.04</v>
      </c>
      <c r="AD8225">
        <f>materialBOM[[#This Row],[材料单价(元)]]*materialBOM[[#This Row],[库存数量]]</f>
        <v>2.044</v>
      </c>
    </row>
    <row r="8226" hidden="1" spans="1:30">
      <c r="A8226" t="s">
        <v>30</v>
      </c>
      <c r="B8226" t="s">
        <v>2588</v>
      </c>
      <c r="C8226" t="s">
        <v>2548</v>
      </c>
      <c r="D8226" s="38">
        <v>44062</v>
      </c>
      <c r="E8226" t="s">
        <v>2397</v>
      </c>
      <c r="F8226" t="s">
        <v>2398</v>
      </c>
      <c r="G8226" t="s">
        <v>2332</v>
      </c>
      <c r="H8226" t="s">
        <v>114</v>
      </c>
      <c r="I8226" t="s">
        <v>391</v>
      </c>
      <c r="J8226" t="s">
        <v>2298</v>
      </c>
      <c r="K8226">
        <v>3</v>
      </c>
      <c r="L8226" t="s">
        <v>651</v>
      </c>
      <c r="M8226">
        <v>3</v>
      </c>
      <c r="N8226" t="s">
        <v>651</v>
      </c>
      <c r="Q8226" t="s">
        <v>12</v>
      </c>
      <c r="X8226">
        <v>0.0885</v>
      </c>
      <c r="Y8226">
        <f t="shared" si="640"/>
        <v>0.0885</v>
      </c>
      <c r="Z8226">
        <f t="shared" si="641"/>
        <v>0.0885</v>
      </c>
      <c r="AA8226" t="str">
        <f t="shared" si="643"/>
        <v>垫圈16（镀黄锌200HV）GB/T 97.1</v>
      </c>
      <c r="AB8226">
        <f t="shared" si="642"/>
        <v>0.0885</v>
      </c>
      <c r="AC8226">
        <f t="shared" si="644"/>
        <v>0.27</v>
      </c>
      <c r="AD8226">
        <f>materialBOM[[#This Row],[材料单价(元)]]*materialBOM[[#This Row],[库存数量]]</f>
        <v>0.2655</v>
      </c>
    </row>
    <row r="8227" hidden="1" spans="1:30">
      <c r="A8227" t="s">
        <v>30</v>
      </c>
      <c r="B8227" t="s">
        <v>2588</v>
      </c>
      <c r="C8227" t="s">
        <v>2548</v>
      </c>
      <c r="D8227" s="38">
        <v>44062</v>
      </c>
      <c r="E8227" t="s">
        <v>2395</v>
      </c>
      <c r="F8227" t="s">
        <v>2396</v>
      </c>
      <c r="G8227" t="s">
        <v>660</v>
      </c>
      <c r="H8227" t="s">
        <v>114</v>
      </c>
      <c r="I8227" t="s">
        <v>391</v>
      </c>
      <c r="J8227" t="s">
        <v>2298</v>
      </c>
      <c r="K8227">
        <v>3</v>
      </c>
      <c r="L8227" t="s">
        <v>651</v>
      </c>
      <c r="M8227">
        <v>3</v>
      </c>
      <c r="N8227" t="s">
        <v>651</v>
      </c>
      <c r="Q8227" t="s">
        <v>12</v>
      </c>
      <c r="X8227">
        <v>0.4956</v>
      </c>
      <c r="Y8227">
        <f t="shared" si="640"/>
        <v>0.4956</v>
      </c>
      <c r="Z8227">
        <f t="shared" si="641"/>
        <v>0.4956</v>
      </c>
      <c r="AA8227" t="str">
        <f t="shared" si="643"/>
        <v>螺母M16（镀黄锌8）GB/T 6170</v>
      </c>
      <c r="AB8227">
        <f t="shared" si="642"/>
        <v>0.4956</v>
      </c>
      <c r="AC8227">
        <f t="shared" si="644"/>
        <v>1.49</v>
      </c>
      <c r="AD8227">
        <f>materialBOM[[#This Row],[材料单价(元)]]*materialBOM[[#This Row],[库存数量]]</f>
        <v>1.4868</v>
      </c>
    </row>
    <row r="8228" hidden="1" spans="1:30">
      <c r="A8228" t="s">
        <v>30</v>
      </c>
      <c r="B8228" t="s">
        <v>2588</v>
      </c>
      <c r="C8228" t="s">
        <v>2548</v>
      </c>
      <c r="D8228" s="38">
        <v>44062</v>
      </c>
      <c r="E8228" t="s">
        <v>2563</v>
      </c>
      <c r="F8228" t="s">
        <v>2358</v>
      </c>
      <c r="G8228" t="s">
        <v>2564</v>
      </c>
      <c r="H8228" t="s">
        <v>391</v>
      </c>
      <c r="I8228" t="s">
        <v>391</v>
      </c>
      <c r="J8228" t="s">
        <v>2298</v>
      </c>
      <c r="K8228">
        <v>1</v>
      </c>
      <c r="L8228" t="s">
        <v>717</v>
      </c>
      <c r="M8228">
        <v>0.5</v>
      </c>
      <c r="N8228" t="s">
        <v>393</v>
      </c>
      <c r="Q8228" t="s">
        <v>12</v>
      </c>
      <c r="X8228">
        <v>123.895</v>
      </c>
      <c r="Y8228">
        <f t="shared" si="640"/>
        <v>123.895</v>
      </c>
      <c r="Z8228">
        <f t="shared" si="641"/>
        <v>123.895</v>
      </c>
      <c r="AA8228" t="str">
        <f t="shared" si="643"/>
        <v>干变绝缘件5QB.GBJYJ.31232NW.1</v>
      </c>
      <c r="AB8228">
        <f t="shared" si="642"/>
        <v>123.895</v>
      </c>
      <c r="AC8228">
        <f t="shared" si="644"/>
        <v>123.9</v>
      </c>
      <c r="AD8228">
        <f>materialBOM[[#This Row],[材料单价(元)]]*materialBOM[[#This Row],[库存数量]]</f>
        <v>123.895</v>
      </c>
    </row>
    <row r="8229" hidden="1" spans="1:30">
      <c r="A8229" t="s">
        <v>30</v>
      </c>
      <c r="B8229" t="s">
        <v>2588</v>
      </c>
      <c r="C8229" t="s">
        <v>2548</v>
      </c>
      <c r="D8229" s="38">
        <v>44062</v>
      </c>
      <c r="E8229" t="s">
        <v>2570</v>
      </c>
      <c r="F8229" t="s">
        <v>2361</v>
      </c>
      <c r="G8229" t="s">
        <v>2571</v>
      </c>
      <c r="H8229" t="s">
        <v>391</v>
      </c>
      <c r="I8229" t="s">
        <v>391</v>
      </c>
      <c r="J8229" t="s">
        <v>2298</v>
      </c>
      <c r="K8229">
        <v>1</v>
      </c>
      <c r="L8229" t="s">
        <v>717</v>
      </c>
      <c r="M8229">
        <v>0.038834</v>
      </c>
      <c r="N8229" t="s">
        <v>393</v>
      </c>
      <c r="Q8229" t="s">
        <v>12</v>
      </c>
      <c r="X8229">
        <v>239.73</v>
      </c>
      <c r="Y8229">
        <f t="shared" si="640"/>
        <v>239.73</v>
      </c>
      <c r="Z8229">
        <f t="shared" si="641"/>
        <v>239.73</v>
      </c>
      <c r="AA8229" t="str">
        <f t="shared" si="643"/>
        <v>铁心夹件5QB.TXJJ.31232NW.1</v>
      </c>
      <c r="AB8229">
        <f t="shared" si="642"/>
        <v>239.73</v>
      </c>
      <c r="AC8229">
        <f t="shared" si="644"/>
        <v>239.73</v>
      </c>
      <c r="AD8229">
        <f>materialBOM[[#This Row],[材料单价(元)]]*materialBOM[[#This Row],[库存数量]]</f>
        <v>239.73</v>
      </c>
    </row>
    <row r="8230" hidden="1" spans="1:30">
      <c r="A8230" t="s">
        <v>30</v>
      </c>
      <c r="B8230" t="s">
        <v>2588</v>
      </c>
      <c r="C8230" t="s">
        <v>2548</v>
      </c>
      <c r="D8230" s="38">
        <v>44062</v>
      </c>
      <c r="E8230" t="s">
        <v>2568</v>
      </c>
      <c r="F8230" t="s">
        <v>2367</v>
      </c>
      <c r="G8230" t="s">
        <v>2569</v>
      </c>
      <c r="H8230" t="s">
        <v>2488</v>
      </c>
      <c r="I8230" t="s">
        <v>391</v>
      </c>
      <c r="J8230" t="s">
        <v>2298</v>
      </c>
      <c r="K8230">
        <v>1</v>
      </c>
      <c r="L8230" t="s">
        <v>112</v>
      </c>
      <c r="M8230">
        <v>0.177304</v>
      </c>
      <c r="N8230" t="s">
        <v>393</v>
      </c>
      <c r="Q8230" t="s">
        <v>12</v>
      </c>
      <c r="X8230">
        <v>52.51</v>
      </c>
      <c r="Y8230">
        <f t="shared" si="640"/>
        <v>52.51</v>
      </c>
      <c r="Z8230">
        <f t="shared" si="641"/>
        <v>52.51</v>
      </c>
      <c r="AA8230" t="str">
        <f t="shared" si="643"/>
        <v>拉板8QB.135.31232NW.1</v>
      </c>
      <c r="AB8230">
        <f t="shared" si="642"/>
        <v>52.51</v>
      </c>
      <c r="AC8230">
        <f t="shared" si="644"/>
        <v>52.51</v>
      </c>
      <c r="AD8230">
        <f>materialBOM[[#This Row],[材料单价(元)]]*materialBOM[[#This Row],[库存数量]]</f>
        <v>52.51</v>
      </c>
    </row>
    <row r="8231" hidden="1" spans="1:30">
      <c r="A8231" t="s">
        <v>30</v>
      </c>
      <c r="B8231" t="s">
        <v>2588</v>
      </c>
      <c r="C8231" t="s">
        <v>2548</v>
      </c>
      <c r="D8231" s="38">
        <v>44062</v>
      </c>
      <c r="E8231" t="s">
        <v>2565</v>
      </c>
      <c r="F8231" t="s">
        <v>2566</v>
      </c>
      <c r="G8231" t="s">
        <v>2567</v>
      </c>
      <c r="H8231" t="s">
        <v>2404</v>
      </c>
      <c r="I8231" t="s">
        <v>391</v>
      </c>
      <c r="J8231" t="s">
        <v>2298</v>
      </c>
      <c r="K8231">
        <v>3</v>
      </c>
      <c r="L8231" t="s">
        <v>647</v>
      </c>
      <c r="M8231">
        <v>2.912619</v>
      </c>
      <c r="N8231" t="s">
        <v>393</v>
      </c>
      <c r="Q8231" t="s">
        <v>12</v>
      </c>
      <c r="X8231">
        <v>115.04</v>
      </c>
      <c r="Y8231">
        <f t="shared" si="640"/>
        <v>115.04</v>
      </c>
      <c r="Z8231">
        <f t="shared" si="641"/>
        <v>115.04</v>
      </c>
      <c r="AA8231" t="str">
        <f t="shared" si="643"/>
        <v>绝缘筒8QB.770.31232NW.1</v>
      </c>
      <c r="AB8231">
        <f t="shared" si="642"/>
        <v>115.04</v>
      </c>
      <c r="AC8231">
        <f t="shared" si="644"/>
        <v>345.12</v>
      </c>
      <c r="AD8231">
        <f>materialBOM[[#This Row],[材料单价(元)]]*materialBOM[[#This Row],[库存数量]]</f>
        <v>345.12</v>
      </c>
    </row>
    <row r="8232" hidden="1" spans="1:30">
      <c r="A8232" t="s">
        <v>30</v>
      </c>
      <c r="B8232" t="s">
        <v>2588</v>
      </c>
      <c r="C8232" t="s">
        <v>2548</v>
      </c>
      <c r="D8232" s="38">
        <v>44062</v>
      </c>
      <c r="E8232" t="s">
        <v>2561</v>
      </c>
      <c r="F8232" t="s">
        <v>662</v>
      </c>
      <c r="G8232" t="s">
        <v>2562</v>
      </c>
      <c r="H8232" t="s">
        <v>391</v>
      </c>
      <c r="I8232" t="s">
        <v>391</v>
      </c>
      <c r="J8232" t="s">
        <v>2298</v>
      </c>
      <c r="K8232">
        <v>1</v>
      </c>
      <c r="L8232" t="s">
        <v>665</v>
      </c>
      <c r="M8232">
        <v>1</v>
      </c>
      <c r="N8232" t="s">
        <v>665</v>
      </c>
      <c r="Q8232" t="s">
        <v>12</v>
      </c>
      <c r="X8232">
        <v>43.3628</v>
      </c>
      <c r="Y8232">
        <f t="shared" si="640"/>
        <v>43.3628</v>
      </c>
      <c r="Z8232">
        <f t="shared" si="641"/>
        <v>43.3628</v>
      </c>
      <c r="AA8232" t="str">
        <f t="shared" si="643"/>
        <v>导电杆5QB.510.31232NW.1</v>
      </c>
      <c r="AB8232">
        <f t="shared" si="642"/>
        <v>43.3628</v>
      </c>
      <c r="AC8232">
        <f t="shared" si="644"/>
        <v>43.36</v>
      </c>
      <c r="AD8232">
        <f>materialBOM[[#This Row],[材料单价(元)]]*materialBOM[[#This Row],[库存数量]]</f>
        <v>43.3628</v>
      </c>
    </row>
    <row r="8233" hidden="1" spans="1:30">
      <c r="A8233" t="s">
        <v>30</v>
      </c>
      <c r="B8233" t="s">
        <v>2588</v>
      </c>
      <c r="C8233" t="s">
        <v>2548</v>
      </c>
      <c r="D8233" s="38">
        <v>44062</v>
      </c>
      <c r="E8233" t="s">
        <v>2559</v>
      </c>
      <c r="F8233" t="s">
        <v>662</v>
      </c>
      <c r="G8233" t="s">
        <v>2560</v>
      </c>
      <c r="H8233" t="s">
        <v>391</v>
      </c>
      <c r="I8233" t="s">
        <v>391</v>
      </c>
      <c r="J8233" t="s">
        <v>2298</v>
      </c>
      <c r="K8233">
        <v>2</v>
      </c>
      <c r="L8233" t="s">
        <v>665</v>
      </c>
      <c r="M8233">
        <v>2</v>
      </c>
      <c r="N8233" t="s">
        <v>665</v>
      </c>
      <c r="Q8233" t="s">
        <v>12</v>
      </c>
      <c r="X8233">
        <v>28.3186</v>
      </c>
      <c r="Y8233">
        <f t="shared" si="640"/>
        <v>28.3186</v>
      </c>
      <c r="Z8233">
        <f t="shared" si="641"/>
        <v>28.3186</v>
      </c>
      <c r="AA8233" t="str">
        <f t="shared" si="643"/>
        <v>导电杆5QB.510.31232NW.2</v>
      </c>
      <c r="AB8233">
        <f t="shared" si="642"/>
        <v>28.3186</v>
      </c>
      <c r="AC8233">
        <f t="shared" si="644"/>
        <v>56.64</v>
      </c>
      <c r="AD8233">
        <f>materialBOM[[#This Row],[材料单价(元)]]*materialBOM[[#This Row],[库存数量]]</f>
        <v>56.6372</v>
      </c>
    </row>
    <row r="8234" hidden="1" spans="1:30">
      <c r="A8234" t="s">
        <v>30</v>
      </c>
      <c r="B8234" t="s">
        <v>2588</v>
      </c>
      <c r="C8234" t="s">
        <v>2548</v>
      </c>
      <c r="D8234" s="38">
        <v>44062</v>
      </c>
      <c r="E8234" t="s">
        <v>2557</v>
      </c>
      <c r="F8234" t="s">
        <v>2486</v>
      </c>
      <c r="G8234" t="s">
        <v>2558</v>
      </c>
      <c r="H8234" t="s">
        <v>391</v>
      </c>
      <c r="I8234" t="s">
        <v>391</v>
      </c>
      <c r="J8234" t="s">
        <v>2298</v>
      </c>
      <c r="K8234">
        <v>1</v>
      </c>
      <c r="L8234" t="s">
        <v>112</v>
      </c>
      <c r="M8234">
        <v>0.104384</v>
      </c>
      <c r="N8234" t="s">
        <v>393</v>
      </c>
      <c r="Q8234" t="s">
        <v>12</v>
      </c>
      <c r="X8234">
        <v>89.19</v>
      </c>
      <c r="Y8234">
        <f t="shared" si="640"/>
        <v>89.19</v>
      </c>
      <c r="Z8234">
        <f t="shared" si="641"/>
        <v>89.19</v>
      </c>
      <c r="AA8234" t="str">
        <f t="shared" si="643"/>
        <v>垫脚5QB.022.32132GW.1</v>
      </c>
      <c r="AB8234">
        <f t="shared" si="642"/>
        <v>89.19</v>
      </c>
      <c r="AC8234">
        <f t="shared" si="644"/>
        <v>89.19</v>
      </c>
      <c r="AD8234">
        <f>materialBOM[[#This Row],[材料单价(元)]]*materialBOM[[#This Row],[库存数量]]</f>
        <v>89.19</v>
      </c>
    </row>
    <row r="8235" hidden="1" spans="1:30">
      <c r="A8235" t="s">
        <v>30</v>
      </c>
      <c r="B8235" t="s">
        <v>2588</v>
      </c>
      <c r="C8235" t="s">
        <v>2548</v>
      </c>
      <c r="D8235" s="38">
        <v>44062</v>
      </c>
      <c r="E8235" t="s">
        <v>2578</v>
      </c>
      <c r="F8235" t="s">
        <v>2579</v>
      </c>
      <c r="G8235" t="s">
        <v>2414</v>
      </c>
      <c r="H8235" t="s">
        <v>2580</v>
      </c>
      <c r="I8235" t="s">
        <v>391</v>
      </c>
      <c r="J8235" t="s">
        <v>2298</v>
      </c>
      <c r="K8235">
        <v>12</v>
      </c>
      <c r="L8235" t="s">
        <v>647</v>
      </c>
      <c r="M8235">
        <v>152.671752</v>
      </c>
      <c r="N8235" t="s">
        <v>393</v>
      </c>
      <c r="Q8235" t="s">
        <v>12</v>
      </c>
      <c r="X8235">
        <v>1.6692</v>
      </c>
      <c r="Y8235">
        <f t="shared" si="640"/>
        <v>1.6692</v>
      </c>
      <c r="Z8235">
        <f t="shared" si="641"/>
        <v>1.6692</v>
      </c>
      <c r="AA8235" t="str">
        <f t="shared" si="643"/>
        <v>撑板 25×4×4258QT.132.2015</v>
      </c>
      <c r="AB8235">
        <f t="shared" si="642"/>
        <v>1.6692</v>
      </c>
      <c r="AC8235">
        <f t="shared" si="644"/>
        <v>20.03</v>
      </c>
      <c r="AD8235">
        <f>materialBOM[[#This Row],[材料单价(元)]]*materialBOM[[#This Row],[库存数量]]</f>
        <v>20.0304</v>
      </c>
    </row>
    <row r="8236" hidden="1" spans="1:30">
      <c r="A8236" t="s">
        <v>30</v>
      </c>
      <c r="B8236" t="s">
        <v>2588</v>
      </c>
      <c r="C8236" t="s">
        <v>2548</v>
      </c>
      <c r="D8236" s="38">
        <v>44062</v>
      </c>
      <c r="E8236" t="s">
        <v>2553</v>
      </c>
      <c r="F8236" t="s">
        <v>2554</v>
      </c>
      <c r="G8236" t="s">
        <v>2496</v>
      </c>
      <c r="H8236" t="s">
        <v>391</v>
      </c>
      <c r="I8236" t="s">
        <v>391</v>
      </c>
      <c r="J8236" t="s">
        <v>2298</v>
      </c>
      <c r="K8236">
        <v>17.271</v>
      </c>
      <c r="L8236" t="s">
        <v>2388</v>
      </c>
      <c r="M8236">
        <v>17.271</v>
      </c>
      <c r="N8236" t="s">
        <v>2388</v>
      </c>
      <c r="Q8236" t="s">
        <v>12</v>
      </c>
      <c r="X8236">
        <v>10.6195</v>
      </c>
      <c r="Y8236">
        <f t="shared" si="640"/>
        <v>10.6195</v>
      </c>
      <c r="Z8236">
        <f t="shared" si="641"/>
        <v>10.6195</v>
      </c>
      <c r="AA8236" t="str">
        <f t="shared" si="643"/>
        <v>0.50/3×3 F级有溶剂环氧玻璃纤维网格 2940JB/T 10322.3 </v>
      </c>
      <c r="AB8236">
        <f t="shared" si="642"/>
        <v>10.6195</v>
      </c>
      <c r="AC8236">
        <f t="shared" si="644"/>
        <v>183.41</v>
      </c>
      <c r="AD8236">
        <f>materialBOM[[#This Row],[材料单价(元)]]*materialBOM[[#This Row],[库存数量]]</f>
        <v>183.4093845</v>
      </c>
    </row>
    <row r="8237" hidden="1" spans="1:30">
      <c r="A8237" t="s">
        <v>30</v>
      </c>
      <c r="B8237" t="s">
        <v>2588</v>
      </c>
      <c r="C8237" t="s">
        <v>2548</v>
      </c>
      <c r="D8237" s="38">
        <v>44062</v>
      </c>
      <c r="E8237" t="s">
        <v>2497</v>
      </c>
      <c r="F8237" t="s">
        <v>2498</v>
      </c>
      <c r="G8237" t="s">
        <v>391</v>
      </c>
      <c r="H8237" t="s">
        <v>391</v>
      </c>
      <c r="I8237" t="s">
        <v>391</v>
      </c>
      <c r="J8237" t="s">
        <v>2298</v>
      </c>
      <c r="K8237">
        <v>2.2422</v>
      </c>
      <c r="L8237" t="s">
        <v>393</v>
      </c>
      <c r="M8237">
        <v>2.2422</v>
      </c>
      <c r="N8237" t="s">
        <v>393</v>
      </c>
      <c r="Q8237" t="s">
        <v>12</v>
      </c>
      <c r="X8237">
        <v>11.0619</v>
      </c>
      <c r="Y8237">
        <f t="shared" si="640"/>
        <v>11.0619</v>
      </c>
      <c r="Z8237">
        <f t="shared" si="641"/>
        <v>11.0619</v>
      </c>
      <c r="AA8237" t="str">
        <f t="shared" si="643"/>
        <v>0.45无碱玻璃纤维短切毡 EMC 450 </v>
      </c>
      <c r="AB8237">
        <f t="shared" si="642"/>
        <v>11.0619</v>
      </c>
      <c r="AC8237">
        <f t="shared" si="644"/>
        <v>24.8</v>
      </c>
      <c r="AD8237">
        <f>materialBOM[[#This Row],[材料单价(元)]]*materialBOM[[#This Row],[库存数量]]</f>
        <v>24.80299218</v>
      </c>
    </row>
    <row r="8238" hidden="1" spans="1:30">
      <c r="A8238" t="s">
        <v>30</v>
      </c>
      <c r="B8238" t="s">
        <v>2588</v>
      </c>
      <c r="C8238" t="s">
        <v>2548</v>
      </c>
      <c r="D8238" s="38">
        <v>44062</v>
      </c>
      <c r="E8238" t="s">
        <v>2551</v>
      </c>
      <c r="F8238" t="s">
        <v>2552</v>
      </c>
      <c r="G8238" t="s">
        <v>2504</v>
      </c>
      <c r="H8238" t="s">
        <v>391</v>
      </c>
      <c r="I8238" t="s">
        <v>391</v>
      </c>
      <c r="J8238" t="s">
        <v>2298</v>
      </c>
      <c r="K8238">
        <v>4</v>
      </c>
      <c r="L8238" t="s">
        <v>651</v>
      </c>
      <c r="M8238">
        <v>4</v>
      </c>
      <c r="N8238" t="s">
        <v>651</v>
      </c>
      <c r="Q8238" t="s">
        <v>12</v>
      </c>
      <c r="X8238">
        <v>1.6195</v>
      </c>
      <c r="Y8238">
        <f t="shared" si="640"/>
        <v>1.6195</v>
      </c>
      <c r="Z8238">
        <f t="shared" si="641"/>
        <v>1.6195</v>
      </c>
      <c r="AA8238" t="str">
        <f t="shared" si="643"/>
        <v>螺栓M12×120（镀黄锌8.8）GB/T 5782 </v>
      </c>
      <c r="AB8238">
        <f t="shared" si="642"/>
        <v>1.6195</v>
      </c>
      <c r="AC8238">
        <f t="shared" si="644"/>
        <v>6.48</v>
      </c>
      <c r="AD8238">
        <f>materialBOM[[#This Row],[材料单价(元)]]*materialBOM[[#This Row],[库存数量]]</f>
        <v>6.478</v>
      </c>
    </row>
    <row r="8239" hidden="1" spans="1:30">
      <c r="A8239" t="s">
        <v>30</v>
      </c>
      <c r="B8239" t="s">
        <v>2588</v>
      </c>
      <c r="C8239" t="s">
        <v>2548</v>
      </c>
      <c r="D8239" s="38">
        <v>44062</v>
      </c>
      <c r="E8239" t="s">
        <v>2555</v>
      </c>
      <c r="F8239" t="s">
        <v>2433</v>
      </c>
      <c r="G8239" t="s">
        <v>2556</v>
      </c>
      <c r="H8239" t="s">
        <v>391</v>
      </c>
      <c r="I8239" t="s">
        <v>391</v>
      </c>
      <c r="J8239" t="s">
        <v>2298</v>
      </c>
      <c r="K8239">
        <v>1</v>
      </c>
      <c r="L8239" t="s">
        <v>717</v>
      </c>
      <c r="M8239">
        <v>0.153374</v>
      </c>
      <c r="N8239" t="s">
        <v>393</v>
      </c>
      <c r="Q8239" t="s">
        <v>12</v>
      </c>
      <c r="X8239">
        <v>100.975</v>
      </c>
      <c r="Y8239">
        <f t="shared" si="640"/>
        <v>100.975</v>
      </c>
      <c r="Z8239">
        <f t="shared" si="641"/>
        <v>100.975</v>
      </c>
      <c r="AA8239" t="str">
        <f t="shared" si="643"/>
        <v>垫块5QB.SZDK.32132GW.1</v>
      </c>
      <c r="AB8239">
        <f t="shared" si="642"/>
        <v>100.975</v>
      </c>
      <c r="AC8239">
        <f t="shared" si="644"/>
        <v>100.98</v>
      </c>
      <c r="AD8239">
        <f>materialBOM[[#This Row],[材料单价(元)]]*materialBOM[[#This Row],[库存数量]]</f>
        <v>100.975</v>
      </c>
    </row>
    <row r="8240" hidden="1" spans="1:30">
      <c r="A8240" t="s">
        <v>30</v>
      </c>
      <c r="B8240" t="s">
        <v>2588</v>
      </c>
      <c r="C8240" t="s">
        <v>2548</v>
      </c>
      <c r="D8240" s="38">
        <v>44062</v>
      </c>
      <c r="E8240" t="s">
        <v>2349</v>
      </c>
      <c r="F8240" t="s">
        <v>2350</v>
      </c>
      <c r="G8240" t="s">
        <v>1103</v>
      </c>
      <c r="H8240" t="s">
        <v>1495</v>
      </c>
      <c r="I8240" t="s">
        <v>391</v>
      </c>
      <c r="J8240" t="s">
        <v>2298</v>
      </c>
      <c r="K8240">
        <v>12</v>
      </c>
      <c r="L8240" t="s">
        <v>651</v>
      </c>
      <c r="M8240">
        <v>12</v>
      </c>
      <c r="N8240" t="s">
        <v>651</v>
      </c>
      <c r="Q8240" t="s">
        <v>12</v>
      </c>
      <c r="X8240">
        <v>0.0442</v>
      </c>
      <c r="Y8240">
        <f t="shared" si="640"/>
        <v>0.0442</v>
      </c>
      <c r="Z8240">
        <f t="shared" si="641"/>
        <v>0.0442</v>
      </c>
      <c r="AA8240" t="str">
        <f t="shared" si="643"/>
        <v>弹簧垫圈12（镀黄锌）GB/T 93</v>
      </c>
      <c r="AB8240">
        <f t="shared" si="642"/>
        <v>0.0442</v>
      </c>
      <c r="AC8240">
        <f t="shared" si="644"/>
        <v>0.53</v>
      </c>
      <c r="AD8240">
        <f>materialBOM[[#This Row],[材料单价(元)]]*materialBOM[[#This Row],[库存数量]]</f>
        <v>0.5304</v>
      </c>
    </row>
    <row r="8241" hidden="1" spans="1:30">
      <c r="A8241" t="s">
        <v>30</v>
      </c>
      <c r="B8241" t="s">
        <v>2588</v>
      </c>
      <c r="C8241" t="s">
        <v>2548</v>
      </c>
      <c r="D8241" s="38">
        <v>44062</v>
      </c>
      <c r="E8241" t="s">
        <v>2353</v>
      </c>
      <c r="F8241" t="s">
        <v>2354</v>
      </c>
      <c r="G8241" t="s">
        <v>660</v>
      </c>
      <c r="H8241" t="s">
        <v>114</v>
      </c>
      <c r="I8241" t="s">
        <v>391</v>
      </c>
      <c r="J8241" t="s">
        <v>2298</v>
      </c>
      <c r="K8241">
        <v>20</v>
      </c>
      <c r="L8241" t="s">
        <v>651</v>
      </c>
      <c r="M8241">
        <v>20</v>
      </c>
      <c r="N8241" t="s">
        <v>651</v>
      </c>
      <c r="Q8241" t="s">
        <v>12</v>
      </c>
      <c r="X8241">
        <v>0.177</v>
      </c>
      <c r="Y8241">
        <f t="shared" si="640"/>
        <v>0.177</v>
      </c>
      <c r="Z8241">
        <f t="shared" si="641"/>
        <v>0.177</v>
      </c>
      <c r="AA8241" t="str">
        <f t="shared" si="643"/>
        <v>螺母M12（镀黄锌8）GB/T 6170</v>
      </c>
      <c r="AB8241">
        <f t="shared" si="642"/>
        <v>0.177</v>
      </c>
      <c r="AC8241">
        <f t="shared" si="644"/>
        <v>3.54</v>
      </c>
      <c r="AD8241">
        <f>materialBOM[[#This Row],[材料单价(元)]]*materialBOM[[#This Row],[库存数量]]</f>
        <v>3.54</v>
      </c>
    </row>
    <row r="8242" hidden="1" spans="1:30">
      <c r="A8242" t="s">
        <v>30</v>
      </c>
      <c r="B8242" t="s">
        <v>2588</v>
      </c>
      <c r="C8242" t="s">
        <v>2548</v>
      </c>
      <c r="D8242" s="38">
        <v>44062</v>
      </c>
      <c r="E8242" t="s">
        <v>2465</v>
      </c>
      <c r="F8242" t="s">
        <v>2466</v>
      </c>
      <c r="G8242" t="s">
        <v>2467</v>
      </c>
      <c r="H8242" t="s">
        <v>2468</v>
      </c>
      <c r="I8242" t="s">
        <v>391</v>
      </c>
      <c r="J8242" t="s">
        <v>2298</v>
      </c>
      <c r="K8242">
        <v>3</v>
      </c>
      <c r="L8242" t="s">
        <v>665</v>
      </c>
      <c r="M8242">
        <v>300</v>
      </c>
      <c r="N8242" t="s">
        <v>393</v>
      </c>
      <c r="Q8242" t="s">
        <v>12</v>
      </c>
      <c r="X8242">
        <v>0.885</v>
      </c>
      <c r="Y8242">
        <f t="shared" si="640"/>
        <v>0.885</v>
      </c>
      <c r="Z8242">
        <f t="shared" si="641"/>
        <v>0.885</v>
      </c>
      <c r="AA8242" t="str">
        <f t="shared" si="643"/>
        <v>PTC支座8QT.043.2047</v>
      </c>
      <c r="AB8242">
        <f t="shared" si="642"/>
        <v>0.885</v>
      </c>
      <c r="AC8242">
        <f t="shared" si="644"/>
        <v>2.66</v>
      </c>
      <c r="AD8242">
        <f>materialBOM[[#This Row],[材料单价(元)]]*materialBOM[[#This Row],[库存数量]]</f>
        <v>2.655</v>
      </c>
    </row>
    <row r="8243" hidden="1" spans="1:30">
      <c r="A8243" t="s">
        <v>30</v>
      </c>
      <c r="B8243" t="s">
        <v>2588</v>
      </c>
      <c r="C8243" t="s">
        <v>2548</v>
      </c>
      <c r="D8243" s="38">
        <v>44062</v>
      </c>
      <c r="E8243" t="s">
        <v>2472</v>
      </c>
      <c r="F8243" t="s">
        <v>2473</v>
      </c>
      <c r="G8243" t="s">
        <v>2474</v>
      </c>
      <c r="H8243" t="s">
        <v>391</v>
      </c>
      <c r="I8243" t="s">
        <v>2319</v>
      </c>
      <c r="J8243" t="s">
        <v>2298</v>
      </c>
      <c r="K8243">
        <v>0.636</v>
      </c>
      <c r="L8243" t="s">
        <v>393</v>
      </c>
      <c r="M8243">
        <v>0.636</v>
      </c>
      <c r="N8243" t="s">
        <v>393</v>
      </c>
      <c r="Q8243" t="s">
        <v>12</v>
      </c>
      <c r="X8243">
        <v>45.6814</v>
      </c>
      <c r="Y8243">
        <f t="shared" si="640"/>
        <v>45.6814</v>
      </c>
      <c r="Z8243">
        <f t="shared" si="641"/>
        <v>45.6814</v>
      </c>
      <c r="AA8243" t="str">
        <f t="shared" si="643"/>
        <v>增韧剂DY040 CI</v>
      </c>
      <c r="AB8243">
        <f t="shared" si="642"/>
        <v>45.6814</v>
      </c>
      <c r="AC8243">
        <f t="shared" si="644"/>
        <v>29.05</v>
      </c>
      <c r="AD8243">
        <f>materialBOM[[#This Row],[材料单价(元)]]*materialBOM[[#This Row],[库存数量]]</f>
        <v>29.0533704</v>
      </c>
    </row>
    <row r="8244" hidden="1" spans="1:30">
      <c r="A8244" t="s">
        <v>30</v>
      </c>
      <c r="B8244" t="s">
        <v>2588</v>
      </c>
      <c r="C8244" t="s">
        <v>2548</v>
      </c>
      <c r="D8244" s="38">
        <v>44062</v>
      </c>
      <c r="E8244" t="s">
        <v>2451</v>
      </c>
      <c r="F8244" t="s">
        <v>2452</v>
      </c>
      <c r="G8244" t="s">
        <v>2453</v>
      </c>
      <c r="H8244" t="s">
        <v>2454</v>
      </c>
      <c r="I8244" t="s">
        <v>391</v>
      </c>
      <c r="J8244" t="s">
        <v>2298</v>
      </c>
      <c r="K8244">
        <v>2</v>
      </c>
      <c r="L8244" t="s">
        <v>647</v>
      </c>
      <c r="M8244">
        <v>2.5</v>
      </c>
      <c r="N8244" t="s">
        <v>393</v>
      </c>
      <c r="Q8244" t="s">
        <v>12</v>
      </c>
      <c r="X8244">
        <v>8.4956</v>
      </c>
      <c r="Y8244">
        <f t="shared" si="640"/>
        <v>8.4956</v>
      </c>
      <c r="Z8244">
        <f t="shared" si="641"/>
        <v>8.4956</v>
      </c>
      <c r="AA8244" t="str">
        <f t="shared" si="643"/>
        <v>支板8QT.044.2003.2</v>
      </c>
      <c r="AB8244">
        <f t="shared" si="642"/>
        <v>8.4956</v>
      </c>
      <c r="AC8244">
        <f t="shared" si="644"/>
        <v>16.99</v>
      </c>
      <c r="AD8244">
        <f>materialBOM[[#This Row],[材料单价(元)]]*materialBOM[[#This Row],[库存数量]]</f>
        <v>16.9912</v>
      </c>
    </row>
    <row r="8245" hidden="1" spans="1:30">
      <c r="A8245" t="s">
        <v>30</v>
      </c>
      <c r="B8245" t="s">
        <v>2588</v>
      </c>
      <c r="C8245" t="s">
        <v>2548</v>
      </c>
      <c r="D8245" s="38">
        <v>44062</v>
      </c>
      <c r="E8245" t="s">
        <v>1263</v>
      </c>
      <c r="F8245" t="s">
        <v>1264</v>
      </c>
      <c r="G8245" t="s">
        <v>650</v>
      </c>
      <c r="H8245" t="s">
        <v>10</v>
      </c>
      <c r="I8245" t="s">
        <v>136</v>
      </c>
      <c r="J8245" t="s">
        <v>2298</v>
      </c>
      <c r="K8245">
        <v>6</v>
      </c>
      <c r="L8245" t="s">
        <v>651</v>
      </c>
      <c r="M8245">
        <v>6</v>
      </c>
      <c r="N8245" t="s">
        <v>651</v>
      </c>
      <c r="Q8245" t="s">
        <v>12</v>
      </c>
      <c r="X8245">
        <v>0.3425</v>
      </c>
      <c r="Y8245">
        <f t="shared" si="640"/>
        <v>0.3425</v>
      </c>
      <c r="Z8245">
        <f t="shared" si="641"/>
        <v>0.3425</v>
      </c>
      <c r="AA8245" t="str">
        <f t="shared" si="643"/>
        <v>铜垫圈12（镀锡CU2）GB/T 97.2</v>
      </c>
      <c r="AB8245">
        <f t="shared" si="642"/>
        <v>0.3425</v>
      </c>
      <c r="AC8245">
        <f t="shared" si="644"/>
        <v>2.06</v>
      </c>
      <c r="AD8245">
        <f>materialBOM[[#This Row],[材料单价(元)]]*materialBOM[[#This Row],[库存数量]]</f>
        <v>2.055</v>
      </c>
    </row>
    <row r="8246" hidden="1" spans="1:30">
      <c r="A8246" t="s">
        <v>30</v>
      </c>
      <c r="B8246" t="s">
        <v>2588</v>
      </c>
      <c r="C8246" t="s">
        <v>2548</v>
      </c>
      <c r="D8246" s="38">
        <v>44062</v>
      </c>
      <c r="E8246" t="s">
        <v>2469</v>
      </c>
      <c r="F8246" t="s">
        <v>2433</v>
      </c>
      <c r="G8246" t="s">
        <v>2470</v>
      </c>
      <c r="H8246" t="s">
        <v>2471</v>
      </c>
      <c r="I8246" t="s">
        <v>391</v>
      </c>
      <c r="J8246" t="s">
        <v>2298</v>
      </c>
      <c r="K8246">
        <v>12</v>
      </c>
      <c r="L8246" t="s">
        <v>647</v>
      </c>
      <c r="M8246">
        <v>3000</v>
      </c>
      <c r="N8246" t="s">
        <v>393</v>
      </c>
      <c r="Q8246" t="s">
        <v>12</v>
      </c>
      <c r="X8246">
        <v>0.708</v>
      </c>
      <c r="Y8246">
        <f t="shared" si="640"/>
        <v>0.708</v>
      </c>
      <c r="Z8246">
        <f t="shared" si="641"/>
        <v>0.708</v>
      </c>
      <c r="AA8246" t="str">
        <f t="shared" si="643"/>
        <v>垫块8QT.193.2057.1</v>
      </c>
      <c r="AB8246">
        <f t="shared" si="642"/>
        <v>0.708</v>
      </c>
      <c r="AC8246">
        <f t="shared" si="644"/>
        <v>8.5</v>
      </c>
      <c r="AD8246">
        <f>materialBOM[[#This Row],[材料单价(元)]]*materialBOM[[#This Row],[库存数量]]</f>
        <v>8.496</v>
      </c>
    </row>
    <row r="8247" hidden="1" spans="1:30">
      <c r="A8247" t="s">
        <v>30</v>
      </c>
      <c r="B8247" t="s">
        <v>2588</v>
      </c>
      <c r="C8247" t="s">
        <v>2548</v>
      </c>
      <c r="D8247" s="38">
        <v>44062</v>
      </c>
      <c r="E8247" t="s">
        <v>2457</v>
      </c>
      <c r="F8247" t="s">
        <v>2300</v>
      </c>
      <c r="G8247" t="s">
        <v>2458</v>
      </c>
      <c r="H8247" t="s">
        <v>2302</v>
      </c>
      <c r="I8247" t="s">
        <v>391</v>
      </c>
      <c r="J8247" t="s">
        <v>2298</v>
      </c>
      <c r="K8247">
        <v>0.2</v>
      </c>
      <c r="L8247" t="s">
        <v>2303</v>
      </c>
      <c r="M8247">
        <v>0.2</v>
      </c>
      <c r="N8247" t="s">
        <v>2303</v>
      </c>
      <c r="Q8247" t="s">
        <v>12</v>
      </c>
      <c r="X8247">
        <v>0.708</v>
      </c>
      <c r="Y8247">
        <f t="shared" si="640"/>
        <v>0.708</v>
      </c>
      <c r="Z8247">
        <f t="shared" si="641"/>
        <v>0.708</v>
      </c>
      <c r="AA8247" t="str">
        <f t="shared" si="643"/>
        <v>热缩绝缘管φ20（绿）</v>
      </c>
      <c r="AB8247">
        <f t="shared" si="642"/>
        <v>0.708</v>
      </c>
      <c r="AC8247">
        <f t="shared" si="644"/>
        <v>0.14</v>
      </c>
      <c r="AD8247">
        <f>materialBOM[[#This Row],[材料单价(元)]]*materialBOM[[#This Row],[库存数量]]</f>
        <v>0.1416</v>
      </c>
    </row>
    <row r="8248" hidden="1" spans="1:30">
      <c r="A8248" t="s">
        <v>30</v>
      </c>
      <c r="B8248" t="s">
        <v>2588</v>
      </c>
      <c r="C8248" t="s">
        <v>2548</v>
      </c>
      <c r="D8248" s="38">
        <v>44062</v>
      </c>
      <c r="E8248" t="s">
        <v>2475</v>
      </c>
      <c r="F8248" t="s">
        <v>2300</v>
      </c>
      <c r="G8248" t="s">
        <v>2476</v>
      </c>
      <c r="H8248" t="s">
        <v>2302</v>
      </c>
      <c r="I8248" t="s">
        <v>391</v>
      </c>
      <c r="J8248" t="s">
        <v>2298</v>
      </c>
      <c r="K8248">
        <v>0.2</v>
      </c>
      <c r="L8248" t="s">
        <v>2303</v>
      </c>
      <c r="M8248">
        <v>0.2</v>
      </c>
      <c r="N8248" t="s">
        <v>2303</v>
      </c>
      <c r="Q8248" t="s">
        <v>12</v>
      </c>
      <c r="X8248">
        <v>0.708</v>
      </c>
      <c r="Y8248">
        <f t="shared" si="640"/>
        <v>0.708</v>
      </c>
      <c r="Z8248">
        <f t="shared" si="641"/>
        <v>0.708</v>
      </c>
      <c r="AA8248" t="str">
        <f t="shared" si="643"/>
        <v>热缩绝缘管φ20（红）</v>
      </c>
      <c r="AB8248">
        <f t="shared" si="642"/>
        <v>0.708</v>
      </c>
      <c r="AC8248">
        <f t="shared" si="644"/>
        <v>0.14</v>
      </c>
      <c r="AD8248">
        <f>materialBOM[[#This Row],[材料单价(元)]]*materialBOM[[#This Row],[库存数量]]</f>
        <v>0.1416</v>
      </c>
    </row>
    <row r="8249" hidden="1" spans="1:30">
      <c r="A8249" t="s">
        <v>30</v>
      </c>
      <c r="B8249" t="s">
        <v>2588</v>
      </c>
      <c r="C8249" t="s">
        <v>2548</v>
      </c>
      <c r="D8249" s="38">
        <v>44062</v>
      </c>
      <c r="E8249" t="s">
        <v>2549</v>
      </c>
      <c r="F8249" t="s">
        <v>2550</v>
      </c>
      <c r="G8249" t="s">
        <v>2442</v>
      </c>
      <c r="H8249" t="s">
        <v>391</v>
      </c>
      <c r="I8249" t="s">
        <v>391</v>
      </c>
      <c r="J8249" t="s">
        <v>2298</v>
      </c>
      <c r="K8249">
        <v>1.4832</v>
      </c>
      <c r="L8249" t="s">
        <v>393</v>
      </c>
      <c r="M8249">
        <v>1.4832</v>
      </c>
      <c r="N8249" t="s">
        <v>393</v>
      </c>
      <c r="Q8249" t="s">
        <v>12</v>
      </c>
      <c r="X8249">
        <v>26.5487</v>
      </c>
      <c r="Y8249">
        <f t="shared" si="640"/>
        <v>26.5487</v>
      </c>
      <c r="Z8249">
        <f t="shared" si="641"/>
        <v>26.5487</v>
      </c>
      <c r="AA8249" t="str">
        <f t="shared" si="643"/>
        <v>1.1 复合聚酯薄膜 D280JB/T 4059</v>
      </c>
      <c r="AB8249">
        <f t="shared" si="642"/>
        <v>26.5487</v>
      </c>
      <c r="AC8249">
        <f t="shared" si="644"/>
        <v>39.38</v>
      </c>
      <c r="AD8249">
        <f>materialBOM[[#This Row],[材料单价(元)]]*materialBOM[[#This Row],[库存数量]]</f>
        <v>39.37703184</v>
      </c>
    </row>
    <row r="8250" hidden="1" spans="1:30">
      <c r="A8250" t="s">
        <v>30</v>
      </c>
      <c r="B8250" t="s">
        <v>2588</v>
      </c>
      <c r="C8250" t="s">
        <v>2548</v>
      </c>
      <c r="D8250" s="38">
        <v>44062</v>
      </c>
      <c r="E8250" t="s">
        <v>2436</v>
      </c>
      <c r="F8250" t="s">
        <v>2437</v>
      </c>
      <c r="G8250" t="s">
        <v>2438</v>
      </c>
      <c r="H8250" t="s">
        <v>391</v>
      </c>
      <c r="I8250" t="s">
        <v>2319</v>
      </c>
      <c r="J8250" t="s">
        <v>2298</v>
      </c>
      <c r="K8250">
        <v>3</v>
      </c>
      <c r="L8250" t="s">
        <v>2439</v>
      </c>
      <c r="M8250">
        <v>3</v>
      </c>
      <c r="N8250" t="s">
        <v>2439</v>
      </c>
      <c r="Q8250" t="s">
        <v>12</v>
      </c>
      <c r="X8250">
        <v>11.8407</v>
      </c>
      <c r="Y8250">
        <f t="shared" si="640"/>
        <v>11.8407</v>
      </c>
      <c r="Z8250">
        <f t="shared" si="641"/>
        <v>11.8407</v>
      </c>
      <c r="AA8250" t="str">
        <f t="shared" si="643"/>
        <v>麦管NOMEX</v>
      </c>
      <c r="AB8250">
        <f t="shared" si="642"/>
        <v>11.8407</v>
      </c>
      <c r="AC8250">
        <f t="shared" si="644"/>
        <v>35.52</v>
      </c>
      <c r="AD8250">
        <f>materialBOM[[#This Row],[材料单价(元)]]*materialBOM[[#This Row],[库存数量]]</f>
        <v>35.5221</v>
      </c>
    </row>
    <row r="8251" hidden="1" spans="1:30">
      <c r="A8251" t="s">
        <v>30</v>
      </c>
      <c r="B8251" t="s">
        <v>2588</v>
      </c>
      <c r="C8251" t="s">
        <v>2548</v>
      </c>
      <c r="D8251" s="38">
        <v>44062</v>
      </c>
      <c r="E8251" t="s">
        <v>2491</v>
      </c>
      <c r="F8251" t="s">
        <v>2449</v>
      </c>
      <c r="G8251" t="s">
        <v>2492</v>
      </c>
      <c r="H8251" t="s">
        <v>2493</v>
      </c>
      <c r="I8251" t="s">
        <v>391</v>
      </c>
      <c r="J8251" t="s">
        <v>2298</v>
      </c>
      <c r="K8251">
        <v>3</v>
      </c>
      <c r="L8251" t="s">
        <v>1589</v>
      </c>
      <c r="M8251">
        <v>3</v>
      </c>
      <c r="N8251" t="s">
        <v>1589</v>
      </c>
      <c r="Q8251" t="s">
        <v>12</v>
      </c>
      <c r="X8251">
        <v>5.1593</v>
      </c>
      <c r="Y8251">
        <f t="shared" si="640"/>
        <v>5.1593</v>
      </c>
      <c r="Z8251">
        <f t="shared" si="641"/>
        <v>5.1593</v>
      </c>
      <c r="AA8251" t="str">
        <f t="shared" si="643"/>
        <v>接线片8QT.517.2009.3</v>
      </c>
      <c r="AB8251">
        <f t="shared" si="642"/>
        <v>5.1593</v>
      </c>
      <c r="AC8251">
        <f t="shared" si="644"/>
        <v>15.48</v>
      </c>
      <c r="AD8251">
        <f>materialBOM[[#This Row],[材料单价(元)]]*materialBOM[[#This Row],[库存数量]]</f>
        <v>15.4779</v>
      </c>
    </row>
    <row r="8252" hidden="1" spans="1:30">
      <c r="A8252" t="s">
        <v>72</v>
      </c>
      <c r="B8252" t="s">
        <v>2589</v>
      </c>
      <c r="C8252" t="s">
        <v>2590</v>
      </c>
      <c r="D8252" s="38">
        <v>44345</v>
      </c>
      <c r="E8252" t="s">
        <v>2436</v>
      </c>
      <c r="F8252" t="s">
        <v>2437</v>
      </c>
      <c r="G8252" t="s">
        <v>2438</v>
      </c>
      <c r="H8252" t="s">
        <v>391</v>
      </c>
      <c r="I8252" t="s">
        <v>2319</v>
      </c>
      <c r="J8252" t="s">
        <v>2298</v>
      </c>
      <c r="K8252">
        <v>3</v>
      </c>
      <c r="L8252" t="s">
        <v>2439</v>
      </c>
      <c r="M8252">
        <v>3</v>
      </c>
      <c r="N8252" t="s">
        <v>2439</v>
      </c>
      <c r="Q8252" t="s">
        <v>12</v>
      </c>
      <c r="X8252">
        <v>11.8407</v>
      </c>
      <c r="Y8252">
        <f t="shared" si="640"/>
        <v>11.8407</v>
      </c>
      <c r="Z8252">
        <f t="shared" si="641"/>
        <v>11.8407</v>
      </c>
      <c r="AA8252" t="str">
        <f t="shared" si="643"/>
        <v>麦管NOMEX</v>
      </c>
      <c r="AB8252">
        <f t="shared" si="642"/>
        <v>11.8407</v>
      </c>
      <c r="AC8252">
        <f t="shared" si="644"/>
        <v>35.52</v>
      </c>
      <c r="AD8252">
        <f>materialBOM[[#This Row],[材料单价(元)]]*materialBOM[[#This Row],[库存数量]]</f>
        <v>35.5221</v>
      </c>
    </row>
    <row r="8253" hidden="1" spans="1:30">
      <c r="A8253" t="s">
        <v>72</v>
      </c>
      <c r="B8253" t="s">
        <v>2589</v>
      </c>
      <c r="C8253" t="s">
        <v>2590</v>
      </c>
      <c r="D8253" s="38">
        <v>44345</v>
      </c>
      <c r="E8253" t="s">
        <v>2491</v>
      </c>
      <c r="F8253" t="s">
        <v>2449</v>
      </c>
      <c r="G8253" t="s">
        <v>2492</v>
      </c>
      <c r="H8253" t="s">
        <v>2493</v>
      </c>
      <c r="I8253" t="s">
        <v>391</v>
      </c>
      <c r="J8253" t="s">
        <v>2298</v>
      </c>
      <c r="K8253">
        <v>3</v>
      </c>
      <c r="L8253" t="s">
        <v>1589</v>
      </c>
      <c r="M8253">
        <v>3</v>
      </c>
      <c r="N8253" t="s">
        <v>1589</v>
      </c>
      <c r="Q8253" t="s">
        <v>12</v>
      </c>
      <c r="X8253">
        <v>5.1593</v>
      </c>
      <c r="Y8253">
        <f t="shared" si="640"/>
        <v>5.1593</v>
      </c>
      <c r="Z8253">
        <f t="shared" si="641"/>
        <v>5.1593</v>
      </c>
      <c r="AA8253" t="str">
        <f t="shared" si="643"/>
        <v>接线片8QT.517.2009.3</v>
      </c>
      <c r="AB8253">
        <f t="shared" si="642"/>
        <v>5.1593</v>
      </c>
      <c r="AC8253">
        <f t="shared" si="644"/>
        <v>15.48</v>
      </c>
      <c r="AD8253">
        <f>materialBOM[[#This Row],[材料单价(元)]]*materialBOM[[#This Row],[库存数量]]</f>
        <v>15.4779</v>
      </c>
    </row>
    <row r="8254" hidden="1" spans="1:30">
      <c r="A8254" t="s">
        <v>72</v>
      </c>
      <c r="B8254" t="s">
        <v>2589</v>
      </c>
      <c r="C8254" t="s">
        <v>2590</v>
      </c>
      <c r="D8254" s="38">
        <v>44345</v>
      </c>
      <c r="E8254" t="s">
        <v>2549</v>
      </c>
      <c r="F8254" t="s">
        <v>2550</v>
      </c>
      <c r="G8254" t="s">
        <v>2442</v>
      </c>
      <c r="H8254" t="s">
        <v>391</v>
      </c>
      <c r="I8254" t="s">
        <v>391</v>
      </c>
      <c r="J8254" t="s">
        <v>2298</v>
      </c>
      <c r="K8254">
        <v>1.4832</v>
      </c>
      <c r="L8254" t="s">
        <v>393</v>
      </c>
      <c r="M8254">
        <v>1.4832</v>
      </c>
      <c r="N8254" t="s">
        <v>393</v>
      </c>
      <c r="Q8254" t="s">
        <v>12</v>
      </c>
      <c r="X8254">
        <v>26.5487</v>
      </c>
      <c r="Y8254">
        <f t="shared" si="640"/>
        <v>26.5487</v>
      </c>
      <c r="Z8254">
        <f t="shared" si="641"/>
        <v>26.5487</v>
      </c>
      <c r="AA8254" t="str">
        <f t="shared" si="643"/>
        <v>1.1 复合聚酯薄膜 D280JB/T 4059</v>
      </c>
      <c r="AB8254">
        <f t="shared" si="642"/>
        <v>26.5487</v>
      </c>
      <c r="AC8254">
        <f t="shared" si="644"/>
        <v>39.38</v>
      </c>
      <c r="AD8254">
        <f>materialBOM[[#This Row],[材料单价(元)]]*materialBOM[[#This Row],[库存数量]]</f>
        <v>39.37703184</v>
      </c>
    </row>
    <row r="8255" hidden="1" spans="1:30">
      <c r="A8255" t="s">
        <v>72</v>
      </c>
      <c r="B8255" t="s">
        <v>2589</v>
      </c>
      <c r="C8255" t="s">
        <v>2590</v>
      </c>
      <c r="D8255" s="38">
        <v>44345</v>
      </c>
      <c r="E8255" t="s">
        <v>2457</v>
      </c>
      <c r="F8255" t="s">
        <v>2300</v>
      </c>
      <c r="G8255" t="s">
        <v>2458</v>
      </c>
      <c r="H8255" t="s">
        <v>2302</v>
      </c>
      <c r="I8255" t="s">
        <v>391</v>
      </c>
      <c r="J8255" t="s">
        <v>2298</v>
      </c>
      <c r="K8255">
        <v>0.2</v>
      </c>
      <c r="L8255" t="s">
        <v>2303</v>
      </c>
      <c r="M8255">
        <v>0.2</v>
      </c>
      <c r="N8255" t="s">
        <v>2303</v>
      </c>
      <c r="Q8255" t="s">
        <v>12</v>
      </c>
      <c r="X8255">
        <v>0.708</v>
      </c>
      <c r="Y8255">
        <f t="shared" si="640"/>
        <v>0.708</v>
      </c>
      <c r="Z8255">
        <f t="shared" si="641"/>
        <v>0.708</v>
      </c>
      <c r="AA8255" t="str">
        <f t="shared" si="643"/>
        <v>热缩绝缘管φ20（绿）</v>
      </c>
      <c r="AB8255">
        <f t="shared" si="642"/>
        <v>0.708</v>
      </c>
      <c r="AC8255">
        <f t="shared" si="644"/>
        <v>0.14</v>
      </c>
      <c r="AD8255">
        <f>materialBOM[[#This Row],[材料单价(元)]]*materialBOM[[#This Row],[库存数量]]</f>
        <v>0.1416</v>
      </c>
    </row>
    <row r="8256" hidden="1" spans="1:30">
      <c r="A8256" t="s">
        <v>72</v>
      </c>
      <c r="B8256" t="s">
        <v>2589</v>
      </c>
      <c r="C8256" t="s">
        <v>2590</v>
      </c>
      <c r="D8256" s="38">
        <v>44345</v>
      </c>
      <c r="E8256" t="s">
        <v>1263</v>
      </c>
      <c r="F8256" t="s">
        <v>1264</v>
      </c>
      <c r="G8256" t="s">
        <v>650</v>
      </c>
      <c r="H8256" t="s">
        <v>10</v>
      </c>
      <c r="I8256" t="s">
        <v>136</v>
      </c>
      <c r="J8256" t="s">
        <v>2298</v>
      </c>
      <c r="K8256">
        <v>6</v>
      </c>
      <c r="L8256" t="s">
        <v>651</v>
      </c>
      <c r="M8256">
        <v>6</v>
      </c>
      <c r="N8256" t="s">
        <v>651</v>
      </c>
      <c r="Q8256" t="s">
        <v>12</v>
      </c>
      <c r="X8256">
        <v>0.3425</v>
      </c>
      <c r="Y8256">
        <f t="shared" si="640"/>
        <v>0.3425</v>
      </c>
      <c r="Z8256">
        <f t="shared" si="641"/>
        <v>0.3425</v>
      </c>
      <c r="AA8256" t="str">
        <f t="shared" si="643"/>
        <v>铜垫圈12（镀锡CU2）GB/T 97.2</v>
      </c>
      <c r="AB8256">
        <f t="shared" si="642"/>
        <v>0.3425</v>
      </c>
      <c r="AC8256">
        <f t="shared" si="644"/>
        <v>2.06</v>
      </c>
      <c r="AD8256">
        <f>materialBOM[[#This Row],[材料单价(元)]]*materialBOM[[#This Row],[库存数量]]</f>
        <v>2.055</v>
      </c>
    </row>
    <row r="8257" hidden="1" spans="1:30">
      <c r="A8257" t="s">
        <v>72</v>
      </c>
      <c r="B8257" t="s">
        <v>2589</v>
      </c>
      <c r="C8257" t="s">
        <v>2590</v>
      </c>
      <c r="D8257" s="38">
        <v>44345</v>
      </c>
      <c r="E8257" t="s">
        <v>2475</v>
      </c>
      <c r="F8257" t="s">
        <v>2300</v>
      </c>
      <c r="G8257" t="s">
        <v>2476</v>
      </c>
      <c r="H8257" t="s">
        <v>2302</v>
      </c>
      <c r="I8257" t="s">
        <v>391</v>
      </c>
      <c r="J8257" t="s">
        <v>2298</v>
      </c>
      <c r="K8257">
        <v>0.2</v>
      </c>
      <c r="L8257" t="s">
        <v>2303</v>
      </c>
      <c r="M8257">
        <v>0.2</v>
      </c>
      <c r="N8257" t="s">
        <v>2303</v>
      </c>
      <c r="Q8257" t="s">
        <v>12</v>
      </c>
      <c r="X8257">
        <v>0.708</v>
      </c>
      <c r="Y8257">
        <f t="shared" si="640"/>
        <v>0.708</v>
      </c>
      <c r="Z8257">
        <f t="shared" si="641"/>
        <v>0.708</v>
      </c>
      <c r="AA8257" t="str">
        <f t="shared" si="643"/>
        <v>热缩绝缘管φ20（红）</v>
      </c>
      <c r="AB8257">
        <f t="shared" si="642"/>
        <v>0.708</v>
      </c>
      <c r="AC8257">
        <f t="shared" si="644"/>
        <v>0.14</v>
      </c>
      <c r="AD8257">
        <f>materialBOM[[#This Row],[材料单价(元)]]*materialBOM[[#This Row],[库存数量]]</f>
        <v>0.1416</v>
      </c>
    </row>
    <row r="8258" hidden="1" spans="1:30">
      <c r="A8258" t="s">
        <v>72</v>
      </c>
      <c r="B8258" t="s">
        <v>2589</v>
      </c>
      <c r="C8258" t="s">
        <v>2590</v>
      </c>
      <c r="D8258" s="38">
        <v>44345</v>
      </c>
      <c r="E8258" t="s">
        <v>2465</v>
      </c>
      <c r="F8258" t="s">
        <v>2466</v>
      </c>
      <c r="G8258" t="s">
        <v>2467</v>
      </c>
      <c r="H8258" t="s">
        <v>2468</v>
      </c>
      <c r="I8258" t="s">
        <v>391</v>
      </c>
      <c r="J8258" t="s">
        <v>2298</v>
      </c>
      <c r="K8258">
        <v>3</v>
      </c>
      <c r="L8258" t="s">
        <v>665</v>
      </c>
      <c r="M8258">
        <v>300</v>
      </c>
      <c r="N8258" t="s">
        <v>393</v>
      </c>
      <c r="Q8258" t="s">
        <v>12</v>
      </c>
      <c r="X8258">
        <v>0.885</v>
      </c>
      <c r="Y8258">
        <f t="shared" ref="Y8258:Y8321" si="645">VLOOKUP(E8258,priceA,5,FALSE)</f>
        <v>0.885</v>
      </c>
      <c r="Z8258">
        <f t="shared" ref="Z8258:Z8321" si="646">IF(COUNTIF(mainCode,P8258)&gt;=1,VLOOKUP(P8258,mainPrice,9,FALSE),Y8258)</f>
        <v>0.885</v>
      </c>
      <c r="AA8258" t="str">
        <f t="shared" si="643"/>
        <v>PTC支座8QT.043.2047</v>
      </c>
      <c r="AB8258">
        <f t="shared" ref="AB8258:AB8321" si="647">IF(ISNA(VLOOKUP(AA8258,replacePrice,4,FALSE)),Z8258,VLOOKUP(AA8258,replacePrice,4,FALSE))</f>
        <v>0.885</v>
      </c>
      <c r="AC8258">
        <f t="shared" si="644"/>
        <v>2.66</v>
      </c>
      <c r="AD8258">
        <f>materialBOM[[#This Row],[材料单价(元)]]*materialBOM[[#This Row],[库存数量]]</f>
        <v>2.655</v>
      </c>
    </row>
    <row r="8259" hidden="1" spans="1:30">
      <c r="A8259" t="s">
        <v>72</v>
      </c>
      <c r="B8259" t="s">
        <v>2589</v>
      </c>
      <c r="C8259" t="s">
        <v>2590</v>
      </c>
      <c r="D8259" s="38">
        <v>44345</v>
      </c>
      <c r="E8259" t="s">
        <v>2451</v>
      </c>
      <c r="F8259" t="s">
        <v>2452</v>
      </c>
      <c r="G8259" t="s">
        <v>2453</v>
      </c>
      <c r="H8259" t="s">
        <v>2454</v>
      </c>
      <c r="I8259" t="s">
        <v>391</v>
      </c>
      <c r="J8259" t="s">
        <v>2298</v>
      </c>
      <c r="K8259">
        <v>2</v>
      </c>
      <c r="L8259" t="s">
        <v>647</v>
      </c>
      <c r="M8259">
        <v>2.5</v>
      </c>
      <c r="N8259" t="s">
        <v>393</v>
      </c>
      <c r="Q8259" t="s">
        <v>12</v>
      </c>
      <c r="X8259">
        <v>8.4956</v>
      </c>
      <c r="Y8259">
        <f t="shared" si="645"/>
        <v>8.4956</v>
      </c>
      <c r="Z8259">
        <f t="shared" si="646"/>
        <v>8.4956</v>
      </c>
      <c r="AA8259" t="str">
        <f t="shared" ref="AA8259:AA8322" si="648">F8259&amp;G8259</f>
        <v>支板8QT.044.2003.2</v>
      </c>
      <c r="AB8259">
        <f t="shared" si="647"/>
        <v>8.4956</v>
      </c>
      <c r="AC8259">
        <f t="shared" ref="AC8259:AC8322" si="649">ROUND(AB8259*K8259,2)</f>
        <v>16.99</v>
      </c>
      <c r="AD8259">
        <f>materialBOM[[#This Row],[材料单价(元)]]*materialBOM[[#This Row],[库存数量]]</f>
        <v>16.9912</v>
      </c>
    </row>
    <row r="8260" hidden="1" spans="1:30">
      <c r="A8260" t="s">
        <v>72</v>
      </c>
      <c r="B8260" t="s">
        <v>2589</v>
      </c>
      <c r="C8260" t="s">
        <v>2590</v>
      </c>
      <c r="D8260" s="38">
        <v>44345</v>
      </c>
      <c r="E8260" t="s">
        <v>2469</v>
      </c>
      <c r="F8260" t="s">
        <v>2433</v>
      </c>
      <c r="G8260" t="s">
        <v>2470</v>
      </c>
      <c r="H8260" t="s">
        <v>2471</v>
      </c>
      <c r="I8260" t="s">
        <v>391</v>
      </c>
      <c r="J8260" t="s">
        <v>2298</v>
      </c>
      <c r="K8260">
        <v>12</v>
      </c>
      <c r="L8260" t="s">
        <v>647</v>
      </c>
      <c r="M8260">
        <v>3000</v>
      </c>
      <c r="N8260" t="s">
        <v>393</v>
      </c>
      <c r="Q8260" t="s">
        <v>12</v>
      </c>
      <c r="X8260">
        <v>0.708</v>
      </c>
      <c r="Y8260">
        <f t="shared" si="645"/>
        <v>0.708</v>
      </c>
      <c r="Z8260">
        <f t="shared" si="646"/>
        <v>0.708</v>
      </c>
      <c r="AA8260" t="str">
        <f t="shared" si="648"/>
        <v>垫块8QT.193.2057.1</v>
      </c>
      <c r="AB8260">
        <f t="shared" si="647"/>
        <v>0.708</v>
      </c>
      <c r="AC8260">
        <f t="shared" si="649"/>
        <v>8.5</v>
      </c>
      <c r="AD8260">
        <f>materialBOM[[#This Row],[材料单价(元)]]*materialBOM[[#This Row],[库存数量]]</f>
        <v>8.496</v>
      </c>
    </row>
    <row r="8261" hidden="1" spans="1:30">
      <c r="A8261" t="s">
        <v>72</v>
      </c>
      <c r="B8261" t="s">
        <v>2589</v>
      </c>
      <c r="C8261" t="s">
        <v>2590</v>
      </c>
      <c r="D8261" s="38">
        <v>44345</v>
      </c>
      <c r="E8261" t="s">
        <v>2472</v>
      </c>
      <c r="F8261" t="s">
        <v>2473</v>
      </c>
      <c r="G8261" t="s">
        <v>2474</v>
      </c>
      <c r="H8261" t="s">
        <v>391</v>
      </c>
      <c r="I8261" t="s">
        <v>2319</v>
      </c>
      <c r="J8261" t="s">
        <v>2298</v>
      </c>
      <c r="K8261">
        <v>0.636</v>
      </c>
      <c r="L8261" t="s">
        <v>393</v>
      </c>
      <c r="M8261">
        <v>0.636</v>
      </c>
      <c r="N8261" t="s">
        <v>393</v>
      </c>
      <c r="Q8261" t="s">
        <v>12</v>
      </c>
      <c r="X8261">
        <v>45.6814</v>
      </c>
      <c r="Y8261">
        <f t="shared" si="645"/>
        <v>45.6814</v>
      </c>
      <c r="Z8261">
        <f t="shared" si="646"/>
        <v>45.6814</v>
      </c>
      <c r="AA8261" t="str">
        <f t="shared" si="648"/>
        <v>增韧剂DY040 CI</v>
      </c>
      <c r="AB8261">
        <f t="shared" si="647"/>
        <v>45.6814</v>
      </c>
      <c r="AC8261">
        <f t="shared" si="649"/>
        <v>29.05</v>
      </c>
      <c r="AD8261">
        <f>materialBOM[[#This Row],[材料单价(元)]]*materialBOM[[#This Row],[库存数量]]</f>
        <v>29.0533704</v>
      </c>
    </row>
    <row r="8262" hidden="1" spans="1:30">
      <c r="A8262" t="s">
        <v>72</v>
      </c>
      <c r="B8262" t="s">
        <v>2589</v>
      </c>
      <c r="C8262" t="s">
        <v>2590</v>
      </c>
      <c r="D8262" s="38">
        <v>44345</v>
      </c>
      <c r="E8262" t="s">
        <v>2353</v>
      </c>
      <c r="F8262" t="s">
        <v>2354</v>
      </c>
      <c r="G8262" t="s">
        <v>660</v>
      </c>
      <c r="H8262" t="s">
        <v>114</v>
      </c>
      <c r="I8262" t="s">
        <v>391</v>
      </c>
      <c r="J8262" t="s">
        <v>2298</v>
      </c>
      <c r="K8262">
        <v>20</v>
      </c>
      <c r="L8262" t="s">
        <v>651</v>
      </c>
      <c r="M8262">
        <v>20</v>
      </c>
      <c r="N8262" t="s">
        <v>651</v>
      </c>
      <c r="Q8262" t="s">
        <v>12</v>
      </c>
      <c r="X8262">
        <v>0.177</v>
      </c>
      <c r="Y8262">
        <f t="shared" si="645"/>
        <v>0.177</v>
      </c>
      <c r="Z8262">
        <f t="shared" si="646"/>
        <v>0.177</v>
      </c>
      <c r="AA8262" t="str">
        <f t="shared" si="648"/>
        <v>螺母M12（镀黄锌8）GB/T 6170</v>
      </c>
      <c r="AB8262">
        <f t="shared" si="647"/>
        <v>0.177</v>
      </c>
      <c r="AC8262">
        <f t="shared" si="649"/>
        <v>3.54</v>
      </c>
      <c r="AD8262">
        <f>materialBOM[[#This Row],[材料单价(元)]]*materialBOM[[#This Row],[库存数量]]</f>
        <v>3.54</v>
      </c>
    </row>
    <row r="8263" hidden="1" spans="1:30">
      <c r="A8263" t="s">
        <v>72</v>
      </c>
      <c r="B8263" t="s">
        <v>2589</v>
      </c>
      <c r="C8263" t="s">
        <v>2590</v>
      </c>
      <c r="D8263" s="38">
        <v>44345</v>
      </c>
      <c r="E8263" t="s">
        <v>2349</v>
      </c>
      <c r="F8263" t="s">
        <v>2350</v>
      </c>
      <c r="G8263" t="s">
        <v>1103</v>
      </c>
      <c r="H8263" t="s">
        <v>1495</v>
      </c>
      <c r="I8263" t="s">
        <v>391</v>
      </c>
      <c r="J8263" t="s">
        <v>2298</v>
      </c>
      <c r="K8263">
        <v>12</v>
      </c>
      <c r="L8263" t="s">
        <v>651</v>
      </c>
      <c r="M8263">
        <v>12</v>
      </c>
      <c r="N8263" t="s">
        <v>651</v>
      </c>
      <c r="Q8263" t="s">
        <v>12</v>
      </c>
      <c r="X8263">
        <v>0.0442</v>
      </c>
      <c r="Y8263">
        <f t="shared" si="645"/>
        <v>0.0442</v>
      </c>
      <c r="Z8263">
        <f t="shared" si="646"/>
        <v>0.0442</v>
      </c>
      <c r="AA8263" t="str">
        <f t="shared" si="648"/>
        <v>弹簧垫圈12（镀黄锌）GB/T 93</v>
      </c>
      <c r="AB8263">
        <f t="shared" si="647"/>
        <v>0.0442</v>
      </c>
      <c r="AC8263">
        <f t="shared" si="649"/>
        <v>0.53</v>
      </c>
      <c r="AD8263">
        <f>materialBOM[[#This Row],[材料单价(元)]]*materialBOM[[#This Row],[库存数量]]</f>
        <v>0.5304</v>
      </c>
    </row>
    <row r="8264" hidden="1" spans="1:30">
      <c r="A8264" t="s">
        <v>72</v>
      </c>
      <c r="B8264" t="s">
        <v>2589</v>
      </c>
      <c r="C8264" t="s">
        <v>2590</v>
      </c>
      <c r="D8264" s="38">
        <v>44345</v>
      </c>
      <c r="E8264" t="s">
        <v>2393</v>
      </c>
      <c r="F8264" t="s">
        <v>2394</v>
      </c>
      <c r="G8264" t="s">
        <v>995</v>
      </c>
      <c r="H8264" t="s">
        <v>114</v>
      </c>
      <c r="I8264" t="s">
        <v>391</v>
      </c>
      <c r="J8264" t="s">
        <v>2298</v>
      </c>
      <c r="K8264">
        <v>2</v>
      </c>
      <c r="L8264" t="s">
        <v>651</v>
      </c>
      <c r="M8264">
        <v>2</v>
      </c>
      <c r="N8264" t="s">
        <v>651</v>
      </c>
      <c r="Q8264" t="s">
        <v>12</v>
      </c>
      <c r="X8264">
        <v>0.1938</v>
      </c>
      <c r="Y8264">
        <f t="shared" si="645"/>
        <v>0.1938</v>
      </c>
      <c r="Z8264">
        <f t="shared" si="646"/>
        <v>0.1938</v>
      </c>
      <c r="AA8264" t="str">
        <f t="shared" si="648"/>
        <v>螺栓M10×16（镀黄锌8.8）GB/T 5783</v>
      </c>
      <c r="AB8264">
        <f t="shared" si="647"/>
        <v>0.1938</v>
      </c>
      <c r="AC8264">
        <f t="shared" si="649"/>
        <v>0.39</v>
      </c>
      <c r="AD8264">
        <f>materialBOM[[#This Row],[材料单价(元)]]*materialBOM[[#This Row],[库存数量]]</f>
        <v>0.3876</v>
      </c>
    </row>
    <row r="8265" hidden="1" spans="1:30">
      <c r="A8265" t="s">
        <v>72</v>
      </c>
      <c r="B8265" t="s">
        <v>2589</v>
      </c>
      <c r="C8265" t="s">
        <v>2590</v>
      </c>
      <c r="D8265" s="38">
        <v>44345</v>
      </c>
      <c r="E8265" t="s">
        <v>2555</v>
      </c>
      <c r="F8265" t="s">
        <v>2433</v>
      </c>
      <c r="G8265" t="s">
        <v>2556</v>
      </c>
      <c r="H8265" t="s">
        <v>391</v>
      </c>
      <c r="I8265" t="s">
        <v>391</v>
      </c>
      <c r="J8265" t="s">
        <v>2298</v>
      </c>
      <c r="K8265">
        <v>1</v>
      </c>
      <c r="L8265" t="s">
        <v>717</v>
      </c>
      <c r="M8265">
        <v>0.153374</v>
      </c>
      <c r="N8265" t="s">
        <v>393</v>
      </c>
      <c r="Q8265" t="s">
        <v>12</v>
      </c>
      <c r="X8265">
        <v>100.975</v>
      </c>
      <c r="Y8265">
        <f t="shared" si="645"/>
        <v>100.975</v>
      </c>
      <c r="Z8265">
        <f t="shared" si="646"/>
        <v>100.975</v>
      </c>
      <c r="AA8265" t="str">
        <f t="shared" si="648"/>
        <v>垫块5QB.SZDK.32132GW.1</v>
      </c>
      <c r="AB8265">
        <f t="shared" si="647"/>
        <v>100.975</v>
      </c>
      <c r="AC8265">
        <f t="shared" si="649"/>
        <v>100.98</v>
      </c>
      <c r="AD8265">
        <f>materialBOM[[#This Row],[材料单价(元)]]*materialBOM[[#This Row],[库存数量]]</f>
        <v>100.975</v>
      </c>
    </row>
    <row r="8266" hidden="1" spans="1:30">
      <c r="A8266" t="s">
        <v>72</v>
      </c>
      <c r="B8266" t="s">
        <v>2589</v>
      </c>
      <c r="C8266" t="s">
        <v>2590</v>
      </c>
      <c r="D8266" s="38">
        <v>44345</v>
      </c>
      <c r="E8266" t="s">
        <v>2576</v>
      </c>
      <c r="F8266" t="s">
        <v>2577</v>
      </c>
      <c r="G8266" t="s">
        <v>995</v>
      </c>
      <c r="H8266" t="s">
        <v>114</v>
      </c>
      <c r="I8266" t="s">
        <v>391</v>
      </c>
      <c r="J8266" t="s">
        <v>2298</v>
      </c>
      <c r="K8266">
        <v>14</v>
      </c>
      <c r="L8266" t="s">
        <v>651</v>
      </c>
      <c r="M8266">
        <v>14</v>
      </c>
      <c r="N8266" t="s">
        <v>651</v>
      </c>
      <c r="Q8266" t="s">
        <v>12</v>
      </c>
      <c r="X8266">
        <v>0.7204</v>
      </c>
      <c r="Y8266">
        <f t="shared" si="645"/>
        <v>0.7204</v>
      </c>
      <c r="Z8266">
        <f t="shared" si="646"/>
        <v>0.7204</v>
      </c>
      <c r="AA8266" t="str">
        <f t="shared" si="648"/>
        <v>螺栓M12×55（镀黄锌8.8）GB/T 5783</v>
      </c>
      <c r="AB8266">
        <f t="shared" si="647"/>
        <v>0.7204</v>
      </c>
      <c r="AC8266">
        <f t="shared" si="649"/>
        <v>10.09</v>
      </c>
      <c r="AD8266">
        <f>materialBOM[[#This Row],[材料单价(元)]]*materialBOM[[#This Row],[库存数量]]</f>
        <v>10.0856</v>
      </c>
    </row>
    <row r="8267" hidden="1" spans="1:30">
      <c r="A8267" t="s">
        <v>72</v>
      </c>
      <c r="B8267" t="s">
        <v>2589</v>
      </c>
      <c r="C8267" t="s">
        <v>2590</v>
      </c>
      <c r="D8267" s="38">
        <v>44345</v>
      </c>
      <c r="E8267" t="s">
        <v>2377</v>
      </c>
      <c r="F8267" t="s">
        <v>2378</v>
      </c>
      <c r="G8267" t="s">
        <v>2379</v>
      </c>
      <c r="H8267" t="s">
        <v>2380</v>
      </c>
      <c r="I8267" t="s">
        <v>391</v>
      </c>
      <c r="J8267" t="s">
        <v>2298</v>
      </c>
      <c r="K8267">
        <v>1</v>
      </c>
      <c r="L8267" t="s">
        <v>1589</v>
      </c>
      <c r="M8267">
        <v>1</v>
      </c>
      <c r="N8267" t="s">
        <v>1589</v>
      </c>
      <c r="Q8267" t="s">
        <v>12</v>
      </c>
      <c r="X8267">
        <v>1.1416</v>
      </c>
      <c r="Y8267">
        <f t="shared" si="645"/>
        <v>1.1416</v>
      </c>
      <c r="Z8267">
        <f t="shared" si="646"/>
        <v>1.1416</v>
      </c>
      <c r="AA8267" t="str">
        <f t="shared" si="648"/>
        <v>接地片8QT.518.2014.4</v>
      </c>
      <c r="AB8267">
        <f t="shared" si="647"/>
        <v>1.1416</v>
      </c>
      <c r="AC8267">
        <f t="shared" si="649"/>
        <v>1.14</v>
      </c>
      <c r="AD8267">
        <f>materialBOM[[#This Row],[材料单价(元)]]*materialBOM[[#This Row],[库存数量]]</f>
        <v>1.1416</v>
      </c>
    </row>
    <row r="8268" hidden="1" spans="1:30">
      <c r="A8268" t="s">
        <v>72</v>
      </c>
      <c r="B8268" t="s">
        <v>2589</v>
      </c>
      <c r="C8268" t="s">
        <v>2590</v>
      </c>
      <c r="D8268" s="38">
        <v>44345</v>
      </c>
      <c r="E8268" t="s">
        <v>2508</v>
      </c>
      <c r="F8268" t="s">
        <v>2509</v>
      </c>
      <c r="G8268" t="s">
        <v>1103</v>
      </c>
      <c r="H8268" t="s">
        <v>391</v>
      </c>
      <c r="I8268" t="s">
        <v>391</v>
      </c>
      <c r="J8268" t="s">
        <v>2298</v>
      </c>
      <c r="K8268">
        <v>3</v>
      </c>
      <c r="L8268" t="s">
        <v>651</v>
      </c>
      <c r="M8268">
        <v>3</v>
      </c>
      <c r="N8268" t="s">
        <v>651</v>
      </c>
      <c r="Q8268" t="s">
        <v>12</v>
      </c>
      <c r="X8268">
        <v>0.0938</v>
      </c>
      <c r="Y8268">
        <f t="shared" si="645"/>
        <v>0.0938</v>
      </c>
      <c r="Z8268">
        <f t="shared" si="646"/>
        <v>0.0938</v>
      </c>
      <c r="AA8268" t="str">
        <f t="shared" si="648"/>
        <v>弹簧垫圈16（镀黄锌）GB/T 93</v>
      </c>
      <c r="AB8268">
        <f t="shared" si="647"/>
        <v>0.0938</v>
      </c>
      <c r="AC8268">
        <f t="shared" si="649"/>
        <v>0.28</v>
      </c>
      <c r="AD8268">
        <f>materialBOM[[#This Row],[材料单价(元)]]*materialBOM[[#This Row],[库存数量]]</f>
        <v>0.2814</v>
      </c>
    </row>
    <row r="8269" hidden="1" spans="1:30">
      <c r="A8269" t="s">
        <v>72</v>
      </c>
      <c r="B8269" t="s">
        <v>2589</v>
      </c>
      <c r="C8269" t="s">
        <v>2590</v>
      </c>
      <c r="D8269" s="38">
        <v>44345</v>
      </c>
      <c r="E8269" t="s">
        <v>2574</v>
      </c>
      <c r="F8269" t="s">
        <v>2429</v>
      </c>
      <c r="G8269" t="s">
        <v>2575</v>
      </c>
      <c r="H8269" t="s">
        <v>2431</v>
      </c>
      <c r="I8269" t="s">
        <v>391</v>
      </c>
      <c r="J8269" t="s">
        <v>2298</v>
      </c>
      <c r="K8269">
        <v>8</v>
      </c>
      <c r="L8269" t="s">
        <v>647</v>
      </c>
      <c r="M8269">
        <v>72.727272</v>
      </c>
      <c r="N8269" t="s">
        <v>393</v>
      </c>
      <c r="Q8269" t="s">
        <v>12</v>
      </c>
      <c r="X8269">
        <v>2.6769</v>
      </c>
      <c r="Y8269">
        <f t="shared" si="645"/>
        <v>2.6769</v>
      </c>
      <c r="Z8269">
        <f t="shared" si="646"/>
        <v>2.6769</v>
      </c>
      <c r="AA8269" t="str">
        <f t="shared" si="648"/>
        <v>夹件绝缘8QB.751.30551.1</v>
      </c>
      <c r="AB8269">
        <f t="shared" si="647"/>
        <v>2.6769</v>
      </c>
      <c r="AC8269">
        <f t="shared" si="649"/>
        <v>21.42</v>
      </c>
      <c r="AD8269">
        <f>materialBOM[[#This Row],[材料单价(元)]]*materialBOM[[#This Row],[库存数量]]</f>
        <v>21.4152</v>
      </c>
    </row>
    <row r="8270" hidden="1" spans="1:30">
      <c r="A8270" t="s">
        <v>72</v>
      </c>
      <c r="B8270" t="s">
        <v>2589</v>
      </c>
      <c r="C8270" t="s">
        <v>2590</v>
      </c>
      <c r="D8270" s="38">
        <v>44345</v>
      </c>
      <c r="E8270" t="s">
        <v>964</v>
      </c>
      <c r="F8270" t="s">
        <v>965</v>
      </c>
      <c r="G8270" t="s">
        <v>675</v>
      </c>
      <c r="H8270" t="s">
        <v>966</v>
      </c>
      <c r="I8270" t="s">
        <v>688</v>
      </c>
      <c r="J8270" t="s">
        <v>2298</v>
      </c>
      <c r="K8270">
        <v>4</v>
      </c>
      <c r="L8270" t="s">
        <v>651</v>
      </c>
      <c r="M8270">
        <v>4</v>
      </c>
      <c r="N8270" t="s">
        <v>651</v>
      </c>
      <c r="Q8270" t="s">
        <v>12</v>
      </c>
      <c r="X8270">
        <v>1.2179</v>
      </c>
      <c r="Y8270">
        <f t="shared" si="645"/>
        <v>1.2179</v>
      </c>
      <c r="Z8270">
        <f t="shared" si="646"/>
        <v>1.2179</v>
      </c>
      <c r="AA8270" t="str">
        <f t="shared" si="648"/>
        <v>双头螺杆 12×210×80×808QT.931.2028.1</v>
      </c>
      <c r="AB8270">
        <f t="shared" si="647"/>
        <v>1.2179</v>
      </c>
      <c r="AC8270">
        <f t="shared" si="649"/>
        <v>4.87</v>
      </c>
      <c r="AD8270">
        <f>materialBOM[[#This Row],[材料单价(元)]]*materialBOM[[#This Row],[库存数量]]</f>
        <v>4.8716</v>
      </c>
    </row>
    <row r="8271" hidden="1" spans="1:30">
      <c r="A8271" t="s">
        <v>72</v>
      </c>
      <c r="B8271" t="s">
        <v>2589</v>
      </c>
      <c r="C8271" t="s">
        <v>2590</v>
      </c>
      <c r="D8271" s="38">
        <v>44345</v>
      </c>
      <c r="E8271" t="s">
        <v>2521</v>
      </c>
      <c r="F8271" t="s">
        <v>2522</v>
      </c>
      <c r="G8271" t="s">
        <v>2387</v>
      </c>
      <c r="H8271" t="s">
        <v>391</v>
      </c>
      <c r="I8271" t="s">
        <v>391</v>
      </c>
      <c r="J8271" t="s">
        <v>2298</v>
      </c>
      <c r="K8271">
        <v>1.001</v>
      </c>
      <c r="L8271" t="s">
        <v>2388</v>
      </c>
      <c r="M8271">
        <v>1.001</v>
      </c>
      <c r="N8271" t="s">
        <v>2388</v>
      </c>
      <c r="Q8271" t="s">
        <v>12</v>
      </c>
      <c r="X8271">
        <v>13.2743</v>
      </c>
      <c r="Y8271">
        <f t="shared" si="645"/>
        <v>13.2743</v>
      </c>
      <c r="Z8271">
        <f t="shared" si="646"/>
        <v>13.2743</v>
      </c>
      <c r="AA8271" t="str">
        <f t="shared" si="648"/>
        <v>1.20/5×4 F级有溶剂环氧玻璃纤维网格 2940JB/T 10322.3</v>
      </c>
      <c r="AB8271">
        <f t="shared" si="647"/>
        <v>13.2743</v>
      </c>
      <c r="AC8271">
        <f t="shared" si="649"/>
        <v>13.29</v>
      </c>
      <c r="AD8271">
        <f>materialBOM[[#This Row],[材料单价(元)]]*materialBOM[[#This Row],[库存数量]]</f>
        <v>13.2875743</v>
      </c>
    </row>
    <row r="8272" hidden="1" spans="1:30">
      <c r="A8272" t="s">
        <v>72</v>
      </c>
      <c r="B8272" t="s">
        <v>2589</v>
      </c>
      <c r="C8272" t="s">
        <v>2590</v>
      </c>
      <c r="D8272" s="38">
        <v>44345</v>
      </c>
      <c r="E8272" t="s">
        <v>2385</v>
      </c>
      <c r="F8272" t="s">
        <v>2386</v>
      </c>
      <c r="G8272" t="s">
        <v>2387</v>
      </c>
      <c r="H8272" t="s">
        <v>391</v>
      </c>
      <c r="I8272" t="s">
        <v>391</v>
      </c>
      <c r="J8272" t="s">
        <v>2298</v>
      </c>
      <c r="K8272">
        <v>5.115</v>
      </c>
      <c r="L8272" t="s">
        <v>2388</v>
      </c>
      <c r="M8272">
        <v>5.115</v>
      </c>
      <c r="N8272" t="s">
        <v>2388</v>
      </c>
      <c r="Q8272" t="s">
        <v>12</v>
      </c>
      <c r="X8272">
        <v>15.4867</v>
      </c>
      <c r="Y8272">
        <f t="shared" si="645"/>
        <v>15.4867</v>
      </c>
      <c r="Z8272">
        <f t="shared" si="646"/>
        <v>15.4867</v>
      </c>
      <c r="AA8272" t="str">
        <f t="shared" si="648"/>
        <v>1.60/6×5 F级有溶剂环氧玻璃纤维网格 2940JB/T 10322.3</v>
      </c>
      <c r="AB8272">
        <f t="shared" si="647"/>
        <v>15.4867</v>
      </c>
      <c r="AC8272">
        <f t="shared" si="649"/>
        <v>79.21</v>
      </c>
      <c r="AD8272">
        <f>materialBOM[[#This Row],[材料单价(元)]]*materialBOM[[#This Row],[库存数量]]</f>
        <v>79.2144705</v>
      </c>
    </row>
    <row r="8273" hidden="1" spans="1:30">
      <c r="A8273" t="s">
        <v>72</v>
      </c>
      <c r="B8273" t="s">
        <v>2589</v>
      </c>
      <c r="C8273" t="s">
        <v>2590</v>
      </c>
      <c r="D8273" s="38">
        <v>44345</v>
      </c>
      <c r="E8273" t="s">
        <v>2572</v>
      </c>
      <c r="F8273" t="s">
        <v>2573</v>
      </c>
      <c r="G8273" t="s">
        <v>2424</v>
      </c>
      <c r="H8273" t="s">
        <v>391</v>
      </c>
      <c r="I8273" t="s">
        <v>391</v>
      </c>
      <c r="J8273" t="s">
        <v>2298</v>
      </c>
      <c r="K8273">
        <v>1.5225</v>
      </c>
      <c r="L8273" t="s">
        <v>393</v>
      </c>
      <c r="M8273">
        <v>1.5225</v>
      </c>
      <c r="N8273" t="s">
        <v>393</v>
      </c>
      <c r="Q8273" t="s">
        <v>12</v>
      </c>
      <c r="X8273">
        <v>23.0796</v>
      </c>
      <c r="Y8273">
        <f t="shared" si="645"/>
        <v>23.0796</v>
      </c>
      <c r="Z8273">
        <f t="shared" si="646"/>
        <v>23.0796</v>
      </c>
      <c r="AA8273" t="str">
        <f t="shared" si="648"/>
        <v>0.12 F级预浸料 6440JB/T 10942</v>
      </c>
      <c r="AB8273">
        <f t="shared" si="647"/>
        <v>23.0796</v>
      </c>
      <c r="AC8273">
        <f t="shared" si="649"/>
        <v>35.14</v>
      </c>
      <c r="AD8273">
        <f>materialBOM[[#This Row],[材料单价(元)]]*materialBOM[[#This Row],[库存数量]]</f>
        <v>35.138691</v>
      </c>
    </row>
    <row r="8274" hidden="1" spans="1:30">
      <c r="A8274" t="s">
        <v>72</v>
      </c>
      <c r="B8274" t="s">
        <v>2589</v>
      </c>
      <c r="C8274" t="s">
        <v>2590</v>
      </c>
      <c r="D8274" s="38">
        <v>44345</v>
      </c>
      <c r="E8274" t="s">
        <v>2416</v>
      </c>
      <c r="F8274" t="s">
        <v>2417</v>
      </c>
      <c r="G8274" t="s">
        <v>995</v>
      </c>
      <c r="H8274" t="s">
        <v>114</v>
      </c>
      <c r="I8274" t="s">
        <v>391</v>
      </c>
      <c r="J8274" t="s">
        <v>2298</v>
      </c>
      <c r="K8274">
        <v>10</v>
      </c>
      <c r="L8274" t="s">
        <v>651</v>
      </c>
      <c r="M8274">
        <v>10</v>
      </c>
      <c r="N8274" t="s">
        <v>651</v>
      </c>
      <c r="Q8274" t="s">
        <v>12</v>
      </c>
      <c r="X8274">
        <v>0.3327</v>
      </c>
      <c r="Y8274">
        <f t="shared" si="645"/>
        <v>0.3327</v>
      </c>
      <c r="Z8274">
        <f t="shared" si="646"/>
        <v>0.3327</v>
      </c>
      <c r="AA8274" t="str">
        <f t="shared" si="648"/>
        <v>螺栓M12×15（镀黄锌8.8）GB/T 5783</v>
      </c>
      <c r="AB8274">
        <f t="shared" si="647"/>
        <v>0.3327</v>
      </c>
      <c r="AC8274">
        <f t="shared" si="649"/>
        <v>3.33</v>
      </c>
      <c r="AD8274">
        <f>materialBOM[[#This Row],[材料单价(元)]]*materialBOM[[#This Row],[库存数量]]</f>
        <v>3.327</v>
      </c>
    </row>
    <row r="8275" hidden="1" spans="1:30">
      <c r="A8275" t="s">
        <v>72</v>
      </c>
      <c r="B8275" t="s">
        <v>2589</v>
      </c>
      <c r="C8275" t="s">
        <v>2590</v>
      </c>
      <c r="D8275" s="38">
        <v>44345</v>
      </c>
      <c r="E8275" t="s">
        <v>2399</v>
      </c>
      <c r="F8275" t="s">
        <v>2400</v>
      </c>
      <c r="G8275" t="s">
        <v>739</v>
      </c>
      <c r="H8275" t="s">
        <v>114</v>
      </c>
      <c r="I8275" t="s">
        <v>391</v>
      </c>
      <c r="J8275" t="s">
        <v>2298</v>
      </c>
      <c r="K8275">
        <v>14</v>
      </c>
      <c r="L8275" t="s">
        <v>651</v>
      </c>
      <c r="M8275">
        <v>14</v>
      </c>
      <c r="N8275" t="s">
        <v>651</v>
      </c>
      <c r="Q8275" t="s">
        <v>12</v>
      </c>
      <c r="X8275">
        <v>0.146</v>
      </c>
      <c r="Y8275">
        <f t="shared" si="645"/>
        <v>0.146</v>
      </c>
      <c r="Z8275">
        <f t="shared" si="646"/>
        <v>0.146</v>
      </c>
      <c r="AA8275" t="str">
        <f t="shared" si="648"/>
        <v>薄螺母M12（镀黄锌8）GB/T 6172.1</v>
      </c>
      <c r="AB8275">
        <f t="shared" si="647"/>
        <v>0.146</v>
      </c>
      <c r="AC8275">
        <f t="shared" si="649"/>
        <v>2.04</v>
      </c>
      <c r="AD8275">
        <f>materialBOM[[#This Row],[材料单价(元)]]*materialBOM[[#This Row],[库存数量]]</f>
        <v>2.044</v>
      </c>
    </row>
    <row r="8276" hidden="1" spans="1:30">
      <c r="A8276" t="s">
        <v>72</v>
      </c>
      <c r="B8276" t="s">
        <v>2589</v>
      </c>
      <c r="C8276" t="s">
        <v>2590</v>
      </c>
      <c r="D8276" s="38">
        <v>44345</v>
      </c>
      <c r="E8276" t="s">
        <v>2397</v>
      </c>
      <c r="F8276" t="s">
        <v>2398</v>
      </c>
      <c r="G8276" t="s">
        <v>2332</v>
      </c>
      <c r="H8276" t="s">
        <v>114</v>
      </c>
      <c r="I8276" t="s">
        <v>391</v>
      </c>
      <c r="J8276" t="s">
        <v>2298</v>
      </c>
      <c r="K8276">
        <v>3</v>
      </c>
      <c r="L8276" t="s">
        <v>651</v>
      </c>
      <c r="M8276">
        <v>3</v>
      </c>
      <c r="N8276" t="s">
        <v>651</v>
      </c>
      <c r="Q8276" t="s">
        <v>12</v>
      </c>
      <c r="X8276">
        <v>0.0885</v>
      </c>
      <c r="Y8276">
        <f t="shared" si="645"/>
        <v>0.0885</v>
      </c>
      <c r="Z8276">
        <f t="shared" si="646"/>
        <v>0.0885</v>
      </c>
      <c r="AA8276" t="str">
        <f t="shared" si="648"/>
        <v>垫圈16（镀黄锌200HV）GB/T 97.1</v>
      </c>
      <c r="AB8276">
        <f t="shared" si="647"/>
        <v>0.0885</v>
      </c>
      <c r="AC8276">
        <f t="shared" si="649"/>
        <v>0.27</v>
      </c>
      <c r="AD8276">
        <f>materialBOM[[#This Row],[材料单价(元)]]*materialBOM[[#This Row],[库存数量]]</f>
        <v>0.2655</v>
      </c>
    </row>
    <row r="8277" hidden="1" spans="1:30">
      <c r="A8277" t="s">
        <v>72</v>
      </c>
      <c r="B8277" t="s">
        <v>2589</v>
      </c>
      <c r="C8277" t="s">
        <v>2590</v>
      </c>
      <c r="D8277" s="38">
        <v>44345</v>
      </c>
      <c r="E8277" t="s">
        <v>2395</v>
      </c>
      <c r="F8277" t="s">
        <v>2396</v>
      </c>
      <c r="G8277" t="s">
        <v>660</v>
      </c>
      <c r="H8277" t="s">
        <v>114</v>
      </c>
      <c r="I8277" t="s">
        <v>391</v>
      </c>
      <c r="J8277" t="s">
        <v>2298</v>
      </c>
      <c r="K8277">
        <v>3</v>
      </c>
      <c r="L8277" t="s">
        <v>651</v>
      </c>
      <c r="M8277">
        <v>3</v>
      </c>
      <c r="N8277" t="s">
        <v>651</v>
      </c>
      <c r="Q8277" t="s">
        <v>12</v>
      </c>
      <c r="X8277">
        <v>0.4956</v>
      </c>
      <c r="Y8277">
        <f t="shared" si="645"/>
        <v>0.4956</v>
      </c>
      <c r="Z8277">
        <f t="shared" si="646"/>
        <v>0.4956</v>
      </c>
      <c r="AA8277" t="str">
        <f t="shared" si="648"/>
        <v>螺母M16（镀黄锌8）GB/T 6170</v>
      </c>
      <c r="AB8277">
        <f t="shared" si="647"/>
        <v>0.4956</v>
      </c>
      <c r="AC8277">
        <f t="shared" si="649"/>
        <v>1.49</v>
      </c>
      <c r="AD8277">
        <f>materialBOM[[#This Row],[材料单价(元)]]*materialBOM[[#This Row],[库存数量]]</f>
        <v>1.4868</v>
      </c>
    </row>
    <row r="8278" hidden="1" spans="1:30">
      <c r="A8278" t="s">
        <v>72</v>
      </c>
      <c r="B8278" t="s">
        <v>2589</v>
      </c>
      <c r="C8278" t="s">
        <v>2590</v>
      </c>
      <c r="D8278" s="38">
        <v>44345</v>
      </c>
      <c r="E8278" t="s">
        <v>2570</v>
      </c>
      <c r="F8278" t="s">
        <v>2361</v>
      </c>
      <c r="G8278" t="s">
        <v>2571</v>
      </c>
      <c r="H8278" t="s">
        <v>391</v>
      </c>
      <c r="I8278" t="s">
        <v>391</v>
      </c>
      <c r="J8278" t="s">
        <v>2298</v>
      </c>
      <c r="K8278">
        <v>1</v>
      </c>
      <c r="L8278" t="s">
        <v>717</v>
      </c>
      <c r="M8278">
        <v>0.038834</v>
      </c>
      <c r="N8278" t="s">
        <v>393</v>
      </c>
      <c r="Q8278" t="s">
        <v>12</v>
      </c>
      <c r="X8278">
        <v>239.73</v>
      </c>
      <c r="Y8278">
        <f t="shared" si="645"/>
        <v>239.73</v>
      </c>
      <c r="Z8278">
        <f t="shared" si="646"/>
        <v>239.73</v>
      </c>
      <c r="AA8278" t="str">
        <f t="shared" si="648"/>
        <v>铁心夹件5QB.TXJJ.31232NW.1</v>
      </c>
      <c r="AB8278">
        <f t="shared" si="647"/>
        <v>239.73</v>
      </c>
      <c r="AC8278">
        <f t="shared" si="649"/>
        <v>239.73</v>
      </c>
      <c r="AD8278">
        <f>materialBOM[[#This Row],[材料单价(元)]]*materialBOM[[#This Row],[库存数量]]</f>
        <v>239.73</v>
      </c>
    </row>
    <row r="8279" hidden="1" spans="1:30">
      <c r="A8279" t="s">
        <v>72</v>
      </c>
      <c r="B8279" t="s">
        <v>2589</v>
      </c>
      <c r="C8279" t="s">
        <v>2590</v>
      </c>
      <c r="D8279" s="38">
        <v>44345</v>
      </c>
      <c r="E8279" t="s">
        <v>2568</v>
      </c>
      <c r="F8279" t="s">
        <v>2367</v>
      </c>
      <c r="G8279" t="s">
        <v>2569</v>
      </c>
      <c r="H8279" t="s">
        <v>2488</v>
      </c>
      <c r="I8279" t="s">
        <v>391</v>
      </c>
      <c r="J8279" t="s">
        <v>2298</v>
      </c>
      <c r="K8279">
        <v>1</v>
      </c>
      <c r="L8279" t="s">
        <v>112</v>
      </c>
      <c r="M8279">
        <v>0.177304</v>
      </c>
      <c r="N8279" t="s">
        <v>393</v>
      </c>
      <c r="Q8279" t="s">
        <v>12</v>
      </c>
      <c r="X8279">
        <v>52.51</v>
      </c>
      <c r="Y8279">
        <f t="shared" si="645"/>
        <v>52.51</v>
      </c>
      <c r="Z8279">
        <f t="shared" si="646"/>
        <v>52.51</v>
      </c>
      <c r="AA8279" t="str">
        <f t="shared" si="648"/>
        <v>拉板8QB.135.31232NW.1</v>
      </c>
      <c r="AB8279">
        <f t="shared" si="647"/>
        <v>52.51</v>
      </c>
      <c r="AC8279">
        <f t="shared" si="649"/>
        <v>52.51</v>
      </c>
      <c r="AD8279">
        <f>materialBOM[[#This Row],[材料单价(元)]]*materialBOM[[#This Row],[库存数量]]</f>
        <v>52.51</v>
      </c>
    </row>
    <row r="8280" hidden="1" spans="1:30">
      <c r="A8280" t="s">
        <v>72</v>
      </c>
      <c r="B8280" t="s">
        <v>2589</v>
      </c>
      <c r="C8280" t="s">
        <v>2590</v>
      </c>
      <c r="D8280" s="38">
        <v>44345</v>
      </c>
      <c r="E8280" t="s">
        <v>2565</v>
      </c>
      <c r="F8280" t="s">
        <v>2566</v>
      </c>
      <c r="G8280" t="s">
        <v>2567</v>
      </c>
      <c r="H8280" t="s">
        <v>2404</v>
      </c>
      <c r="I8280" t="s">
        <v>391</v>
      </c>
      <c r="J8280" t="s">
        <v>2298</v>
      </c>
      <c r="K8280">
        <v>3</v>
      </c>
      <c r="L8280" t="s">
        <v>647</v>
      </c>
      <c r="M8280">
        <v>2.912619</v>
      </c>
      <c r="N8280" t="s">
        <v>393</v>
      </c>
      <c r="Q8280" t="s">
        <v>12</v>
      </c>
      <c r="X8280">
        <v>115.04</v>
      </c>
      <c r="Y8280">
        <f t="shared" si="645"/>
        <v>115.04</v>
      </c>
      <c r="Z8280">
        <f t="shared" si="646"/>
        <v>115.04</v>
      </c>
      <c r="AA8280" t="str">
        <f t="shared" si="648"/>
        <v>绝缘筒8QB.770.31232NW.1</v>
      </c>
      <c r="AB8280">
        <f t="shared" si="647"/>
        <v>115.04</v>
      </c>
      <c r="AC8280">
        <f t="shared" si="649"/>
        <v>345.12</v>
      </c>
      <c r="AD8280">
        <f>materialBOM[[#This Row],[材料单价(元)]]*materialBOM[[#This Row],[库存数量]]</f>
        <v>345.12</v>
      </c>
    </row>
    <row r="8281" hidden="1" spans="1:30">
      <c r="A8281" t="s">
        <v>72</v>
      </c>
      <c r="B8281" t="s">
        <v>2589</v>
      </c>
      <c r="C8281" t="s">
        <v>2590</v>
      </c>
      <c r="D8281" s="38">
        <v>44345</v>
      </c>
      <c r="E8281" t="s">
        <v>2563</v>
      </c>
      <c r="F8281" t="s">
        <v>2358</v>
      </c>
      <c r="G8281" t="s">
        <v>2564</v>
      </c>
      <c r="H8281" t="s">
        <v>391</v>
      </c>
      <c r="I8281" t="s">
        <v>391</v>
      </c>
      <c r="J8281" t="s">
        <v>2298</v>
      </c>
      <c r="K8281">
        <v>1</v>
      </c>
      <c r="L8281" t="s">
        <v>717</v>
      </c>
      <c r="M8281">
        <v>0.5</v>
      </c>
      <c r="N8281" t="s">
        <v>393</v>
      </c>
      <c r="Q8281" t="s">
        <v>12</v>
      </c>
      <c r="X8281">
        <v>123.895</v>
      </c>
      <c r="Y8281">
        <f t="shared" si="645"/>
        <v>123.895</v>
      </c>
      <c r="Z8281">
        <f t="shared" si="646"/>
        <v>123.895</v>
      </c>
      <c r="AA8281" t="str">
        <f t="shared" si="648"/>
        <v>干变绝缘件5QB.GBJYJ.31232NW.1</v>
      </c>
      <c r="AB8281">
        <f t="shared" si="647"/>
        <v>123.895</v>
      </c>
      <c r="AC8281">
        <f t="shared" si="649"/>
        <v>123.9</v>
      </c>
      <c r="AD8281">
        <f>materialBOM[[#This Row],[材料单价(元)]]*materialBOM[[#This Row],[库存数量]]</f>
        <v>123.895</v>
      </c>
    </row>
    <row r="8282" hidden="1" spans="1:30">
      <c r="A8282" t="s">
        <v>72</v>
      </c>
      <c r="B8282" t="s">
        <v>2589</v>
      </c>
      <c r="C8282" t="s">
        <v>2590</v>
      </c>
      <c r="D8282" s="38">
        <v>44345</v>
      </c>
      <c r="E8282" t="s">
        <v>2561</v>
      </c>
      <c r="F8282" t="s">
        <v>662</v>
      </c>
      <c r="G8282" t="s">
        <v>2562</v>
      </c>
      <c r="H8282" t="s">
        <v>391</v>
      </c>
      <c r="I8282" t="s">
        <v>391</v>
      </c>
      <c r="J8282" t="s">
        <v>2298</v>
      </c>
      <c r="K8282">
        <v>1</v>
      </c>
      <c r="L8282" t="s">
        <v>665</v>
      </c>
      <c r="M8282">
        <v>1</v>
      </c>
      <c r="N8282" t="s">
        <v>665</v>
      </c>
      <c r="Q8282" t="s">
        <v>12</v>
      </c>
      <c r="X8282">
        <v>43.3628</v>
      </c>
      <c r="Y8282">
        <f t="shared" si="645"/>
        <v>43.3628</v>
      </c>
      <c r="Z8282">
        <f t="shared" si="646"/>
        <v>43.3628</v>
      </c>
      <c r="AA8282" t="str">
        <f t="shared" si="648"/>
        <v>导电杆5QB.510.31232NW.1</v>
      </c>
      <c r="AB8282">
        <f t="shared" si="647"/>
        <v>43.3628</v>
      </c>
      <c r="AC8282">
        <f t="shared" si="649"/>
        <v>43.36</v>
      </c>
      <c r="AD8282">
        <f>materialBOM[[#This Row],[材料单价(元)]]*materialBOM[[#This Row],[库存数量]]</f>
        <v>43.3628</v>
      </c>
    </row>
    <row r="8283" hidden="1" spans="1:30">
      <c r="A8283" t="s">
        <v>72</v>
      </c>
      <c r="B8283" t="s">
        <v>2589</v>
      </c>
      <c r="C8283" t="s">
        <v>2590</v>
      </c>
      <c r="D8283" s="38">
        <v>44345</v>
      </c>
      <c r="E8283" t="s">
        <v>2559</v>
      </c>
      <c r="F8283" t="s">
        <v>662</v>
      </c>
      <c r="G8283" t="s">
        <v>2560</v>
      </c>
      <c r="H8283" t="s">
        <v>391</v>
      </c>
      <c r="I8283" t="s">
        <v>391</v>
      </c>
      <c r="J8283" t="s">
        <v>2298</v>
      </c>
      <c r="K8283">
        <v>2</v>
      </c>
      <c r="L8283" t="s">
        <v>665</v>
      </c>
      <c r="M8283">
        <v>2</v>
      </c>
      <c r="N8283" t="s">
        <v>665</v>
      </c>
      <c r="Q8283" t="s">
        <v>12</v>
      </c>
      <c r="X8283">
        <v>28.3186</v>
      </c>
      <c r="Y8283">
        <f t="shared" si="645"/>
        <v>28.3186</v>
      </c>
      <c r="Z8283">
        <f t="shared" si="646"/>
        <v>28.3186</v>
      </c>
      <c r="AA8283" t="str">
        <f t="shared" si="648"/>
        <v>导电杆5QB.510.31232NW.2</v>
      </c>
      <c r="AB8283">
        <f t="shared" si="647"/>
        <v>28.3186</v>
      </c>
      <c r="AC8283">
        <f t="shared" si="649"/>
        <v>56.64</v>
      </c>
      <c r="AD8283">
        <f>materialBOM[[#This Row],[材料单价(元)]]*materialBOM[[#This Row],[库存数量]]</f>
        <v>56.6372</v>
      </c>
    </row>
    <row r="8284" hidden="1" spans="1:30">
      <c r="A8284" t="s">
        <v>72</v>
      </c>
      <c r="B8284" t="s">
        <v>2589</v>
      </c>
      <c r="C8284" t="s">
        <v>2590</v>
      </c>
      <c r="D8284" s="38">
        <v>44345</v>
      </c>
      <c r="E8284" t="s">
        <v>2557</v>
      </c>
      <c r="F8284" t="s">
        <v>2486</v>
      </c>
      <c r="G8284" t="s">
        <v>2558</v>
      </c>
      <c r="H8284" t="s">
        <v>391</v>
      </c>
      <c r="I8284" t="s">
        <v>391</v>
      </c>
      <c r="J8284" t="s">
        <v>2298</v>
      </c>
      <c r="K8284">
        <v>1</v>
      </c>
      <c r="L8284" t="s">
        <v>112</v>
      </c>
      <c r="M8284">
        <v>0.104384</v>
      </c>
      <c r="N8284" t="s">
        <v>393</v>
      </c>
      <c r="Q8284" t="s">
        <v>12</v>
      </c>
      <c r="X8284">
        <v>89.19</v>
      </c>
      <c r="Y8284">
        <f t="shared" si="645"/>
        <v>89.19</v>
      </c>
      <c r="Z8284">
        <f t="shared" si="646"/>
        <v>89.19</v>
      </c>
      <c r="AA8284" t="str">
        <f t="shared" si="648"/>
        <v>垫脚5QB.022.32132GW.1</v>
      </c>
      <c r="AB8284">
        <f t="shared" si="647"/>
        <v>89.19</v>
      </c>
      <c r="AC8284">
        <f t="shared" si="649"/>
        <v>89.19</v>
      </c>
      <c r="AD8284">
        <f>materialBOM[[#This Row],[材料单价(元)]]*materialBOM[[#This Row],[库存数量]]</f>
        <v>89.19</v>
      </c>
    </row>
    <row r="8285" hidden="1" spans="1:30">
      <c r="A8285" t="s">
        <v>72</v>
      </c>
      <c r="B8285" t="s">
        <v>2589</v>
      </c>
      <c r="C8285" t="s">
        <v>2590</v>
      </c>
      <c r="D8285" s="38">
        <v>44345</v>
      </c>
      <c r="E8285" t="s">
        <v>2553</v>
      </c>
      <c r="F8285" t="s">
        <v>2554</v>
      </c>
      <c r="G8285" t="s">
        <v>2496</v>
      </c>
      <c r="H8285" t="s">
        <v>391</v>
      </c>
      <c r="I8285" t="s">
        <v>391</v>
      </c>
      <c r="J8285" t="s">
        <v>2298</v>
      </c>
      <c r="K8285">
        <v>17.271</v>
      </c>
      <c r="L8285" t="s">
        <v>2388</v>
      </c>
      <c r="M8285">
        <v>17.271</v>
      </c>
      <c r="N8285" t="s">
        <v>2388</v>
      </c>
      <c r="Q8285" t="s">
        <v>12</v>
      </c>
      <c r="X8285">
        <v>10.6195</v>
      </c>
      <c r="Y8285">
        <f t="shared" si="645"/>
        <v>10.6195</v>
      </c>
      <c r="Z8285">
        <f t="shared" si="646"/>
        <v>10.6195</v>
      </c>
      <c r="AA8285" t="str">
        <f t="shared" si="648"/>
        <v>0.50/3×3 F级有溶剂环氧玻璃纤维网格 2940JB/T 10322.3 </v>
      </c>
      <c r="AB8285">
        <f t="shared" si="647"/>
        <v>10.6195</v>
      </c>
      <c r="AC8285">
        <f t="shared" si="649"/>
        <v>183.41</v>
      </c>
      <c r="AD8285">
        <f>materialBOM[[#This Row],[材料单价(元)]]*materialBOM[[#This Row],[库存数量]]</f>
        <v>183.4093845</v>
      </c>
    </row>
    <row r="8286" hidden="1" spans="1:30">
      <c r="A8286" t="s">
        <v>72</v>
      </c>
      <c r="B8286" t="s">
        <v>2589</v>
      </c>
      <c r="C8286" t="s">
        <v>2590</v>
      </c>
      <c r="D8286" s="38">
        <v>44345</v>
      </c>
      <c r="E8286" t="s">
        <v>2497</v>
      </c>
      <c r="F8286" t="s">
        <v>2498</v>
      </c>
      <c r="G8286" t="s">
        <v>391</v>
      </c>
      <c r="H8286" t="s">
        <v>391</v>
      </c>
      <c r="I8286" t="s">
        <v>391</v>
      </c>
      <c r="J8286" t="s">
        <v>2298</v>
      </c>
      <c r="K8286">
        <v>2.2422</v>
      </c>
      <c r="L8286" t="s">
        <v>393</v>
      </c>
      <c r="M8286">
        <v>2.2422</v>
      </c>
      <c r="N8286" t="s">
        <v>393</v>
      </c>
      <c r="Q8286" t="s">
        <v>12</v>
      </c>
      <c r="X8286">
        <v>11.0619</v>
      </c>
      <c r="Y8286">
        <f t="shared" si="645"/>
        <v>11.0619</v>
      </c>
      <c r="Z8286">
        <f t="shared" si="646"/>
        <v>11.0619</v>
      </c>
      <c r="AA8286" t="str">
        <f t="shared" si="648"/>
        <v>0.45无碱玻璃纤维短切毡 EMC 450 </v>
      </c>
      <c r="AB8286">
        <f t="shared" si="647"/>
        <v>11.0619</v>
      </c>
      <c r="AC8286">
        <f t="shared" si="649"/>
        <v>24.8</v>
      </c>
      <c r="AD8286">
        <f>materialBOM[[#This Row],[材料单价(元)]]*materialBOM[[#This Row],[库存数量]]</f>
        <v>24.80299218</v>
      </c>
    </row>
    <row r="8287" hidden="1" spans="1:30">
      <c r="A8287" t="s">
        <v>72</v>
      </c>
      <c r="B8287" t="s">
        <v>2589</v>
      </c>
      <c r="C8287" t="s">
        <v>2590</v>
      </c>
      <c r="D8287" s="38">
        <v>44345</v>
      </c>
      <c r="E8287" t="s">
        <v>2551</v>
      </c>
      <c r="F8287" t="s">
        <v>2552</v>
      </c>
      <c r="G8287" t="s">
        <v>2504</v>
      </c>
      <c r="H8287" t="s">
        <v>391</v>
      </c>
      <c r="I8287" t="s">
        <v>391</v>
      </c>
      <c r="J8287" t="s">
        <v>2298</v>
      </c>
      <c r="K8287">
        <v>4</v>
      </c>
      <c r="L8287" t="s">
        <v>651</v>
      </c>
      <c r="M8287">
        <v>4</v>
      </c>
      <c r="N8287" t="s">
        <v>651</v>
      </c>
      <c r="Q8287" t="s">
        <v>12</v>
      </c>
      <c r="X8287">
        <v>1.6195</v>
      </c>
      <c r="Y8287">
        <f t="shared" si="645"/>
        <v>1.6195</v>
      </c>
      <c r="Z8287">
        <f t="shared" si="646"/>
        <v>1.6195</v>
      </c>
      <c r="AA8287" t="str">
        <f t="shared" si="648"/>
        <v>螺栓M12×120（镀黄锌8.8）GB/T 5782 </v>
      </c>
      <c r="AB8287">
        <f t="shared" si="647"/>
        <v>1.6195</v>
      </c>
      <c r="AC8287">
        <f t="shared" si="649"/>
        <v>6.48</v>
      </c>
      <c r="AD8287">
        <f>materialBOM[[#This Row],[材料单价(元)]]*materialBOM[[#This Row],[库存数量]]</f>
        <v>6.478</v>
      </c>
    </row>
    <row r="8288" hidden="1" spans="1:30">
      <c r="A8288" t="s">
        <v>72</v>
      </c>
      <c r="B8288" t="s">
        <v>2589</v>
      </c>
      <c r="C8288" t="s">
        <v>2590</v>
      </c>
      <c r="D8288" s="38">
        <v>44345</v>
      </c>
      <c r="E8288" t="s">
        <v>2578</v>
      </c>
      <c r="F8288" t="s">
        <v>2579</v>
      </c>
      <c r="G8288" t="s">
        <v>2414</v>
      </c>
      <c r="H8288" t="s">
        <v>2580</v>
      </c>
      <c r="I8288" t="s">
        <v>391</v>
      </c>
      <c r="J8288" t="s">
        <v>2298</v>
      </c>
      <c r="K8288">
        <v>12</v>
      </c>
      <c r="L8288" t="s">
        <v>647</v>
      </c>
      <c r="M8288">
        <v>152.671752</v>
      </c>
      <c r="N8288" t="s">
        <v>393</v>
      </c>
      <c r="Q8288" t="s">
        <v>12</v>
      </c>
      <c r="X8288">
        <v>1.6692</v>
      </c>
      <c r="Y8288">
        <f t="shared" si="645"/>
        <v>1.6692</v>
      </c>
      <c r="Z8288">
        <f t="shared" si="646"/>
        <v>1.6692</v>
      </c>
      <c r="AA8288" t="str">
        <f t="shared" si="648"/>
        <v>撑板 25×4×4258QT.132.2015</v>
      </c>
      <c r="AB8288">
        <f t="shared" si="647"/>
        <v>1.6692</v>
      </c>
      <c r="AC8288">
        <f t="shared" si="649"/>
        <v>20.03</v>
      </c>
      <c r="AD8288">
        <f>materialBOM[[#This Row],[材料单价(元)]]*materialBOM[[#This Row],[库存数量]]</f>
        <v>20.0304</v>
      </c>
    </row>
    <row r="8289" hidden="1" spans="1:30">
      <c r="A8289" t="s">
        <v>72</v>
      </c>
      <c r="B8289" t="s">
        <v>2589</v>
      </c>
      <c r="C8289" t="s">
        <v>2590</v>
      </c>
      <c r="D8289" s="38">
        <v>44345</v>
      </c>
      <c r="E8289" t="s">
        <v>2338</v>
      </c>
      <c r="F8289" t="s">
        <v>2339</v>
      </c>
      <c r="G8289" t="s">
        <v>2332</v>
      </c>
      <c r="H8289" t="s">
        <v>391</v>
      </c>
      <c r="I8289" t="s">
        <v>391</v>
      </c>
      <c r="J8289" t="s">
        <v>2298</v>
      </c>
      <c r="K8289">
        <v>2</v>
      </c>
      <c r="L8289" t="s">
        <v>651</v>
      </c>
      <c r="M8289">
        <v>2</v>
      </c>
      <c r="N8289" t="s">
        <v>651</v>
      </c>
      <c r="Q8289" t="s">
        <v>12</v>
      </c>
      <c r="X8289">
        <v>0.0257</v>
      </c>
      <c r="Y8289">
        <f t="shared" si="645"/>
        <v>0.0257</v>
      </c>
      <c r="Z8289">
        <f t="shared" si="646"/>
        <v>0.0257</v>
      </c>
      <c r="AA8289" t="str">
        <f t="shared" si="648"/>
        <v>垫圈10（镀黄锌200HV）GB/T 97.1</v>
      </c>
      <c r="AB8289">
        <f t="shared" si="647"/>
        <v>0.0257</v>
      </c>
      <c r="AC8289">
        <f t="shared" si="649"/>
        <v>0.05</v>
      </c>
      <c r="AD8289">
        <f>materialBOM[[#This Row],[材料单价(元)]]*materialBOM[[#This Row],[库存数量]]</f>
        <v>0.0514</v>
      </c>
    </row>
    <row r="8290" hidden="1" spans="1:30">
      <c r="A8290" t="s">
        <v>72</v>
      </c>
      <c r="B8290" t="s">
        <v>2589</v>
      </c>
      <c r="C8290" t="s">
        <v>2590</v>
      </c>
      <c r="D8290" s="38">
        <v>44345</v>
      </c>
      <c r="E8290" t="s">
        <v>2342</v>
      </c>
      <c r="F8290" t="s">
        <v>2336</v>
      </c>
      <c r="G8290" t="s">
        <v>2343</v>
      </c>
      <c r="H8290" t="s">
        <v>391</v>
      </c>
      <c r="I8290" t="s">
        <v>391</v>
      </c>
      <c r="J8290" t="s">
        <v>2298</v>
      </c>
      <c r="K8290">
        <v>1.65</v>
      </c>
      <c r="L8290" t="s">
        <v>393</v>
      </c>
      <c r="M8290">
        <v>1.65</v>
      </c>
      <c r="N8290" t="s">
        <v>393</v>
      </c>
      <c r="Q8290" t="s">
        <v>12</v>
      </c>
      <c r="X8290">
        <v>32.7434</v>
      </c>
      <c r="Y8290">
        <f t="shared" si="645"/>
        <v>32.7434</v>
      </c>
      <c r="Z8290">
        <f t="shared" si="646"/>
        <v>32.7434</v>
      </c>
      <c r="AA8290" t="str">
        <f t="shared" si="648"/>
        <v>无碱无蜡玻璃纤维带ET140-50-（P）-JC/T 174</v>
      </c>
      <c r="AB8290">
        <f t="shared" si="647"/>
        <v>32.7434</v>
      </c>
      <c r="AC8290">
        <f t="shared" si="649"/>
        <v>54.03</v>
      </c>
      <c r="AD8290">
        <f>materialBOM[[#This Row],[材料单价(元)]]*materialBOM[[#This Row],[库存数量]]</f>
        <v>54.02661</v>
      </c>
    </row>
    <row r="8291" hidden="1" spans="1:30">
      <c r="A8291" t="s">
        <v>72</v>
      </c>
      <c r="B8291" t="s">
        <v>2589</v>
      </c>
      <c r="C8291" t="s">
        <v>2590</v>
      </c>
      <c r="D8291" s="38">
        <v>44345</v>
      </c>
      <c r="E8291" t="s">
        <v>2335</v>
      </c>
      <c r="F8291" t="s">
        <v>2336</v>
      </c>
      <c r="G8291" t="s">
        <v>2337</v>
      </c>
      <c r="H8291" t="s">
        <v>391</v>
      </c>
      <c r="I8291" t="s">
        <v>391</v>
      </c>
      <c r="J8291" t="s">
        <v>2298</v>
      </c>
      <c r="K8291">
        <v>5.562</v>
      </c>
      <c r="L8291" t="s">
        <v>393</v>
      </c>
      <c r="M8291">
        <v>5.562</v>
      </c>
      <c r="N8291" t="s">
        <v>393</v>
      </c>
      <c r="Q8291" t="s">
        <v>12</v>
      </c>
      <c r="X8291">
        <v>58.1416</v>
      </c>
      <c r="Y8291">
        <f t="shared" si="645"/>
        <v>58.1416</v>
      </c>
      <c r="Z8291">
        <f t="shared" si="646"/>
        <v>58.1416</v>
      </c>
      <c r="AA8291" t="str">
        <f t="shared" si="648"/>
        <v>无碱无蜡玻璃纤维带ET60-30-（P）-JC/T 174</v>
      </c>
      <c r="AB8291">
        <f t="shared" si="647"/>
        <v>58.1416</v>
      </c>
      <c r="AC8291">
        <f t="shared" si="649"/>
        <v>323.38</v>
      </c>
      <c r="AD8291">
        <f>materialBOM[[#This Row],[材料单价(元)]]*materialBOM[[#This Row],[库存数量]]</f>
        <v>323.3835792</v>
      </c>
    </row>
    <row r="8292" hidden="1" spans="1:30">
      <c r="A8292" t="s">
        <v>72</v>
      </c>
      <c r="B8292" t="s">
        <v>2589</v>
      </c>
      <c r="C8292" t="s">
        <v>2590</v>
      </c>
      <c r="D8292" s="38">
        <v>44345</v>
      </c>
      <c r="E8292" t="s">
        <v>2324</v>
      </c>
      <c r="F8292" t="s">
        <v>2325</v>
      </c>
      <c r="G8292" t="s">
        <v>2326</v>
      </c>
      <c r="H8292" t="s">
        <v>391</v>
      </c>
      <c r="I8292" t="s">
        <v>2319</v>
      </c>
      <c r="J8292" t="s">
        <v>2298</v>
      </c>
      <c r="K8292">
        <v>0.106</v>
      </c>
      <c r="L8292" t="s">
        <v>393</v>
      </c>
      <c r="M8292">
        <v>0.106</v>
      </c>
      <c r="N8292" t="s">
        <v>393</v>
      </c>
      <c r="Q8292" t="s">
        <v>11</v>
      </c>
      <c r="X8292">
        <v>67.8496</v>
      </c>
      <c r="Y8292">
        <f t="shared" si="645"/>
        <v>67.8496</v>
      </c>
      <c r="Z8292">
        <f t="shared" si="646"/>
        <v>67.8496</v>
      </c>
      <c r="AA8292" t="str">
        <f t="shared" si="648"/>
        <v>促进剂DY5985 CI</v>
      </c>
      <c r="AB8292">
        <f t="shared" si="647"/>
        <v>67.8496</v>
      </c>
      <c r="AC8292">
        <f t="shared" si="649"/>
        <v>7.19</v>
      </c>
      <c r="AD8292">
        <f>materialBOM[[#This Row],[材料单价(元)]]*materialBOM[[#This Row],[库存数量]]</f>
        <v>7.1920576</v>
      </c>
    </row>
    <row r="8293" hidden="1" spans="1:30">
      <c r="A8293" t="s">
        <v>72</v>
      </c>
      <c r="B8293" t="s">
        <v>2589</v>
      </c>
      <c r="C8293" t="s">
        <v>2590</v>
      </c>
      <c r="D8293" s="38">
        <v>44345</v>
      </c>
      <c r="E8293" t="s">
        <v>2330</v>
      </c>
      <c r="F8293" t="s">
        <v>2331</v>
      </c>
      <c r="G8293" t="s">
        <v>2332</v>
      </c>
      <c r="H8293" t="s">
        <v>114</v>
      </c>
      <c r="I8293" t="s">
        <v>391</v>
      </c>
      <c r="J8293" t="s">
        <v>2298</v>
      </c>
      <c r="K8293">
        <v>34</v>
      </c>
      <c r="L8293" t="s">
        <v>651</v>
      </c>
      <c r="M8293">
        <v>34</v>
      </c>
      <c r="N8293" t="s">
        <v>651</v>
      </c>
      <c r="Q8293" t="s">
        <v>12</v>
      </c>
      <c r="X8293">
        <v>0.0442</v>
      </c>
      <c r="Y8293">
        <f t="shared" si="645"/>
        <v>0.0442</v>
      </c>
      <c r="Z8293">
        <f t="shared" si="646"/>
        <v>0.0442</v>
      </c>
      <c r="AA8293" t="str">
        <f t="shared" si="648"/>
        <v>垫圈12（镀黄锌200HV）GB/T 97.1</v>
      </c>
      <c r="AB8293">
        <f t="shared" si="647"/>
        <v>0.0442</v>
      </c>
      <c r="AC8293">
        <f t="shared" si="649"/>
        <v>1.5</v>
      </c>
      <c r="AD8293">
        <f>materialBOM[[#This Row],[材料单价(元)]]*materialBOM[[#This Row],[库存数量]]</f>
        <v>1.5028</v>
      </c>
    </row>
    <row r="8294" hidden="1" spans="1:30">
      <c r="A8294" t="s">
        <v>72</v>
      </c>
      <c r="B8294" t="s">
        <v>2589</v>
      </c>
      <c r="C8294" t="s">
        <v>2590</v>
      </c>
      <c r="D8294" s="38">
        <v>44345</v>
      </c>
      <c r="E8294" t="s">
        <v>2327</v>
      </c>
      <c r="F8294" t="s">
        <v>2328</v>
      </c>
      <c r="G8294" t="s">
        <v>2329</v>
      </c>
      <c r="H8294" t="s">
        <v>391</v>
      </c>
      <c r="I8294" t="s">
        <v>2319</v>
      </c>
      <c r="J8294" t="s">
        <v>2298</v>
      </c>
      <c r="K8294">
        <v>0.212</v>
      </c>
      <c r="L8294" t="s">
        <v>393</v>
      </c>
      <c r="M8294">
        <v>0.212</v>
      </c>
      <c r="N8294" t="s">
        <v>393</v>
      </c>
      <c r="Q8294" t="s">
        <v>11</v>
      </c>
      <c r="X8294">
        <v>252.2743</v>
      </c>
      <c r="Y8294">
        <f t="shared" si="645"/>
        <v>252.2743</v>
      </c>
      <c r="Z8294">
        <f t="shared" si="646"/>
        <v>252.2743</v>
      </c>
      <c r="AA8294" t="str">
        <f t="shared" si="648"/>
        <v>色浆DW0133 CI</v>
      </c>
      <c r="AB8294">
        <f t="shared" si="647"/>
        <v>252.2743</v>
      </c>
      <c r="AC8294">
        <f t="shared" si="649"/>
        <v>53.48</v>
      </c>
      <c r="AD8294">
        <f>materialBOM[[#This Row],[材料单价(元)]]*materialBOM[[#This Row],[库存数量]]</f>
        <v>53.4821516</v>
      </c>
    </row>
    <row r="8295" hidden="1" spans="1:30">
      <c r="A8295" t="s">
        <v>72</v>
      </c>
      <c r="B8295" t="s">
        <v>2589</v>
      </c>
      <c r="C8295" t="s">
        <v>2590</v>
      </c>
      <c r="D8295" s="38">
        <v>44345</v>
      </c>
      <c r="E8295" t="s">
        <v>1261</v>
      </c>
      <c r="F8295" t="s">
        <v>1262</v>
      </c>
      <c r="G8295" t="s">
        <v>739</v>
      </c>
      <c r="H8295" t="s">
        <v>10</v>
      </c>
      <c r="I8295" t="s">
        <v>391</v>
      </c>
      <c r="J8295" t="s">
        <v>2298</v>
      </c>
      <c r="K8295">
        <v>3</v>
      </c>
      <c r="L8295" t="s">
        <v>651</v>
      </c>
      <c r="M8295">
        <v>3</v>
      </c>
      <c r="N8295" t="s">
        <v>651</v>
      </c>
      <c r="Q8295" t="s">
        <v>12</v>
      </c>
      <c r="X8295">
        <v>0.5752</v>
      </c>
      <c r="Y8295">
        <f t="shared" si="645"/>
        <v>0.5752</v>
      </c>
      <c r="Z8295">
        <f t="shared" si="646"/>
        <v>0.5752</v>
      </c>
      <c r="AA8295" t="str">
        <f t="shared" si="648"/>
        <v>铜薄螺母M12（镀锡CU2）GB/T 6172.1</v>
      </c>
      <c r="AB8295">
        <f t="shared" si="647"/>
        <v>0.5752</v>
      </c>
      <c r="AC8295">
        <f t="shared" si="649"/>
        <v>1.73</v>
      </c>
      <c r="AD8295">
        <f>materialBOM[[#This Row],[材料单价(元)]]*materialBOM[[#This Row],[库存数量]]</f>
        <v>1.7256</v>
      </c>
    </row>
    <row r="8296" hidden="1" spans="1:30">
      <c r="A8296" t="s">
        <v>72</v>
      </c>
      <c r="B8296" t="s">
        <v>2589</v>
      </c>
      <c r="C8296" t="s">
        <v>2590</v>
      </c>
      <c r="D8296" s="38">
        <v>44345</v>
      </c>
      <c r="E8296" t="s">
        <v>1259</v>
      </c>
      <c r="F8296" t="s">
        <v>1260</v>
      </c>
      <c r="G8296" t="s">
        <v>660</v>
      </c>
      <c r="H8296" t="s">
        <v>10</v>
      </c>
      <c r="I8296" t="s">
        <v>391</v>
      </c>
      <c r="J8296" t="s">
        <v>2298</v>
      </c>
      <c r="K8296">
        <v>3</v>
      </c>
      <c r="L8296" t="s">
        <v>651</v>
      </c>
      <c r="M8296">
        <v>3</v>
      </c>
      <c r="N8296" t="s">
        <v>651</v>
      </c>
      <c r="Q8296" t="s">
        <v>12</v>
      </c>
      <c r="X8296">
        <v>1.2124</v>
      </c>
      <c r="Y8296">
        <f t="shared" si="645"/>
        <v>1.2124</v>
      </c>
      <c r="Z8296">
        <f t="shared" si="646"/>
        <v>1.2124</v>
      </c>
      <c r="AA8296" t="str">
        <f t="shared" si="648"/>
        <v>铜螺母M12（镀锡CU2）GB/T 6170</v>
      </c>
      <c r="AB8296">
        <f t="shared" si="647"/>
        <v>1.2124</v>
      </c>
      <c r="AC8296">
        <f t="shared" si="649"/>
        <v>3.64</v>
      </c>
      <c r="AD8296">
        <f>materialBOM[[#This Row],[材料单价(元)]]*materialBOM[[#This Row],[库存数量]]</f>
        <v>3.6372</v>
      </c>
    </row>
    <row r="8297" hidden="1" spans="1:30">
      <c r="A8297" t="s">
        <v>72</v>
      </c>
      <c r="B8297" t="s">
        <v>2589</v>
      </c>
      <c r="C8297" t="s">
        <v>2590</v>
      </c>
      <c r="D8297" s="38">
        <v>44345</v>
      </c>
      <c r="E8297" t="s">
        <v>2313</v>
      </c>
      <c r="F8297" t="s">
        <v>2314</v>
      </c>
      <c r="G8297" t="s">
        <v>2315</v>
      </c>
      <c r="H8297" t="s">
        <v>1581</v>
      </c>
      <c r="I8297" t="s">
        <v>391</v>
      </c>
      <c r="J8297" t="s">
        <v>2298</v>
      </c>
      <c r="K8297">
        <v>12</v>
      </c>
      <c r="L8297" t="s">
        <v>639</v>
      </c>
      <c r="M8297">
        <v>12</v>
      </c>
      <c r="N8297" t="s">
        <v>639</v>
      </c>
      <c r="Q8297" t="s">
        <v>12</v>
      </c>
      <c r="X8297">
        <v>0.9292</v>
      </c>
      <c r="Y8297">
        <f t="shared" si="645"/>
        <v>0.9292</v>
      </c>
      <c r="Z8297">
        <f t="shared" si="646"/>
        <v>0.9292</v>
      </c>
      <c r="AA8297" t="str">
        <f t="shared" si="648"/>
        <v>压钉垫圈8QT.950.2006.1</v>
      </c>
      <c r="AB8297">
        <f t="shared" si="647"/>
        <v>0.9292</v>
      </c>
      <c r="AC8297">
        <f t="shared" si="649"/>
        <v>11.15</v>
      </c>
      <c r="AD8297">
        <f>materialBOM[[#This Row],[材料单价(元)]]*materialBOM[[#This Row],[库存数量]]</f>
        <v>11.1504</v>
      </c>
    </row>
    <row r="8298" hidden="1" spans="1:30">
      <c r="A8298" t="s">
        <v>72</v>
      </c>
      <c r="B8298" t="s">
        <v>2589</v>
      </c>
      <c r="C8298" t="s">
        <v>2590</v>
      </c>
      <c r="D8298" s="38">
        <v>44345</v>
      </c>
      <c r="E8298" t="s">
        <v>2538</v>
      </c>
      <c r="F8298" t="s">
        <v>2296</v>
      </c>
      <c r="G8298" t="s">
        <v>2539</v>
      </c>
      <c r="H8298" t="s">
        <v>391</v>
      </c>
      <c r="I8298" t="s">
        <v>391</v>
      </c>
      <c r="J8298" t="s">
        <v>2298</v>
      </c>
      <c r="K8298">
        <v>4</v>
      </c>
      <c r="L8298" t="s">
        <v>639</v>
      </c>
      <c r="M8298">
        <v>4</v>
      </c>
      <c r="N8298" t="s">
        <v>639</v>
      </c>
      <c r="Q8298" t="s">
        <v>12</v>
      </c>
      <c r="X8298">
        <v>8.823</v>
      </c>
      <c r="Y8298">
        <f t="shared" si="645"/>
        <v>8.823</v>
      </c>
      <c r="Z8298">
        <f t="shared" si="646"/>
        <v>8.823</v>
      </c>
      <c r="AA8298" t="str">
        <f t="shared" si="648"/>
        <v>绝缘子ZJ-1-φ50×80</v>
      </c>
      <c r="AB8298">
        <f t="shared" si="647"/>
        <v>8.823</v>
      </c>
      <c r="AC8298">
        <f t="shared" si="649"/>
        <v>35.29</v>
      </c>
      <c r="AD8298">
        <f>materialBOM[[#This Row],[材料单价(元)]]*materialBOM[[#This Row],[库存数量]]</f>
        <v>35.292</v>
      </c>
    </row>
    <row r="8299" hidden="1" spans="1:30">
      <c r="A8299" t="s">
        <v>72</v>
      </c>
      <c r="B8299" t="s">
        <v>2589</v>
      </c>
      <c r="C8299" t="s">
        <v>2590</v>
      </c>
      <c r="D8299" s="38">
        <v>44345</v>
      </c>
      <c r="E8299" t="s">
        <v>2295</v>
      </c>
      <c r="F8299" t="s">
        <v>2296</v>
      </c>
      <c r="G8299" t="s">
        <v>2297</v>
      </c>
      <c r="H8299" t="s">
        <v>391</v>
      </c>
      <c r="I8299" t="s">
        <v>391</v>
      </c>
      <c r="J8299" t="s">
        <v>2298</v>
      </c>
      <c r="K8299">
        <v>3</v>
      </c>
      <c r="L8299" t="s">
        <v>639</v>
      </c>
      <c r="M8299">
        <v>3</v>
      </c>
      <c r="N8299" t="s">
        <v>639</v>
      </c>
      <c r="Q8299" t="s">
        <v>12</v>
      </c>
      <c r="X8299">
        <v>20.354</v>
      </c>
      <c r="Y8299">
        <f t="shared" si="645"/>
        <v>20.354</v>
      </c>
      <c r="Z8299">
        <f t="shared" si="646"/>
        <v>20.354</v>
      </c>
      <c r="AA8299" t="str">
        <f t="shared" si="648"/>
        <v>绝缘子ZJ-10-φ60×130</v>
      </c>
      <c r="AB8299">
        <f t="shared" si="647"/>
        <v>20.354</v>
      </c>
      <c r="AC8299">
        <f t="shared" si="649"/>
        <v>61.06</v>
      </c>
      <c r="AD8299">
        <f>materialBOM[[#This Row],[材料单价(元)]]*materialBOM[[#This Row],[库存数量]]</f>
        <v>61.062</v>
      </c>
    </row>
    <row r="8300" hidden="1" spans="1:30">
      <c r="A8300" t="s">
        <v>72</v>
      </c>
      <c r="B8300" t="s">
        <v>2589</v>
      </c>
      <c r="C8300" t="s">
        <v>2590</v>
      </c>
      <c r="D8300" s="38">
        <v>44345</v>
      </c>
      <c r="E8300" t="s">
        <v>2304</v>
      </c>
      <c r="F8300" t="s">
        <v>2305</v>
      </c>
      <c r="G8300" t="s">
        <v>2306</v>
      </c>
      <c r="H8300" t="s">
        <v>391</v>
      </c>
      <c r="I8300" t="s">
        <v>391</v>
      </c>
      <c r="J8300" t="s">
        <v>2298</v>
      </c>
      <c r="K8300">
        <v>12</v>
      </c>
      <c r="L8300" t="s">
        <v>639</v>
      </c>
      <c r="M8300">
        <v>12</v>
      </c>
      <c r="N8300" t="s">
        <v>639</v>
      </c>
      <c r="Q8300" t="s">
        <v>12</v>
      </c>
      <c r="X8300">
        <v>3.3628</v>
      </c>
      <c r="Y8300">
        <f t="shared" si="645"/>
        <v>3.3628</v>
      </c>
      <c r="Z8300">
        <f t="shared" si="646"/>
        <v>3.3628</v>
      </c>
      <c r="AA8300" t="str">
        <f t="shared" si="648"/>
        <v>铜接线端子DT-35</v>
      </c>
      <c r="AB8300">
        <f t="shared" si="647"/>
        <v>3.3628</v>
      </c>
      <c r="AC8300">
        <f t="shared" si="649"/>
        <v>40.35</v>
      </c>
      <c r="AD8300">
        <f>materialBOM[[#This Row],[材料单价(元)]]*materialBOM[[#This Row],[库存数量]]</f>
        <v>40.3536</v>
      </c>
    </row>
    <row r="8301" hidden="1" spans="1:30">
      <c r="A8301" t="s">
        <v>72</v>
      </c>
      <c r="B8301" t="s">
        <v>2589</v>
      </c>
      <c r="C8301" t="s">
        <v>2590</v>
      </c>
      <c r="D8301" s="38">
        <v>44345</v>
      </c>
      <c r="E8301" t="s">
        <v>2299</v>
      </c>
      <c r="F8301" t="s">
        <v>2300</v>
      </c>
      <c r="G8301" t="s">
        <v>2301</v>
      </c>
      <c r="H8301" t="s">
        <v>2302</v>
      </c>
      <c r="I8301" t="s">
        <v>391</v>
      </c>
      <c r="J8301" t="s">
        <v>2298</v>
      </c>
      <c r="K8301">
        <v>0.2</v>
      </c>
      <c r="L8301" t="s">
        <v>2303</v>
      </c>
      <c r="M8301">
        <v>0.2</v>
      </c>
      <c r="N8301" t="s">
        <v>2303</v>
      </c>
      <c r="Q8301" t="s">
        <v>12</v>
      </c>
      <c r="X8301">
        <v>0.708</v>
      </c>
      <c r="Y8301">
        <f t="shared" si="645"/>
        <v>0.708</v>
      </c>
      <c r="Z8301">
        <f t="shared" si="646"/>
        <v>0.708</v>
      </c>
      <c r="AA8301" t="str">
        <f t="shared" si="648"/>
        <v>热缩绝缘管φ20（黄）</v>
      </c>
      <c r="AB8301">
        <f t="shared" si="647"/>
        <v>0.708</v>
      </c>
      <c r="AC8301">
        <f t="shared" si="649"/>
        <v>0.14</v>
      </c>
      <c r="AD8301">
        <f>materialBOM[[#This Row],[材料单价(元)]]*materialBOM[[#This Row],[库存数量]]</f>
        <v>0.1416</v>
      </c>
    </row>
    <row r="8302" hidden="1" spans="1:30">
      <c r="A8302" t="s">
        <v>72</v>
      </c>
      <c r="B8302" t="s">
        <v>2589</v>
      </c>
      <c r="C8302" t="s">
        <v>2590</v>
      </c>
      <c r="D8302" s="38">
        <v>44345</v>
      </c>
      <c r="E8302" t="s">
        <v>2320</v>
      </c>
      <c r="F8302" t="s">
        <v>2321</v>
      </c>
      <c r="G8302" t="s">
        <v>2322</v>
      </c>
      <c r="H8302" t="s">
        <v>391</v>
      </c>
      <c r="I8302" t="s">
        <v>2323</v>
      </c>
      <c r="J8302" t="s">
        <v>2298</v>
      </c>
      <c r="K8302">
        <v>1.5</v>
      </c>
      <c r="L8302" t="s">
        <v>2303</v>
      </c>
      <c r="M8302">
        <v>1.5</v>
      </c>
      <c r="N8302" t="s">
        <v>2303</v>
      </c>
      <c r="Q8302" t="s">
        <v>12</v>
      </c>
      <c r="X8302">
        <v>27.4336</v>
      </c>
      <c r="Y8302">
        <f t="shared" si="645"/>
        <v>27.4336</v>
      </c>
      <c r="Z8302">
        <f t="shared" si="646"/>
        <v>27.4336</v>
      </c>
      <c r="AA8302" t="str">
        <f t="shared" si="648"/>
        <v>聚氯乙烯绝缘电缆ZR-BUR-35mm^2</v>
      </c>
      <c r="AB8302">
        <f t="shared" si="647"/>
        <v>27.4336</v>
      </c>
      <c r="AC8302">
        <f t="shared" si="649"/>
        <v>41.15</v>
      </c>
      <c r="AD8302">
        <f>materialBOM[[#This Row],[材料单价(元)]]*materialBOM[[#This Row],[库存数量]]</f>
        <v>41.1504</v>
      </c>
    </row>
    <row r="8303" hidden="1" spans="1:30">
      <c r="A8303" t="s">
        <v>72</v>
      </c>
      <c r="B8303" t="s">
        <v>2589</v>
      </c>
      <c r="C8303" t="s">
        <v>2590</v>
      </c>
      <c r="D8303" s="38">
        <v>44345</v>
      </c>
      <c r="E8303" t="s">
        <v>2585</v>
      </c>
      <c r="F8303" t="s">
        <v>2586</v>
      </c>
      <c r="G8303" t="s">
        <v>2311</v>
      </c>
      <c r="H8303" t="s">
        <v>538</v>
      </c>
      <c r="I8303" t="s">
        <v>2587</v>
      </c>
      <c r="J8303" t="s">
        <v>2298</v>
      </c>
      <c r="K8303">
        <v>4</v>
      </c>
      <c r="L8303" t="s">
        <v>639</v>
      </c>
      <c r="M8303">
        <v>4</v>
      </c>
      <c r="N8303" t="s">
        <v>639</v>
      </c>
      <c r="Q8303" t="s">
        <v>12</v>
      </c>
      <c r="X8303">
        <v>5.177</v>
      </c>
      <c r="Y8303">
        <f t="shared" si="645"/>
        <v>5.177</v>
      </c>
      <c r="Z8303">
        <f t="shared" si="646"/>
        <v>5.177</v>
      </c>
      <c r="AA8303" t="str">
        <f t="shared" si="648"/>
        <v>支柱 808QT.043.2000.1</v>
      </c>
      <c r="AB8303">
        <f t="shared" si="647"/>
        <v>5.177</v>
      </c>
      <c r="AC8303">
        <f t="shared" si="649"/>
        <v>20.71</v>
      </c>
      <c r="AD8303">
        <f>materialBOM[[#This Row],[材料单价(元)]]*materialBOM[[#This Row],[库存数量]]</f>
        <v>20.708</v>
      </c>
    </row>
    <row r="8304" hidden="1" spans="1:30">
      <c r="A8304" t="s">
        <v>72</v>
      </c>
      <c r="B8304" t="s">
        <v>2589</v>
      </c>
      <c r="C8304" t="s">
        <v>2590</v>
      </c>
      <c r="D8304" s="38">
        <v>44345</v>
      </c>
      <c r="E8304" t="s">
        <v>2316</v>
      </c>
      <c r="F8304" t="s">
        <v>2317</v>
      </c>
      <c r="G8304" t="s">
        <v>2318</v>
      </c>
      <c r="H8304" t="s">
        <v>391</v>
      </c>
      <c r="I8304" t="s">
        <v>2319</v>
      </c>
      <c r="J8304" t="s">
        <v>2298</v>
      </c>
      <c r="K8304">
        <v>7.42</v>
      </c>
      <c r="L8304" t="s">
        <v>393</v>
      </c>
      <c r="M8304">
        <v>7.42</v>
      </c>
      <c r="N8304" t="s">
        <v>393</v>
      </c>
      <c r="Q8304" t="s">
        <v>11</v>
      </c>
      <c r="X8304">
        <v>27.5221</v>
      </c>
      <c r="Y8304">
        <f t="shared" si="645"/>
        <v>27.5221</v>
      </c>
      <c r="Z8304">
        <f t="shared" si="646"/>
        <v>27.5221</v>
      </c>
      <c r="AA8304" t="str">
        <f t="shared" si="648"/>
        <v>固化剂HY5980 CI</v>
      </c>
      <c r="AB8304">
        <f t="shared" si="647"/>
        <v>27.5221</v>
      </c>
      <c r="AC8304">
        <f t="shared" si="649"/>
        <v>204.21</v>
      </c>
      <c r="AD8304">
        <f>materialBOM[[#This Row],[材料单价(元)]]*materialBOM[[#This Row],[库存数量]]</f>
        <v>204.213982</v>
      </c>
    </row>
    <row r="8305" hidden="1" spans="1:30">
      <c r="A8305" t="s">
        <v>72</v>
      </c>
      <c r="B8305" t="s">
        <v>2589</v>
      </c>
      <c r="C8305" t="s">
        <v>2590</v>
      </c>
      <c r="D8305" s="38">
        <v>44345</v>
      </c>
      <c r="E8305" t="s">
        <v>2340</v>
      </c>
      <c r="F8305" t="s">
        <v>1400</v>
      </c>
      <c r="G8305" t="s">
        <v>2341</v>
      </c>
      <c r="H8305" t="s">
        <v>391</v>
      </c>
      <c r="I8305" t="s">
        <v>2319</v>
      </c>
      <c r="J8305" t="s">
        <v>2298</v>
      </c>
      <c r="K8305">
        <v>7.844</v>
      </c>
      <c r="L8305" t="s">
        <v>393</v>
      </c>
      <c r="M8305">
        <v>7.844</v>
      </c>
      <c r="N8305" t="s">
        <v>393</v>
      </c>
      <c r="Q8305" t="s">
        <v>11</v>
      </c>
      <c r="X8305">
        <v>29.6903</v>
      </c>
      <c r="Y8305">
        <f t="shared" si="645"/>
        <v>29.6903</v>
      </c>
      <c r="Z8305">
        <f t="shared" si="646"/>
        <v>29.6903</v>
      </c>
      <c r="AA8305" t="str">
        <f t="shared" si="648"/>
        <v>环氧树脂CY5980 CI</v>
      </c>
      <c r="AB8305">
        <f t="shared" si="647"/>
        <v>29.6903</v>
      </c>
      <c r="AC8305">
        <f t="shared" si="649"/>
        <v>232.89</v>
      </c>
      <c r="AD8305">
        <f>materialBOM[[#This Row],[材料单价(元)]]*materialBOM[[#This Row],[库存数量]]</f>
        <v>232.8907132</v>
      </c>
    </row>
    <row r="8306" hidden="1" spans="1:30">
      <c r="A8306" t="s">
        <v>72</v>
      </c>
      <c r="B8306" t="s">
        <v>2589</v>
      </c>
      <c r="C8306" t="s">
        <v>2590</v>
      </c>
      <c r="D8306" s="38">
        <v>44345</v>
      </c>
      <c r="E8306" t="s">
        <v>2527</v>
      </c>
      <c r="F8306" t="s">
        <v>2528</v>
      </c>
      <c r="G8306" t="s">
        <v>650</v>
      </c>
      <c r="H8306" t="s">
        <v>391</v>
      </c>
      <c r="I8306" t="s">
        <v>391</v>
      </c>
      <c r="J8306" t="s">
        <v>2298</v>
      </c>
      <c r="K8306">
        <v>24</v>
      </c>
      <c r="L8306" t="s">
        <v>651</v>
      </c>
      <c r="M8306">
        <v>24</v>
      </c>
      <c r="N8306" t="s">
        <v>651</v>
      </c>
      <c r="Q8306" t="s">
        <v>12</v>
      </c>
      <c r="X8306">
        <v>0.115</v>
      </c>
      <c r="Y8306">
        <f t="shared" si="645"/>
        <v>0.115</v>
      </c>
      <c r="Z8306">
        <f t="shared" si="646"/>
        <v>0.115</v>
      </c>
      <c r="AA8306" t="str">
        <f t="shared" si="648"/>
        <v>铜垫圈8（镀锡CU2）GB/T 97.2</v>
      </c>
      <c r="AB8306">
        <f t="shared" si="647"/>
        <v>0.115</v>
      </c>
      <c r="AC8306">
        <f t="shared" si="649"/>
        <v>2.76</v>
      </c>
      <c r="AD8306">
        <f>materialBOM[[#This Row],[材料单价(元)]]*materialBOM[[#This Row],[库存数量]]</f>
        <v>2.76</v>
      </c>
    </row>
    <row r="8307" hidden="1" spans="1:30">
      <c r="A8307" t="s">
        <v>72</v>
      </c>
      <c r="B8307" t="s">
        <v>2589</v>
      </c>
      <c r="C8307" t="s">
        <v>2590</v>
      </c>
      <c r="D8307" s="38">
        <v>44345</v>
      </c>
      <c r="E8307" t="s">
        <v>2529</v>
      </c>
      <c r="F8307" t="s">
        <v>2296</v>
      </c>
      <c r="G8307" t="s">
        <v>2530</v>
      </c>
      <c r="H8307" t="s">
        <v>391</v>
      </c>
      <c r="I8307" t="s">
        <v>391</v>
      </c>
      <c r="J8307" t="s">
        <v>2298</v>
      </c>
      <c r="K8307">
        <v>1</v>
      </c>
      <c r="L8307" t="s">
        <v>639</v>
      </c>
      <c r="M8307">
        <v>1</v>
      </c>
      <c r="N8307" t="s">
        <v>639</v>
      </c>
      <c r="Q8307" t="s">
        <v>12</v>
      </c>
      <c r="X8307">
        <v>7.5221</v>
      </c>
      <c r="Y8307">
        <f t="shared" si="645"/>
        <v>6.1947</v>
      </c>
      <c r="Z8307">
        <f t="shared" si="646"/>
        <v>6.1947</v>
      </c>
      <c r="AA8307" t="str">
        <f t="shared" si="648"/>
        <v>绝缘子ZJ-1-φ50×50</v>
      </c>
      <c r="AB8307">
        <f t="shared" si="647"/>
        <v>6.1947</v>
      </c>
      <c r="AC8307">
        <f t="shared" si="649"/>
        <v>6.19</v>
      </c>
      <c r="AD8307">
        <f>materialBOM[[#This Row],[材料单价(元)]]*materialBOM[[#This Row],[库存数量]]</f>
        <v>6.1947</v>
      </c>
    </row>
    <row r="8308" hidden="1" spans="1:30">
      <c r="A8308" t="s">
        <v>72</v>
      </c>
      <c r="B8308" t="s">
        <v>2589</v>
      </c>
      <c r="C8308" t="s">
        <v>2590</v>
      </c>
      <c r="D8308" s="38">
        <v>44345</v>
      </c>
      <c r="E8308" t="s">
        <v>2344</v>
      </c>
      <c r="F8308" t="s">
        <v>2345</v>
      </c>
      <c r="G8308" t="s">
        <v>2346</v>
      </c>
      <c r="H8308" t="s">
        <v>391</v>
      </c>
      <c r="I8308" t="s">
        <v>2319</v>
      </c>
      <c r="J8308" t="s">
        <v>2298</v>
      </c>
      <c r="K8308">
        <v>15.582</v>
      </c>
      <c r="L8308" t="s">
        <v>393</v>
      </c>
      <c r="M8308">
        <v>15.582</v>
      </c>
      <c r="N8308" t="s">
        <v>393</v>
      </c>
      <c r="Q8308" t="s">
        <v>11</v>
      </c>
      <c r="X8308">
        <v>2.1504</v>
      </c>
      <c r="Y8308">
        <f t="shared" si="645"/>
        <v>2.1504</v>
      </c>
      <c r="Z8308">
        <f t="shared" si="646"/>
        <v>2.1504</v>
      </c>
      <c r="AA8308" t="str">
        <f t="shared" si="648"/>
        <v>硅微粉硅宝604</v>
      </c>
      <c r="AB8308">
        <f t="shared" si="647"/>
        <v>2.1504</v>
      </c>
      <c r="AC8308">
        <f t="shared" si="649"/>
        <v>33.51</v>
      </c>
      <c r="AD8308">
        <f>materialBOM[[#This Row],[材料单价(元)]]*materialBOM[[#This Row],[库存数量]]</f>
        <v>33.5075328</v>
      </c>
    </row>
    <row r="8309" hidden="1" spans="1:30">
      <c r="A8309" t="s">
        <v>72</v>
      </c>
      <c r="B8309" t="s">
        <v>2589</v>
      </c>
      <c r="C8309" t="s">
        <v>2590</v>
      </c>
      <c r="D8309" s="38">
        <v>44345</v>
      </c>
      <c r="E8309" t="s">
        <v>2581</v>
      </c>
      <c r="F8309" t="s">
        <v>2409</v>
      </c>
      <c r="G8309" t="s">
        <v>2582</v>
      </c>
      <c r="H8309" t="s">
        <v>2583</v>
      </c>
      <c r="I8309" t="s">
        <v>2584</v>
      </c>
      <c r="J8309" t="s">
        <v>2298</v>
      </c>
      <c r="K8309">
        <v>24</v>
      </c>
      <c r="L8309" t="s">
        <v>639</v>
      </c>
      <c r="M8309">
        <v>24</v>
      </c>
      <c r="N8309" t="s">
        <v>639</v>
      </c>
      <c r="Q8309" t="s">
        <v>12</v>
      </c>
      <c r="X8309">
        <v>5.3097</v>
      </c>
      <c r="Y8309">
        <f t="shared" si="645"/>
        <v>5.3097</v>
      </c>
      <c r="Z8309">
        <f t="shared" si="646"/>
        <v>5.3097</v>
      </c>
      <c r="AA8309" t="str">
        <f t="shared" si="648"/>
        <v>接线端子8QT.570.2001.5</v>
      </c>
      <c r="AB8309">
        <f t="shared" si="647"/>
        <v>5.3097</v>
      </c>
      <c r="AC8309">
        <f t="shared" si="649"/>
        <v>127.43</v>
      </c>
      <c r="AD8309">
        <f>materialBOM[[#This Row],[材料单价(元)]]*materialBOM[[#This Row],[库存数量]]</f>
        <v>127.4328</v>
      </c>
    </row>
    <row r="8310" hidden="1" spans="1:30">
      <c r="A8310" t="s">
        <v>92</v>
      </c>
      <c r="B8310" t="s">
        <v>2591</v>
      </c>
      <c r="C8310" t="s">
        <v>2592</v>
      </c>
      <c r="D8310" s="38">
        <v>44345</v>
      </c>
      <c r="E8310" t="s">
        <v>2338</v>
      </c>
      <c r="F8310" t="s">
        <v>2339</v>
      </c>
      <c r="G8310" t="s">
        <v>2332</v>
      </c>
      <c r="H8310" t="s">
        <v>391</v>
      </c>
      <c r="I8310" t="s">
        <v>391</v>
      </c>
      <c r="J8310" t="s">
        <v>2298</v>
      </c>
      <c r="K8310">
        <v>2</v>
      </c>
      <c r="L8310" t="s">
        <v>651</v>
      </c>
      <c r="M8310">
        <v>2</v>
      </c>
      <c r="N8310" t="s">
        <v>651</v>
      </c>
      <c r="Q8310" t="s">
        <v>12</v>
      </c>
      <c r="X8310">
        <v>0.0257</v>
      </c>
      <c r="Y8310">
        <f t="shared" si="645"/>
        <v>0.0257</v>
      </c>
      <c r="Z8310">
        <f t="shared" si="646"/>
        <v>0.0257</v>
      </c>
      <c r="AA8310" t="str">
        <f t="shared" si="648"/>
        <v>垫圈10（镀黄锌200HV）GB/T 97.1</v>
      </c>
      <c r="AB8310">
        <f t="shared" si="647"/>
        <v>0.0257</v>
      </c>
      <c r="AC8310">
        <f t="shared" si="649"/>
        <v>0.05</v>
      </c>
      <c r="AD8310">
        <f>materialBOM[[#This Row],[材料单价(元)]]*materialBOM[[#This Row],[库存数量]]</f>
        <v>0.0514</v>
      </c>
    </row>
    <row r="8311" hidden="1" spans="1:30">
      <c r="A8311" t="s">
        <v>92</v>
      </c>
      <c r="B8311" t="s">
        <v>2591</v>
      </c>
      <c r="C8311" t="s">
        <v>2592</v>
      </c>
      <c r="D8311" s="38">
        <v>44345</v>
      </c>
      <c r="E8311" t="s">
        <v>2342</v>
      </c>
      <c r="F8311" t="s">
        <v>2336</v>
      </c>
      <c r="G8311" t="s">
        <v>2343</v>
      </c>
      <c r="H8311" t="s">
        <v>391</v>
      </c>
      <c r="I8311" t="s">
        <v>391</v>
      </c>
      <c r="J8311" t="s">
        <v>2298</v>
      </c>
      <c r="K8311">
        <v>1.65</v>
      </c>
      <c r="L8311" t="s">
        <v>393</v>
      </c>
      <c r="M8311">
        <v>1.65</v>
      </c>
      <c r="N8311" t="s">
        <v>393</v>
      </c>
      <c r="Q8311" t="s">
        <v>12</v>
      </c>
      <c r="X8311">
        <v>32.7434</v>
      </c>
      <c r="Y8311">
        <f t="shared" si="645"/>
        <v>32.7434</v>
      </c>
      <c r="Z8311">
        <f t="shared" si="646"/>
        <v>32.7434</v>
      </c>
      <c r="AA8311" t="str">
        <f t="shared" si="648"/>
        <v>无碱无蜡玻璃纤维带ET140-50-（P）-JC/T 174</v>
      </c>
      <c r="AB8311">
        <f t="shared" si="647"/>
        <v>32.7434</v>
      </c>
      <c r="AC8311">
        <f t="shared" si="649"/>
        <v>54.03</v>
      </c>
      <c r="AD8311">
        <f>materialBOM[[#This Row],[材料单价(元)]]*materialBOM[[#This Row],[库存数量]]</f>
        <v>54.02661</v>
      </c>
    </row>
    <row r="8312" hidden="1" spans="1:30">
      <c r="A8312" t="s">
        <v>92</v>
      </c>
      <c r="B8312" t="s">
        <v>2591</v>
      </c>
      <c r="C8312" t="s">
        <v>2592</v>
      </c>
      <c r="D8312" s="38">
        <v>44345</v>
      </c>
      <c r="E8312" t="s">
        <v>2335</v>
      </c>
      <c r="F8312" t="s">
        <v>2336</v>
      </c>
      <c r="G8312" t="s">
        <v>2337</v>
      </c>
      <c r="H8312" t="s">
        <v>391</v>
      </c>
      <c r="I8312" t="s">
        <v>391</v>
      </c>
      <c r="J8312" t="s">
        <v>2298</v>
      </c>
      <c r="K8312">
        <v>5.562</v>
      </c>
      <c r="L8312" t="s">
        <v>393</v>
      </c>
      <c r="M8312">
        <v>5.562</v>
      </c>
      <c r="N8312" t="s">
        <v>393</v>
      </c>
      <c r="Q8312" t="s">
        <v>12</v>
      </c>
      <c r="X8312">
        <v>58.1416</v>
      </c>
      <c r="Y8312">
        <f t="shared" si="645"/>
        <v>58.1416</v>
      </c>
      <c r="Z8312">
        <f t="shared" si="646"/>
        <v>58.1416</v>
      </c>
      <c r="AA8312" t="str">
        <f t="shared" si="648"/>
        <v>无碱无蜡玻璃纤维带ET60-30-（P）-JC/T 174</v>
      </c>
      <c r="AB8312">
        <f t="shared" si="647"/>
        <v>58.1416</v>
      </c>
      <c r="AC8312">
        <f t="shared" si="649"/>
        <v>323.38</v>
      </c>
      <c r="AD8312">
        <f>materialBOM[[#This Row],[材料单价(元)]]*materialBOM[[#This Row],[库存数量]]</f>
        <v>323.3835792</v>
      </c>
    </row>
    <row r="8313" hidden="1" spans="1:30">
      <c r="A8313" t="s">
        <v>92</v>
      </c>
      <c r="B8313" t="s">
        <v>2591</v>
      </c>
      <c r="C8313" t="s">
        <v>2592</v>
      </c>
      <c r="D8313" s="38">
        <v>44345</v>
      </c>
      <c r="E8313" t="s">
        <v>2324</v>
      </c>
      <c r="F8313" t="s">
        <v>2325</v>
      </c>
      <c r="G8313" t="s">
        <v>2326</v>
      </c>
      <c r="H8313" t="s">
        <v>391</v>
      </c>
      <c r="I8313" t="s">
        <v>2319</v>
      </c>
      <c r="J8313" t="s">
        <v>2298</v>
      </c>
      <c r="K8313">
        <v>0.106</v>
      </c>
      <c r="L8313" t="s">
        <v>393</v>
      </c>
      <c r="M8313">
        <v>0.106</v>
      </c>
      <c r="N8313" t="s">
        <v>393</v>
      </c>
      <c r="Q8313" t="s">
        <v>11</v>
      </c>
      <c r="X8313">
        <v>67.8496</v>
      </c>
      <c r="Y8313">
        <f t="shared" si="645"/>
        <v>67.8496</v>
      </c>
      <c r="Z8313">
        <f t="shared" si="646"/>
        <v>67.8496</v>
      </c>
      <c r="AA8313" t="str">
        <f t="shared" si="648"/>
        <v>促进剂DY5985 CI</v>
      </c>
      <c r="AB8313">
        <f t="shared" si="647"/>
        <v>67.8496</v>
      </c>
      <c r="AC8313">
        <f t="shared" si="649"/>
        <v>7.19</v>
      </c>
      <c r="AD8313">
        <f>materialBOM[[#This Row],[材料单价(元)]]*materialBOM[[#This Row],[库存数量]]</f>
        <v>7.1920576</v>
      </c>
    </row>
    <row r="8314" hidden="1" spans="1:30">
      <c r="A8314" t="s">
        <v>92</v>
      </c>
      <c r="B8314" t="s">
        <v>2591</v>
      </c>
      <c r="C8314" t="s">
        <v>2592</v>
      </c>
      <c r="D8314" s="38">
        <v>44345</v>
      </c>
      <c r="E8314" t="s">
        <v>2330</v>
      </c>
      <c r="F8314" t="s">
        <v>2331</v>
      </c>
      <c r="G8314" t="s">
        <v>2332</v>
      </c>
      <c r="H8314" t="s">
        <v>114</v>
      </c>
      <c r="I8314" t="s">
        <v>391</v>
      </c>
      <c r="J8314" t="s">
        <v>2298</v>
      </c>
      <c r="K8314">
        <v>34</v>
      </c>
      <c r="L8314" t="s">
        <v>651</v>
      </c>
      <c r="M8314">
        <v>34</v>
      </c>
      <c r="N8314" t="s">
        <v>651</v>
      </c>
      <c r="Q8314" t="s">
        <v>12</v>
      </c>
      <c r="X8314">
        <v>0.0442</v>
      </c>
      <c r="Y8314">
        <f t="shared" si="645"/>
        <v>0.0442</v>
      </c>
      <c r="Z8314">
        <f t="shared" si="646"/>
        <v>0.0442</v>
      </c>
      <c r="AA8314" t="str">
        <f t="shared" si="648"/>
        <v>垫圈12（镀黄锌200HV）GB/T 97.1</v>
      </c>
      <c r="AB8314">
        <f t="shared" si="647"/>
        <v>0.0442</v>
      </c>
      <c r="AC8314">
        <f t="shared" si="649"/>
        <v>1.5</v>
      </c>
      <c r="AD8314">
        <f>materialBOM[[#This Row],[材料单价(元)]]*materialBOM[[#This Row],[库存数量]]</f>
        <v>1.5028</v>
      </c>
    </row>
    <row r="8315" hidden="1" spans="1:30">
      <c r="A8315" t="s">
        <v>92</v>
      </c>
      <c r="B8315" t="s">
        <v>2591</v>
      </c>
      <c r="C8315" t="s">
        <v>2592</v>
      </c>
      <c r="D8315" s="38">
        <v>44345</v>
      </c>
      <c r="E8315" t="s">
        <v>2327</v>
      </c>
      <c r="F8315" t="s">
        <v>2328</v>
      </c>
      <c r="G8315" t="s">
        <v>2329</v>
      </c>
      <c r="H8315" t="s">
        <v>391</v>
      </c>
      <c r="I8315" t="s">
        <v>2319</v>
      </c>
      <c r="J8315" t="s">
        <v>2298</v>
      </c>
      <c r="K8315">
        <v>0.212</v>
      </c>
      <c r="L8315" t="s">
        <v>393</v>
      </c>
      <c r="M8315">
        <v>0.212</v>
      </c>
      <c r="N8315" t="s">
        <v>393</v>
      </c>
      <c r="Q8315" t="s">
        <v>11</v>
      </c>
      <c r="X8315">
        <v>252.2743</v>
      </c>
      <c r="Y8315">
        <f t="shared" si="645"/>
        <v>252.2743</v>
      </c>
      <c r="Z8315">
        <f t="shared" si="646"/>
        <v>252.2743</v>
      </c>
      <c r="AA8315" t="str">
        <f t="shared" si="648"/>
        <v>色浆DW0133 CI</v>
      </c>
      <c r="AB8315">
        <f t="shared" si="647"/>
        <v>252.2743</v>
      </c>
      <c r="AC8315">
        <f t="shared" si="649"/>
        <v>53.48</v>
      </c>
      <c r="AD8315">
        <f>materialBOM[[#This Row],[材料单价(元)]]*materialBOM[[#This Row],[库存数量]]</f>
        <v>53.4821516</v>
      </c>
    </row>
    <row r="8316" hidden="1" spans="1:30">
      <c r="A8316" t="s">
        <v>92</v>
      </c>
      <c r="B8316" t="s">
        <v>2591</v>
      </c>
      <c r="C8316" t="s">
        <v>2592</v>
      </c>
      <c r="D8316" s="38">
        <v>44345</v>
      </c>
      <c r="E8316" t="s">
        <v>1261</v>
      </c>
      <c r="F8316" t="s">
        <v>1262</v>
      </c>
      <c r="G8316" t="s">
        <v>739</v>
      </c>
      <c r="H8316" t="s">
        <v>10</v>
      </c>
      <c r="I8316" t="s">
        <v>391</v>
      </c>
      <c r="J8316" t="s">
        <v>2298</v>
      </c>
      <c r="K8316">
        <v>3</v>
      </c>
      <c r="L8316" t="s">
        <v>651</v>
      </c>
      <c r="M8316">
        <v>3</v>
      </c>
      <c r="N8316" t="s">
        <v>651</v>
      </c>
      <c r="Q8316" t="s">
        <v>12</v>
      </c>
      <c r="X8316">
        <v>0.5752</v>
      </c>
      <c r="Y8316">
        <f t="shared" si="645"/>
        <v>0.5752</v>
      </c>
      <c r="Z8316">
        <f t="shared" si="646"/>
        <v>0.5752</v>
      </c>
      <c r="AA8316" t="str">
        <f t="shared" si="648"/>
        <v>铜薄螺母M12（镀锡CU2）GB/T 6172.1</v>
      </c>
      <c r="AB8316">
        <f t="shared" si="647"/>
        <v>0.5752</v>
      </c>
      <c r="AC8316">
        <f t="shared" si="649"/>
        <v>1.73</v>
      </c>
      <c r="AD8316">
        <f>materialBOM[[#This Row],[材料单价(元)]]*materialBOM[[#This Row],[库存数量]]</f>
        <v>1.7256</v>
      </c>
    </row>
    <row r="8317" hidden="1" spans="1:30">
      <c r="A8317" t="s">
        <v>92</v>
      </c>
      <c r="B8317" t="s">
        <v>2591</v>
      </c>
      <c r="C8317" t="s">
        <v>2592</v>
      </c>
      <c r="D8317" s="38">
        <v>44345</v>
      </c>
      <c r="E8317" t="s">
        <v>1259</v>
      </c>
      <c r="F8317" t="s">
        <v>1260</v>
      </c>
      <c r="G8317" t="s">
        <v>660</v>
      </c>
      <c r="H8317" t="s">
        <v>10</v>
      </c>
      <c r="I8317" t="s">
        <v>391</v>
      </c>
      <c r="J8317" t="s">
        <v>2298</v>
      </c>
      <c r="K8317">
        <v>3</v>
      </c>
      <c r="L8317" t="s">
        <v>651</v>
      </c>
      <c r="M8317">
        <v>3</v>
      </c>
      <c r="N8317" t="s">
        <v>651</v>
      </c>
      <c r="Q8317" t="s">
        <v>12</v>
      </c>
      <c r="X8317">
        <v>1.2124</v>
      </c>
      <c r="Y8317">
        <f t="shared" si="645"/>
        <v>1.2124</v>
      </c>
      <c r="Z8317">
        <f t="shared" si="646"/>
        <v>1.2124</v>
      </c>
      <c r="AA8317" t="str">
        <f t="shared" si="648"/>
        <v>铜螺母M12（镀锡CU2）GB/T 6170</v>
      </c>
      <c r="AB8317">
        <f t="shared" si="647"/>
        <v>1.2124</v>
      </c>
      <c r="AC8317">
        <f t="shared" si="649"/>
        <v>3.64</v>
      </c>
      <c r="AD8317">
        <f>materialBOM[[#This Row],[材料单价(元)]]*materialBOM[[#This Row],[库存数量]]</f>
        <v>3.6372</v>
      </c>
    </row>
    <row r="8318" hidden="1" spans="1:30">
      <c r="A8318" t="s">
        <v>92</v>
      </c>
      <c r="B8318" t="s">
        <v>2591</v>
      </c>
      <c r="C8318" t="s">
        <v>2592</v>
      </c>
      <c r="D8318" s="38">
        <v>44345</v>
      </c>
      <c r="E8318" t="s">
        <v>2313</v>
      </c>
      <c r="F8318" t="s">
        <v>2314</v>
      </c>
      <c r="G8318" t="s">
        <v>2315</v>
      </c>
      <c r="H8318" t="s">
        <v>1581</v>
      </c>
      <c r="I8318" t="s">
        <v>391</v>
      </c>
      <c r="J8318" t="s">
        <v>2298</v>
      </c>
      <c r="K8318">
        <v>12</v>
      </c>
      <c r="L8318" t="s">
        <v>639</v>
      </c>
      <c r="M8318">
        <v>12</v>
      </c>
      <c r="N8318" t="s">
        <v>639</v>
      </c>
      <c r="Q8318" t="s">
        <v>12</v>
      </c>
      <c r="X8318">
        <v>0.9292</v>
      </c>
      <c r="Y8318">
        <f t="shared" si="645"/>
        <v>0.9292</v>
      </c>
      <c r="Z8318">
        <f t="shared" si="646"/>
        <v>0.9292</v>
      </c>
      <c r="AA8318" t="str">
        <f t="shared" si="648"/>
        <v>压钉垫圈8QT.950.2006.1</v>
      </c>
      <c r="AB8318">
        <f t="shared" si="647"/>
        <v>0.9292</v>
      </c>
      <c r="AC8318">
        <f t="shared" si="649"/>
        <v>11.15</v>
      </c>
      <c r="AD8318">
        <f>materialBOM[[#This Row],[材料单价(元)]]*materialBOM[[#This Row],[库存数量]]</f>
        <v>11.1504</v>
      </c>
    </row>
    <row r="8319" hidden="1" spans="1:30">
      <c r="A8319" t="s">
        <v>92</v>
      </c>
      <c r="B8319" t="s">
        <v>2591</v>
      </c>
      <c r="C8319" t="s">
        <v>2592</v>
      </c>
      <c r="D8319" s="38">
        <v>44345</v>
      </c>
      <c r="E8319" t="s">
        <v>2538</v>
      </c>
      <c r="F8319" t="s">
        <v>2296</v>
      </c>
      <c r="G8319" t="s">
        <v>2539</v>
      </c>
      <c r="H8319" t="s">
        <v>391</v>
      </c>
      <c r="I8319" t="s">
        <v>391</v>
      </c>
      <c r="J8319" t="s">
        <v>2298</v>
      </c>
      <c r="K8319">
        <v>4</v>
      </c>
      <c r="L8319" t="s">
        <v>639</v>
      </c>
      <c r="M8319">
        <v>4</v>
      </c>
      <c r="N8319" t="s">
        <v>639</v>
      </c>
      <c r="Q8319" t="s">
        <v>12</v>
      </c>
      <c r="X8319">
        <v>8.823</v>
      </c>
      <c r="Y8319">
        <f t="shared" si="645"/>
        <v>8.823</v>
      </c>
      <c r="Z8319">
        <f t="shared" si="646"/>
        <v>8.823</v>
      </c>
      <c r="AA8319" t="str">
        <f t="shared" si="648"/>
        <v>绝缘子ZJ-1-φ50×80</v>
      </c>
      <c r="AB8319">
        <f t="shared" si="647"/>
        <v>8.823</v>
      </c>
      <c r="AC8319">
        <f t="shared" si="649"/>
        <v>35.29</v>
      </c>
      <c r="AD8319">
        <f>materialBOM[[#This Row],[材料单价(元)]]*materialBOM[[#This Row],[库存数量]]</f>
        <v>35.292</v>
      </c>
    </row>
    <row r="8320" hidden="1" spans="1:30">
      <c r="A8320" t="s">
        <v>92</v>
      </c>
      <c r="B8320" t="s">
        <v>2591</v>
      </c>
      <c r="C8320" t="s">
        <v>2592</v>
      </c>
      <c r="D8320" s="38">
        <v>44345</v>
      </c>
      <c r="E8320" t="s">
        <v>2295</v>
      </c>
      <c r="F8320" t="s">
        <v>2296</v>
      </c>
      <c r="G8320" t="s">
        <v>2297</v>
      </c>
      <c r="H8320" t="s">
        <v>391</v>
      </c>
      <c r="I8320" t="s">
        <v>391</v>
      </c>
      <c r="J8320" t="s">
        <v>2298</v>
      </c>
      <c r="K8320">
        <v>3</v>
      </c>
      <c r="L8320" t="s">
        <v>639</v>
      </c>
      <c r="M8320">
        <v>3</v>
      </c>
      <c r="N8320" t="s">
        <v>639</v>
      </c>
      <c r="Q8320" t="s">
        <v>12</v>
      </c>
      <c r="X8320">
        <v>20.354</v>
      </c>
      <c r="Y8320">
        <f t="shared" si="645"/>
        <v>20.354</v>
      </c>
      <c r="Z8320">
        <f t="shared" si="646"/>
        <v>20.354</v>
      </c>
      <c r="AA8320" t="str">
        <f t="shared" si="648"/>
        <v>绝缘子ZJ-10-φ60×130</v>
      </c>
      <c r="AB8320">
        <f t="shared" si="647"/>
        <v>20.354</v>
      </c>
      <c r="AC8320">
        <f t="shared" si="649"/>
        <v>61.06</v>
      </c>
      <c r="AD8320">
        <f>materialBOM[[#This Row],[材料单价(元)]]*materialBOM[[#This Row],[库存数量]]</f>
        <v>61.062</v>
      </c>
    </row>
    <row r="8321" hidden="1" spans="1:30">
      <c r="A8321" t="s">
        <v>92</v>
      </c>
      <c r="B8321" t="s">
        <v>2591</v>
      </c>
      <c r="C8321" t="s">
        <v>2592</v>
      </c>
      <c r="D8321" s="38">
        <v>44345</v>
      </c>
      <c r="E8321" t="s">
        <v>2304</v>
      </c>
      <c r="F8321" t="s">
        <v>2305</v>
      </c>
      <c r="G8321" t="s">
        <v>2306</v>
      </c>
      <c r="H8321" t="s">
        <v>391</v>
      </c>
      <c r="I8321" t="s">
        <v>391</v>
      </c>
      <c r="J8321" t="s">
        <v>2298</v>
      </c>
      <c r="K8321">
        <v>12</v>
      </c>
      <c r="L8321" t="s">
        <v>639</v>
      </c>
      <c r="M8321">
        <v>12</v>
      </c>
      <c r="N8321" t="s">
        <v>639</v>
      </c>
      <c r="Q8321" t="s">
        <v>12</v>
      </c>
      <c r="X8321">
        <v>3.3628</v>
      </c>
      <c r="Y8321">
        <f t="shared" si="645"/>
        <v>3.3628</v>
      </c>
      <c r="Z8321">
        <f t="shared" si="646"/>
        <v>3.3628</v>
      </c>
      <c r="AA8321" t="str">
        <f t="shared" si="648"/>
        <v>铜接线端子DT-35</v>
      </c>
      <c r="AB8321">
        <f t="shared" si="647"/>
        <v>3.3628</v>
      </c>
      <c r="AC8321">
        <f t="shared" si="649"/>
        <v>40.35</v>
      </c>
      <c r="AD8321">
        <f>materialBOM[[#This Row],[材料单价(元)]]*materialBOM[[#This Row],[库存数量]]</f>
        <v>40.3536</v>
      </c>
    </row>
    <row r="8322" hidden="1" spans="1:30">
      <c r="A8322" t="s">
        <v>92</v>
      </c>
      <c r="B8322" t="s">
        <v>2591</v>
      </c>
      <c r="C8322" t="s">
        <v>2592</v>
      </c>
      <c r="D8322" s="38">
        <v>44345</v>
      </c>
      <c r="E8322" t="s">
        <v>2299</v>
      </c>
      <c r="F8322" t="s">
        <v>2300</v>
      </c>
      <c r="G8322" t="s">
        <v>2301</v>
      </c>
      <c r="H8322" t="s">
        <v>2302</v>
      </c>
      <c r="I8322" t="s">
        <v>391</v>
      </c>
      <c r="J8322" t="s">
        <v>2298</v>
      </c>
      <c r="K8322">
        <v>0.2</v>
      </c>
      <c r="L8322" t="s">
        <v>2303</v>
      </c>
      <c r="M8322">
        <v>0.2</v>
      </c>
      <c r="N8322" t="s">
        <v>2303</v>
      </c>
      <c r="Q8322" t="s">
        <v>12</v>
      </c>
      <c r="X8322">
        <v>0.708</v>
      </c>
      <c r="Y8322">
        <f t="shared" ref="Y8322:Y8385" si="650">VLOOKUP(E8322,priceA,5,FALSE)</f>
        <v>0.708</v>
      </c>
      <c r="Z8322">
        <f t="shared" ref="Z8322:Z8385" si="651">IF(COUNTIF(mainCode,P8322)&gt;=1,VLOOKUP(P8322,mainPrice,9,FALSE),Y8322)</f>
        <v>0.708</v>
      </c>
      <c r="AA8322" t="str">
        <f t="shared" si="648"/>
        <v>热缩绝缘管φ20（黄）</v>
      </c>
      <c r="AB8322">
        <f t="shared" ref="AB8322:AB8385" si="652">IF(ISNA(VLOOKUP(AA8322,replacePrice,4,FALSE)),Z8322,VLOOKUP(AA8322,replacePrice,4,FALSE))</f>
        <v>0.708</v>
      </c>
      <c r="AC8322">
        <f t="shared" si="649"/>
        <v>0.14</v>
      </c>
      <c r="AD8322">
        <f>materialBOM[[#This Row],[材料单价(元)]]*materialBOM[[#This Row],[库存数量]]</f>
        <v>0.1416</v>
      </c>
    </row>
    <row r="8323" hidden="1" spans="1:30">
      <c r="A8323" t="s">
        <v>92</v>
      </c>
      <c r="B8323" t="s">
        <v>2591</v>
      </c>
      <c r="C8323" t="s">
        <v>2592</v>
      </c>
      <c r="D8323" s="38">
        <v>44345</v>
      </c>
      <c r="E8323" t="s">
        <v>2307</v>
      </c>
      <c r="F8323" t="s">
        <v>2308</v>
      </c>
      <c r="G8323" t="s">
        <v>391</v>
      </c>
      <c r="H8323" t="s">
        <v>391</v>
      </c>
      <c r="I8323" t="s">
        <v>391</v>
      </c>
      <c r="J8323" t="s">
        <v>2298</v>
      </c>
      <c r="K8323">
        <v>281.34</v>
      </c>
      <c r="L8323" t="s">
        <v>393</v>
      </c>
      <c r="M8323">
        <v>281.34</v>
      </c>
      <c r="N8323" t="s">
        <v>393</v>
      </c>
      <c r="Q8323" t="s">
        <v>12</v>
      </c>
      <c r="X8323">
        <v>0.1724</v>
      </c>
      <c r="Y8323">
        <f t="shared" si="650"/>
        <v>0.1724</v>
      </c>
      <c r="Z8323">
        <f t="shared" si="651"/>
        <v>0.1724</v>
      </c>
      <c r="AA8323" t="str">
        <f t="shared" ref="AA8323:AA8386" si="653">F8323&amp;G8323</f>
        <v>硅钢片纵剪加工费 </v>
      </c>
      <c r="AB8323">
        <f t="shared" si="652"/>
        <v>0.1724</v>
      </c>
      <c r="AC8323">
        <f t="shared" ref="AC8323:AC8386" si="654">ROUND(AB8323*K8323,2)</f>
        <v>48.5</v>
      </c>
      <c r="AD8323">
        <f>materialBOM[[#This Row],[材料单价(元)]]*materialBOM[[#This Row],[库存数量]]</f>
        <v>48.503016</v>
      </c>
    </row>
    <row r="8324" hidden="1" spans="1:30">
      <c r="A8324" t="s">
        <v>92</v>
      </c>
      <c r="B8324" t="s">
        <v>2591</v>
      </c>
      <c r="C8324" t="s">
        <v>2592</v>
      </c>
      <c r="D8324" s="38">
        <v>44345</v>
      </c>
      <c r="E8324" t="s">
        <v>2320</v>
      </c>
      <c r="F8324" t="s">
        <v>2321</v>
      </c>
      <c r="G8324" t="s">
        <v>2322</v>
      </c>
      <c r="H8324" t="s">
        <v>391</v>
      </c>
      <c r="I8324" t="s">
        <v>2323</v>
      </c>
      <c r="J8324" t="s">
        <v>2298</v>
      </c>
      <c r="K8324">
        <v>1.5</v>
      </c>
      <c r="L8324" t="s">
        <v>2303</v>
      </c>
      <c r="M8324">
        <v>1.5</v>
      </c>
      <c r="N8324" t="s">
        <v>2303</v>
      </c>
      <c r="Q8324" t="s">
        <v>12</v>
      </c>
      <c r="X8324">
        <v>27.4336</v>
      </c>
      <c r="Y8324">
        <f t="shared" si="650"/>
        <v>27.4336</v>
      </c>
      <c r="Z8324">
        <f t="shared" si="651"/>
        <v>27.4336</v>
      </c>
      <c r="AA8324" t="str">
        <f t="shared" si="653"/>
        <v>聚氯乙烯绝缘电缆ZR-BUR-35mm^2</v>
      </c>
      <c r="AB8324">
        <f t="shared" si="652"/>
        <v>27.4336</v>
      </c>
      <c r="AC8324">
        <f t="shared" si="654"/>
        <v>41.15</v>
      </c>
      <c r="AD8324">
        <f>materialBOM[[#This Row],[材料单价(元)]]*materialBOM[[#This Row],[库存数量]]</f>
        <v>41.1504</v>
      </c>
    </row>
    <row r="8325" hidden="1" spans="1:30">
      <c r="A8325" t="s">
        <v>92</v>
      </c>
      <c r="B8325" t="s">
        <v>2591</v>
      </c>
      <c r="C8325" t="s">
        <v>2592</v>
      </c>
      <c r="D8325" s="38">
        <v>44345</v>
      </c>
      <c r="E8325" t="s">
        <v>2585</v>
      </c>
      <c r="F8325" t="s">
        <v>2586</v>
      </c>
      <c r="G8325" t="s">
        <v>2311</v>
      </c>
      <c r="H8325" t="s">
        <v>538</v>
      </c>
      <c r="I8325" t="s">
        <v>2587</v>
      </c>
      <c r="J8325" t="s">
        <v>2298</v>
      </c>
      <c r="K8325">
        <v>4</v>
      </c>
      <c r="L8325" t="s">
        <v>639</v>
      </c>
      <c r="M8325">
        <v>4</v>
      </c>
      <c r="N8325" t="s">
        <v>639</v>
      </c>
      <c r="Q8325" t="s">
        <v>12</v>
      </c>
      <c r="X8325">
        <v>5.177</v>
      </c>
      <c r="Y8325">
        <f t="shared" si="650"/>
        <v>5.177</v>
      </c>
      <c r="Z8325">
        <f t="shared" si="651"/>
        <v>5.177</v>
      </c>
      <c r="AA8325" t="str">
        <f t="shared" si="653"/>
        <v>支柱 808QT.043.2000.1</v>
      </c>
      <c r="AB8325">
        <f t="shared" si="652"/>
        <v>5.177</v>
      </c>
      <c r="AC8325">
        <f t="shared" si="654"/>
        <v>20.71</v>
      </c>
      <c r="AD8325">
        <f>materialBOM[[#This Row],[材料单价(元)]]*materialBOM[[#This Row],[库存数量]]</f>
        <v>20.708</v>
      </c>
    </row>
    <row r="8326" hidden="1" spans="1:30">
      <c r="A8326" t="s">
        <v>92</v>
      </c>
      <c r="B8326" t="s">
        <v>2591</v>
      </c>
      <c r="C8326" t="s">
        <v>2592</v>
      </c>
      <c r="D8326" s="38">
        <v>44345</v>
      </c>
      <c r="E8326" t="s">
        <v>2316</v>
      </c>
      <c r="F8326" t="s">
        <v>2317</v>
      </c>
      <c r="G8326" t="s">
        <v>2318</v>
      </c>
      <c r="H8326" t="s">
        <v>391</v>
      </c>
      <c r="I8326" t="s">
        <v>2319</v>
      </c>
      <c r="J8326" t="s">
        <v>2298</v>
      </c>
      <c r="K8326">
        <v>7.42</v>
      </c>
      <c r="L8326" t="s">
        <v>393</v>
      </c>
      <c r="M8326">
        <v>7.42</v>
      </c>
      <c r="N8326" t="s">
        <v>393</v>
      </c>
      <c r="Q8326" t="s">
        <v>11</v>
      </c>
      <c r="X8326">
        <v>27.5221</v>
      </c>
      <c r="Y8326">
        <f t="shared" si="650"/>
        <v>27.5221</v>
      </c>
      <c r="Z8326">
        <f t="shared" si="651"/>
        <v>27.5221</v>
      </c>
      <c r="AA8326" t="str">
        <f t="shared" si="653"/>
        <v>固化剂HY5980 CI</v>
      </c>
      <c r="AB8326">
        <f t="shared" si="652"/>
        <v>27.5221</v>
      </c>
      <c r="AC8326">
        <f t="shared" si="654"/>
        <v>204.21</v>
      </c>
      <c r="AD8326">
        <f>materialBOM[[#This Row],[材料单价(元)]]*materialBOM[[#This Row],[库存数量]]</f>
        <v>204.213982</v>
      </c>
    </row>
    <row r="8327" hidden="1" spans="1:30">
      <c r="A8327" t="s">
        <v>92</v>
      </c>
      <c r="B8327" t="s">
        <v>2591</v>
      </c>
      <c r="C8327" t="s">
        <v>2592</v>
      </c>
      <c r="D8327" s="38">
        <v>44345</v>
      </c>
      <c r="E8327" t="s">
        <v>2340</v>
      </c>
      <c r="F8327" t="s">
        <v>1400</v>
      </c>
      <c r="G8327" t="s">
        <v>2341</v>
      </c>
      <c r="H8327" t="s">
        <v>391</v>
      </c>
      <c r="I8327" t="s">
        <v>2319</v>
      </c>
      <c r="J8327" t="s">
        <v>2298</v>
      </c>
      <c r="K8327">
        <v>7.844</v>
      </c>
      <c r="L8327" t="s">
        <v>393</v>
      </c>
      <c r="M8327">
        <v>7.844</v>
      </c>
      <c r="N8327" t="s">
        <v>393</v>
      </c>
      <c r="Q8327" t="s">
        <v>11</v>
      </c>
      <c r="X8327">
        <v>29.6903</v>
      </c>
      <c r="Y8327">
        <f t="shared" si="650"/>
        <v>29.6903</v>
      </c>
      <c r="Z8327">
        <f t="shared" si="651"/>
        <v>29.6903</v>
      </c>
      <c r="AA8327" t="str">
        <f t="shared" si="653"/>
        <v>环氧树脂CY5980 CI</v>
      </c>
      <c r="AB8327">
        <f t="shared" si="652"/>
        <v>29.6903</v>
      </c>
      <c r="AC8327">
        <f t="shared" si="654"/>
        <v>232.89</v>
      </c>
      <c r="AD8327">
        <f>materialBOM[[#This Row],[材料单价(元)]]*materialBOM[[#This Row],[库存数量]]</f>
        <v>232.8907132</v>
      </c>
    </row>
    <row r="8328" hidden="1" spans="1:30">
      <c r="A8328" t="s">
        <v>92</v>
      </c>
      <c r="B8328" t="s">
        <v>2591</v>
      </c>
      <c r="C8328" t="s">
        <v>2592</v>
      </c>
      <c r="D8328" s="38">
        <v>44345</v>
      </c>
      <c r="E8328" t="s">
        <v>2527</v>
      </c>
      <c r="F8328" t="s">
        <v>2528</v>
      </c>
      <c r="G8328" t="s">
        <v>650</v>
      </c>
      <c r="H8328" t="s">
        <v>391</v>
      </c>
      <c r="I8328" t="s">
        <v>391</v>
      </c>
      <c r="J8328" t="s">
        <v>2298</v>
      </c>
      <c r="K8328">
        <v>24</v>
      </c>
      <c r="L8328" t="s">
        <v>651</v>
      </c>
      <c r="M8328">
        <v>24</v>
      </c>
      <c r="N8328" t="s">
        <v>651</v>
      </c>
      <c r="Q8328" t="s">
        <v>12</v>
      </c>
      <c r="X8328">
        <v>0.115</v>
      </c>
      <c r="Y8328">
        <f t="shared" si="650"/>
        <v>0.115</v>
      </c>
      <c r="Z8328">
        <f t="shared" si="651"/>
        <v>0.115</v>
      </c>
      <c r="AA8328" t="str">
        <f t="shared" si="653"/>
        <v>铜垫圈8（镀锡CU2）GB/T 97.2</v>
      </c>
      <c r="AB8328">
        <f t="shared" si="652"/>
        <v>0.115</v>
      </c>
      <c r="AC8328">
        <f t="shared" si="654"/>
        <v>2.76</v>
      </c>
      <c r="AD8328">
        <f>materialBOM[[#This Row],[材料单价(元)]]*materialBOM[[#This Row],[库存数量]]</f>
        <v>2.76</v>
      </c>
    </row>
    <row r="8329" hidden="1" spans="1:30">
      <c r="A8329" t="s">
        <v>92</v>
      </c>
      <c r="B8329" t="s">
        <v>2591</v>
      </c>
      <c r="C8329" t="s">
        <v>2592</v>
      </c>
      <c r="D8329" s="38">
        <v>44345</v>
      </c>
      <c r="E8329" t="s">
        <v>2529</v>
      </c>
      <c r="F8329" t="s">
        <v>2296</v>
      </c>
      <c r="G8329" t="s">
        <v>2530</v>
      </c>
      <c r="H8329" t="s">
        <v>391</v>
      </c>
      <c r="I8329" t="s">
        <v>391</v>
      </c>
      <c r="J8329" t="s">
        <v>2298</v>
      </c>
      <c r="K8329">
        <v>1</v>
      </c>
      <c r="L8329" t="s">
        <v>639</v>
      </c>
      <c r="M8329">
        <v>1</v>
      </c>
      <c r="N8329" t="s">
        <v>639</v>
      </c>
      <c r="Q8329" t="s">
        <v>12</v>
      </c>
      <c r="X8329">
        <v>7.5221</v>
      </c>
      <c r="Y8329">
        <f t="shared" si="650"/>
        <v>6.1947</v>
      </c>
      <c r="Z8329">
        <f t="shared" si="651"/>
        <v>6.1947</v>
      </c>
      <c r="AA8329" t="str">
        <f t="shared" si="653"/>
        <v>绝缘子ZJ-1-φ50×50</v>
      </c>
      <c r="AB8329">
        <f t="shared" si="652"/>
        <v>6.1947</v>
      </c>
      <c r="AC8329">
        <f t="shared" si="654"/>
        <v>6.19</v>
      </c>
      <c r="AD8329">
        <f>materialBOM[[#This Row],[材料单价(元)]]*materialBOM[[#This Row],[库存数量]]</f>
        <v>6.1947</v>
      </c>
    </row>
    <row r="8330" hidden="1" spans="1:30">
      <c r="A8330" t="s">
        <v>92</v>
      </c>
      <c r="B8330" t="s">
        <v>2591</v>
      </c>
      <c r="C8330" t="s">
        <v>2592</v>
      </c>
      <c r="D8330" s="38">
        <v>44345</v>
      </c>
      <c r="E8330" t="s">
        <v>2344</v>
      </c>
      <c r="F8330" t="s">
        <v>2345</v>
      </c>
      <c r="G8330" t="s">
        <v>2346</v>
      </c>
      <c r="H8330" t="s">
        <v>391</v>
      </c>
      <c r="I8330" t="s">
        <v>2319</v>
      </c>
      <c r="J8330" t="s">
        <v>2298</v>
      </c>
      <c r="K8330">
        <v>15.582</v>
      </c>
      <c r="L8330" t="s">
        <v>393</v>
      </c>
      <c r="M8330">
        <v>15.582</v>
      </c>
      <c r="N8330" t="s">
        <v>393</v>
      </c>
      <c r="Q8330" t="s">
        <v>11</v>
      </c>
      <c r="X8330">
        <v>2.1504</v>
      </c>
      <c r="Y8330">
        <f t="shared" si="650"/>
        <v>2.1504</v>
      </c>
      <c r="Z8330">
        <f t="shared" si="651"/>
        <v>2.1504</v>
      </c>
      <c r="AA8330" t="str">
        <f t="shared" si="653"/>
        <v>硅微粉硅宝604</v>
      </c>
      <c r="AB8330">
        <f t="shared" si="652"/>
        <v>2.1504</v>
      </c>
      <c r="AC8330">
        <f t="shared" si="654"/>
        <v>33.51</v>
      </c>
      <c r="AD8330">
        <f>materialBOM[[#This Row],[材料单价(元)]]*materialBOM[[#This Row],[库存数量]]</f>
        <v>33.5075328</v>
      </c>
    </row>
    <row r="8331" hidden="1" spans="1:30">
      <c r="A8331" t="s">
        <v>92</v>
      </c>
      <c r="B8331" t="s">
        <v>2591</v>
      </c>
      <c r="C8331" t="s">
        <v>2592</v>
      </c>
      <c r="D8331" s="38">
        <v>44345</v>
      </c>
      <c r="E8331" t="s">
        <v>2581</v>
      </c>
      <c r="F8331" t="s">
        <v>2409</v>
      </c>
      <c r="G8331" t="s">
        <v>2582</v>
      </c>
      <c r="H8331" t="s">
        <v>2583</v>
      </c>
      <c r="I8331" t="s">
        <v>2584</v>
      </c>
      <c r="J8331" t="s">
        <v>2298</v>
      </c>
      <c r="K8331">
        <v>24</v>
      </c>
      <c r="L8331" t="s">
        <v>639</v>
      </c>
      <c r="M8331">
        <v>24</v>
      </c>
      <c r="N8331" t="s">
        <v>639</v>
      </c>
      <c r="Q8331" t="s">
        <v>12</v>
      </c>
      <c r="X8331">
        <v>5.3097</v>
      </c>
      <c r="Y8331">
        <f t="shared" si="650"/>
        <v>5.3097</v>
      </c>
      <c r="Z8331">
        <f t="shared" si="651"/>
        <v>5.3097</v>
      </c>
      <c r="AA8331" t="str">
        <f t="shared" si="653"/>
        <v>接线端子8QT.570.2001.5</v>
      </c>
      <c r="AB8331">
        <f t="shared" si="652"/>
        <v>5.3097</v>
      </c>
      <c r="AC8331">
        <f t="shared" si="654"/>
        <v>127.43</v>
      </c>
      <c r="AD8331">
        <f>materialBOM[[#This Row],[材料单价(元)]]*materialBOM[[#This Row],[库存数量]]</f>
        <v>127.4328</v>
      </c>
    </row>
    <row r="8332" hidden="1" spans="1:30">
      <c r="A8332" t="s">
        <v>92</v>
      </c>
      <c r="B8332" t="s">
        <v>2591</v>
      </c>
      <c r="C8332" t="s">
        <v>2592</v>
      </c>
      <c r="D8332" s="38">
        <v>44345</v>
      </c>
      <c r="E8332" t="s">
        <v>2393</v>
      </c>
      <c r="F8332" t="s">
        <v>2394</v>
      </c>
      <c r="G8332" t="s">
        <v>995</v>
      </c>
      <c r="H8332" t="s">
        <v>114</v>
      </c>
      <c r="I8332" t="s">
        <v>391</v>
      </c>
      <c r="J8332" t="s">
        <v>2298</v>
      </c>
      <c r="K8332">
        <v>2</v>
      </c>
      <c r="L8332" t="s">
        <v>651</v>
      </c>
      <c r="M8332">
        <v>2</v>
      </c>
      <c r="N8332" t="s">
        <v>651</v>
      </c>
      <c r="Q8332" t="s">
        <v>12</v>
      </c>
      <c r="X8332">
        <v>0.1938</v>
      </c>
      <c r="Y8332">
        <f t="shared" si="650"/>
        <v>0.1938</v>
      </c>
      <c r="Z8332">
        <f t="shared" si="651"/>
        <v>0.1938</v>
      </c>
      <c r="AA8332" t="str">
        <f t="shared" si="653"/>
        <v>螺栓M10×16（镀黄锌8.8）GB/T 5783</v>
      </c>
      <c r="AB8332">
        <f t="shared" si="652"/>
        <v>0.1938</v>
      </c>
      <c r="AC8332">
        <f t="shared" si="654"/>
        <v>0.39</v>
      </c>
      <c r="AD8332">
        <f>materialBOM[[#This Row],[材料单价(元)]]*materialBOM[[#This Row],[库存数量]]</f>
        <v>0.3876</v>
      </c>
    </row>
    <row r="8333" hidden="1" spans="1:30">
      <c r="A8333" t="s">
        <v>92</v>
      </c>
      <c r="B8333" t="s">
        <v>2591</v>
      </c>
      <c r="C8333" t="s">
        <v>2592</v>
      </c>
      <c r="D8333" s="38">
        <v>44345</v>
      </c>
      <c r="E8333" t="s">
        <v>2578</v>
      </c>
      <c r="F8333" t="s">
        <v>2579</v>
      </c>
      <c r="G8333" t="s">
        <v>2414</v>
      </c>
      <c r="H8333" t="s">
        <v>2580</v>
      </c>
      <c r="I8333" t="s">
        <v>391</v>
      </c>
      <c r="J8333" t="s">
        <v>2298</v>
      </c>
      <c r="K8333">
        <v>12</v>
      </c>
      <c r="L8333" t="s">
        <v>647</v>
      </c>
      <c r="M8333">
        <v>152.671752</v>
      </c>
      <c r="N8333" t="s">
        <v>393</v>
      </c>
      <c r="Q8333" t="s">
        <v>12</v>
      </c>
      <c r="X8333">
        <v>1.6692</v>
      </c>
      <c r="Y8333">
        <f t="shared" si="650"/>
        <v>1.6692</v>
      </c>
      <c r="Z8333">
        <f t="shared" si="651"/>
        <v>1.6692</v>
      </c>
      <c r="AA8333" t="str">
        <f t="shared" si="653"/>
        <v>撑板 25×4×4258QT.132.2015</v>
      </c>
      <c r="AB8333">
        <f t="shared" si="652"/>
        <v>1.6692</v>
      </c>
      <c r="AC8333">
        <f t="shared" si="654"/>
        <v>20.03</v>
      </c>
      <c r="AD8333">
        <f>materialBOM[[#This Row],[材料单价(元)]]*materialBOM[[#This Row],[库存数量]]</f>
        <v>20.0304</v>
      </c>
    </row>
    <row r="8334" hidden="1" spans="1:30">
      <c r="A8334" t="s">
        <v>92</v>
      </c>
      <c r="B8334" t="s">
        <v>2591</v>
      </c>
      <c r="C8334" t="s">
        <v>2592</v>
      </c>
      <c r="D8334" s="38">
        <v>44345</v>
      </c>
      <c r="E8334" t="s">
        <v>2377</v>
      </c>
      <c r="F8334" t="s">
        <v>2378</v>
      </c>
      <c r="G8334" t="s">
        <v>2379</v>
      </c>
      <c r="H8334" t="s">
        <v>2380</v>
      </c>
      <c r="I8334" t="s">
        <v>391</v>
      </c>
      <c r="J8334" t="s">
        <v>2298</v>
      </c>
      <c r="K8334">
        <v>1</v>
      </c>
      <c r="L8334" t="s">
        <v>1589</v>
      </c>
      <c r="M8334">
        <v>1</v>
      </c>
      <c r="N8334" t="s">
        <v>1589</v>
      </c>
      <c r="Q8334" t="s">
        <v>12</v>
      </c>
      <c r="X8334">
        <v>1.1416</v>
      </c>
      <c r="Y8334">
        <f t="shared" si="650"/>
        <v>1.1416</v>
      </c>
      <c r="Z8334">
        <f t="shared" si="651"/>
        <v>1.1416</v>
      </c>
      <c r="AA8334" t="str">
        <f t="shared" si="653"/>
        <v>接地片8QT.518.2014.4</v>
      </c>
      <c r="AB8334">
        <f t="shared" si="652"/>
        <v>1.1416</v>
      </c>
      <c r="AC8334">
        <f t="shared" si="654"/>
        <v>1.14</v>
      </c>
      <c r="AD8334">
        <f>materialBOM[[#This Row],[材料单价(元)]]*materialBOM[[#This Row],[库存数量]]</f>
        <v>1.1416</v>
      </c>
    </row>
    <row r="8335" hidden="1" spans="1:30">
      <c r="A8335" t="s">
        <v>92</v>
      </c>
      <c r="B8335" t="s">
        <v>2591</v>
      </c>
      <c r="C8335" t="s">
        <v>2592</v>
      </c>
      <c r="D8335" s="38">
        <v>44345</v>
      </c>
      <c r="E8335" t="s">
        <v>2508</v>
      </c>
      <c r="F8335" t="s">
        <v>2509</v>
      </c>
      <c r="G8335" t="s">
        <v>1103</v>
      </c>
      <c r="H8335" t="s">
        <v>391</v>
      </c>
      <c r="I8335" t="s">
        <v>391</v>
      </c>
      <c r="J8335" t="s">
        <v>2298</v>
      </c>
      <c r="K8335">
        <v>3</v>
      </c>
      <c r="L8335" t="s">
        <v>651</v>
      </c>
      <c r="M8335">
        <v>3</v>
      </c>
      <c r="N8335" t="s">
        <v>651</v>
      </c>
      <c r="Q8335" t="s">
        <v>12</v>
      </c>
      <c r="X8335">
        <v>0.0938</v>
      </c>
      <c r="Y8335">
        <f t="shared" si="650"/>
        <v>0.0938</v>
      </c>
      <c r="Z8335">
        <f t="shared" si="651"/>
        <v>0.0938</v>
      </c>
      <c r="AA8335" t="str">
        <f t="shared" si="653"/>
        <v>弹簧垫圈16（镀黄锌）GB/T 93</v>
      </c>
      <c r="AB8335">
        <f t="shared" si="652"/>
        <v>0.0938</v>
      </c>
      <c r="AC8335">
        <f t="shared" si="654"/>
        <v>0.28</v>
      </c>
      <c r="AD8335">
        <f>materialBOM[[#This Row],[材料单价(元)]]*materialBOM[[#This Row],[库存数量]]</f>
        <v>0.2814</v>
      </c>
    </row>
    <row r="8336" hidden="1" spans="1:30">
      <c r="A8336" t="s">
        <v>92</v>
      </c>
      <c r="B8336" t="s">
        <v>2591</v>
      </c>
      <c r="C8336" t="s">
        <v>2592</v>
      </c>
      <c r="D8336" s="38">
        <v>44345</v>
      </c>
      <c r="E8336" t="s">
        <v>2574</v>
      </c>
      <c r="F8336" t="s">
        <v>2429</v>
      </c>
      <c r="G8336" t="s">
        <v>2575</v>
      </c>
      <c r="H8336" t="s">
        <v>2431</v>
      </c>
      <c r="I8336" t="s">
        <v>391</v>
      </c>
      <c r="J8336" t="s">
        <v>2298</v>
      </c>
      <c r="K8336">
        <v>8</v>
      </c>
      <c r="L8336" t="s">
        <v>647</v>
      </c>
      <c r="M8336">
        <v>72.727272</v>
      </c>
      <c r="N8336" t="s">
        <v>393</v>
      </c>
      <c r="Q8336" t="s">
        <v>12</v>
      </c>
      <c r="X8336">
        <v>2.6769</v>
      </c>
      <c r="Y8336">
        <f t="shared" si="650"/>
        <v>2.6769</v>
      </c>
      <c r="Z8336">
        <f t="shared" si="651"/>
        <v>2.6769</v>
      </c>
      <c r="AA8336" t="str">
        <f t="shared" si="653"/>
        <v>夹件绝缘8QB.751.30551.1</v>
      </c>
      <c r="AB8336">
        <f t="shared" si="652"/>
        <v>2.6769</v>
      </c>
      <c r="AC8336">
        <f t="shared" si="654"/>
        <v>21.42</v>
      </c>
      <c r="AD8336">
        <f>materialBOM[[#This Row],[材料单价(元)]]*materialBOM[[#This Row],[库存数量]]</f>
        <v>21.4152</v>
      </c>
    </row>
    <row r="8337" hidden="1" spans="1:30">
      <c r="A8337" t="s">
        <v>92</v>
      </c>
      <c r="B8337" t="s">
        <v>2591</v>
      </c>
      <c r="C8337" t="s">
        <v>2592</v>
      </c>
      <c r="D8337" s="38">
        <v>44345</v>
      </c>
      <c r="E8337" t="s">
        <v>964</v>
      </c>
      <c r="F8337" t="s">
        <v>965</v>
      </c>
      <c r="G8337" t="s">
        <v>675</v>
      </c>
      <c r="H8337" t="s">
        <v>966</v>
      </c>
      <c r="I8337" t="s">
        <v>688</v>
      </c>
      <c r="J8337" t="s">
        <v>2298</v>
      </c>
      <c r="K8337">
        <v>4</v>
      </c>
      <c r="L8337" t="s">
        <v>651</v>
      </c>
      <c r="M8337">
        <v>4</v>
      </c>
      <c r="N8337" t="s">
        <v>651</v>
      </c>
      <c r="Q8337" t="s">
        <v>12</v>
      </c>
      <c r="X8337">
        <v>1.2179</v>
      </c>
      <c r="Y8337">
        <f t="shared" si="650"/>
        <v>1.2179</v>
      </c>
      <c r="Z8337">
        <f t="shared" si="651"/>
        <v>1.2179</v>
      </c>
      <c r="AA8337" t="str">
        <f t="shared" si="653"/>
        <v>双头螺杆 12×210×80×808QT.931.2028.1</v>
      </c>
      <c r="AB8337">
        <f t="shared" si="652"/>
        <v>1.2179</v>
      </c>
      <c r="AC8337">
        <f t="shared" si="654"/>
        <v>4.87</v>
      </c>
      <c r="AD8337">
        <f>materialBOM[[#This Row],[材料单价(元)]]*materialBOM[[#This Row],[库存数量]]</f>
        <v>4.8716</v>
      </c>
    </row>
    <row r="8338" hidden="1" spans="1:30">
      <c r="A8338" t="s">
        <v>92</v>
      </c>
      <c r="B8338" t="s">
        <v>2591</v>
      </c>
      <c r="C8338" t="s">
        <v>2592</v>
      </c>
      <c r="D8338" s="38">
        <v>44345</v>
      </c>
      <c r="E8338" t="s">
        <v>2521</v>
      </c>
      <c r="F8338" t="s">
        <v>2522</v>
      </c>
      <c r="G8338" t="s">
        <v>2387</v>
      </c>
      <c r="H8338" t="s">
        <v>391</v>
      </c>
      <c r="I8338" t="s">
        <v>391</v>
      </c>
      <c r="J8338" t="s">
        <v>2298</v>
      </c>
      <c r="K8338">
        <v>1.001</v>
      </c>
      <c r="L8338" t="s">
        <v>2388</v>
      </c>
      <c r="M8338">
        <v>1.001</v>
      </c>
      <c r="N8338" t="s">
        <v>2388</v>
      </c>
      <c r="Q8338" t="s">
        <v>12</v>
      </c>
      <c r="X8338">
        <v>13.2743</v>
      </c>
      <c r="Y8338">
        <f t="shared" si="650"/>
        <v>13.2743</v>
      </c>
      <c r="Z8338">
        <f t="shared" si="651"/>
        <v>13.2743</v>
      </c>
      <c r="AA8338" t="str">
        <f t="shared" si="653"/>
        <v>1.20/5×4 F级有溶剂环氧玻璃纤维网格 2940JB/T 10322.3</v>
      </c>
      <c r="AB8338">
        <f t="shared" si="652"/>
        <v>13.2743</v>
      </c>
      <c r="AC8338">
        <f t="shared" si="654"/>
        <v>13.29</v>
      </c>
      <c r="AD8338">
        <f>materialBOM[[#This Row],[材料单价(元)]]*materialBOM[[#This Row],[库存数量]]</f>
        <v>13.2875743</v>
      </c>
    </row>
    <row r="8339" hidden="1" spans="1:30">
      <c r="A8339" t="s">
        <v>92</v>
      </c>
      <c r="B8339" t="s">
        <v>2591</v>
      </c>
      <c r="C8339" t="s">
        <v>2592</v>
      </c>
      <c r="D8339" s="38">
        <v>44345</v>
      </c>
      <c r="E8339" t="s">
        <v>2385</v>
      </c>
      <c r="F8339" t="s">
        <v>2386</v>
      </c>
      <c r="G8339" t="s">
        <v>2387</v>
      </c>
      <c r="H8339" t="s">
        <v>391</v>
      </c>
      <c r="I8339" t="s">
        <v>391</v>
      </c>
      <c r="J8339" t="s">
        <v>2298</v>
      </c>
      <c r="K8339">
        <v>5.115</v>
      </c>
      <c r="L8339" t="s">
        <v>2388</v>
      </c>
      <c r="M8339">
        <v>5.115</v>
      </c>
      <c r="N8339" t="s">
        <v>2388</v>
      </c>
      <c r="Q8339" t="s">
        <v>12</v>
      </c>
      <c r="X8339">
        <v>15.4867</v>
      </c>
      <c r="Y8339">
        <f t="shared" si="650"/>
        <v>15.4867</v>
      </c>
      <c r="Z8339">
        <f t="shared" si="651"/>
        <v>15.4867</v>
      </c>
      <c r="AA8339" t="str">
        <f t="shared" si="653"/>
        <v>1.60/6×5 F级有溶剂环氧玻璃纤维网格 2940JB/T 10322.3</v>
      </c>
      <c r="AB8339">
        <f t="shared" si="652"/>
        <v>15.4867</v>
      </c>
      <c r="AC8339">
        <f t="shared" si="654"/>
        <v>79.21</v>
      </c>
      <c r="AD8339">
        <f>materialBOM[[#This Row],[材料单价(元)]]*materialBOM[[#This Row],[库存数量]]</f>
        <v>79.2144705</v>
      </c>
    </row>
    <row r="8340" hidden="1" spans="1:30">
      <c r="A8340" t="s">
        <v>92</v>
      </c>
      <c r="B8340" t="s">
        <v>2591</v>
      </c>
      <c r="C8340" t="s">
        <v>2592</v>
      </c>
      <c r="D8340" s="38">
        <v>44345</v>
      </c>
      <c r="E8340" t="s">
        <v>2572</v>
      </c>
      <c r="F8340" t="s">
        <v>2573</v>
      </c>
      <c r="G8340" t="s">
        <v>2424</v>
      </c>
      <c r="H8340" t="s">
        <v>391</v>
      </c>
      <c r="I8340" t="s">
        <v>391</v>
      </c>
      <c r="J8340" t="s">
        <v>2298</v>
      </c>
      <c r="K8340">
        <v>1.5225</v>
      </c>
      <c r="L8340" t="s">
        <v>393</v>
      </c>
      <c r="M8340">
        <v>1.5225</v>
      </c>
      <c r="N8340" t="s">
        <v>393</v>
      </c>
      <c r="Q8340" t="s">
        <v>12</v>
      </c>
      <c r="X8340">
        <v>23.0796</v>
      </c>
      <c r="Y8340">
        <f t="shared" si="650"/>
        <v>23.0796</v>
      </c>
      <c r="Z8340">
        <f t="shared" si="651"/>
        <v>23.0796</v>
      </c>
      <c r="AA8340" t="str">
        <f t="shared" si="653"/>
        <v>0.12 F级预浸料 6440JB/T 10942</v>
      </c>
      <c r="AB8340">
        <f t="shared" si="652"/>
        <v>23.0796</v>
      </c>
      <c r="AC8340">
        <f t="shared" si="654"/>
        <v>35.14</v>
      </c>
      <c r="AD8340">
        <f>materialBOM[[#This Row],[材料单价(元)]]*materialBOM[[#This Row],[库存数量]]</f>
        <v>35.138691</v>
      </c>
    </row>
    <row r="8341" hidden="1" spans="1:30">
      <c r="A8341" t="s">
        <v>92</v>
      </c>
      <c r="B8341" t="s">
        <v>2591</v>
      </c>
      <c r="C8341" t="s">
        <v>2592</v>
      </c>
      <c r="D8341" s="38">
        <v>44345</v>
      </c>
      <c r="E8341" t="s">
        <v>2416</v>
      </c>
      <c r="F8341" t="s">
        <v>2417</v>
      </c>
      <c r="G8341" t="s">
        <v>995</v>
      </c>
      <c r="H8341" t="s">
        <v>114</v>
      </c>
      <c r="I8341" t="s">
        <v>391</v>
      </c>
      <c r="J8341" t="s">
        <v>2298</v>
      </c>
      <c r="K8341">
        <v>10</v>
      </c>
      <c r="L8341" t="s">
        <v>651</v>
      </c>
      <c r="M8341">
        <v>10</v>
      </c>
      <c r="N8341" t="s">
        <v>651</v>
      </c>
      <c r="Q8341" t="s">
        <v>12</v>
      </c>
      <c r="X8341">
        <v>0.3327</v>
      </c>
      <c r="Y8341">
        <f t="shared" si="650"/>
        <v>0.3327</v>
      </c>
      <c r="Z8341">
        <f t="shared" si="651"/>
        <v>0.3327</v>
      </c>
      <c r="AA8341" t="str">
        <f t="shared" si="653"/>
        <v>螺栓M12×15（镀黄锌8.8）GB/T 5783</v>
      </c>
      <c r="AB8341">
        <f t="shared" si="652"/>
        <v>0.3327</v>
      </c>
      <c r="AC8341">
        <f t="shared" si="654"/>
        <v>3.33</v>
      </c>
      <c r="AD8341">
        <f>materialBOM[[#This Row],[材料单价(元)]]*materialBOM[[#This Row],[库存数量]]</f>
        <v>3.327</v>
      </c>
    </row>
    <row r="8342" hidden="1" spans="1:30">
      <c r="A8342" t="s">
        <v>92</v>
      </c>
      <c r="B8342" t="s">
        <v>2591</v>
      </c>
      <c r="C8342" t="s">
        <v>2592</v>
      </c>
      <c r="D8342" s="38">
        <v>44345</v>
      </c>
      <c r="E8342" t="s">
        <v>2399</v>
      </c>
      <c r="F8342" t="s">
        <v>2400</v>
      </c>
      <c r="G8342" t="s">
        <v>739</v>
      </c>
      <c r="H8342" t="s">
        <v>114</v>
      </c>
      <c r="I8342" t="s">
        <v>391</v>
      </c>
      <c r="J8342" t="s">
        <v>2298</v>
      </c>
      <c r="K8342">
        <v>14</v>
      </c>
      <c r="L8342" t="s">
        <v>651</v>
      </c>
      <c r="M8342">
        <v>14</v>
      </c>
      <c r="N8342" t="s">
        <v>651</v>
      </c>
      <c r="Q8342" t="s">
        <v>12</v>
      </c>
      <c r="X8342">
        <v>0.146</v>
      </c>
      <c r="Y8342">
        <f t="shared" si="650"/>
        <v>0.146</v>
      </c>
      <c r="Z8342">
        <f t="shared" si="651"/>
        <v>0.146</v>
      </c>
      <c r="AA8342" t="str">
        <f t="shared" si="653"/>
        <v>薄螺母M12（镀黄锌8）GB/T 6172.1</v>
      </c>
      <c r="AB8342">
        <f t="shared" si="652"/>
        <v>0.146</v>
      </c>
      <c r="AC8342">
        <f t="shared" si="654"/>
        <v>2.04</v>
      </c>
      <c r="AD8342">
        <f>materialBOM[[#This Row],[材料单价(元)]]*materialBOM[[#This Row],[库存数量]]</f>
        <v>2.044</v>
      </c>
    </row>
    <row r="8343" hidden="1" spans="1:30">
      <c r="A8343" t="s">
        <v>92</v>
      </c>
      <c r="B8343" t="s">
        <v>2591</v>
      </c>
      <c r="C8343" t="s">
        <v>2592</v>
      </c>
      <c r="D8343" s="38">
        <v>44345</v>
      </c>
      <c r="E8343" t="s">
        <v>2397</v>
      </c>
      <c r="F8343" t="s">
        <v>2398</v>
      </c>
      <c r="G8343" t="s">
        <v>2332</v>
      </c>
      <c r="H8343" t="s">
        <v>114</v>
      </c>
      <c r="I8343" t="s">
        <v>391</v>
      </c>
      <c r="J8343" t="s">
        <v>2298</v>
      </c>
      <c r="K8343">
        <v>3</v>
      </c>
      <c r="L8343" t="s">
        <v>651</v>
      </c>
      <c r="M8343">
        <v>3</v>
      </c>
      <c r="N8343" t="s">
        <v>651</v>
      </c>
      <c r="Q8343" t="s">
        <v>12</v>
      </c>
      <c r="X8343">
        <v>0.0885</v>
      </c>
      <c r="Y8343">
        <f t="shared" si="650"/>
        <v>0.0885</v>
      </c>
      <c r="Z8343">
        <f t="shared" si="651"/>
        <v>0.0885</v>
      </c>
      <c r="AA8343" t="str">
        <f t="shared" si="653"/>
        <v>垫圈16（镀黄锌200HV）GB/T 97.1</v>
      </c>
      <c r="AB8343">
        <f t="shared" si="652"/>
        <v>0.0885</v>
      </c>
      <c r="AC8343">
        <f t="shared" si="654"/>
        <v>0.27</v>
      </c>
      <c r="AD8343">
        <f>materialBOM[[#This Row],[材料单价(元)]]*materialBOM[[#This Row],[库存数量]]</f>
        <v>0.2655</v>
      </c>
    </row>
    <row r="8344" hidden="1" spans="1:30">
      <c r="A8344" t="s">
        <v>92</v>
      </c>
      <c r="B8344" t="s">
        <v>2591</v>
      </c>
      <c r="C8344" t="s">
        <v>2592</v>
      </c>
      <c r="D8344" s="38">
        <v>44345</v>
      </c>
      <c r="E8344" t="s">
        <v>2395</v>
      </c>
      <c r="F8344" t="s">
        <v>2396</v>
      </c>
      <c r="G8344" t="s">
        <v>660</v>
      </c>
      <c r="H8344" t="s">
        <v>114</v>
      </c>
      <c r="I8344" t="s">
        <v>391</v>
      </c>
      <c r="J8344" t="s">
        <v>2298</v>
      </c>
      <c r="K8344">
        <v>3</v>
      </c>
      <c r="L8344" t="s">
        <v>651</v>
      </c>
      <c r="M8344">
        <v>3</v>
      </c>
      <c r="N8344" t="s">
        <v>651</v>
      </c>
      <c r="Q8344" t="s">
        <v>12</v>
      </c>
      <c r="X8344">
        <v>0.4956</v>
      </c>
      <c r="Y8344">
        <f t="shared" si="650"/>
        <v>0.4956</v>
      </c>
      <c r="Z8344">
        <f t="shared" si="651"/>
        <v>0.4956</v>
      </c>
      <c r="AA8344" t="str">
        <f t="shared" si="653"/>
        <v>螺母M16（镀黄锌8）GB/T 6170</v>
      </c>
      <c r="AB8344">
        <f t="shared" si="652"/>
        <v>0.4956</v>
      </c>
      <c r="AC8344">
        <f t="shared" si="654"/>
        <v>1.49</v>
      </c>
      <c r="AD8344">
        <f>materialBOM[[#This Row],[材料单价(元)]]*materialBOM[[#This Row],[库存数量]]</f>
        <v>1.4868</v>
      </c>
    </row>
    <row r="8345" hidden="1" spans="1:30">
      <c r="A8345" t="s">
        <v>92</v>
      </c>
      <c r="B8345" t="s">
        <v>2591</v>
      </c>
      <c r="C8345" t="s">
        <v>2592</v>
      </c>
      <c r="D8345" s="38">
        <v>44345</v>
      </c>
      <c r="E8345" t="s">
        <v>2570</v>
      </c>
      <c r="F8345" t="s">
        <v>2361</v>
      </c>
      <c r="G8345" t="s">
        <v>2571</v>
      </c>
      <c r="H8345" t="s">
        <v>391</v>
      </c>
      <c r="I8345" t="s">
        <v>391</v>
      </c>
      <c r="J8345" t="s">
        <v>2298</v>
      </c>
      <c r="K8345">
        <v>1</v>
      </c>
      <c r="L8345" t="s">
        <v>717</v>
      </c>
      <c r="M8345">
        <v>0.038834</v>
      </c>
      <c r="N8345" t="s">
        <v>393</v>
      </c>
      <c r="Q8345" t="s">
        <v>12</v>
      </c>
      <c r="X8345">
        <v>239.73</v>
      </c>
      <c r="Y8345">
        <f t="shared" si="650"/>
        <v>239.73</v>
      </c>
      <c r="Z8345">
        <f t="shared" si="651"/>
        <v>239.73</v>
      </c>
      <c r="AA8345" t="str">
        <f t="shared" si="653"/>
        <v>铁心夹件5QB.TXJJ.31232NW.1</v>
      </c>
      <c r="AB8345">
        <f t="shared" si="652"/>
        <v>239.73</v>
      </c>
      <c r="AC8345">
        <f t="shared" si="654"/>
        <v>239.73</v>
      </c>
      <c r="AD8345">
        <f>materialBOM[[#This Row],[材料单价(元)]]*materialBOM[[#This Row],[库存数量]]</f>
        <v>239.73</v>
      </c>
    </row>
    <row r="8346" hidden="1" spans="1:30">
      <c r="A8346" t="s">
        <v>92</v>
      </c>
      <c r="B8346" t="s">
        <v>2591</v>
      </c>
      <c r="C8346" t="s">
        <v>2592</v>
      </c>
      <c r="D8346" s="38">
        <v>44345</v>
      </c>
      <c r="E8346" t="s">
        <v>2568</v>
      </c>
      <c r="F8346" t="s">
        <v>2367</v>
      </c>
      <c r="G8346" t="s">
        <v>2569</v>
      </c>
      <c r="H8346" t="s">
        <v>2488</v>
      </c>
      <c r="I8346" t="s">
        <v>391</v>
      </c>
      <c r="J8346" t="s">
        <v>2298</v>
      </c>
      <c r="K8346">
        <v>1</v>
      </c>
      <c r="L8346" t="s">
        <v>112</v>
      </c>
      <c r="M8346">
        <v>0.177304</v>
      </c>
      <c r="N8346" t="s">
        <v>393</v>
      </c>
      <c r="Q8346" t="s">
        <v>12</v>
      </c>
      <c r="X8346">
        <v>52.51</v>
      </c>
      <c r="Y8346">
        <f t="shared" si="650"/>
        <v>52.51</v>
      </c>
      <c r="Z8346">
        <f t="shared" si="651"/>
        <v>52.51</v>
      </c>
      <c r="AA8346" t="str">
        <f t="shared" si="653"/>
        <v>拉板8QB.135.31232NW.1</v>
      </c>
      <c r="AB8346">
        <f t="shared" si="652"/>
        <v>52.51</v>
      </c>
      <c r="AC8346">
        <f t="shared" si="654"/>
        <v>52.51</v>
      </c>
      <c r="AD8346">
        <f>materialBOM[[#This Row],[材料单价(元)]]*materialBOM[[#This Row],[库存数量]]</f>
        <v>52.51</v>
      </c>
    </row>
    <row r="8347" hidden="1" spans="1:30">
      <c r="A8347" t="s">
        <v>92</v>
      </c>
      <c r="B8347" t="s">
        <v>2591</v>
      </c>
      <c r="C8347" t="s">
        <v>2592</v>
      </c>
      <c r="D8347" s="38">
        <v>44345</v>
      </c>
      <c r="E8347" t="s">
        <v>2565</v>
      </c>
      <c r="F8347" t="s">
        <v>2566</v>
      </c>
      <c r="G8347" t="s">
        <v>2567</v>
      </c>
      <c r="H8347" t="s">
        <v>2404</v>
      </c>
      <c r="I8347" t="s">
        <v>391</v>
      </c>
      <c r="J8347" t="s">
        <v>2298</v>
      </c>
      <c r="K8347">
        <v>3</v>
      </c>
      <c r="L8347" t="s">
        <v>647</v>
      </c>
      <c r="M8347">
        <v>2.912619</v>
      </c>
      <c r="N8347" t="s">
        <v>393</v>
      </c>
      <c r="Q8347" t="s">
        <v>12</v>
      </c>
      <c r="X8347">
        <v>115.04</v>
      </c>
      <c r="Y8347">
        <f t="shared" si="650"/>
        <v>115.04</v>
      </c>
      <c r="Z8347">
        <f t="shared" si="651"/>
        <v>115.04</v>
      </c>
      <c r="AA8347" t="str">
        <f t="shared" si="653"/>
        <v>绝缘筒8QB.770.31232NW.1</v>
      </c>
      <c r="AB8347">
        <f t="shared" si="652"/>
        <v>115.04</v>
      </c>
      <c r="AC8347">
        <f t="shared" si="654"/>
        <v>345.12</v>
      </c>
      <c r="AD8347">
        <f>materialBOM[[#This Row],[材料单价(元)]]*materialBOM[[#This Row],[库存数量]]</f>
        <v>345.12</v>
      </c>
    </row>
    <row r="8348" hidden="1" spans="1:30">
      <c r="A8348" t="s">
        <v>92</v>
      </c>
      <c r="B8348" t="s">
        <v>2591</v>
      </c>
      <c r="C8348" t="s">
        <v>2592</v>
      </c>
      <c r="D8348" s="38">
        <v>44345</v>
      </c>
      <c r="E8348" t="s">
        <v>2563</v>
      </c>
      <c r="F8348" t="s">
        <v>2358</v>
      </c>
      <c r="G8348" t="s">
        <v>2564</v>
      </c>
      <c r="H8348" t="s">
        <v>391</v>
      </c>
      <c r="I8348" t="s">
        <v>391</v>
      </c>
      <c r="J8348" t="s">
        <v>2298</v>
      </c>
      <c r="K8348">
        <v>1</v>
      </c>
      <c r="L8348" t="s">
        <v>717</v>
      </c>
      <c r="M8348">
        <v>0.5</v>
      </c>
      <c r="N8348" t="s">
        <v>393</v>
      </c>
      <c r="Q8348" t="s">
        <v>12</v>
      </c>
      <c r="X8348">
        <v>123.895</v>
      </c>
      <c r="Y8348">
        <f t="shared" si="650"/>
        <v>123.895</v>
      </c>
      <c r="Z8348">
        <f t="shared" si="651"/>
        <v>123.895</v>
      </c>
      <c r="AA8348" t="str">
        <f t="shared" si="653"/>
        <v>干变绝缘件5QB.GBJYJ.31232NW.1</v>
      </c>
      <c r="AB8348">
        <f t="shared" si="652"/>
        <v>123.895</v>
      </c>
      <c r="AC8348">
        <f t="shared" si="654"/>
        <v>123.9</v>
      </c>
      <c r="AD8348">
        <f>materialBOM[[#This Row],[材料单价(元)]]*materialBOM[[#This Row],[库存数量]]</f>
        <v>123.895</v>
      </c>
    </row>
    <row r="8349" hidden="1" spans="1:30">
      <c r="A8349" t="s">
        <v>92</v>
      </c>
      <c r="B8349" t="s">
        <v>2591</v>
      </c>
      <c r="C8349" t="s">
        <v>2592</v>
      </c>
      <c r="D8349" s="38">
        <v>44345</v>
      </c>
      <c r="E8349" t="s">
        <v>2561</v>
      </c>
      <c r="F8349" t="s">
        <v>662</v>
      </c>
      <c r="G8349" t="s">
        <v>2562</v>
      </c>
      <c r="H8349" t="s">
        <v>391</v>
      </c>
      <c r="I8349" t="s">
        <v>391</v>
      </c>
      <c r="J8349" t="s">
        <v>2298</v>
      </c>
      <c r="K8349">
        <v>1</v>
      </c>
      <c r="L8349" t="s">
        <v>665</v>
      </c>
      <c r="M8349">
        <v>1</v>
      </c>
      <c r="N8349" t="s">
        <v>665</v>
      </c>
      <c r="Q8349" t="s">
        <v>12</v>
      </c>
      <c r="X8349">
        <v>43.3628</v>
      </c>
      <c r="Y8349">
        <f t="shared" si="650"/>
        <v>43.3628</v>
      </c>
      <c r="Z8349">
        <f t="shared" si="651"/>
        <v>43.3628</v>
      </c>
      <c r="AA8349" t="str">
        <f t="shared" si="653"/>
        <v>导电杆5QB.510.31232NW.1</v>
      </c>
      <c r="AB8349">
        <f t="shared" si="652"/>
        <v>43.3628</v>
      </c>
      <c r="AC8349">
        <f t="shared" si="654"/>
        <v>43.36</v>
      </c>
      <c r="AD8349">
        <f>materialBOM[[#This Row],[材料单价(元)]]*materialBOM[[#This Row],[库存数量]]</f>
        <v>43.3628</v>
      </c>
    </row>
    <row r="8350" hidden="1" spans="1:30">
      <c r="A8350" t="s">
        <v>92</v>
      </c>
      <c r="B8350" t="s">
        <v>2591</v>
      </c>
      <c r="C8350" t="s">
        <v>2592</v>
      </c>
      <c r="D8350" s="38">
        <v>44345</v>
      </c>
      <c r="E8350" t="s">
        <v>2559</v>
      </c>
      <c r="F8350" t="s">
        <v>662</v>
      </c>
      <c r="G8350" t="s">
        <v>2560</v>
      </c>
      <c r="H8350" t="s">
        <v>391</v>
      </c>
      <c r="I8350" t="s">
        <v>391</v>
      </c>
      <c r="J8350" t="s">
        <v>2298</v>
      </c>
      <c r="K8350">
        <v>2</v>
      </c>
      <c r="L8350" t="s">
        <v>665</v>
      </c>
      <c r="M8350">
        <v>2</v>
      </c>
      <c r="N8350" t="s">
        <v>665</v>
      </c>
      <c r="Q8350" t="s">
        <v>12</v>
      </c>
      <c r="X8350">
        <v>28.3186</v>
      </c>
      <c r="Y8350">
        <f t="shared" si="650"/>
        <v>28.3186</v>
      </c>
      <c r="Z8350">
        <f t="shared" si="651"/>
        <v>28.3186</v>
      </c>
      <c r="AA8350" t="str">
        <f t="shared" si="653"/>
        <v>导电杆5QB.510.31232NW.2</v>
      </c>
      <c r="AB8350">
        <f t="shared" si="652"/>
        <v>28.3186</v>
      </c>
      <c r="AC8350">
        <f t="shared" si="654"/>
        <v>56.64</v>
      </c>
      <c r="AD8350">
        <f>materialBOM[[#This Row],[材料单价(元)]]*materialBOM[[#This Row],[库存数量]]</f>
        <v>56.6372</v>
      </c>
    </row>
    <row r="8351" hidden="1" spans="1:30">
      <c r="A8351" t="s">
        <v>92</v>
      </c>
      <c r="B8351" t="s">
        <v>2591</v>
      </c>
      <c r="C8351" t="s">
        <v>2592</v>
      </c>
      <c r="D8351" s="38">
        <v>44345</v>
      </c>
      <c r="E8351" t="s">
        <v>2557</v>
      </c>
      <c r="F8351" t="s">
        <v>2486</v>
      </c>
      <c r="G8351" t="s">
        <v>2558</v>
      </c>
      <c r="H8351" t="s">
        <v>391</v>
      </c>
      <c r="I8351" t="s">
        <v>391</v>
      </c>
      <c r="J8351" t="s">
        <v>2298</v>
      </c>
      <c r="K8351">
        <v>1</v>
      </c>
      <c r="L8351" t="s">
        <v>112</v>
      </c>
      <c r="M8351">
        <v>0.104384</v>
      </c>
      <c r="N8351" t="s">
        <v>393</v>
      </c>
      <c r="Q8351" t="s">
        <v>12</v>
      </c>
      <c r="X8351">
        <v>89.19</v>
      </c>
      <c r="Y8351">
        <f t="shared" si="650"/>
        <v>89.19</v>
      </c>
      <c r="Z8351">
        <f t="shared" si="651"/>
        <v>89.19</v>
      </c>
      <c r="AA8351" t="str">
        <f t="shared" si="653"/>
        <v>垫脚5QB.022.32132GW.1</v>
      </c>
      <c r="AB8351">
        <f t="shared" si="652"/>
        <v>89.19</v>
      </c>
      <c r="AC8351">
        <f t="shared" si="654"/>
        <v>89.19</v>
      </c>
      <c r="AD8351">
        <f>materialBOM[[#This Row],[材料单价(元)]]*materialBOM[[#This Row],[库存数量]]</f>
        <v>89.19</v>
      </c>
    </row>
    <row r="8352" hidden="1" spans="1:30">
      <c r="A8352" t="s">
        <v>92</v>
      </c>
      <c r="B8352" t="s">
        <v>2591</v>
      </c>
      <c r="C8352" t="s">
        <v>2592</v>
      </c>
      <c r="D8352" s="38">
        <v>44345</v>
      </c>
      <c r="E8352" t="s">
        <v>2555</v>
      </c>
      <c r="F8352" t="s">
        <v>2433</v>
      </c>
      <c r="G8352" t="s">
        <v>2556</v>
      </c>
      <c r="H8352" t="s">
        <v>391</v>
      </c>
      <c r="I8352" t="s">
        <v>391</v>
      </c>
      <c r="J8352" t="s">
        <v>2298</v>
      </c>
      <c r="K8352">
        <v>1</v>
      </c>
      <c r="L8352" t="s">
        <v>717</v>
      </c>
      <c r="M8352">
        <v>0.153374</v>
      </c>
      <c r="N8352" t="s">
        <v>393</v>
      </c>
      <c r="Q8352" t="s">
        <v>12</v>
      </c>
      <c r="X8352">
        <v>100.975</v>
      </c>
      <c r="Y8352">
        <f t="shared" si="650"/>
        <v>100.975</v>
      </c>
      <c r="Z8352">
        <f t="shared" si="651"/>
        <v>100.975</v>
      </c>
      <c r="AA8352" t="str">
        <f t="shared" si="653"/>
        <v>垫块5QB.SZDK.32132GW.1</v>
      </c>
      <c r="AB8352">
        <f t="shared" si="652"/>
        <v>100.975</v>
      </c>
      <c r="AC8352">
        <f t="shared" si="654"/>
        <v>100.98</v>
      </c>
      <c r="AD8352">
        <f>materialBOM[[#This Row],[材料单价(元)]]*materialBOM[[#This Row],[库存数量]]</f>
        <v>100.975</v>
      </c>
    </row>
    <row r="8353" hidden="1" spans="1:30">
      <c r="A8353" t="s">
        <v>92</v>
      </c>
      <c r="B8353" t="s">
        <v>2591</v>
      </c>
      <c r="C8353" t="s">
        <v>2592</v>
      </c>
      <c r="D8353" s="38">
        <v>44345</v>
      </c>
      <c r="E8353" t="s">
        <v>2553</v>
      </c>
      <c r="F8353" t="s">
        <v>2554</v>
      </c>
      <c r="G8353" t="s">
        <v>2496</v>
      </c>
      <c r="H8353" t="s">
        <v>391</v>
      </c>
      <c r="I8353" t="s">
        <v>391</v>
      </c>
      <c r="J8353" t="s">
        <v>2298</v>
      </c>
      <c r="K8353">
        <v>17.271</v>
      </c>
      <c r="L8353" t="s">
        <v>2388</v>
      </c>
      <c r="M8353">
        <v>17.271</v>
      </c>
      <c r="N8353" t="s">
        <v>2388</v>
      </c>
      <c r="Q8353" t="s">
        <v>12</v>
      </c>
      <c r="X8353">
        <v>10.6195</v>
      </c>
      <c r="Y8353">
        <f t="shared" si="650"/>
        <v>10.6195</v>
      </c>
      <c r="Z8353">
        <f t="shared" si="651"/>
        <v>10.6195</v>
      </c>
      <c r="AA8353" t="str">
        <f t="shared" si="653"/>
        <v>0.50/3×3 F级有溶剂环氧玻璃纤维网格 2940JB/T 10322.3 </v>
      </c>
      <c r="AB8353">
        <f t="shared" si="652"/>
        <v>10.6195</v>
      </c>
      <c r="AC8353">
        <f t="shared" si="654"/>
        <v>183.41</v>
      </c>
      <c r="AD8353">
        <f>materialBOM[[#This Row],[材料单价(元)]]*materialBOM[[#This Row],[库存数量]]</f>
        <v>183.4093845</v>
      </c>
    </row>
    <row r="8354" hidden="1" spans="1:30">
      <c r="A8354" t="s">
        <v>92</v>
      </c>
      <c r="B8354" t="s">
        <v>2591</v>
      </c>
      <c r="C8354" t="s">
        <v>2592</v>
      </c>
      <c r="D8354" s="38">
        <v>44345</v>
      </c>
      <c r="E8354" t="s">
        <v>2497</v>
      </c>
      <c r="F8354" t="s">
        <v>2498</v>
      </c>
      <c r="G8354" t="s">
        <v>391</v>
      </c>
      <c r="H8354" t="s">
        <v>391</v>
      </c>
      <c r="I8354" t="s">
        <v>391</v>
      </c>
      <c r="J8354" t="s">
        <v>2298</v>
      </c>
      <c r="K8354">
        <v>2.2422</v>
      </c>
      <c r="L8354" t="s">
        <v>393</v>
      </c>
      <c r="M8354">
        <v>2.2422</v>
      </c>
      <c r="N8354" t="s">
        <v>393</v>
      </c>
      <c r="Q8354" t="s">
        <v>12</v>
      </c>
      <c r="X8354">
        <v>11.0619</v>
      </c>
      <c r="Y8354">
        <f t="shared" si="650"/>
        <v>11.0619</v>
      </c>
      <c r="Z8354">
        <f t="shared" si="651"/>
        <v>11.0619</v>
      </c>
      <c r="AA8354" t="str">
        <f t="shared" si="653"/>
        <v>0.45无碱玻璃纤维短切毡 EMC 450 </v>
      </c>
      <c r="AB8354">
        <f t="shared" si="652"/>
        <v>11.0619</v>
      </c>
      <c r="AC8354">
        <f t="shared" si="654"/>
        <v>24.8</v>
      </c>
      <c r="AD8354">
        <f>materialBOM[[#This Row],[材料单价(元)]]*materialBOM[[#This Row],[库存数量]]</f>
        <v>24.80299218</v>
      </c>
    </row>
    <row r="8355" hidden="1" spans="1:30">
      <c r="A8355" t="s">
        <v>92</v>
      </c>
      <c r="B8355" t="s">
        <v>2591</v>
      </c>
      <c r="C8355" t="s">
        <v>2592</v>
      </c>
      <c r="D8355" s="38">
        <v>44345</v>
      </c>
      <c r="E8355" t="s">
        <v>2551</v>
      </c>
      <c r="F8355" t="s">
        <v>2552</v>
      </c>
      <c r="G8355" t="s">
        <v>2504</v>
      </c>
      <c r="H8355" t="s">
        <v>391</v>
      </c>
      <c r="I8355" t="s">
        <v>391</v>
      </c>
      <c r="J8355" t="s">
        <v>2298</v>
      </c>
      <c r="K8355">
        <v>4</v>
      </c>
      <c r="L8355" t="s">
        <v>651</v>
      </c>
      <c r="M8355">
        <v>4</v>
      </c>
      <c r="N8355" t="s">
        <v>651</v>
      </c>
      <c r="Q8355" t="s">
        <v>12</v>
      </c>
      <c r="X8355">
        <v>1.6195</v>
      </c>
      <c r="Y8355">
        <f t="shared" si="650"/>
        <v>1.6195</v>
      </c>
      <c r="Z8355">
        <f t="shared" si="651"/>
        <v>1.6195</v>
      </c>
      <c r="AA8355" t="str">
        <f t="shared" si="653"/>
        <v>螺栓M12×120（镀黄锌8.8）GB/T 5782 </v>
      </c>
      <c r="AB8355">
        <f t="shared" si="652"/>
        <v>1.6195</v>
      </c>
      <c r="AC8355">
        <f t="shared" si="654"/>
        <v>6.48</v>
      </c>
      <c r="AD8355">
        <f>materialBOM[[#This Row],[材料单价(元)]]*materialBOM[[#This Row],[库存数量]]</f>
        <v>6.478</v>
      </c>
    </row>
    <row r="8356" hidden="1" spans="1:30">
      <c r="A8356" t="s">
        <v>92</v>
      </c>
      <c r="B8356" t="s">
        <v>2591</v>
      </c>
      <c r="C8356" t="s">
        <v>2592</v>
      </c>
      <c r="D8356" s="38">
        <v>44345</v>
      </c>
      <c r="E8356" t="s">
        <v>2576</v>
      </c>
      <c r="F8356" t="s">
        <v>2577</v>
      </c>
      <c r="G8356" t="s">
        <v>995</v>
      </c>
      <c r="H8356" t="s">
        <v>114</v>
      </c>
      <c r="I8356" t="s">
        <v>391</v>
      </c>
      <c r="J8356" t="s">
        <v>2298</v>
      </c>
      <c r="K8356">
        <v>14</v>
      </c>
      <c r="L8356" t="s">
        <v>651</v>
      </c>
      <c r="M8356">
        <v>14</v>
      </c>
      <c r="N8356" t="s">
        <v>651</v>
      </c>
      <c r="Q8356" t="s">
        <v>12</v>
      </c>
      <c r="X8356">
        <v>0.7204</v>
      </c>
      <c r="Y8356">
        <f t="shared" si="650"/>
        <v>0.7204</v>
      </c>
      <c r="Z8356">
        <f t="shared" si="651"/>
        <v>0.7204</v>
      </c>
      <c r="AA8356" t="str">
        <f t="shared" si="653"/>
        <v>螺栓M12×55（镀黄锌8.8）GB/T 5783</v>
      </c>
      <c r="AB8356">
        <f t="shared" si="652"/>
        <v>0.7204</v>
      </c>
      <c r="AC8356">
        <f t="shared" si="654"/>
        <v>10.09</v>
      </c>
      <c r="AD8356">
        <f>materialBOM[[#This Row],[材料单价(元)]]*materialBOM[[#This Row],[库存数量]]</f>
        <v>10.0856</v>
      </c>
    </row>
    <row r="8357" hidden="1" spans="1:30">
      <c r="A8357" t="s">
        <v>92</v>
      </c>
      <c r="B8357" t="s">
        <v>2591</v>
      </c>
      <c r="C8357" t="s">
        <v>2592</v>
      </c>
      <c r="D8357" s="38">
        <v>44345</v>
      </c>
      <c r="E8357" t="s">
        <v>2349</v>
      </c>
      <c r="F8357" t="s">
        <v>2350</v>
      </c>
      <c r="G8357" t="s">
        <v>1103</v>
      </c>
      <c r="H8357" t="s">
        <v>1495</v>
      </c>
      <c r="I8357" t="s">
        <v>391</v>
      </c>
      <c r="J8357" t="s">
        <v>2298</v>
      </c>
      <c r="K8357">
        <v>12</v>
      </c>
      <c r="L8357" t="s">
        <v>651</v>
      </c>
      <c r="M8357">
        <v>12</v>
      </c>
      <c r="N8357" t="s">
        <v>651</v>
      </c>
      <c r="Q8357" t="s">
        <v>12</v>
      </c>
      <c r="X8357">
        <v>0.0442</v>
      </c>
      <c r="Y8357">
        <f t="shared" si="650"/>
        <v>0.0442</v>
      </c>
      <c r="Z8357">
        <f t="shared" si="651"/>
        <v>0.0442</v>
      </c>
      <c r="AA8357" t="str">
        <f t="shared" si="653"/>
        <v>弹簧垫圈12（镀黄锌）GB/T 93</v>
      </c>
      <c r="AB8357">
        <f t="shared" si="652"/>
        <v>0.0442</v>
      </c>
      <c r="AC8357">
        <f t="shared" si="654"/>
        <v>0.53</v>
      </c>
      <c r="AD8357">
        <f>materialBOM[[#This Row],[材料单价(元)]]*materialBOM[[#This Row],[库存数量]]</f>
        <v>0.5304</v>
      </c>
    </row>
    <row r="8358" hidden="1" spans="1:30">
      <c r="A8358" t="s">
        <v>92</v>
      </c>
      <c r="B8358" t="s">
        <v>2591</v>
      </c>
      <c r="C8358" t="s">
        <v>2592</v>
      </c>
      <c r="D8358" s="38">
        <v>44345</v>
      </c>
      <c r="E8358" t="s">
        <v>2353</v>
      </c>
      <c r="F8358" t="s">
        <v>2354</v>
      </c>
      <c r="G8358" t="s">
        <v>660</v>
      </c>
      <c r="H8358" t="s">
        <v>114</v>
      </c>
      <c r="I8358" t="s">
        <v>391</v>
      </c>
      <c r="J8358" t="s">
        <v>2298</v>
      </c>
      <c r="K8358">
        <v>20</v>
      </c>
      <c r="L8358" t="s">
        <v>651</v>
      </c>
      <c r="M8358">
        <v>20</v>
      </c>
      <c r="N8358" t="s">
        <v>651</v>
      </c>
      <c r="Q8358" t="s">
        <v>12</v>
      </c>
      <c r="X8358">
        <v>0.177</v>
      </c>
      <c r="Y8358">
        <f t="shared" si="650"/>
        <v>0.177</v>
      </c>
      <c r="Z8358">
        <f t="shared" si="651"/>
        <v>0.177</v>
      </c>
      <c r="AA8358" t="str">
        <f t="shared" si="653"/>
        <v>螺母M12（镀黄锌8）GB/T 6170</v>
      </c>
      <c r="AB8358">
        <f t="shared" si="652"/>
        <v>0.177</v>
      </c>
      <c r="AC8358">
        <f t="shared" si="654"/>
        <v>3.54</v>
      </c>
      <c r="AD8358">
        <f>materialBOM[[#This Row],[材料单价(元)]]*materialBOM[[#This Row],[库存数量]]</f>
        <v>3.54</v>
      </c>
    </row>
    <row r="8359" hidden="1" spans="1:30">
      <c r="A8359" t="s">
        <v>92</v>
      </c>
      <c r="B8359" t="s">
        <v>2591</v>
      </c>
      <c r="C8359" t="s">
        <v>2592</v>
      </c>
      <c r="D8359" s="38">
        <v>44345</v>
      </c>
      <c r="E8359" t="s">
        <v>2451</v>
      </c>
      <c r="F8359" t="s">
        <v>2452</v>
      </c>
      <c r="G8359" t="s">
        <v>2453</v>
      </c>
      <c r="H8359" t="s">
        <v>2454</v>
      </c>
      <c r="I8359" t="s">
        <v>391</v>
      </c>
      <c r="J8359" t="s">
        <v>2298</v>
      </c>
      <c r="K8359">
        <v>2</v>
      </c>
      <c r="L8359" t="s">
        <v>647</v>
      </c>
      <c r="M8359">
        <v>2.5</v>
      </c>
      <c r="N8359" t="s">
        <v>393</v>
      </c>
      <c r="Q8359" t="s">
        <v>12</v>
      </c>
      <c r="X8359">
        <v>8.4956</v>
      </c>
      <c r="Y8359">
        <f t="shared" si="650"/>
        <v>8.4956</v>
      </c>
      <c r="Z8359">
        <f t="shared" si="651"/>
        <v>8.4956</v>
      </c>
      <c r="AA8359" t="str">
        <f t="shared" si="653"/>
        <v>支板8QT.044.2003.2</v>
      </c>
      <c r="AB8359">
        <f t="shared" si="652"/>
        <v>8.4956</v>
      </c>
      <c r="AC8359">
        <f t="shared" si="654"/>
        <v>16.99</v>
      </c>
      <c r="AD8359">
        <f>materialBOM[[#This Row],[材料单价(元)]]*materialBOM[[#This Row],[库存数量]]</f>
        <v>16.9912</v>
      </c>
    </row>
    <row r="8360" hidden="1" spans="1:30">
      <c r="A8360" t="s">
        <v>92</v>
      </c>
      <c r="B8360" t="s">
        <v>2591</v>
      </c>
      <c r="C8360" t="s">
        <v>2592</v>
      </c>
      <c r="D8360" s="38">
        <v>44345</v>
      </c>
      <c r="E8360" t="s">
        <v>2469</v>
      </c>
      <c r="F8360" t="s">
        <v>2433</v>
      </c>
      <c r="G8360" t="s">
        <v>2470</v>
      </c>
      <c r="H8360" t="s">
        <v>2471</v>
      </c>
      <c r="I8360" t="s">
        <v>391</v>
      </c>
      <c r="J8360" t="s">
        <v>2298</v>
      </c>
      <c r="K8360">
        <v>12</v>
      </c>
      <c r="L8360" t="s">
        <v>647</v>
      </c>
      <c r="M8360">
        <v>3000</v>
      </c>
      <c r="N8360" t="s">
        <v>393</v>
      </c>
      <c r="Q8360" t="s">
        <v>12</v>
      </c>
      <c r="X8360">
        <v>0.708</v>
      </c>
      <c r="Y8360">
        <f t="shared" si="650"/>
        <v>0.708</v>
      </c>
      <c r="Z8360">
        <f t="shared" si="651"/>
        <v>0.708</v>
      </c>
      <c r="AA8360" t="str">
        <f t="shared" si="653"/>
        <v>垫块8QT.193.2057.1</v>
      </c>
      <c r="AB8360">
        <f t="shared" si="652"/>
        <v>0.708</v>
      </c>
      <c r="AC8360">
        <f t="shared" si="654"/>
        <v>8.5</v>
      </c>
      <c r="AD8360">
        <f>materialBOM[[#This Row],[材料单价(元)]]*materialBOM[[#This Row],[库存数量]]</f>
        <v>8.496</v>
      </c>
    </row>
    <row r="8361" hidden="1" spans="1:30">
      <c r="A8361" t="s">
        <v>92</v>
      </c>
      <c r="B8361" t="s">
        <v>2591</v>
      </c>
      <c r="C8361" t="s">
        <v>2592</v>
      </c>
      <c r="D8361" s="38">
        <v>44345</v>
      </c>
      <c r="E8361" t="s">
        <v>2475</v>
      </c>
      <c r="F8361" t="s">
        <v>2300</v>
      </c>
      <c r="G8361" t="s">
        <v>2476</v>
      </c>
      <c r="H8361" t="s">
        <v>2302</v>
      </c>
      <c r="I8361" t="s">
        <v>391</v>
      </c>
      <c r="J8361" t="s">
        <v>2298</v>
      </c>
      <c r="K8361">
        <v>0.2</v>
      </c>
      <c r="L8361" t="s">
        <v>2303</v>
      </c>
      <c r="M8361">
        <v>0.2</v>
      </c>
      <c r="N8361" t="s">
        <v>2303</v>
      </c>
      <c r="Q8361" t="s">
        <v>12</v>
      </c>
      <c r="X8361">
        <v>0.708</v>
      </c>
      <c r="Y8361">
        <f t="shared" si="650"/>
        <v>0.708</v>
      </c>
      <c r="Z8361">
        <f t="shared" si="651"/>
        <v>0.708</v>
      </c>
      <c r="AA8361" t="str">
        <f t="shared" si="653"/>
        <v>热缩绝缘管φ20（红）</v>
      </c>
      <c r="AB8361">
        <f t="shared" si="652"/>
        <v>0.708</v>
      </c>
      <c r="AC8361">
        <f t="shared" si="654"/>
        <v>0.14</v>
      </c>
      <c r="AD8361">
        <f>materialBOM[[#This Row],[材料单价(元)]]*materialBOM[[#This Row],[库存数量]]</f>
        <v>0.1416</v>
      </c>
    </row>
    <row r="8362" hidden="1" spans="1:30">
      <c r="A8362" t="s">
        <v>92</v>
      </c>
      <c r="B8362" t="s">
        <v>2591</v>
      </c>
      <c r="C8362" t="s">
        <v>2592</v>
      </c>
      <c r="D8362" s="38">
        <v>44345</v>
      </c>
      <c r="E8362" t="s">
        <v>2472</v>
      </c>
      <c r="F8362" t="s">
        <v>2473</v>
      </c>
      <c r="G8362" t="s">
        <v>2474</v>
      </c>
      <c r="H8362" t="s">
        <v>391</v>
      </c>
      <c r="I8362" t="s">
        <v>2319</v>
      </c>
      <c r="J8362" t="s">
        <v>2298</v>
      </c>
      <c r="K8362">
        <v>0.636</v>
      </c>
      <c r="L8362" t="s">
        <v>393</v>
      </c>
      <c r="M8362">
        <v>0.636</v>
      </c>
      <c r="N8362" t="s">
        <v>393</v>
      </c>
      <c r="Q8362" t="s">
        <v>12</v>
      </c>
      <c r="X8362">
        <v>45.6814</v>
      </c>
      <c r="Y8362">
        <f t="shared" si="650"/>
        <v>45.6814</v>
      </c>
      <c r="Z8362">
        <f t="shared" si="651"/>
        <v>45.6814</v>
      </c>
      <c r="AA8362" t="str">
        <f t="shared" si="653"/>
        <v>增韧剂DY040 CI</v>
      </c>
      <c r="AB8362">
        <f t="shared" si="652"/>
        <v>45.6814</v>
      </c>
      <c r="AC8362">
        <f t="shared" si="654"/>
        <v>29.05</v>
      </c>
      <c r="AD8362">
        <f>materialBOM[[#This Row],[材料单价(元)]]*materialBOM[[#This Row],[库存数量]]</f>
        <v>29.0533704</v>
      </c>
    </row>
    <row r="8363" hidden="1" spans="1:30">
      <c r="A8363" t="s">
        <v>92</v>
      </c>
      <c r="B8363" t="s">
        <v>2591</v>
      </c>
      <c r="C8363" t="s">
        <v>2592</v>
      </c>
      <c r="D8363" s="38">
        <v>44345</v>
      </c>
      <c r="E8363" t="s">
        <v>2465</v>
      </c>
      <c r="F8363" t="s">
        <v>2466</v>
      </c>
      <c r="G8363" t="s">
        <v>2467</v>
      </c>
      <c r="H8363" t="s">
        <v>2468</v>
      </c>
      <c r="I8363" t="s">
        <v>391</v>
      </c>
      <c r="J8363" t="s">
        <v>2298</v>
      </c>
      <c r="K8363">
        <v>3</v>
      </c>
      <c r="L8363" t="s">
        <v>665</v>
      </c>
      <c r="M8363">
        <v>300</v>
      </c>
      <c r="N8363" t="s">
        <v>393</v>
      </c>
      <c r="Q8363" t="s">
        <v>12</v>
      </c>
      <c r="X8363">
        <v>0.885</v>
      </c>
      <c r="Y8363">
        <f t="shared" si="650"/>
        <v>0.885</v>
      </c>
      <c r="Z8363">
        <f t="shared" si="651"/>
        <v>0.885</v>
      </c>
      <c r="AA8363" t="str">
        <f t="shared" si="653"/>
        <v>PTC支座8QT.043.2047</v>
      </c>
      <c r="AB8363">
        <f t="shared" si="652"/>
        <v>0.885</v>
      </c>
      <c r="AC8363">
        <f t="shared" si="654"/>
        <v>2.66</v>
      </c>
      <c r="AD8363">
        <f>materialBOM[[#This Row],[材料单价(元)]]*materialBOM[[#This Row],[库存数量]]</f>
        <v>2.655</v>
      </c>
    </row>
    <row r="8364" hidden="1" spans="1:30">
      <c r="A8364" t="s">
        <v>92</v>
      </c>
      <c r="B8364" t="s">
        <v>2591</v>
      </c>
      <c r="C8364" t="s">
        <v>2592</v>
      </c>
      <c r="D8364" s="38">
        <v>44345</v>
      </c>
      <c r="E8364" t="s">
        <v>1263</v>
      </c>
      <c r="F8364" t="s">
        <v>1264</v>
      </c>
      <c r="G8364" t="s">
        <v>650</v>
      </c>
      <c r="H8364" t="s">
        <v>10</v>
      </c>
      <c r="I8364" t="s">
        <v>136</v>
      </c>
      <c r="J8364" t="s">
        <v>2298</v>
      </c>
      <c r="K8364">
        <v>6</v>
      </c>
      <c r="L8364" t="s">
        <v>651</v>
      </c>
      <c r="M8364">
        <v>6</v>
      </c>
      <c r="N8364" t="s">
        <v>651</v>
      </c>
      <c r="Q8364" t="s">
        <v>12</v>
      </c>
      <c r="X8364">
        <v>0.3425</v>
      </c>
      <c r="Y8364">
        <f t="shared" si="650"/>
        <v>0.3425</v>
      </c>
      <c r="Z8364">
        <f t="shared" si="651"/>
        <v>0.3425</v>
      </c>
      <c r="AA8364" t="str">
        <f t="shared" si="653"/>
        <v>铜垫圈12（镀锡CU2）GB/T 97.2</v>
      </c>
      <c r="AB8364">
        <f t="shared" si="652"/>
        <v>0.3425</v>
      </c>
      <c r="AC8364">
        <f t="shared" si="654"/>
        <v>2.06</v>
      </c>
      <c r="AD8364">
        <f>materialBOM[[#This Row],[材料单价(元)]]*materialBOM[[#This Row],[库存数量]]</f>
        <v>2.055</v>
      </c>
    </row>
    <row r="8365" hidden="1" spans="1:30">
      <c r="A8365" t="s">
        <v>92</v>
      </c>
      <c r="B8365" t="s">
        <v>2591</v>
      </c>
      <c r="C8365" t="s">
        <v>2592</v>
      </c>
      <c r="D8365" s="38">
        <v>44345</v>
      </c>
      <c r="E8365" t="s">
        <v>2457</v>
      </c>
      <c r="F8365" t="s">
        <v>2300</v>
      </c>
      <c r="G8365" t="s">
        <v>2458</v>
      </c>
      <c r="H8365" t="s">
        <v>2302</v>
      </c>
      <c r="I8365" t="s">
        <v>391</v>
      </c>
      <c r="J8365" t="s">
        <v>2298</v>
      </c>
      <c r="K8365">
        <v>0.2</v>
      </c>
      <c r="L8365" t="s">
        <v>2303</v>
      </c>
      <c r="M8365">
        <v>0.2</v>
      </c>
      <c r="N8365" t="s">
        <v>2303</v>
      </c>
      <c r="Q8365" t="s">
        <v>12</v>
      </c>
      <c r="X8365">
        <v>0.708</v>
      </c>
      <c r="Y8365">
        <f t="shared" si="650"/>
        <v>0.708</v>
      </c>
      <c r="Z8365">
        <f t="shared" si="651"/>
        <v>0.708</v>
      </c>
      <c r="AA8365" t="str">
        <f t="shared" si="653"/>
        <v>热缩绝缘管φ20（绿）</v>
      </c>
      <c r="AB8365">
        <f t="shared" si="652"/>
        <v>0.708</v>
      </c>
      <c r="AC8365">
        <f t="shared" si="654"/>
        <v>0.14</v>
      </c>
      <c r="AD8365">
        <f>materialBOM[[#This Row],[材料单价(元)]]*materialBOM[[#This Row],[库存数量]]</f>
        <v>0.1416</v>
      </c>
    </row>
    <row r="8366" hidden="1" spans="1:30">
      <c r="A8366" t="s">
        <v>92</v>
      </c>
      <c r="B8366" t="s">
        <v>2591</v>
      </c>
      <c r="C8366" t="s">
        <v>2592</v>
      </c>
      <c r="D8366" s="38">
        <v>44345</v>
      </c>
      <c r="E8366" t="s">
        <v>2549</v>
      </c>
      <c r="F8366" t="s">
        <v>2550</v>
      </c>
      <c r="G8366" t="s">
        <v>2442</v>
      </c>
      <c r="H8366" t="s">
        <v>391</v>
      </c>
      <c r="I8366" t="s">
        <v>391</v>
      </c>
      <c r="J8366" t="s">
        <v>2298</v>
      </c>
      <c r="K8366">
        <v>1.4832</v>
      </c>
      <c r="L8366" t="s">
        <v>393</v>
      </c>
      <c r="M8366">
        <v>1.4832</v>
      </c>
      <c r="N8366" t="s">
        <v>393</v>
      </c>
      <c r="Q8366" t="s">
        <v>12</v>
      </c>
      <c r="X8366">
        <v>26.5487</v>
      </c>
      <c r="Y8366">
        <f t="shared" si="650"/>
        <v>26.5487</v>
      </c>
      <c r="Z8366">
        <f t="shared" si="651"/>
        <v>26.5487</v>
      </c>
      <c r="AA8366" t="str">
        <f t="shared" si="653"/>
        <v>1.1 复合聚酯薄膜 D280JB/T 4059</v>
      </c>
      <c r="AB8366">
        <f t="shared" si="652"/>
        <v>26.5487</v>
      </c>
      <c r="AC8366">
        <f t="shared" si="654"/>
        <v>39.38</v>
      </c>
      <c r="AD8366">
        <f>materialBOM[[#This Row],[材料单价(元)]]*materialBOM[[#This Row],[库存数量]]</f>
        <v>39.37703184</v>
      </c>
    </row>
    <row r="8367" hidden="1" spans="1:30">
      <c r="A8367" t="s">
        <v>92</v>
      </c>
      <c r="B8367" t="s">
        <v>2591</v>
      </c>
      <c r="C8367" t="s">
        <v>2592</v>
      </c>
      <c r="D8367" s="38">
        <v>44345</v>
      </c>
      <c r="E8367" t="s">
        <v>2436</v>
      </c>
      <c r="F8367" t="s">
        <v>2437</v>
      </c>
      <c r="G8367" t="s">
        <v>2438</v>
      </c>
      <c r="H8367" t="s">
        <v>391</v>
      </c>
      <c r="I8367" t="s">
        <v>2319</v>
      </c>
      <c r="J8367" t="s">
        <v>2298</v>
      </c>
      <c r="K8367">
        <v>3</v>
      </c>
      <c r="L8367" t="s">
        <v>2439</v>
      </c>
      <c r="M8367">
        <v>3</v>
      </c>
      <c r="N8367" t="s">
        <v>2439</v>
      </c>
      <c r="Q8367" t="s">
        <v>12</v>
      </c>
      <c r="X8367">
        <v>11.8407</v>
      </c>
      <c r="Y8367">
        <f t="shared" si="650"/>
        <v>11.8407</v>
      </c>
      <c r="Z8367">
        <f t="shared" si="651"/>
        <v>11.8407</v>
      </c>
      <c r="AA8367" t="str">
        <f t="shared" si="653"/>
        <v>麦管NOMEX</v>
      </c>
      <c r="AB8367">
        <f t="shared" si="652"/>
        <v>11.8407</v>
      </c>
      <c r="AC8367">
        <f t="shared" si="654"/>
        <v>35.52</v>
      </c>
      <c r="AD8367">
        <f>materialBOM[[#This Row],[材料单价(元)]]*materialBOM[[#This Row],[库存数量]]</f>
        <v>35.5221</v>
      </c>
    </row>
    <row r="8368" hidden="1" spans="1:30">
      <c r="A8368" t="s">
        <v>92</v>
      </c>
      <c r="B8368" t="s">
        <v>2591</v>
      </c>
      <c r="C8368" t="s">
        <v>2592</v>
      </c>
      <c r="D8368" s="38">
        <v>44345</v>
      </c>
      <c r="E8368" t="s">
        <v>2491</v>
      </c>
      <c r="F8368" t="s">
        <v>2449</v>
      </c>
      <c r="G8368" t="s">
        <v>2492</v>
      </c>
      <c r="H8368" t="s">
        <v>2493</v>
      </c>
      <c r="I8368" t="s">
        <v>391</v>
      </c>
      <c r="J8368" t="s">
        <v>2298</v>
      </c>
      <c r="K8368">
        <v>3</v>
      </c>
      <c r="L8368" t="s">
        <v>1589</v>
      </c>
      <c r="M8368">
        <v>3</v>
      </c>
      <c r="N8368" t="s">
        <v>1589</v>
      </c>
      <c r="Q8368" t="s">
        <v>12</v>
      </c>
      <c r="X8368">
        <v>5.1593</v>
      </c>
      <c r="Y8368">
        <f t="shared" si="650"/>
        <v>5.1593</v>
      </c>
      <c r="Z8368">
        <f t="shared" si="651"/>
        <v>5.1593</v>
      </c>
      <c r="AA8368" t="str">
        <f t="shared" si="653"/>
        <v>接线片8QT.517.2009.3</v>
      </c>
      <c r="AB8368">
        <f t="shared" si="652"/>
        <v>5.1593</v>
      </c>
      <c r="AC8368">
        <f t="shared" si="654"/>
        <v>15.48</v>
      </c>
      <c r="AD8368">
        <f>materialBOM[[#This Row],[材料单价(元)]]*materialBOM[[#This Row],[库存数量]]</f>
        <v>15.4779</v>
      </c>
    </row>
    <row r="8369" hidden="1" spans="1:30">
      <c r="A8369" t="s">
        <v>31</v>
      </c>
      <c r="B8369" t="s">
        <v>2593</v>
      </c>
      <c r="C8369" t="s">
        <v>2594</v>
      </c>
      <c r="D8369" s="38">
        <v>43362</v>
      </c>
      <c r="E8369" t="s">
        <v>2436</v>
      </c>
      <c r="F8369" t="s">
        <v>2437</v>
      </c>
      <c r="G8369" t="s">
        <v>2438</v>
      </c>
      <c r="H8369" t="s">
        <v>391</v>
      </c>
      <c r="I8369" t="s">
        <v>2319</v>
      </c>
      <c r="J8369" t="s">
        <v>2298</v>
      </c>
      <c r="K8369">
        <v>3</v>
      </c>
      <c r="L8369" t="s">
        <v>2439</v>
      </c>
      <c r="M8369">
        <v>3</v>
      </c>
      <c r="N8369" t="s">
        <v>2439</v>
      </c>
      <c r="Q8369" t="s">
        <v>12</v>
      </c>
      <c r="X8369">
        <v>11.8407</v>
      </c>
      <c r="Y8369">
        <f t="shared" si="650"/>
        <v>11.8407</v>
      </c>
      <c r="Z8369">
        <f t="shared" si="651"/>
        <v>11.8407</v>
      </c>
      <c r="AA8369" t="str">
        <f t="shared" si="653"/>
        <v>麦管NOMEX</v>
      </c>
      <c r="AB8369">
        <f t="shared" si="652"/>
        <v>11.8407</v>
      </c>
      <c r="AC8369">
        <f t="shared" si="654"/>
        <v>35.52</v>
      </c>
      <c r="AD8369">
        <f>materialBOM[[#This Row],[材料单价(元)]]*materialBOM[[#This Row],[库存数量]]</f>
        <v>35.5221</v>
      </c>
    </row>
    <row r="8370" hidden="1" spans="1:30">
      <c r="A8370" t="s">
        <v>31</v>
      </c>
      <c r="B8370" t="s">
        <v>2593</v>
      </c>
      <c r="C8370" t="s">
        <v>2594</v>
      </c>
      <c r="D8370" s="38">
        <v>43362</v>
      </c>
      <c r="E8370" t="s">
        <v>2489</v>
      </c>
      <c r="F8370" t="s">
        <v>2300</v>
      </c>
      <c r="G8370" t="s">
        <v>2490</v>
      </c>
      <c r="H8370" t="s">
        <v>391</v>
      </c>
      <c r="I8370" t="s">
        <v>391</v>
      </c>
      <c r="J8370" t="s">
        <v>2298</v>
      </c>
      <c r="K8370">
        <v>0.2</v>
      </c>
      <c r="L8370" t="s">
        <v>2303</v>
      </c>
      <c r="M8370">
        <v>0.2</v>
      </c>
      <c r="N8370" t="s">
        <v>2303</v>
      </c>
      <c r="Q8370" t="s">
        <v>12</v>
      </c>
      <c r="X8370">
        <v>0.4956</v>
      </c>
      <c r="Y8370">
        <f t="shared" si="650"/>
        <v>0.4956</v>
      </c>
      <c r="Z8370">
        <f t="shared" si="651"/>
        <v>0.4956</v>
      </c>
      <c r="AA8370" t="str">
        <f t="shared" si="653"/>
        <v>热缩绝缘管φ16（黄)</v>
      </c>
      <c r="AB8370">
        <f t="shared" si="652"/>
        <v>0.4956</v>
      </c>
      <c r="AC8370">
        <f t="shared" si="654"/>
        <v>0.1</v>
      </c>
      <c r="AD8370">
        <f>materialBOM[[#This Row],[材料单价(元)]]*materialBOM[[#This Row],[库存数量]]</f>
        <v>0.09912</v>
      </c>
    </row>
    <row r="8371" hidden="1" spans="1:30">
      <c r="A8371" t="s">
        <v>31</v>
      </c>
      <c r="B8371" t="s">
        <v>2593</v>
      </c>
      <c r="C8371" t="s">
        <v>2594</v>
      </c>
      <c r="D8371" s="38">
        <v>43362</v>
      </c>
      <c r="E8371" t="s">
        <v>1263</v>
      </c>
      <c r="F8371" t="s">
        <v>1264</v>
      </c>
      <c r="G8371" t="s">
        <v>650</v>
      </c>
      <c r="H8371" t="s">
        <v>10</v>
      </c>
      <c r="I8371" t="s">
        <v>136</v>
      </c>
      <c r="J8371" t="s">
        <v>2298</v>
      </c>
      <c r="K8371">
        <v>30</v>
      </c>
      <c r="L8371" t="s">
        <v>651</v>
      </c>
      <c r="M8371">
        <v>30</v>
      </c>
      <c r="N8371" t="s">
        <v>651</v>
      </c>
      <c r="Q8371" t="s">
        <v>12</v>
      </c>
      <c r="X8371">
        <v>0.3425</v>
      </c>
      <c r="Y8371">
        <f t="shared" si="650"/>
        <v>0.3425</v>
      </c>
      <c r="Z8371">
        <f t="shared" si="651"/>
        <v>0.3425</v>
      </c>
      <c r="AA8371" t="str">
        <f t="shared" si="653"/>
        <v>铜垫圈12（镀锡CU2）GB/T 97.2</v>
      </c>
      <c r="AB8371">
        <f t="shared" si="652"/>
        <v>0.3425</v>
      </c>
      <c r="AC8371">
        <f t="shared" si="654"/>
        <v>10.28</v>
      </c>
      <c r="AD8371">
        <f>materialBOM[[#This Row],[材料单价(元)]]*materialBOM[[#This Row],[库存数量]]</f>
        <v>10.275</v>
      </c>
    </row>
    <row r="8372" hidden="1" spans="1:30">
      <c r="A8372" t="s">
        <v>31</v>
      </c>
      <c r="B8372" t="s">
        <v>2593</v>
      </c>
      <c r="C8372" t="s">
        <v>2594</v>
      </c>
      <c r="D8372" s="38">
        <v>43362</v>
      </c>
      <c r="E8372" t="s">
        <v>2469</v>
      </c>
      <c r="F8372" t="s">
        <v>2433</v>
      </c>
      <c r="G8372" t="s">
        <v>2470</v>
      </c>
      <c r="H8372" t="s">
        <v>2471</v>
      </c>
      <c r="I8372" t="s">
        <v>391</v>
      </c>
      <c r="J8372" t="s">
        <v>2298</v>
      </c>
      <c r="K8372">
        <v>12</v>
      </c>
      <c r="L8372" t="s">
        <v>647</v>
      </c>
      <c r="M8372">
        <v>3000</v>
      </c>
      <c r="N8372" t="s">
        <v>393</v>
      </c>
      <c r="Q8372" t="s">
        <v>12</v>
      </c>
      <c r="X8372">
        <v>0.708</v>
      </c>
      <c r="Y8372">
        <f t="shared" si="650"/>
        <v>0.708</v>
      </c>
      <c r="Z8372">
        <f t="shared" si="651"/>
        <v>0.708</v>
      </c>
      <c r="AA8372" t="str">
        <f t="shared" si="653"/>
        <v>垫块8QT.193.2057.1</v>
      </c>
      <c r="AB8372">
        <f t="shared" si="652"/>
        <v>0.708</v>
      </c>
      <c r="AC8372">
        <f t="shared" si="654"/>
        <v>8.5</v>
      </c>
      <c r="AD8372">
        <f>materialBOM[[#This Row],[材料单价(元)]]*materialBOM[[#This Row],[库存数量]]</f>
        <v>8.496</v>
      </c>
    </row>
    <row r="8373" hidden="1" spans="1:30">
      <c r="A8373" t="s">
        <v>31</v>
      </c>
      <c r="B8373" t="s">
        <v>2593</v>
      </c>
      <c r="C8373" t="s">
        <v>2594</v>
      </c>
      <c r="D8373" s="38">
        <v>43362</v>
      </c>
      <c r="E8373" t="s">
        <v>2472</v>
      </c>
      <c r="F8373" t="s">
        <v>2473</v>
      </c>
      <c r="G8373" t="s">
        <v>2474</v>
      </c>
      <c r="H8373" t="s">
        <v>391</v>
      </c>
      <c r="I8373" t="s">
        <v>2319</v>
      </c>
      <c r="J8373" t="s">
        <v>2298</v>
      </c>
      <c r="K8373">
        <v>0.636</v>
      </c>
      <c r="L8373" t="s">
        <v>393</v>
      </c>
      <c r="M8373">
        <v>0.636</v>
      </c>
      <c r="N8373" t="s">
        <v>393</v>
      </c>
      <c r="Q8373" t="s">
        <v>12</v>
      </c>
      <c r="X8373">
        <v>45.6814</v>
      </c>
      <c r="Y8373">
        <f t="shared" si="650"/>
        <v>45.6814</v>
      </c>
      <c r="Z8373">
        <f t="shared" si="651"/>
        <v>45.6814</v>
      </c>
      <c r="AA8373" t="str">
        <f t="shared" si="653"/>
        <v>增韧剂DY040 CI</v>
      </c>
      <c r="AB8373">
        <f t="shared" si="652"/>
        <v>45.6814</v>
      </c>
      <c r="AC8373">
        <f t="shared" si="654"/>
        <v>29.05</v>
      </c>
      <c r="AD8373">
        <f>materialBOM[[#This Row],[材料单价(元)]]*materialBOM[[#This Row],[库存数量]]</f>
        <v>29.0533704</v>
      </c>
    </row>
    <row r="8374" hidden="1" spans="1:30">
      <c r="A8374" t="s">
        <v>31</v>
      </c>
      <c r="B8374" t="s">
        <v>2593</v>
      </c>
      <c r="C8374" t="s">
        <v>2594</v>
      </c>
      <c r="D8374" s="38">
        <v>43362</v>
      </c>
      <c r="E8374" t="s">
        <v>2595</v>
      </c>
      <c r="F8374" t="s">
        <v>2358</v>
      </c>
      <c r="G8374" t="s">
        <v>2596</v>
      </c>
      <c r="H8374" t="s">
        <v>391</v>
      </c>
      <c r="I8374" t="s">
        <v>391</v>
      </c>
      <c r="J8374" t="s">
        <v>2298</v>
      </c>
      <c r="K8374">
        <v>1</v>
      </c>
      <c r="L8374" t="s">
        <v>717</v>
      </c>
      <c r="M8374">
        <v>0.1</v>
      </c>
      <c r="N8374" t="s">
        <v>393</v>
      </c>
      <c r="Q8374" t="s">
        <v>12</v>
      </c>
      <c r="X8374">
        <v>619.47</v>
      </c>
      <c r="Y8374">
        <f t="shared" si="650"/>
        <v>619.47</v>
      </c>
      <c r="Z8374">
        <f t="shared" si="651"/>
        <v>619.47</v>
      </c>
      <c r="AA8374" t="str">
        <f t="shared" si="653"/>
        <v>干变绝缘件5QB.GBJYJ.31234TA.1</v>
      </c>
      <c r="AB8374">
        <f t="shared" si="652"/>
        <v>619.47</v>
      </c>
      <c r="AC8374">
        <f t="shared" si="654"/>
        <v>619.47</v>
      </c>
      <c r="AD8374">
        <f>materialBOM[[#This Row],[材料单价(元)]]*materialBOM[[#This Row],[库存数量]]</f>
        <v>619.47</v>
      </c>
    </row>
    <row r="8375" hidden="1" spans="1:30">
      <c r="A8375" t="s">
        <v>31</v>
      </c>
      <c r="B8375" t="s">
        <v>2593</v>
      </c>
      <c r="C8375" t="s">
        <v>2594</v>
      </c>
      <c r="D8375" s="38">
        <v>43362</v>
      </c>
      <c r="E8375" t="s">
        <v>2597</v>
      </c>
      <c r="F8375" t="s">
        <v>2598</v>
      </c>
      <c r="G8375" t="s">
        <v>995</v>
      </c>
      <c r="H8375" t="s">
        <v>114</v>
      </c>
      <c r="I8375" t="s">
        <v>391</v>
      </c>
      <c r="J8375" t="s">
        <v>2298</v>
      </c>
      <c r="K8375">
        <v>12</v>
      </c>
      <c r="L8375" t="s">
        <v>651</v>
      </c>
      <c r="M8375">
        <v>12</v>
      </c>
      <c r="N8375" t="s">
        <v>651</v>
      </c>
      <c r="Q8375" t="s">
        <v>12</v>
      </c>
      <c r="X8375">
        <v>0.4248</v>
      </c>
      <c r="Y8375">
        <f t="shared" si="650"/>
        <v>0.4248</v>
      </c>
      <c r="Z8375">
        <f t="shared" si="651"/>
        <v>0.4248</v>
      </c>
      <c r="AA8375" t="str">
        <f t="shared" si="653"/>
        <v>螺栓M12×50（镀黄锌8.8）GB/T 5783</v>
      </c>
      <c r="AB8375">
        <f t="shared" si="652"/>
        <v>0.4248</v>
      </c>
      <c r="AC8375">
        <f t="shared" si="654"/>
        <v>5.1</v>
      </c>
      <c r="AD8375">
        <f>materialBOM[[#This Row],[材料单价(元)]]*materialBOM[[#This Row],[库存数量]]</f>
        <v>5.0976</v>
      </c>
    </row>
    <row r="8376" hidden="1" spans="1:30">
      <c r="A8376" t="s">
        <v>31</v>
      </c>
      <c r="B8376" t="s">
        <v>2593</v>
      </c>
      <c r="C8376" t="s">
        <v>2594</v>
      </c>
      <c r="D8376" s="38">
        <v>43362</v>
      </c>
      <c r="E8376" t="s">
        <v>2465</v>
      </c>
      <c r="F8376" t="s">
        <v>2466</v>
      </c>
      <c r="G8376" t="s">
        <v>2467</v>
      </c>
      <c r="H8376" t="s">
        <v>2468</v>
      </c>
      <c r="I8376" t="s">
        <v>391</v>
      </c>
      <c r="J8376" t="s">
        <v>2298</v>
      </c>
      <c r="K8376">
        <v>3</v>
      </c>
      <c r="L8376" t="s">
        <v>665</v>
      </c>
      <c r="M8376">
        <v>300</v>
      </c>
      <c r="N8376" t="s">
        <v>393</v>
      </c>
      <c r="Q8376" t="s">
        <v>12</v>
      </c>
      <c r="X8376">
        <v>0.885</v>
      </c>
      <c r="Y8376">
        <f t="shared" si="650"/>
        <v>0.885</v>
      </c>
      <c r="Z8376">
        <f t="shared" si="651"/>
        <v>0.885</v>
      </c>
      <c r="AA8376" t="str">
        <f t="shared" si="653"/>
        <v>PTC支座8QT.043.2047</v>
      </c>
      <c r="AB8376">
        <f t="shared" si="652"/>
        <v>0.885</v>
      </c>
      <c r="AC8376">
        <f t="shared" si="654"/>
        <v>2.66</v>
      </c>
      <c r="AD8376">
        <f>materialBOM[[#This Row],[材料单价(元)]]*materialBOM[[#This Row],[库存数量]]</f>
        <v>2.655</v>
      </c>
    </row>
    <row r="8377" hidden="1" spans="1:30">
      <c r="A8377" t="s">
        <v>31</v>
      </c>
      <c r="B8377" t="s">
        <v>2593</v>
      </c>
      <c r="C8377" t="s">
        <v>2594</v>
      </c>
      <c r="D8377" s="38">
        <v>43362</v>
      </c>
      <c r="E8377" t="s">
        <v>2416</v>
      </c>
      <c r="F8377" t="s">
        <v>2417</v>
      </c>
      <c r="G8377" t="s">
        <v>995</v>
      </c>
      <c r="H8377" t="s">
        <v>114</v>
      </c>
      <c r="I8377" t="s">
        <v>391</v>
      </c>
      <c r="J8377" t="s">
        <v>2298</v>
      </c>
      <c r="K8377">
        <v>4</v>
      </c>
      <c r="L8377" t="s">
        <v>651</v>
      </c>
      <c r="M8377">
        <v>4</v>
      </c>
      <c r="N8377" t="s">
        <v>651</v>
      </c>
      <c r="Q8377" t="s">
        <v>12</v>
      </c>
      <c r="X8377">
        <v>0.3327</v>
      </c>
      <c r="Y8377">
        <f t="shared" si="650"/>
        <v>0.3327</v>
      </c>
      <c r="Z8377">
        <f t="shared" si="651"/>
        <v>0.3327</v>
      </c>
      <c r="AA8377" t="str">
        <f t="shared" si="653"/>
        <v>螺栓M12×15（镀黄锌8.8）GB/T 5783</v>
      </c>
      <c r="AB8377">
        <f t="shared" si="652"/>
        <v>0.3327</v>
      </c>
      <c r="AC8377">
        <f t="shared" si="654"/>
        <v>1.33</v>
      </c>
      <c r="AD8377">
        <f>materialBOM[[#This Row],[材料单价(元)]]*materialBOM[[#This Row],[库存数量]]</f>
        <v>1.3308</v>
      </c>
    </row>
    <row r="8378" hidden="1" spans="1:30">
      <c r="A8378" t="s">
        <v>31</v>
      </c>
      <c r="B8378" t="s">
        <v>2593</v>
      </c>
      <c r="C8378" t="s">
        <v>2594</v>
      </c>
      <c r="D8378" s="38">
        <v>43362</v>
      </c>
      <c r="E8378" t="s">
        <v>2599</v>
      </c>
      <c r="F8378" t="s">
        <v>2600</v>
      </c>
      <c r="G8378" t="s">
        <v>995</v>
      </c>
      <c r="H8378" t="s">
        <v>391</v>
      </c>
      <c r="I8378" t="s">
        <v>391</v>
      </c>
      <c r="J8378" t="s">
        <v>2298</v>
      </c>
      <c r="K8378">
        <v>8</v>
      </c>
      <c r="L8378" t="s">
        <v>651</v>
      </c>
      <c r="M8378">
        <v>8</v>
      </c>
      <c r="N8378" t="s">
        <v>651</v>
      </c>
      <c r="Q8378" t="s">
        <v>12</v>
      </c>
      <c r="X8378">
        <v>0.5239</v>
      </c>
      <c r="Y8378">
        <f t="shared" si="650"/>
        <v>0.5239</v>
      </c>
      <c r="Z8378">
        <f t="shared" si="651"/>
        <v>0.5239</v>
      </c>
      <c r="AA8378" t="str">
        <f t="shared" si="653"/>
        <v>螺栓M12×40（镀黄锌8.8）GB/T 5783</v>
      </c>
      <c r="AB8378">
        <f t="shared" si="652"/>
        <v>0.5239</v>
      </c>
      <c r="AC8378">
        <f t="shared" si="654"/>
        <v>4.19</v>
      </c>
      <c r="AD8378">
        <f>materialBOM[[#This Row],[材料单价(元)]]*materialBOM[[#This Row],[库存数量]]</f>
        <v>4.1912</v>
      </c>
    </row>
    <row r="8379" hidden="1" spans="1:30">
      <c r="A8379" t="s">
        <v>31</v>
      </c>
      <c r="B8379" t="s">
        <v>2593</v>
      </c>
      <c r="C8379" t="s">
        <v>2594</v>
      </c>
      <c r="D8379" s="38">
        <v>43362</v>
      </c>
      <c r="E8379" t="s">
        <v>2601</v>
      </c>
      <c r="F8379" t="s">
        <v>2449</v>
      </c>
      <c r="G8379" t="s">
        <v>2602</v>
      </c>
      <c r="H8379" t="s">
        <v>2603</v>
      </c>
      <c r="I8379" t="s">
        <v>391</v>
      </c>
      <c r="J8379" t="s">
        <v>2298</v>
      </c>
      <c r="K8379">
        <v>3</v>
      </c>
      <c r="L8379" t="s">
        <v>647</v>
      </c>
      <c r="M8379">
        <v>3</v>
      </c>
      <c r="N8379" t="s">
        <v>647</v>
      </c>
      <c r="Q8379" t="s">
        <v>12</v>
      </c>
      <c r="X8379">
        <v>9.9115</v>
      </c>
      <c r="Y8379">
        <f t="shared" si="650"/>
        <v>9.9115</v>
      </c>
      <c r="Z8379">
        <f t="shared" si="651"/>
        <v>9.9115</v>
      </c>
      <c r="AA8379" t="str">
        <f t="shared" si="653"/>
        <v>接线片8QT.517.2009.7</v>
      </c>
      <c r="AB8379">
        <f t="shared" si="652"/>
        <v>9.9115</v>
      </c>
      <c r="AC8379">
        <f t="shared" si="654"/>
        <v>29.73</v>
      </c>
      <c r="AD8379">
        <f>materialBOM[[#This Row],[材料单价(元)]]*materialBOM[[#This Row],[库存数量]]</f>
        <v>29.7345</v>
      </c>
    </row>
    <row r="8380" hidden="1" spans="1:30">
      <c r="A8380" t="s">
        <v>31</v>
      </c>
      <c r="B8380" t="s">
        <v>2593</v>
      </c>
      <c r="C8380" t="s">
        <v>2594</v>
      </c>
      <c r="D8380" s="38">
        <v>43362</v>
      </c>
      <c r="E8380" t="s">
        <v>2399</v>
      </c>
      <c r="F8380" t="s">
        <v>2400</v>
      </c>
      <c r="G8380" t="s">
        <v>739</v>
      </c>
      <c r="H8380" t="s">
        <v>114</v>
      </c>
      <c r="I8380" t="s">
        <v>391</v>
      </c>
      <c r="J8380" t="s">
        <v>2298</v>
      </c>
      <c r="K8380">
        <v>12</v>
      </c>
      <c r="L8380" t="s">
        <v>651</v>
      </c>
      <c r="M8380">
        <v>12</v>
      </c>
      <c r="N8380" t="s">
        <v>651</v>
      </c>
      <c r="Q8380" t="s">
        <v>12</v>
      </c>
      <c r="X8380">
        <v>0.146</v>
      </c>
      <c r="Y8380">
        <f t="shared" si="650"/>
        <v>0.146</v>
      </c>
      <c r="Z8380">
        <f t="shared" si="651"/>
        <v>0.146</v>
      </c>
      <c r="AA8380" t="str">
        <f t="shared" si="653"/>
        <v>薄螺母M12（镀黄锌8）GB/T 6172.1</v>
      </c>
      <c r="AB8380">
        <f t="shared" si="652"/>
        <v>0.146</v>
      </c>
      <c r="AC8380">
        <f t="shared" si="654"/>
        <v>1.75</v>
      </c>
      <c r="AD8380">
        <f>materialBOM[[#This Row],[材料单价(元)]]*materialBOM[[#This Row],[库存数量]]</f>
        <v>1.752</v>
      </c>
    </row>
    <row r="8381" hidden="1" spans="1:30">
      <c r="A8381" t="s">
        <v>31</v>
      </c>
      <c r="B8381" t="s">
        <v>2593</v>
      </c>
      <c r="C8381" t="s">
        <v>2594</v>
      </c>
      <c r="D8381" s="38">
        <v>43362</v>
      </c>
      <c r="E8381" t="s">
        <v>2395</v>
      </c>
      <c r="F8381" t="s">
        <v>2396</v>
      </c>
      <c r="G8381" t="s">
        <v>660</v>
      </c>
      <c r="H8381" t="s">
        <v>114</v>
      </c>
      <c r="I8381" t="s">
        <v>391</v>
      </c>
      <c r="J8381" t="s">
        <v>2298</v>
      </c>
      <c r="K8381">
        <v>3</v>
      </c>
      <c r="L8381" t="s">
        <v>651</v>
      </c>
      <c r="M8381">
        <v>3</v>
      </c>
      <c r="N8381" t="s">
        <v>651</v>
      </c>
      <c r="Q8381" t="s">
        <v>12</v>
      </c>
      <c r="X8381">
        <v>0.4956</v>
      </c>
      <c r="Y8381">
        <f t="shared" si="650"/>
        <v>0.4956</v>
      </c>
      <c r="Z8381">
        <f t="shared" si="651"/>
        <v>0.4956</v>
      </c>
      <c r="AA8381" t="str">
        <f t="shared" si="653"/>
        <v>螺母M16（镀黄锌8）GB/T 6170</v>
      </c>
      <c r="AB8381">
        <f t="shared" si="652"/>
        <v>0.4956</v>
      </c>
      <c r="AC8381">
        <f t="shared" si="654"/>
        <v>1.49</v>
      </c>
      <c r="AD8381">
        <f>materialBOM[[#This Row],[材料单价(元)]]*materialBOM[[#This Row],[库存数量]]</f>
        <v>1.4868</v>
      </c>
    </row>
    <row r="8382" hidden="1" spans="1:30">
      <c r="A8382" t="s">
        <v>31</v>
      </c>
      <c r="B8382" t="s">
        <v>2593</v>
      </c>
      <c r="C8382" t="s">
        <v>2594</v>
      </c>
      <c r="D8382" s="38">
        <v>43362</v>
      </c>
      <c r="E8382" t="s">
        <v>2397</v>
      </c>
      <c r="F8382" t="s">
        <v>2398</v>
      </c>
      <c r="G8382" t="s">
        <v>2332</v>
      </c>
      <c r="H8382" t="s">
        <v>114</v>
      </c>
      <c r="I8382" t="s">
        <v>391</v>
      </c>
      <c r="J8382" t="s">
        <v>2298</v>
      </c>
      <c r="K8382">
        <v>3</v>
      </c>
      <c r="L8382" t="s">
        <v>651</v>
      </c>
      <c r="M8382">
        <v>3</v>
      </c>
      <c r="N8382" t="s">
        <v>651</v>
      </c>
      <c r="Q8382" t="s">
        <v>12</v>
      </c>
      <c r="X8382">
        <v>0.0885</v>
      </c>
      <c r="Y8382">
        <f t="shared" si="650"/>
        <v>0.0885</v>
      </c>
      <c r="Z8382">
        <f t="shared" si="651"/>
        <v>0.0885</v>
      </c>
      <c r="AA8382" t="str">
        <f t="shared" si="653"/>
        <v>垫圈16（镀黄锌200HV）GB/T 97.1</v>
      </c>
      <c r="AB8382">
        <f t="shared" si="652"/>
        <v>0.0885</v>
      </c>
      <c r="AC8382">
        <f t="shared" si="654"/>
        <v>0.27</v>
      </c>
      <c r="AD8382">
        <f>materialBOM[[#This Row],[材料单价(元)]]*materialBOM[[#This Row],[库存数量]]</f>
        <v>0.2655</v>
      </c>
    </row>
    <row r="8383" hidden="1" spans="1:30">
      <c r="A8383" t="s">
        <v>31</v>
      </c>
      <c r="B8383" t="s">
        <v>2593</v>
      </c>
      <c r="C8383" t="s">
        <v>2594</v>
      </c>
      <c r="D8383" s="38">
        <v>43362</v>
      </c>
      <c r="E8383" t="s">
        <v>2393</v>
      </c>
      <c r="F8383" t="s">
        <v>2394</v>
      </c>
      <c r="G8383" t="s">
        <v>995</v>
      </c>
      <c r="H8383" t="s">
        <v>114</v>
      </c>
      <c r="I8383" t="s">
        <v>391</v>
      </c>
      <c r="J8383" t="s">
        <v>2298</v>
      </c>
      <c r="K8383">
        <v>2</v>
      </c>
      <c r="L8383" t="s">
        <v>651</v>
      </c>
      <c r="M8383">
        <v>2</v>
      </c>
      <c r="N8383" t="s">
        <v>651</v>
      </c>
      <c r="Q8383" t="s">
        <v>12</v>
      </c>
      <c r="X8383">
        <v>0.1938</v>
      </c>
      <c r="Y8383">
        <f t="shared" si="650"/>
        <v>0.1938</v>
      </c>
      <c r="Z8383">
        <f t="shared" si="651"/>
        <v>0.1938</v>
      </c>
      <c r="AA8383" t="str">
        <f t="shared" si="653"/>
        <v>螺栓M10×16（镀黄锌8.8）GB/T 5783</v>
      </c>
      <c r="AB8383">
        <f t="shared" si="652"/>
        <v>0.1938</v>
      </c>
      <c r="AC8383">
        <f t="shared" si="654"/>
        <v>0.39</v>
      </c>
      <c r="AD8383">
        <f>materialBOM[[#This Row],[材料单价(元)]]*materialBOM[[#This Row],[库存数量]]</f>
        <v>0.3876</v>
      </c>
    </row>
    <row r="8384" hidden="1" spans="1:30">
      <c r="A8384" t="s">
        <v>31</v>
      </c>
      <c r="B8384" t="s">
        <v>2593</v>
      </c>
      <c r="C8384" t="s">
        <v>2594</v>
      </c>
      <c r="D8384" s="38">
        <v>43362</v>
      </c>
      <c r="E8384" t="s">
        <v>964</v>
      </c>
      <c r="F8384" t="s">
        <v>965</v>
      </c>
      <c r="G8384" t="s">
        <v>675</v>
      </c>
      <c r="H8384" t="s">
        <v>966</v>
      </c>
      <c r="I8384" t="s">
        <v>688</v>
      </c>
      <c r="J8384" t="s">
        <v>2298</v>
      </c>
      <c r="K8384">
        <v>4</v>
      </c>
      <c r="L8384" t="s">
        <v>651</v>
      </c>
      <c r="M8384">
        <v>4</v>
      </c>
      <c r="N8384" t="s">
        <v>651</v>
      </c>
      <c r="Q8384" t="s">
        <v>12</v>
      </c>
      <c r="X8384">
        <v>1.2179</v>
      </c>
      <c r="Y8384">
        <f t="shared" si="650"/>
        <v>1.2179</v>
      </c>
      <c r="Z8384">
        <f t="shared" si="651"/>
        <v>1.2179</v>
      </c>
      <c r="AA8384" t="str">
        <f t="shared" si="653"/>
        <v>双头螺杆 12×210×80×808QT.931.2028.1</v>
      </c>
      <c r="AB8384">
        <f t="shared" si="652"/>
        <v>1.2179</v>
      </c>
      <c r="AC8384">
        <f t="shared" si="654"/>
        <v>4.87</v>
      </c>
      <c r="AD8384">
        <f>materialBOM[[#This Row],[材料单价(元)]]*materialBOM[[#This Row],[库存数量]]</f>
        <v>4.8716</v>
      </c>
    </row>
    <row r="8385" hidden="1" spans="1:30">
      <c r="A8385" t="s">
        <v>31</v>
      </c>
      <c r="B8385" t="s">
        <v>2593</v>
      </c>
      <c r="C8385" t="s">
        <v>2594</v>
      </c>
      <c r="D8385" s="38">
        <v>43362</v>
      </c>
      <c r="E8385" t="s">
        <v>2523</v>
      </c>
      <c r="F8385" t="s">
        <v>2524</v>
      </c>
      <c r="G8385" t="s">
        <v>2387</v>
      </c>
      <c r="H8385" t="s">
        <v>391</v>
      </c>
      <c r="I8385" t="s">
        <v>391</v>
      </c>
      <c r="J8385" t="s">
        <v>2298</v>
      </c>
      <c r="K8385">
        <v>20.57</v>
      </c>
      <c r="L8385" t="s">
        <v>2388</v>
      </c>
      <c r="M8385">
        <v>20.57</v>
      </c>
      <c r="N8385" t="s">
        <v>2388</v>
      </c>
      <c r="Q8385" t="s">
        <v>12</v>
      </c>
      <c r="X8385">
        <v>7.4336</v>
      </c>
      <c r="Y8385">
        <f t="shared" si="650"/>
        <v>7.4336</v>
      </c>
      <c r="Z8385">
        <f t="shared" si="651"/>
        <v>7.4336</v>
      </c>
      <c r="AA8385" t="str">
        <f t="shared" si="653"/>
        <v>0.50/4×4 F级有溶剂环氧玻璃纤维网格 2940JB/T 10322.3</v>
      </c>
      <c r="AB8385">
        <f t="shared" si="652"/>
        <v>7.4336</v>
      </c>
      <c r="AC8385">
        <f t="shared" si="654"/>
        <v>152.91</v>
      </c>
      <c r="AD8385">
        <f>materialBOM[[#This Row],[材料单价(元)]]*materialBOM[[#This Row],[库存数量]]</f>
        <v>152.909152</v>
      </c>
    </row>
    <row r="8386" hidden="1" spans="1:30">
      <c r="A8386" t="s">
        <v>31</v>
      </c>
      <c r="B8386" t="s">
        <v>2593</v>
      </c>
      <c r="C8386" t="s">
        <v>2594</v>
      </c>
      <c r="D8386" s="38">
        <v>43362</v>
      </c>
      <c r="E8386" t="s">
        <v>2521</v>
      </c>
      <c r="F8386" t="s">
        <v>2522</v>
      </c>
      <c r="G8386" t="s">
        <v>2387</v>
      </c>
      <c r="H8386" t="s">
        <v>391</v>
      </c>
      <c r="I8386" t="s">
        <v>391</v>
      </c>
      <c r="J8386" t="s">
        <v>2298</v>
      </c>
      <c r="K8386">
        <v>2.618</v>
      </c>
      <c r="L8386" t="s">
        <v>2388</v>
      </c>
      <c r="M8386">
        <v>2.618</v>
      </c>
      <c r="N8386" t="s">
        <v>2388</v>
      </c>
      <c r="Q8386" t="s">
        <v>12</v>
      </c>
      <c r="X8386">
        <v>13.2743</v>
      </c>
      <c r="Y8386">
        <f t="shared" ref="Y8386:Y8449" si="655">VLOOKUP(E8386,priceA,5,FALSE)</f>
        <v>13.2743</v>
      </c>
      <c r="Z8386">
        <f t="shared" ref="Z8386:Z8449" si="656">IF(COUNTIF(mainCode,P8386)&gt;=1,VLOOKUP(P8386,mainPrice,9,FALSE),Y8386)</f>
        <v>13.2743</v>
      </c>
      <c r="AA8386" t="str">
        <f t="shared" si="653"/>
        <v>1.20/5×4 F级有溶剂环氧玻璃纤维网格 2940JB/T 10322.3</v>
      </c>
      <c r="AB8386">
        <f t="shared" ref="AB8386:AB8449" si="657">IF(ISNA(VLOOKUP(AA8386,replacePrice,4,FALSE)),Z8386,VLOOKUP(AA8386,replacePrice,4,FALSE))</f>
        <v>13.2743</v>
      </c>
      <c r="AC8386">
        <f t="shared" si="654"/>
        <v>34.75</v>
      </c>
      <c r="AD8386">
        <f>materialBOM[[#This Row],[材料单价(元)]]*materialBOM[[#This Row],[库存数量]]</f>
        <v>34.7521174</v>
      </c>
    </row>
    <row r="8387" hidden="1" spans="1:30">
      <c r="A8387" t="s">
        <v>31</v>
      </c>
      <c r="B8387" t="s">
        <v>2593</v>
      </c>
      <c r="C8387" t="s">
        <v>2594</v>
      </c>
      <c r="D8387" s="38">
        <v>43362</v>
      </c>
      <c r="E8387" t="s">
        <v>2604</v>
      </c>
      <c r="F8387" t="s">
        <v>2566</v>
      </c>
      <c r="G8387" t="s">
        <v>2605</v>
      </c>
      <c r="H8387" t="s">
        <v>2404</v>
      </c>
      <c r="I8387" t="s">
        <v>391</v>
      </c>
      <c r="J8387" t="s">
        <v>2298</v>
      </c>
      <c r="K8387">
        <v>3</v>
      </c>
      <c r="L8387" t="s">
        <v>639</v>
      </c>
      <c r="M8387">
        <v>1.682241</v>
      </c>
      <c r="N8387" t="s">
        <v>393</v>
      </c>
      <c r="Q8387" t="s">
        <v>12</v>
      </c>
      <c r="X8387">
        <v>76.8683</v>
      </c>
      <c r="Y8387">
        <f t="shared" si="655"/>
        <v>76.8683</v>
      </c>
      <c r="Z8387">
        <f t="shared" si="656"/>
        <v>76.8683</v>
      </c>
      <c r="AA8387" t="str">
        <f t="shared" ref="AA8387:AA8450" si="658">F8387&amp;G8387</f>
        <v>绝缘筒8QB.770.32133CA.1</v>
      </c>
      <c r="AB8387">
        <f t="shared" si="657"/>
        <v>76.8683</v>
      </c>
      <c r="AC8387">
        <f t="shared" ref="AC8387:AC8450" si="659">ROUND(AB8387*K8387,2)</f>
        <v>230.6</v>
      </c>
      <c r="AD8387">
        <f>materialBOM[[#This Row],[材料单价(元)]]*materialBOM[[#This Row],[库存数量]]</f>
        <v>230.6049</v>
      </c>
    </row>
    <row r="8388" hidden="1" spans="1:30">
      <c r="A8388" t="s">
        <v>31</v>
      </c>
      <c r="B8388" t="s">
        <v>2593</v>
      </c>
      <c r="C8388" t="s">
        <v>2594</v>
      </c>
      <c r="D8388" s="38">
        <v>43362</v>
      </c>
      <c r="E8388" t="s">
        <v>2497</v>
      </c>
      <c r="F8388" t="s">
        <v>2498</v>
      </c>
      <c r="G8388" t="s">
        <v>391</v>
      </c>
      <c r="H8388" t="s">
        <v>391</v>
      </c>
      <c r="I8388" t="s">
        <v>391</v>
      </c>
      <c r="J8388" t="s">
        <v>2298</v>
      </c>
      <c r="K8388">
        <v>3.4441</v>
      </c>
      <c r="L8388" t="s">
        <v>393</v>
      </c>
      <c r="M8388">
        <v>3.4441</v>
      </c>
      <c r="N8388" t="s">
        <v>393</v>
      </c>
      <c r="Q8388" t="s">
        <v>12</v>
      </c>
      <c r="X8388">
        <v>11.0619</v>
      </c>
      <c r="Y8388">
        <f t="shared" si="655"/>
        <v>11.0619</v>
      </c>
      <c r="Z8388">
        <f t="shared" si="656"/>
        <v>11.0619</v>
      </c>
      <c r="AA8388" t="str">
        <f t="shared" si="658"/>
        <v>0.45无碱玻璃纤维短切毡 EMC 450 </v>
      </c>
      <c r="AB8388">
        <f t="shared" si="657"/>
        <v>11.0619</v>
      </c>
      <c r="AC8388">
        <f t="shared" si="659"/>
        <v>38.1</v>
      </c>
      <c r="AD8388">
        <f>materialBOM[[#This Row],[材料单价(元)]]*materialBOM[[#This Row],[库存数量]]</f>
        <v>38.09828979</v>
      </c>
    </row>
    <row r="8389" hidden="1" spans="1:30">
      <c r="A8389" t="s">
        <v>31</v>
      </c>
      <c r="B8389" t="s">
        <v>2593</v>
      </c>
      <c r="C8389" t="s">
        <v>2594</v>
      </c>
      <c r="D8389" s="38">
        <v>43362</v>
      </c>
      <c r="E8389" t="s">
        <v>2377</v>
      </c>
      <c r="F8389" t="s">
        <v>2378</v>
      </c>
      <c r="G8389" t="s">
        <v>2379</v>
      </c>
      <c r="H8389" t="s">
        <v>2380</v>
      </c>
      <c r="I8389" t="s">
        <v>391</v>
      </c>
      <c r="J8389" t="s">
        <v>2298</v>
      </c>
      <c r="K8389">
        <v>1</v>
      </c>
      <c r="L8389" t="s">
        <v>1589</v>
      </c>
      <c r="M8389">
        <v>1</v>
      </c>
      <c r="N8389" t="s">
        <v>1589</v>
      </c>
      <c r="Q8389" t="s">
        <v>12</v>
      </c>
      <c r="X8389">
        <v>1.1416</v>
      </c>
      <c r="Y8389">
        <f t="shared" si="655"/>
        <v>1.1416</v>
      </c>
      <c r="Z8389">
        <f t="shared" si="656"/>
        <v>1.1416</v>
      </c>
      <c r="AA8389" t="str">
        <f t="shared" si="658"/>
        <v>接地片8QT.518.2014.4</v>
      </c>
      <c r="AB8389">
        <f t="shared" si="657"/>
        <v>1.1416</v>
      </c>
      <c r="AC8389">
        <f t="shared" si="659"/>
        <v>1.14</v>
      </c>
      <c r="AD8389">
        <f>materialBOM[[#This Row],[材料单价(元)]]*materialBOM[[#This Row],[库存数量]]</f>
        <v>1.1416</v>
      </c>
    </row>
    <row r="8390" hidden="1" spans="1:30">
      <c r="A8390" t="s">
        <v>31</v>
      </c>
      <c r="B8390" t="s">
        <v>2593</v>
      </c>
      <c r="C8390" t="s">
        <v>2594</v>
      </c>
      <c r="D8390" s="38">
        <v>43362</v>
      </c>
      <c r="E8390" t="s">
        <v>2606</v>
      </c>
      <c r="F8390" t="s">
        <v>2486</v>
      </c>
      <c r="G8390" t="s">
        <v>2607</v>
      </c>
      <c r="H8390" t="s">
        <v>2608</v>
      </c>
      <c r="I8390" t="s">
        <v>391</v>
      </c>
      <c r="J8390" t="s">
        <v>2298</v>
      </c>
      <c r="K8390">
        <v>1</v>
      </c>
      <c r="L8390" t="s">
        <v>112</v>
      </c>
      <c r="M8390">
        <v>0.128205</v>
      </c>
      <c r="N8390" t="s">
        <v>393</v>
      </c>
      <c r="Q8390" t="s">
        <v>12</v>
      </c>
      <c r="X8390">
        <v>72.62</v>
      </c>
      <c r="Y8390">
        <f t="shared" si="655"/>
        <v>72.62</v>
      </c>
      <c r="Z8390">
        <f t="shared" si="656"/>
        <v>72.62</v>
      </c>
      <c r="AA8390" t="str">
        <f t="shared" si="658"/>
        <v>垫脚8QB.022.31234TA.1</v>
      </c>
      <c r="AB8390">
        <f t="shared" si="657"/>
        <v>72.62</v>
      </c>
      <c r="AC8390">
        <f t="shared" si="659"/>
        <v>72.62</v>
      </c>
      <c r="AD8390">
        <f>materialBOM[[#This Row],[材料单价(元)]]*materialBOM[[#This Row],[库存数量]]</f>
        <v>72.62</v>
      </c>
    </row>
    <row r="8391" hidden="1" spans="1:30">
      <c r="A8391" t="s">
        <v>31</v>
      </c>
      <c r="B8391" t="s">
        <v>2593</v>
      </c>
      <c r="C8391" t="s">
        <v>2594</v>
      </c>
      <c r="D8391" s="38">
        <v>43362</v>
      </c>
      <c r="E8391" t="s">
        <v>2508</v>
      </c>
      <c r="F8391" t="s">
        <v>2509</v>
      </c>
      <c r="G8391" t="s">
        <v>1103</v>
      </c>
      <c r="H8391" t="s">
        <v>391</v>
      </c>
      <c r="I8391" t="s">
        <v>391</v>
      </c>
      <c r="J8391" t="s">
        <v>2298</v>
      </c>
      <c r="K8391">
        <v>3</v>
      </c>
      <c r="L8391" t="s">
        <v>651</v>
      </c>
      <c r="M8391">
        <v>3</v>
      </c>
      <c r="N8391" t="s">
        <v>651</v>
      </c>
      <c r="Q8391" t="s">
        <v>12</v>
      </c>
      <c r="X8391">
        <v>0.0938</v>
      </c>
      <c r="Y8391">
        <f t="shared" si="655"/>
        <v>0.0938</v>
      </c>
      <c r="Z8391">
        <f t="shared" si="656"/>
        <v>0.0938</v>
      </c>
      <c r="AA8391" t="str">
        <f t="shared" si="658"/>
        <v>弹簧垫圈16（镀黄锌）GB/T 93</v>
      </c>
      <c r="AB8391">
        <f t="shared" si="657"/>
        <v>0.0938</v>
      </c>
      <c r="AC8391">
        <f t="shared" si="659"/>
        <v>0.28</v>
      </c>
      <c r="AD8391">
        <f>materialBOM[[#This Row],[材料单价(元)]]*materialBOM[[#This Row],[库存数量]]</f>
        <v>0.2814</v>
      </c>
    </row>
    <row r="8392" hidden="1" spans="1:30">
      <c r="A8392" t="s">
        <v>31</v>
      </c>
      <c r="B8392" t="s">
        <v>2593</v>
      </c>
      <c r="C8392" t="s">
        <v>2594</v>
      </c>
      <c r="D8392" s="38">
        <v>43362</v>
      </c>
      <c r="E8392" t="s">
        <v>2609</v>
      </c>
      <c r="F8392" t="s">
        <v>2429</v>
      </c>
      <c r="G8392" t="s">
        <v>2610</v>
      </c>
      <c r="H8392" t="s">
        <v>2431</v>
      </c>
      <c r="I8392" t="s">
        <v>391</v>
      </c>
      <c r="J8392" t="s">
        <v>2298</v>
      </c>
      <c r="K8392">
        <v>8</v>
      </c>
      <c r="L8392" t="s">
        <v>647</v>
      </c>
      <c r="M8392">
        <v>47.4074</v>
      </c>
      <c r="N8392" t="s">
        <v>393</v>
      </c>
      <c r="Q8392" t="s">
        <v>12</v>
      </c>
      <c r="X8392">
        <v>4.0319</v>
      </c>
      <c r="Y8392">
        <f t="shared" si="655"/>
        <v>4.0325</v>
      </c>
      <c r="Z8392">
        <f t="shared" si="656"/>
        <v>4.0325</v>
      </c>
      <c r="AA8392" t="str">
        <f t="shared" si="658"/>
        <v>夹件绝缘8QB.751.31234TA.1</v>
      </c>
      <c r="AB8392">
        <f t="shared" si="657"/>
        <v>4.0325</v>
      </c>
      <c r="AC8392">
        <f t="shared" si="659"/>
        <v>32.26</v>
      </c>
      <c r="AD8392">
        <f>materialBOM[[#This Row],[材料单价(元)]]*materialBOM[[#This Row],[库存数量]]</f>
        <v>32.26</v>
      </c>
    </row>
    <row r="8393" hidden="1" spans="1:30">
      <c r="A8393" t="s">
        <v>31</v>
      </c>
      <c r="B8393" t="s">
        <v>2593</v>
      </c>
      <c r="C8393" t="s">
        <v>2594</v>
      </c>
      <c r="D8393" s="38">
        <v>43362</v>
      </c>
      <c r="E8393" t="s">
        <v>2611</v>
      </c>
      <c r="F8393" t="s">
        <v>2361</v>
      </c>
      <c r="G8393" t="s">
        <v>2612</v>
      </c>
      <c r="H8393" t="s">
        <v>391</v>
      </c>
      <c r="I8393" t="s">
        <v>391</v>
      </c>
      <c r="J8393" t="s">
        <v>2298</v>
      </c>
      <c r="K8393">
        <v>1</v>
      </c>
      <c r="L8393" t="s">
        <v>717</v>
      </c>
      <c r="M8393">
        <v>0.029507</v>
      </c>
      <c r="N8393" t="s">
        <v>393</v>
      </c>
      <c r="Q8393" t="s">
        <v>12</v>
      </c>
      <c r="X8393">
        <v>315.51</v>
      </c>
      <c r="Y8393">
        <f t="shared" si="655"/>
        <v>315.51</v>
      </c>
      <c r="Z8393">
        <f t="shared" si="656"/>
        <v>315.51</v>
      </c>
      <c r="AA8393" t="str">
        <f t="shared" si="658"/>
        <v>铁心夹件5QB.TXJJ.31234TA.1</v>
      </c>
      <c r="AB8393">
        <f t="shared" si="657"/>
        <v>315.51</v>
      </c>
      <c r="AC8393">
        <f t="shared" si="659"/>
        <v>315.51</v>
      </c>
      <c r="AD8393">
        <f>materialBOM[[#This Row],[材料单价(元)]]*materialBOM[[#This Row],[库存数量]]</f>
        <v>315.51</v>
      </c>
    </row>
    <row r="8394" hidden="1" spans="1:30">
      <c r="A8394" t="s">
        <v>31</v>
      </c>
      <c r="B8394" t="s">
        <v>2593</v>
      </c>
      <c r="C8394" t="s">
        <v>2594</v>
      </c>
      <c r="D8394" s="38">
        <v>43362</v>
      </c>
      <c r="E8394" t="s">
        <v>2613</v>
      </c>
      <c r="F8394" t="s">
        <v>2367</v>
      </c>
      <c r="G8394" t="s">
        <v>2614</v>
      </c>
      <c r="H8394" t="s">
        <v>2369</v>
      </c>
      <c r="I8394" t="s">
        <v>391</v>
      </c>
      <c r="J8394" t="s">
        <v>2298</v>
      </c>
      <c r="K8394">
        <v>1</v>
      </c>
      <c r="L8394" t="s">
        <v>112</v>
      </c>
      <c r="M8394">
        <v>0.166666</v>
      </c>
      <c r="N8394" t="s">
        <v>393</v>
      </c>
      <c r="Q8394" t="s">
        <v>12</v>
      </c>
      <c r="X8394">
        <v>55.86</v>
      </c>
      <c r="Y8394">
        <f t="shared" si="655"/>
        <v>55.86</v>
      </c>
      <c r="Z8394">
        <f t="shared" si="656"/>
        <v>55.86</v>
      </c>
      <c r="AA8394" t="str">
        <f t="shared" si="658"/>
        <v>拉板8QB.135.31234TA.1</v>
      </c>
      <c r="AB8394">
        <f t="shared" si="657"/>
        <v>55.86</v>
      </c>
      <c r="AC8394">
        <f t="shared" si="659"/>
        <v>55.86</v>
      </c>
      <c r="AD8394">
        <f>materialBOM[[#This Row],[材料单价(元)]]*materialBOM[[#This Row],[库存数量]]</f>
        <v>55.86</v>
      </c>
    </row>
    <row r="8395" hidden="1" spans="1:30">
      <c r="A8395" t="s">
        <v>31</v>
      </c>
      <c r="B8395" t="s">
        <v>2593</v>
      </c>
      <c r="C8395" t="s">
        <v>2594</v>
      </c>
      <c r="D8395" s="38">
        <v>43362</v>
      </c>
      <c r="E8395" t="s">
        <v>2422</v>
      </c>
      <c r="F8395" t="s">
        <v>2423</v>
      </c>
      <c r="G8395" t="s">
        <v>2424</v>
      </c>
      <c r="H8395" t="s">
        <v>391</v>
      </c>
      <c r="I8395" t="s">
        <v>391</v>
      </c>
      <c r="J8395" t="s">
        <v>2298</v>
      </c>
      <c r="K8395">
        <v>0.5943</v>
      </c>
      <c r="L8395" t="s">
        <v>393</v>
      </c>
      <c r="M8395">
        <v>0.5943</v>
      </c>
      <c r="N8395" t="s">
        <v>393</v>
      </c>
      <c r="Q8395" t="s">
        <v>12</v>
      </c>
      <c r="X8395">
        <v>24.6018</v>
      </c>
      <c r="Y8395">
        <f t="shared" si="655"/>
        <v>24.6018</v>
      </c>
      <c r="Z8395">
        <f t="shared" si="656"/>
        <v>24.6018</v>
      </c>
      <c r="AA8395" t="str">
        <f t="shared" si="658"/>
        <v>0.18 F级预浸料 6440JB/T 10942</v>
      </c>
      <c r="AB8395">
        <f t="shared" si="657"/>
        <v>24.6018</v>
      </c>
      <c r="AC8395">
        <f t="shared" si="659"/>
        <v>14.62</v>
      </c>
      <c r="AD8395">
        <f>materialBOM[[#This Row],[材料单价(元)]]*materialBOM[[#This Row],[库存数量]]</f>
        <v>14.62084974</v>
      </c>
    </row>
    <row r="8396" hidden="1" spans="1:30">
      <c r="A8396" t="s">
        <v>31</v>
      </c>
      <c r="B8396" t="s">
        <v>2593</v>
      </c>
      <c r="C8396" t="s">
        <v>2594</v>
      </c>
      <c r="D8396" s="38">
        <v>43362</v>
      </c>
      <c r="E8396" t="s">
        <v>2385</v>
      </c>
      <c r="F8396" t="s">
        <v>2386</v>
      </c>
      <c r="G8396" t="s">
        <v>2387</v>
      </c>
      <c r="H8396" t="s">
        <v>391</v>
      </c>
      <c r="I8396" t="s">
        <v>391</v>
      </c>
      <c r="J8396" t="s">
        <v>2298</v>
      </c>
      <c r="K8396">
        <v>4.741</v>
      </c>
      <c r="L8396" t="s">
        <v>2388</v>
      </c>
      <c r="M8396">
        <v>4.741</v>
      </c>
      <c r="N8396" t="s">
        <v>2388</v>
      </c>
      <c r="Q8396" t="s">
        <v>12</v>
      </c>
      <c r="X8396">
        <v>15.4867</v>
      </c>
      <c r="Y8396">
        <f t="shared" si="655"/>
        <v>15.4867</v>
      </c>
      <c r="Z8396">
        <f t="shared" si="656"/>
        <v>15.4867</v>
      </c>
      <c r="AA8396" t="str">
        <f t="shared" si="658"/>
        <v>1.60/6×5 F级有溶剂环氧玻璃纤维网格 2940JB/T 10322.3</v>
      </c>
      <c r="AB8396">
        <f t="shared" si="657"/>
        <v>15.4867</v>
      </c>
      <c r="AC8396">
        <f t="shared" si="659"/>
        <v>73.42</v>
      </c>
      <c r="AD8396">
        <f>materialBOM[[#This Row],[材料单价(元)]]*materialBOM[[#This Row],[库存数量]]</f>
        <v>73.4224447</v>
      </c>
    </row>
    <row r="8397" hidden="1" spans="1:30">
      <c r="A8397" t="s">
        <v>31</v>
      </c>
      <c r="B8397" t="s">
        <v>2593</v>
      </c>
      <c r="C8397" t="s">
        <v>2594</v>
      </c>
      <c r="D8397" s="38">
        <v>43362</v>
      </c>
      <c r="E8397" t="s">
        <v>2615</v>
      </c>
      <c r="F8397" t="s">
        <v>2616</v>
      </c>
      <c r="G8397" t="s">
        <v>2414</v>
      </c>
      <c r="H8397" t="s">
        <v>2617</v>
      </c>
      <c r="I8397" t="s">
        <v>391</v>
      </c>
      <c r="J8397" t="s">
        <v>2298</v>
      </c>
      <c r="K8397">
        <v>6</v>
      </c>
      <c r="L8397" t="s">
        <v>665</v>
      </c>
      <c r="M8397">
        <v>53.571426</v>
      </c>
      <c r="N8397" t="s">
        <v>393</v>
      </c>
      <c r="Q8397" t="s">
        <v>12</v>
      </c>
      <c r="X8397">
        <v>2.3788</v>
      </c>
      <c r="Y8397">
        <f t="shared" si="655"/>
        <v>2.3788</v>
      </c>
      <c r="Z8397">
        <f t="shared" si="656"/>
        <v>2.3788</v>
      </c>
      <c r="AA8397" t="str">
        <f t="shared" si="658"/>
        <v>撑板 30×4×5058QT.132.2015</v>
      </c>
      <c r="AB8397">
        <f t="shared" si="657"/>
        <v>2.3788</v>
      </c>
      <c r="AC8397">
        <f t="shared" si="659"/>
        <v>14.27</v>
      </c>
      <c r="AD8397">
        <f>materialBOM[[#This Row],[材料单价(元)]]*materialBOM[[#This Row],[库存数量]]</f>
        <v>14.2728</v>
      </c>
    </row>
    <row r="8398" hidden="1" spans="1:30">
      <c r="A8398" t="s">
        <v>31</v>
      </c>
      <c r="B8398" t="s">
        <v>2593</v>
      </c>
      <c r="C8398" t="s">
        <v>2594</v>
      </c>
      <c r="D8398" s="38">
        <v>43362</v>
      </c>
      <c r="E8398" t="s">
        <v>2618</v>
      </c>
      <c r="F8398" t="s">
        <v>2619</v>
      </c>
      <c r="G8398" t="s">
        <v>995</v>
      </c>
      <c r="H8398" t="s">
        <v>10</v>
      </c>
      <c r="I8398" t="s">
        <v>391</v>
      </c>
      <c r="J8398" t="s">
        <v>2298</v>
      </c>
      <c r="K8398">
        <v>12</v>
      </c>
      <c r="L8398" t="s">
        <v>651</v>
      </c>
      <c r="M8398">
        <v>12</v>
      </c>
      <c r="N8398" t="s">
        <v>651</v>
      </c>
      <c r="Q8398" t="s">
        <v>12</v>
      </c>
      <c r="X8398">
        <v>2.0885</v>
      </c>
      <c r="Y8398">
        <f t="shared" si="655"/>
        <v>2.0885</v>
      </c>
      <c r="Z8398">
        <f t="shared" si="656"/>
        <v>2.0885</v>
      </c>
      <c r="AA8398" t="str">
        <f t="shared" si="658"/>
        <v>铜螺栓M12×20（CU2）GB/T 5783</v>
      </c>
      <c r="AB8398">
        <f t="shared" si="657"/>
        <v>2.0885</v>
      </c>
      <c r="AC8398">
        <f t="shared" si="659"/>
        <v>25.06</v>
      </c>
      <c r="AD8398">
        <f>materialBOM[[#This Row],[材料单价(元)]]*materialBOM[[#This Row],[库存数量]]</f>
        <v>25.062</v>
      </c>
    </row>
    <row r="8399" hidden="1" spans="1:30">
      <c r="A8399" t="s">
        <v>31</v>
      </c>
      <c r="B8399" t="s">
        <v>2593</v>
      </c>
      <c r="C8399" t="s">
        <v>2594</v>
      </c>
      <c r="D8399" s="38">
        <v>43362</v>
      </c>
      <c r="E8399" t="s">
        <v>2349</v>
      </c>
      <c r="F8399" t="s">
        <v>2350</v>
      </c>
      <c r="G8399" t="s">
        <v>1103</v>
      </c>
      <c r="H8399" t="s">
        <v>1495</v>
      </c>
      <c r="I8399" t="s">
        <v>391</v>
      </c>
      <c r="J8399" t="s">
        <v>2298</v>
      </c>
      <c r="K8399">
        <v>16</v>
      </c>
      <c r="L8399" t="s">
        <v>651</v>
      </c>
      <c r="M8399">
        <v>16</v>
      </c>
      <c r="N8399" t="s">
        <v>651</v>
      </c>
      <c r="Q8399" t="s">
        <v>12</v>
      </c>
      <c r="X8399">
        <v>0.0442</v>
      </c>
      <c r="Y8399">
        <f t="shared" si="655"/>
        <v>0.0442</v>
      </c>
      <c r="Z8399">
        <f t="shared" si="656"/>
        <v>0.0442</v>
      </c>
      <c r="AA8399" t="str">
        <f t="shared" si="658"/>
        <v>弹簧垫圈12（镀黄锌）GB/T 93</v>
      </c>
      <c r="AB8399">
        <f t="shared" si="657"/>
        <v>0.0442</v>
      </c>
      <c r="AC8399">
        <f t="shared" si="659"/>
        <v>0.71</v>
      </c>
      <c r="AD8399">
        <f>materialBOM[[#This Row],[材料单价(元)]]*materialBOM[[#This Row],[库存数量]]</f>
        <v>0.7072</v>
      </c>
    </row>
    <row r="8400" hidden="1" spans="1:30">
      <c r="A8400" t="s">
        <v>31</v>
      </c>
      <c r="B8400" t="s">
        <v>2593</v>
      </c>
      <c r="C8400" t="s">
        <v>2594</v>
      </c>
      <c r="D8400" s="38">
        <v>43362</v>
      </c>
      <c r="E8400" t="s">
        <v>2353</v>
      </c>
      <c r="F8400" t="s">
        <v>2354</v>
      </c>
      <c r="G8400" t="s">
        <v>660</v>
      </c>
      <c r="H8400" t="s">
        <v>114</v>
      </c>
      <c r="I8400" t="s">
        <v>391</v>
      </c>
      <c r="J8400" t="s">
        <v>2298</v>
      </c>
      <c r="K8400">
        <v>24</v>
      </c>
      <c r="L8400" t="s">
        <v>651</v>
      </c>
      <c r="M8400">
        <v>24</v>
      </c>
      <c r="N8400" t="s">
        <v>651</v>
      </c>
      <c r="Q8400" t="s">
        <v>12</v>
      </c>
      <c r="X8400">
        <v>0.177</v>
      </c>
      <c r="Y8400">
        <f t="shared" si="655"/>
        <v>0.177</v>
      </c>
      <c r="Z8400">
        <f t="shared" si="656"/>
        <v>0.177</v>
      </c>
      <c r="AA8400" t="str">
        <f t="shared" si="658"/>
        <v>螺母M12（镀黄锌8）GB/T 6170</v>
      </c>
      <c r="AB8400">
        <f t="shared" si="657"/>
        <v>0.177</v>
      </c>
      <c r="AC8400">
        <f t="shared" si="659"/>
        <v>4.25</v>
      </c>
      <c r="AD8400">
        <f>materialBOM[[#This Row],[材料单价(元)]]*materialBOM[[#This Row],[库存数量]]</f>
        <v>4.248</v>
      </c>
    </row>
    <row r="8401" hidden="1" spans="1:30">
      <c r="A8401" t="s">
        <v>31</v>
      </c>
      <c r="B8401" t="s">
        <v>2593</v>
      </c>
      <c r="C8401" t="s">
        <v>2594</v>
      </c>
      <c r="D8401" s="38">
        <v>43362</v>
      </c>
      <c r="E8401" t="s">
        <v>2324</v>
      </c>
      <c r="F8401" t="s">
        <v>2325</v>
      </c>
      <c r="G8401" t="s">
        <v>2326</v>
      </c>
      <c r="H8401" t="s">
        <v>391</v>
      </c>
      <c r="I8401" t="s">
        <v>2319</v>
      </c>
      <c r="J8401" t="s">
        <v>2298</v>
      </c>
      <c r="K8401">
        <v>0.106</v>
      </c>
      <c r="L8401" t="s">
        <v>393</v>
      </c>
      <c r="M8401">
        <v>0.106</v>
      </c>
      <c r="N8401" t="s">
        <v>393</v>
      </c>
      <c r="Q8401" t="s">
        <v>11</v>
      </c>
      <c r="X8401">
        <v>67.8496</v>
      </c>
      <c r="Y8401">
        <f t="shared" si="655"/>
        <v>67.8496</v>
      </c>
      <c r="Z8401">
        <f t="shared" si="656"/>
        <v>67.8496</v>
      </c>
      <c r="AA8401" t="str">
        <f t="shared" si="658"/>
        <v>促进剂DY5985 CI</v>
      </c>
      <c r="AB8401">
        <f t="shared" si="657"/>
        <v>67.8496</v>
      </c>
      <c r="AC8401">
        <f t="shared" si="659"/>
        <v>7.19</v>
      </c>
      <c r="AD8401">
        <f>materialBOM[[#This Row],[材料单价(元)]]*materialBOM[[#This Row],[库存数量]]</f>
        <v>7.1920576</v>
      </c>
    </row>
    <row r="8402" hidden="1" spans="1:30">
      <c r="A8402" t="s">
        <v>31</v>
      </c>
      <c r="B8402" t="s">
        <v>2593</v>
      </c>
      <c r="C8402" t="s">
        <v>2594</v>
      </c>
      <c r="D8402" s="38">
        <v>43362</v>
      </c>
      <c r="E8402" t="s">
        <v>2540</v>
      </c>
      <c r="F8402" t="s">
        <v>2300</v>
      </c>
      <c r="G8402" t="s">
        <v>2541</v>
      </c>
      <c r="H8402" t="s">
        <v>391</v>
      </c>
      <c r="I8402" t="s">
        <v>391</v>
      </c>
      <c r="J8402" t="s">
        <v>2298</v>
      </c>
      <c r="K8402">
        <v>0.2</v>
      </c>
      <c r="L8402" t="s">
        <v>2303</v>
      </c>
      <c r="M8402">
        <v>0.2</v>
      </c>
      <c r="N8402" t="s">
        <v>2303</v>
      </c>
      <c r="Q8402" t="s">
        <v>12</v>
      </c>
      <c r="X8402">
        <v>0.4956</v>
      </c>
      <c r="Y8402">
        <f t="shared" si="655"/>
        <v>0.4956</v>
      </c>
      <c r="Z8402">
        <f t="shared" si="656"/>
        <v>0.4956</v>
      </c>
      <c r="AA8402" t="str">
        <f t="shared" si="658"/>
        <v>热缩绝缘管φ16（红）</v>
      </c>
      <c r="AB8402">
        <f t="shared" si="657"/>
        <v>0.4956</v>
      </c>
      <c r="AC8402">
        <f t="shared" si="659"/>
        <v>0.1</v>
      </c>
      <c r="AD8402">
        <f>materialBOM[[#This Row],[材料单价(元)]]*materialBOM[[#This Row],[库存数量]]</f>
        <v>0.09912</v>
      </c>
    </row>
    <row r="8403" hidden="1" spans="1:30">
      <c r="A8403" t="s">
        <v>31</v>
      </c>
      <c r="B8403" t="s">
        <v>2593</v>
      </c>
      <c r="C8403" t="s">
        <v>2594</v>
      </c>
      <c r="D8403" s="38">
        <v>43362</v>
      </c>
      <c r="E8403" t="s">
        <v>2340</v>
      </c>
      <c r="F8403" t="s">
        <v>1400</v>
      </c>
      <c r="G8403" t="s">
        <v>2341</v>
      </c>
      <c r="H8403" t="s">
        <v>391</v>
      </c>
      <c r="I8403" t="s">
        <v>2319</v>
      </c>
      <c r="J8403" t="s">
        <v>2298</v>
      </c>
      <c r="K8403">
        <v>7.844</v>
      </c>
      <c r="L8403" t="s">
        <v>393</v>
      </c>
      <c r="M8403">
        <v>7.844</v>
      </c>
      <c r="N8403" t="s">
        <v>393</v>
      </c>
      <c r="Q8403" t="s">
        <v>11</v>
      </c>
      <c r="X8403">
        <v>29.6903</v>
      </c>
      <c r="Y8403">
        <f t="shared" si="655"/>
        <v>29.6903</v>
      </c>
      <c r="Z8403">
        <f t="shared" si="656"/>
        <v>29.6903</v>
      </c>
      <c r="AA8403" t="str">
        <f t="shared" si="658"/>
        <v>环氧树脂CY5980 CI</v>
      </c>
      <c r="AB8403">
        <f t="shared" si="657"/>
        <v>29.6903</v>
      </c>
      <c r="AC8403">
        <f t="shared" si="659"/>
        <v>232.89</v>
      </c>
      <c r="AD8403">
        <f>materialBOM[[#This Row],[材料单价(元)]]*materialBOM[[#This Row],[库存数量]]</f>
        <v>232.8907132</v>
      </c>
    </row>
    <row r="8404" hidden="1" spans="1:30">
      <c r="A8404" t="s">
        <v>31</v>
      </c>
      <c r="B8404" t="s">
        <v>2593</v>
      </c>
      <c r="C8404" t="s">
        <v>2594</v>
      </c>
      <c r="D8404" s="38">
        <v>43362</v>
      </c>
      <c r="E8404" t="s">
        <v>2531</v>
      </c>
      <c r="F8404" t="s">
        <v>2300</v>
      </c>
      <c r="G8404" t="s">
        <v>2532</v>
      </c>
      <c r="H8404" t="s">
        <v>391</v>
      </c>
      <c r="I8404" t="s">
        <v>391</v>
      </c>
      <c r="J8404" t="s">
        <v>2298</v>
      </c>
      <c r="K8404">
        <v>0.2</v>
      </c>
      <c r="L8404" t="s">
        <v>2303</v>
      </c>
      <c r="M8404">
        <v>0.2</v>
      </c>
      <c r="N8404" t="s">
        <v>2303</v>
      </c>
      <c r="Q8404" t="s">
        <v>12</v>
      </c>
      <c r="X8404">
        <v>0.4956</v>
      </c>
      <c r="Y8404">
        <f t="shared" si="655"/>
        <v>0.4956</v>
      </c>
      <c r="Z8404">
        <f t="shared" si="656"/>
        <v>0.4956</v>
      </c>
      <c r="AA8404" t="str">
        <f t="shared" si="658"/>
        <v>热缩绝缘管φ16（绿）</v>
      </c>
      <c r="AB8404">
        <f t="shared" si="657"/>
        <v>0.4956</v>
      </c>
      <c r="AC8404">
        <f t="shared" si="659"/>
        <v>0.1</v>
      </c>
      <c r="AD8404">
        <f>materialBOM[[#This Row],[材料单价(元)]]*materialBOM[[#This Row],[库存数量]]</f>
        <v>0.09912</v>
      </c>
    </row>
    <row r="8405" hidden="1" spans="1:30">
      <c r="A8405" t="s">
        <v>31</v>
      </c>
      <c r="B8405" t="s">
        <v>2593</v>
      </c>
      <c r="C8405" t="s">
        <v>2594</v>
      </c>
      <c r="D8405" s="38">
        <v>43362</v>
      </c>
      <c r="E8405" t="s">
        <v>2320</v>
      </c>
      <c r="F8405" t="s">
        <v>2321</v>
      </c>
      <c r="G8405" t="s">
        <v>2322</v>
      </c>
      <c r="H8405" t="s">
        <v>391</v>
      </c>
      <c r="I8405" t="s">
        <v>2323</v>
      </c>
      <c r="J8405" t="s">
        <v>2298</v>
      </c>
      <c r="K8405">
        <v>1.5</v>
      </c>
      <c r="L8405" t="s">
        <v>2303</v>
      </c>
      <c r="M8405">
        <v>1.5</v>
      </c>
      <c r="N8405" t="s">
        <v>2303</v>
      </c>
      <c r="Q8405" t="s">
        <v>12</v>
      </c>
      <c r="X8405">
        <v>27.4336</v>
      </c>
      <c r="Y8405">
        <f t="shared" si="655"/>
        <v>27.4336</v>
      </c>
      <c r="Z8405">
        <f t="shared" si="656"/>
        <v>27.4336</v>
      </c>
      <c r="AA8405" t="str">
        <f t="shared" si="658"/>
        <v>聚氯乙烯绝缘电缆ZR-BUR-35mm^2</v>
      </c>
      <c r="AB8405">
        <f t="shared" si="657"/>
        <v>27.4336</v>
      </c>
      <c r="AC8405">
        <f t="shared" si="659"/>
        <v>41.15</v>
      </c>
      <c r="AD8405">
        <f>materialBOM[[#This Row],[材料单价(元)]]*materialBOM[[#This Row],[库存数量]]</f>
        <v>41.1504</v>
      </c>
    </row>
    <row r="8406" hidden="1" spans="1:30">
      <c r="A8406" t="s">
        <v>31</v>
      </c>
      <c r="B8406" t="s">
        <v>2593</v>
      </c>
      <c r="C8406" t="s">
        <v>2594</v>
      </c>
      <c r="D8406" s="38">
        <v>43362</v>
      </c>
      <c r="E8406" t="s">
        <v>2307</v>
      </c>
      <c r="F8406" t="s">
        <v>2308</v>
      </c>
      <c r="G8406" t="s">
        <v>391</v>
      </c>
      <c r="H8406" t="s">
        <v>391</v>
      </c>
      <c r="I8406" t="s">
        <v>391</v>
      </c>
      <c r="J8406" t="s">
        <v>2298</v>
      </c>
      <c r="K8406">
        <v>334.672</v>
      </c>
      <c r="L8406" t="s">
        <v>393</v>
      </c>
      <c r="M8406">
        <v>334.672</v>
      </c>
      <c r="N8406" t="s">
        <v>393</v>
      </c>
      <c r="Q8406" t="s">
        <v>12</v>
      </c>
      <c r="X8406">
        <v>0.1724</v>
      </c>
      <c r="Y8406">
        <f t="shared" si="655"/>
        <v>0.1724</v>
      </c>
      <c r="Z8406">
        <f t="shared" si="656"/>
        <v>0.1724</v>
      </c>
      <c r="AA8406" t="str">
        <f t="shared" si="658"/>
        <v>硅钢片纵剪加工费 </v>
      </c>
      <c r="AB8406">
        <f t="shared" si="657"/>
        <v>0.1724</v>
      </c>
      <c r="AC8406">
        <f t="shared" si="659"/>
        <v>57.7</v>
      </c>
      <c r="AD8406">
        <f>materialBOM[[#This Row],[材料单价(元)]]*materialBOM[[#This Row],[库存数量]]</f>
        <v>57.6974528</v>
      </c>
    </row>
    <row r="8407" hidden="1" spans="1:30">
      <c r="A8407" t="s">
        <v>31</v>
      </c>
      <c r="B8407" t="s">
        <v>2593</v>
      </c>
      <c r="C8407" t="s">
        <v>2594</v>
      </c>
      <c r="D8407" s="38">
        <v>43362</v>
      </c>
      <c r="E8407" t="s">
        <v>2620</v>
      </c>
      <c r="F8407" t="s">
        <v>2433</v>
      </c>
      <c r="G8407" t="s">
        <v>2621</v>
      </c>
      <c r="H8407" t="s">
        <v>2622</v>
      </c>
      <c r="I8407" t="s">
        <v>391</v>
      </c>
      <c r="J8407" t="s">
        <v>2298</v>
      </c>
      <c r="K8407">
        <v>3</v>
      </c>
      <c r="L8407" t="s">
        <v>647</v>
      </c>
      <c r="M8407">
        <v>40.909275</v>
      </c>
      <c r="N8407" t="s">
        <v>393</v>
      </c>
      <c r="Q8407" t="s">
        <v>12</v>
      </c>
      <c r="X8407">
        <v>2.66</v>
      </c>
      <c r="Y8407">
        <f t="shared" si="655"/>
        <v>2.66</v>
      </c>
      <c r="Z8407">
        <f t="shared" si="656"/>
        <v>2.66</v>
      </c>
      <c r="AA8407" t="str">
        <f t="shared" si="658"/>
        <v>垫块8QB.193.31234TA.5</v>
      </c>
      <c r="AB8407">
        <f t="shared" si="657"/>
        <v>2.66</v>
      </c>
      <c r="AC8407">
        <f t="shared" si="659"/>
        <v>7.98</v>
      </c>
      <c r="AD8407">
        <f>materialBOM[[#This Row],[材料单价(元)]]*materialBOM[[#This Row],[库存数量]]</f>
        <v>7.98</v>
      </c>
    </row>
    <row r="8408" hidden="1" spans="1:30">
      <c r="A8408" t="s">
        <v>31</v>
      </c>
      <c r="B8408" t="s">
        <v>2593</v>
      </c>
      <c r="C8408" t="s">
        <v>2594</v>
      </c>
      <c r="D8408" s="38">
        <v>43362</v>
      </c>
      <c r="E8408" t="s">
        <v>2623</v>
      </c>
      <c r="F8408" t="s">
        <v>2433</v>
      </c>
      <c r="G8408" t="s">
        <v>2624</v>
      </c>
      <c r="H8408" t="s">
        <v>2622</v>
      </c>
      <c r="I8408" t="s">
        <v>391</v>
      </c>
      <c r="J8408" t="s">
        <v>2298</v>
      </c>
      <c r="K8408">
        <v>3</v>
      </c>
      <c r="L8408" t="s">
        <v>647</v>
      </c>
      <c r="M8408">
        <v>40.909275</v>
      </c>
      <c r="N8408" t="s">
        <v>393</v>
      </c>
      <c r="Q8408" t="s">
        <v>12</v>
      </c>
      <c r="X8408">
        <v>2.66</v>
      </c>
      <c r="Y8408">
        <f t="shared" si="655"/>
        <v>2.66</v>
      </c>
      <c r="Z8408">
        <f t="shared" si="656"/>
        <v>2.66</v>
      </c>
      <c r="AA8408" t="str">
        <f t="shared" si="658"/>
        <v>垫块8QB.193.31234TA.4</v>
      </c>
      <c r="AB8408">
        <f t="shared" si="657"/>
        <v>2.66</v>
      </c>
      <c r="AC8408">
        <f t="shared" si="659"/>
        <v>7.98</v>
      </c>
      <c r="AD8408">
        <f>materialBOM[[#This Row],[材料单价(元)]]*materialBOM[[#This Row],[库存数量]]</f>
        <v>7.98</v>
      </c>
    </row>
    <row r="8409" hidden="1" spans="1:30">
      <c r="A8409" t="s">
        <v>31</v>
      </c>
      <c r="B8409" t="s">
        <v>2593</v>
      </c>
      <c r="C8409" t="s">
        <v>2594</v>
      </c>
      <c r="D8409" s="38">
        <v>43362</v>
      </c>
      <c r="E8409" t="s">
        <v>2625</v>
      </c>
      <c r="F8409" t="s">
        <v>2626</v>
      </c>
      <c r="G8409" t="s">
        <v>2414</v>
      </c>
      <c r="H8409" t="s">
        <v>2507</v>
      </c>
      <c r="I8409" t="s">
        <v>391</v>
      </c>
      <c r="J8409" t="s">
        <v>2298</v>
      </c>
      <c r="K8409">
        <v>6</v>
      </c>
      <c r="L8409" t="s">
        <v>665</v>
      </c>
      <c r="M8409">
        <v>31.3038</v>
      </c>
      <c r="N8409" t="s">
        <v>393</v>
      </c>
      <c r="Q8409" t="s">
        <v>12</v>
      </c>
      <c r="X8409">
        <v>4.0708</v>
      </c>
      <c r="Y8409">
        <f t="shared" si="655"/>
        <v>4.0708</v>
      </c>
      <c r="Z8409">
        <f t="shared" si="656"/>
        <v>4.0708</v>
      </c>
      <c r="AA8409" t="str">
        <f t="shared" si="658"/>
        <v>撑板 30×6×5058QT.132.2015</v>
      </c>
      <c r="AB8409">
        <f t="shared" si="657"/>
        <v>4.0708</v>
      </c>
      <c r="AC8409">
        <f t="shared" si="659"/>
        <v>24.42</v>
      </c>
      <c r="AD8409">
        <f>materialBOM[[#This Row],[材料单价(元)]]*materialBOM[[#This Row],[库存数量]]</f>
        <v>24.4248</v>
      </c>
    </row>
    <row r="8410" hidden="1" spans="1:30">
      <c r="A8410" t="s">
        <v>31</v>
      </c>
      <c r="B8410" t="s">
        <v>2593</v>
      </c>
      <c r="C8410" t="s">
        <v>2594</v>
      </c>
      <c r="D8410" s="38">
        <v>43362</v>
      </c>
      <c r="E8410" t="s">
        <v>2295</v>
      </c>
      <c r="F8410" t="s">
        <v>2296</v>
      </c>
      <c r="G8410" t="s">
        <v>2297</v>
      </c>
      <c r="H8410" t="s">
        <v>391</v>
      </c>
      <c r="I8410" t="s">
        <v>391</v>
      </c>
      <c r="J8410" t="s">
        <v>2298</v>
      </c>
      <c r="K8410">
        <v>3</v>
      </c>
      <c r="L8410" t="s">
        <v>639</v>
      </c>
      <c r="M8410">
        <v>3</v>
      </c>
      <c r="N8410" t="s">
        <v>639</v>
      </c>
      <c r="Q8410" t="s">
        <v>12</v>
      </c>
      <c r="X8410">
        <v>20.354</v>
      </c>
      <c r="Y8410">
        <f t="shared" si="655"/>
        <v>20.354</v>
      </c>
      <c r="Z8410">
        <f t="shared" si="656"/>
        <v>20.354</v>
      </c>
      <c r="AA8410" t="str">
        <f t="shared" si="658"/>
        <v>绝缘子ZJ-10-φ60×130</v>
      </c>
      <c r="AB8410">
        <f t="shared" si="657"/>
        <v>20.354</v>
      </c>
      <c r="AC8410">
        <f t="shared" si="659"/>
        <v>61.06</v>
      </c>
      <c r="AD8410">
        <f>materialBOM[[#This Row],[材料单价(元)]]*materialBOM[[#This Row],[库存数量]]</f>
        <v>61.062</v>
      </c>
    </row>
    <row r="8411" hidden="1" spans="1:30">
      <c r="A8411" t="s">
        <v>31</v>
      </c>
      <c r="B8411" t="s">
        <v>2593</v>
      </c>
      <c r="C8411" t="s">
        <v>2594</v>
      </c>
      <c r="D8411" s="38">
        <v>43362</v>
      </c>
      <c r="E8411" t="s">
        <v>2538</v>
      </c>
      <c r="F8411" t="s">
        <v>2296</v>
      </c>
      <c r="G8411" t="s">
        <v>2539</v>
      </c>
      <c r="H8411" t="s">
        <v>391</v>
      </c>
      <c r="I8411" t="s">
        <v>391</v>
      </c>
      <c r="J8411" t="s">
        <v>2298</v>
      </c>
      <c r="K8411">
        <v>4</v>
      </c>
      <c r="L8411" t="s">
        <v>639</v>
      </c>
      <c r="M8411">
        <v>4</v>
      </c>
      <c r="N8411" t="s">
        <v>639</v>
      </c>
      <c r="Q8411" t="s">
        <v>12</v>
      </c>
      <c r="X8411">
        <v>8.823</v>
      </c>
      <c r="Y8411">
        <f t="shared" si="655"/>
        <v>8.823</v>
      </c>
      <c r="Z8411">
        <f t="shared" si="656"/>
        <v>8.823</v>
      </c>
      <c r="AA8411" t="str">
        <f t="shared" si="658"/>
        <v>绝缘子ZJ-1-φ50×80</v>
      </c>
      <c r="AB8411">
        <f t="shared" si="657"/>
        <v>8.823</v>
      </c>
      <c r="AC8411">
        <f t="shared" si="659"/>
        <v>35.29</v>
      </c>
      <c r="AD8411">
        <f>materialBOM[[#This Row],[材料单价(元)]]*materialBOM[[#This Row],[库存数量]]</f>
        <v>35.292</v>
      </c>
    </row>
    <row r="8412" hidden="1" spans="1:30">
      <c r="A8412" t="s">
        <v>31</v>
      </c>
      <c r="B8412" t="s">
        <v>2593</v>
      </c>
      <c r="C8412" t="s">
        <v>2594</v>
      </c>
      <c r="D8412" s="38">
        <v>43362</v>
      </c>
      <c r="E8412" t="s">
        <v>2304</v>
      </c>
      <c r="F8412" t="s">
        <v>2305</v>
      </c>
      <c r="G8412" t="s">
        <v>2306</v>
      </c>
      <c r="H8412" t="s">
        <v>391</v>
      </c>
      <c r="I8412" t="s">
        <v>391</v>
      </c>
      <c r="J8412" t="s">
        <v>2298</v>
      </c>
      <c r="K8412">
        <v>12</v>
      </c>
      <c r="L8412" t="s">
        <v>639</v>
      </c>
      <c r="M8412">
        <v>12</v>
      </c>
      <c r="N8412" t="s">
        <v>639</v>
      </c>
      <c r="Q8412" t="s">
        <v>12</v>
      </c>
      <c r="X8412">
        <v>3.3628</v>
      </c>
      <c r="Y8412">
        <f t="shared" si="655"/>
        <v>3.3628</v>
      </c>
      <c r="Z8412">
        <f t="shared" si="656"/>
        <v>3.3628</v>
      </c>
      <c r="AA8412" t="str">
        <f t="shared" si="658"/>
        <v>铜接线端子DT-35</v>
      </c>
      <c r="AB8412">
        <f t="shared" si="657"/>
        <v>3.3628</v>
      </c>
      <c r="AC8412">
        <f t="shared" si="659"/>
        <v>40.35</v>
      </c>
      <c r="AD8412">
        <f>materialBOM[[#This Row],[材料单价(元)]]*materialBOM[[#This Row],[库存数量]]</f>
        <v>40.3536</v>
      </c>
    </row>
    <row r="8413" hidden="1" spans="1:30">
      <c r="A8413" t="s">
        <v>31</v>
      </c>
      <c r="B8413" t="s">
        <v>2593</v>
      </c>
      <c r="C8413" t="s">
        <v>2594</v>
      </c>
      <c r="D8413" s="38">
        <v>43362</v>
      </c>
      <c r="E8413" t="s">
        <v>1259</v>
      </c>
      <c r="F8413" t="s">
        <v>1260</v>
      </c>
      <c r="G8413" t="s">
        <v>660</v>
      </c>
      <c r="H8413" t="s">
        <v>10</v>
      </c>
      <c r="I8413" t="s">
        <v>391</v>
      </c>
      <c r="J8413" t="s">
        <v>2298</v>
      </c>
      <c r="K8413">
        <v>3</v>
      </c>
      <c r="L8413" t="s">
        <v>651</v>
      </c>
      <c r="M8413">
        <v>3</v>
      </c>
      <c r="N8413" t="s">
        <v>651</v>
      </c>
      <c r="Q8413" t="s">
        <v>12</v>
      </c>
      <c r="X8413">
        <v>1.2124</v>
      </c>
      <c r="Y8413">
        <f t="shared" si="655"/>
        <v>1.2124</v>
      </c>
      <c r="Z8413">
        <f t="shared" si="656"/>
        <v>1.2124</v>
      </c>
      <c r="AA8413" t="str">
        <f t="shared" si="658"/>
        <v>铜螺母M12（镀锡CU2）GB/T 6170</v>
      </c>
      <c r="AB8413">
        <f t="shared" si="657"/>
        <v>1.2124</v>
      </c>
      <c r="AC8413">
        <f t="shared" si="659"/>
        <v>3.64</v>
      </c>
      <c r="AD8413">
        <f>materialBOM[[#This Row],[材料单价(元)]]*materialBOM[[#This Row],[库存数量]]</f>
        <v>3.6372</v>
      </c>
    </row>
    <row r="8414" hidden="1" spans="1:30">
      <c r="A8414" t="s">
        <v>31</v>
      </c>
      <c r="B8414" t="s">
        <v>2593</v>
      </c>
      <c r="C8414" t="s">
        <v>2594</v>
      </c>
      <c r="D8414" s="38">
        <v>43362</v>
      </c>
      <c r="E8414" t="s">
        <v>1261</v>
      </c>
      <c r="F8414" t="s">
        <v>1262</v>
      </c>
      <c r="G8414" t="s">
        <v>739</v>
      </c>
      <c r="H8414" t="s">
        <v>10</v>
      </c>
      <c r="I8414" t="s">
        <v>391</v>
      </c>
      <c r="J8414" t="s">
        <v>2298</v>
      </c>
      <c r="K8414">
        <v>3</v>
      </c>
      <c r="L8414" t="s">
        <v>651</v>
      </c>
      <c r="M8414">
        <v>3</v>
      </c>
      <c r="N8414" t="s">
        <v>651</v>
      </c>
      <c r="Q8414" t="s">
        <v>12</v>
      </c>
      <c r="X8414">
        <v>0.5752</v>
      </c>
      <c r="Y8414">
        <f t="shared" si="655"/>
        <v>0.5752</v>
      </c>
      <c r="Z8414">
        <f t="shared" si="656"/>
        <v>0.5752</v>
      </c>
      <c r="AA8414" t="str">
        <f t="shared" si="658"/>
        <v>铜薄螺母M12（镀锡CU2）GB/T 6172.1</v>
      </c>
      <c r="AB8414">
        <f t="shared" si="657"/>
        <v>0.5752</v>
      </c>
      <c r="AC8414">
        <f t="shared" si="659"/>
        <v>1.73</v>
      </c>
      <c r="AD8414">
        <f>materialBOM[[#This Row],[材料单价(元)]]*materialBOM[[#This Row],[库存数量]]</f>
        <v>1.7256</v>
      </c>
    </row>
    <row r="8415" hidden="1" spans="1:30">
      <c r="A8415" t="s">
        <v>31</v>
      </c>
      <c r="B8415" t="s">
        <v>2593</v>
      </c>
      <c r="C8415" t="s">
        <v>2594</v>
      </c>
      <c r="D8415" s="38">
        <v>43362</v>
      </c>
      <c r="E8415" t="s">
        <v>2313</v>
      </c>
      <c r="F8415" t="s">
        <v>2314</v>
      </c>
      <c r="G8415" t="s">
        <v>2315</v>
      </c>
      <c r="H8415" t="s">
        <v>1581</v>
      </c>
      <c r="I8415" t="s">
        <v>391</v>
      </c>
      <c r="J8415" t="s">
        <v>2298</v>
      </c>
      <c r="K8415">
        <v>12</v>
      </c>
      <c r="L8415" t="s">
        <v>639</v>
      </c>
      <c r="M8415">
        <v>12</v>
      </c>
      <c r="N8415" t="s">
        <v>639</v>
      </c>
      <c r="Q8415" t="s">
        <v>12</v>
      </c>
      <c r="X8415">
        <v>0.9292</v>
      </c>
      <c r="Y8415">
        <f t="shared" si="655"/>
        <v>0.9292</v>
      </c>
      <c r="Z8415">
        <f t="shared" si="656"/>
        <v>0.9292</v>
      </c>
      <c r="AA8415" t="str">
        <f t="shared" si="658"/>
        <v>压钉垫圈8QT.950.2006.1</v>
      </c>
      <c r="AB8415">
        <f t="shared" si="657"/>
        <v>0.9292</v>
      </c>
      <c r="AC8415">
        <f t="shared" si="659"/>
        <v>11.15</v>
      </c>
      <c r="AD8415">
        <f>materialBOM[[#This Row],[材料单价(元)]]*materialBOM[[#This Row],[库存数量]]</f>
        <v>11.1504</v>
      </c>
    </row>
    <row r="8416" hidden="1" spans="1:30">
      <c r="A8416" t="s">
        <v>31</v>
      </c>
      <c r="B8416" t="s">
        <v>2593</v>
      </c>
      <c r="C8416" t="s">
        <v>2594</v>
      </c>
      <c r="D8416" s="38">
        <v>43362</v>
      </c>
      <c r="E8416" t="s">
        <v>2327</v>
      </c>
      <c r="F8416" t="s">
        <v>2328</v>
      </c>
      <c r="G8416" t="s">
        <v>2329</v>
      </c>
      <c r="H8416" t="s">
        <v>391</v>
      </c>
      <c r="I8416" t="s">
        <v>2319</v>
      </c>
      <c r="J8416" t="s">
        <v>2298</v>
      </c>
      <c r="K8416">
        <v>0.212</v>
      </c>
      <c r="L8416" t="s">
        <v>393</v>
      </c>
      <c r="M8416">
        <v>0.212</v>
      </c>
      <c r="N8416" t="s">
        <v>393</v>
      </c>
      <c r="Q8416" t="s">
        <v>11</v>
      </c>
      <c r="X8416">
        <v>252.2743</v>
      </c>
      <c r="Y8416">
        <f t="shared" si="655"/>
        <v>252.2743</v>
      </c>
      <c r="Z8416">
        <f t="shared" si="656"/>
        <v>252.2743</v>
      </c>
      <c r="AA8416" t="str">
        <f t="shared" si="658"/>
        <v>色浆DW0133 CI</v>
      </c>
      <c r="AB8416">
        <f t="shared" si="657"/>
        <v>252.2743</v>
      </c>
      <c r="AC8416">
        <f t="shared" si="659"/>
        <v>53.48</v>
      </c>
      <c r="AD8416">
        <f>materialBOM[[#This Row],[材料单价(元)]]*materialBOM[[#This Row],[库存数量]]</f>
        <v>53.4821516</v>
      </c>
    </row>
    <row r="8417" hidden="1" spans="1:30">
      <c r="A8417" t="s">
        <v>31</v>
      </c>
      <c r="B8417" t="s">
        <v>2593</v>
      </c>
      <c r="C8417" t="s">
        <v>2594</v>
      </c>
      <c r="D8417" s="38">
        <v>43362</v>
      </c>
      <c r="E8417" t="s">
        <v>2330</v>
      </c>
      <c r="F8417" t="s">
        <v>2331</v>
      </c>
      <c r="G8417" t="s">
        <v>2332</v>
      </c>
      <c r="H8417" t="s">
        <v>114</v>
      </c>
      <c r="I8417" t="s">
        <v>391</v>
      </c>
      <c r="J8417" t="s">
        <v>2298</v>
      </c>
      <c r="K8417">
        <v>42</v>
      </c>
      <c r="L8417" t="s">
        <v>651</v>
      </c>
      <c r="M8417">
        <v>42</v>
      </c>
      <c r="N8417" t="s">
        <v>651</v>
      </c>
      <c r="Q8417" t="s">
  